246</v>
      </c>
      <c r="B8" t="s">
        <v>33715</v>
      </c>
      <c r="C8" t="s">
        <v>35129</v>
      </c>
      <c r="D8" t="s">
        <v>33716</v>
      </c>
      <c r="E8" t="s">
        <v>33696</v>
      </c>
      <c r="F8">
        <v>720000</v>
      </c>
      <c r="G8">
        <v>458208</v>
      </c>
      <c r="H8" t="s">
        <v>33691</v>
      </c>
      <c r="I8" t="s">
        <v>33717</v>
      </c>
      <c r="J8" t="s">
        <v>33717</v>
      </c>
      <c r="O8">
        <v>30</v>
      </c>
      <c r="R8" t="s">
        <v>33718</v>
      </c>
      <c r="S8" t="s">
        <v>33719</v>
      </c>
      <c r="T8" t="s">
        <v>33688</v>
      </c>
    </row>
    <row r="9" spans="1:21" hidden="1" x14ac:dyDescent="0.35">
      <c r="A9">
        <v>247</v>
      </c>
      <c r="B9" t="s">
        <v>33720</v>
      </c>
      <c r="C9" t="s">
        <v>35129</v>
      </c>
      <c r="D9" t="s">
        <v>33695</v>
      </c>
      <c r="E9" t="s">
        <v>33696</v>
      </c>
      <c r="F9">
        <v>290000</v>
      </c>
      <c r="G9">
        <v>156501</v>
      </c>
      <c r="H9" t="s">
        <v>33691</v>
      </c>
      <c r="I9" t="s">
        <v>33721</v>
      </c>
      <c r="J9" t="s">
        <v>33721</v>
      </c>
      <c r="M9" t="s">
        <v>33722</v>
      </c>
      <c r="N9" t="s">
        <v>33709</v>
      </c>
      <c r="S9" t="s">
        <v>33723</v>
      </c>
      <c r="T9" t="s">
        <v>33688</v>
      </c>
    </row>
    <row r="10" spans="1:21" hidden="1" x14ac:dyDescent="0.35">
      <c r="A10">
        <v>249</v>
      </c>
      <c r="B10" t="s">
        <v>33724</v>
      </c>
      <c r="C10" t="s">
        <v>35129</v>
      </c>
      <c r="D10" t="s">
        <v>33706</v>
      </c>
      <c r="E10" t="s">
        <v>33696</v>
      </c>
      <c r="F10">
        <v>810000</v>
      </c>
      <c r="G10">
        <v>515484</v>
      </c>
      <c r="H10" t="s">
        <v>33691</v>
      </c>
      <c r="I10" t="s">
        <v>33707</v>
      </c>
      <c r="J10" t="s">
        <v>33707</v>
      </c>
      <c r="M10" t="s">
        <v>33725</v>
      </c>
      <c r="N10" t="s">
        <v>33709</v>
      </c>
      <c r="S10" t="s">
        <v>33726</v>
      </c>
      <c r="T10" t="s">
        <v>33688</v>
      </c>
    </row>
    <row r="11" spans="1:21" hidden="1" x14ac:dyDescent="0.35">
      <c r="A11">
        <v>252</v>
      </c>
      <c r="B11" t="s">
        <v>33727</v>
      </c>
      <c r="C11" t="s">
        <v>35129</v>
      </c>
      <c r="D11" t="s">
        <v>33728</v>
      </c>
      <c r="E11" t="s">
        <v>33696</v>
      </c>
      <c r="F11">
        <v>830000</v>
      </c>
      <c r="G11">
        <v>528212</v>
      </c>
      <c r="H11" t="s">
        <v>33691</v>
      </c>
      <c r="I11" t="s">
        <v>33707</v>
      </c>
      <c r="J11" t="s">
        <v>33707</v>
      </c>
      <c r="M11" t="s">
        <v>33729</v>
      </c>
      <c r="N11" t="s">
        <v>33709</v>
      </c>
      <c r="S11" t="s">
        <v>33730</v>
      </c>
      <c r="T11" t="s">
        <v>33688</v>
      </c>
    </row>
    <row r="12" spans="1:21" hidden="1" x14ac:dyDescent="0.35">
      <c r="A12">
        <v>255</v>
      </c>
      <c r="B12" t="s">
        <v>33731</v>
      </c>
      <c r="C12" t="s">
        <v>35129</v>
      </c>
      <c r="D12" t="s">
        <v>33716</v>
      </c>
      <c r="E12" t="s">
        <v>33696</v>
      </c>
      <c r="F12">
        <v>46000</v>
      </c>
      <c r="G12">
        <v>23000</v>
      </c>
      <c r="H12" t="s">
        <v>33691</v>
      </c>
      <c r="I12" t="s">
        <v>33732</v>
      </c>
      <c r="J12" t="s">
        <v>33732</v>
      </c>
      <c r="O12">
        <v>52.5</v>
      </c>
      <c r="P12">
        <v>29.5</v>
      </c>
      <c r="R12" t="s">
        <v>33718</v>
      </c>
      <c r="S12" t="s">
        <v>33733</v>
      </c>
      <c r="T12" t="s">
        <v>33688</v>
      </c>
    </row>
    <row r="13" spans="1:21" hidden="1" x14ac:dyDescent="0.35">
      <c r="A13">
        <v>265</v>
      </c>
      <c r="B13" t="s">
        <v>33734</v>
      </c>
      <c r="C13" t="s">
        <v>35129</v>
      </c>
      <c r="D13" t="s">
        <v>33716</v>
      </c>
      <c r="E13" t="s">
        <v>33696</v>
      </c>
      <c r="F13">
        <v>45000</v>
      </c>
      <c r="G13">
        <v>22500</v>
      </c>
      <c r="H13" t="s">
        <v>33691</v>
      </c>
      <c r="I13" t="s">
        <v>33735</v>
      </c>
      <c r="J13" t="s">
        <v>33735</v>
      </c>
      <c r="O13">
        <v>15.5</v>
      </c>
      <c r="R13" t="s">
        <v>33718</v>
      </c>
      <c r="S13" t="s">
        <v>33736</v>
      </c>
      <c r="T13" t="s">
        <v>33688</v>
      </c>
    </row>
    <row r="14" spans="1:21" hidden="1" x14ac:dyDescent="0.35">
      <c r="A14">
        <v>269</v>
      </c>
      <c r="B14" t="s">
        <v>33737</v>
      </c>
      <c r="C14" t="s">
        <v>35129</v>
      </c>
      <c r="D14" t="s">
        <v>33716</v>
      </c>
      <c r="E14" t="s">
        <v>33696</v>
      </c>
      <c r="F14">
        <v>46000</v>
      </c>
      <c r="G14">
        <v>23000</v>
      </c>
      <c r="H14" t="s">
        <v>33691</v>
      </c>
      <c r="I14" t="s">
        <v>33732</v>
      </c>
      <c r="J14" t="s">
        <v>33732</v>
      </c>
      <c r="S14" t="s">
        <v>33738</v>
      </c>
      <c r="T14" t="s">
        <v>33688</v>
      </c>
    </row>
    <row r="15" spans="1:21" hidden="1" x14ac:dyDescent="0.35">
      <c r="A15">
        <v>274</v>
      </c>
      <c r="B15" t="s">
        <v>33739</v>
      </c>
      <c r="C15" t="s">
        <v>35129</v>
      </c>
      <c r="D15" t="s">
        <v>33683</v>
      </c>
      <c r="E15" t="s">
        <v>33740</v>
      </c>
      <c r="F15">
        <v>69000</v>
      </c>
      <c r="G15">
        <v>34500</v>
      </c>
      <c r="H15" t="s">
        <v>33691</v>
      </c>
      <c r="I15" t="s">
        <v>33741</v>
      </c>
      <c r="J15" t="s">
        <v>33741</v>
      </c>
      <c r="O15">
        <v>46</v>
      </c>
      <c r="P15">
        <v>63</v>
      </c>
      <c r="R15" t="s">
        <v>33718</v>
      </c>
      <c r="S15" t="s">
        <v>33742</v>
      </c>
      <c r="T15" t="s">
        <v>33688</v>
      </c>
    </row>
    <row r="16" spans="1:21" hidden="1" x14ac:dyDescent="0.35">
      <c r="A16">
        <v>275</v>
      </c>
      <c r="B16" t="s">
        <v>33743</v>
      </c>
      <c r="C16" t="s">
        <v>35129</v>
      </c>
      <c r="D16" t="s">
        <v>33716</v>
      </c>
      <c r="E16" t="s">
        <v>33696</v>
      </c>
      <c r="F16">
        <v>70000</v>
      </c>
      <c r="G16">
        <v>35000</v>
      </c>
      <c r="H16" t="s">
        <v>33691</v>
      </c>
      <c r="I16" t="s">
        <v>33744</v>
      </c>
      <c r="J16" t="s">
        <v>33745</v>
      </c>
      <c r="O16">
        <v>36</v>
      </c>
      <c r="R16" t="s">
        <v>33718</v>
      </c>
      <c r="S16" t="s">
        <v>33746</v>
      </c>
      <c r="T16" t="s">
        <v>33688</v>
      </c>
    </row>
    <row r="17" spans="1:20" hidden="1" x14ac:dyDescent="0.35">
      <c r="A17">
        <v>518</v>
      </c>
      <c r="B17" t="s">
        <v>33747</v>
      </c>
      <c r="C17" t="s">
        <v>35129</v>
      </c>
      <c r="D17" t="s">
        <v>33695</v>
      </c>
      <c r="E17" t="s">
        <v>33696</v>
      </c>
      <c r="F17">
        <v>10000</v>
      </c>
      <c r="G17">
        <v>5000</v>
      </c>
      <c r="H17" t="s">
        <v>33691</v>
      </c>
      <c r="I17" t="s">
        <v>33748</v>
      </c>
      <c r="J17" t="s">
        <v>33748</v>
      </c>
      <c r="S17" t="s">
        <v>33749</v>
      </c>
      <c r="T17" t="s">
        <v>33688</v>
      </c>
    </row>
    <row r="18" spans="1:20" hidden="1" x14ac:dyDescent="0.35">
      <c r="A18">
        <v>278</v>
      </c>
      <c r="B18" t="s">
        <v>33750</v>
      </c>
      <c r="C18" t="s">
        <v>35129</v>
      </c>
      <c r="D18" t="s">
        <v>33683</v>
      </c>
      <c r="E18" t="s">
        <v>33696</v>
      </c>
      <c r="F18">
        <v>75000</v>
      </c>
      <c r="G18">
        <v>37500</v>
      </c>
      <c r="H18" t="s">
        <v>33691</v>
      </c>
      <c r="I18" t="s">
        <v>33751</v>
      </c>
      <c r="J18" t="s">
        <v>33751</v>
      </c>
      <c r="S18" t="s">
        <v>33752</v>
      </c>
      <c r="T18" t="s">
        <v>33688</v>
      </c>
    </row>
    <row r="19" spans="1:20" hidden="1" x14ac:dyDescent="0.35">
      <c r="A19">
        <v>289</v>
      </c>
      <c r="B19" t="s">
        <v>33753</v>
      </c>
      <c r="C19" t="s">
        <v>35129</v>
      </c>
      <c r="D19" t="s">
        <v>33716</v>
      </c>
      <c r="E19" t="s">
        <v>33696</v>
      </c>
      <c r="F19">
        <v>275000</v>
      </c>
      <c r="G19">
        <v>137500</v>
      </c>
      <c r="H19" t="s">
        <v>33754</v>
      </c>
      <c r="I19" t="s">
        <v>33755</v>
      </c>
      <c r="J19" t="s">
        <v>33756</v>
      </c>
      <c r="K19">
        <v>10</v>
      </c>
      <c r="L19" t="s">
        <v>33757</v>
      </c>
      <c r="S19" t="s">
        <v>33758</v>
      </c>
      <c r="T19" t="s">
        <v>33688</v>
      </c>
    </row>
    <row r="20" spans="1:20" hidden="1" x14ac:dyDescent="0.35">
      <c r="A20">
        <v>290</v>
      </c>
      <c r="B20" t="s">
        <v>33759</v>
      </c>
      <c r="C20" t="s">
        <v>35129</v>
      </c>
      <c r="D20" t="s">
        <v>33706</v>
      </c>
      <c r="E20" t="s">
        <v>33696</v>
      </c>
      <c r="F20">
        <v>470000</v>
      </c>
      <c r="G20">
        <v>292152</v>
      </c>
      <c r="H20" t="s">
        <v>33691</v>
      </c>
      <c r="I20" t="s">
        <v>33707</v>
      </c>
      <c r="J20" t="s">
        <v>33707</v>
      </c>
      <c r="S20" t="s">
        <v>33760</v>
      </c>
      <c r="T20" t="s">
        <v>33688</v>
      </c>
    </row>
    <row r="21" spans="1:20" hidden="1" x14ac:dyDescent="0.35">
      <c r="A21">
        <v>291</v>
      </c>
      <c r="B21" t="s">
        <v>33761</v>
      </c>
      <c r="C21" t="s">
        <v>35129</v>
      </c>
      <c r="D21" t="s">
        <v>33706</v>
      </c>
      <c r="E21" t="s">
        <v>33696</v>
      </c>
      <c r="F21">
        <v>549000</v>
      </c>
      <c r="G21">
        <v>341258</v>
      </c>
      <c r="H21" t="s">
        <v>33691</v>
      </c>
      <c r="I21" t="s">
        <v>33762</v>
      </c>
      <c r="J21" t="s">
        <v>33762</v>
      </c>
      <c r="S21" t="s">
        <v>33763</v>
      </c>
      <c r="T21" t="s">
        <v>33688</v>
      </c>
    </row>
    <row r="22" spans="1:20" hidden="1" x14ac:dyDescent="0.35">
      <c r="A22">
        <v>292</v>
      </c>
      <c r="B22" t="s">
        <v>33764</v>
      </c>
      <c r="C22" t="s">
        <v>35129</v>
      </c>
      <c r="D22" t="s">
        <v>33716</v>
      </c>
      <c r="E22" t="s">
        <v>33765</v>
      </c>
      <c r="F22">
        <v>580000</v>
      </c>
      <c r="G22">
        <v>369112</v>
      </c>
      <c r="H22" t="s">
        <v>33691</v>
      </c>
      <c r="I22" t="s">
        <v>33707</v>
      </c>
      <c r="J22" t="s">
        <v>33707</v>
      </c>
      <c r="S22" t="s">
        <v>33766</v>
      </c>
      <c r="T22" t="s">
        <v>33688</v>
      </c>
    </row>
    <row r="23" spans="1:20" hidden="1" x14ac:dyDescent="0.35">
      <c r="A23">
        <v>296</v>
      </c>
      <c r="B23" t="s">
        <v>33767</v>
      </c>
      <c r="C23" t="s">
        <v>35129</v>
      </c>
      <c r="D23" t="s">
        <v>33728</v>
      </c>
      <c r="E23" t="s">
        <v>33696</v>
      </c>
      <c r="F23">
        <v>215000</v>
      </c>
      <c r="G23">
        <v>107500</v>
      </c>
      <c r="H23" t="s">
        <v>33691</v>
      </c>
      <c r="I23" t="s">
        <v>33707</v>
      </c>
      <c r="J23" t="s">
        <v>33707</v>
      </c>
      <c r="M23" t="s">
        <v>33708</v>
      </c>
      <c r="N23" t="s">
        <v>33709</v>
      </c>
      <c r="S23" t="s">
        <v>33768</v>
      </c>
      <c r="T23" t="s">
        <v>33688</v>
      </c>
    </row>
    <row r="24" spans="1:20" hidden="1" x14ac:dyDescent="0.35">
      <c r="A24">
        <v>298</v>
      </c>
      <c r="B24" t="s">
        <v>33769</v>
      </c>
      <c r="C24" t="s">
        <v>35129</v>
      </c>
      <c r="D24" t="s">
        <v>33706</v>
      </c>
      <c r="E24" t="s">
        <v>33696</v>
      </c>
      <c r="F24">
        <v>360000</v>
      </c>
      <c r="G24">
        <v>223776</v>
      </c>
      <c r="H24" t="s">
        <v>33754</v>
      </c>
      <c r="I24" t="s">
        <v>33770</v>
      </c>
      <c r="J24" t="s">
        <v>33770</v>
      </c>
      <c r="S24" t="s">
        <v>33771</v>
      </c>
      <c r="T24" t="s">
        <v>33688</v>
      </c>
    </row>
    <row r="25" spans="1:20" hidden="1" x14ac:dyDescent="0.35">
      <c r="A25">
        <v>299</v>
      </c>
      <c r="B25" t="s">
        <v>33772</v>
      </c>
      <c r="C25" t="s">
        <v>35129</v>
      </c>
      <c r="D25" t="s">
        <v>33706</v>
      </c>
      <c r="E25" t="s">
        <v>33696</v>
      </c>
      <c r="F25">
        <v>360000</v>
      </c>
      <c r="G25">
        <v>223776</v>
      </c>
      <c r="H25" t="s">
        <v>33691</v>
      </c>
      <c r="I25" t="s">
        <v>33707</v>
      </c>
      <c r="J25" t="s">
        <v>33707</v>
      </c>
      <c r="K25">
        <v>350</v>
      </c>
      <c r="L25" t="s">
        <v>33713</v>
      </c>
      <c r="S25" t="s">
        <v>33773</v>
      </c>
      <c r="T25" t="s">
        <v>33688</v>
      </c>
    </row>
    <row r="26" spans="1:20" hidden="1" x14ac:dyDescent="0.35">
      <c r="A26">
        <v>301</v>
      </c>
      <c r="B26" t="s">
        <v>33774</v>
      </c>
      <c r="C26" t="s">
        <v>35129</v>
      </c>
      <c r="D26" t="s">
        <v>33695</v>
      </c>
      <c r="E26" t="s">
        <v>33696</v>
      </c>
      <c r="F26">
        <v>220000</v>
      </c>
      <c r="G26">
        <v>110000</v>
      </c>
      <c r="H26" t="s">
        <v>33691</v>
      </c>
      <c r="I26" t="s">
        <v>33744</v>
      </c>
      <c r="J26" t="s">
        <v>33745</v>
      </c>
      <c r="M26" t="s">
        <v>33775</v>
      </c>
      <c r="N26" t="s">
        <v>33699</v>
      </c>
      <c r="S26" t="s">
        <v>33776</v>
      </c>
      <c r="T26" t="s">
        <v>33688</v>
      </c>
    </row>
    <row r="27" spans="1:20" hidden="1" x14ac:dyDescent="0.35">
      <c r="A27">
        <v>302</v>
      </c>
      <c r="B27" t="s">
        <v>33777</v>
      </c>
      <c r="C27" t="s">
        <v>35129</v>
      </c>
      <c r="D27" t="s">
        <v>33706</v>
      </c>
      <c r="E27" t="s">
        <v>33696</v>
      </c>
      <c r="F27">
        <v>250000</v>
      </c>
      <c r="G27">
        <v>125000</v>
      </c>
      <c r="H27" t="s">
        <v>33691</v>
      </c>
      <c r="I27" t="s">
        <v>33762</v>
      </c>
      <c r="J27" t="s">
        <v>33762</v>
      </c>
      <c r="M27" t="s">
        <v>33778</v>
      </c>
      <c r="N27" t="s">
        <v>33709</v>
      </c>
      <c r="S27" t="s">
        <v>33779</v>
      </c>
      <c r="T27" t="s">
        <v>33688</v>
      </c>
    </row>
    <row r="28" spans="1:20" hidden="1" x14ac:dyDescent="0.35">
      <c r="A28">
        <v>309</v>
      </c>
      <c r="B28" t="s">
        <v>33780</v>
      </c>
      <c r="C28" t="s">
        <v>35129</v>
      </c>
      <c r="D28" t="s">
        <v>33706</v>
      </c>
      <c r="E28" t="s">
        <v>33696</v>
      </c>
      <c r="F28">
        <v>400000</v>
      </c>
      <c r="G28">
        <v>248640</v>
      </c>
      <c r="H28" t="s">
        <v>33691</v>
      </c>
      <c r="I28" t="s">
        <v>33707</v>
      </c>
      <c r="J28" t="s">
        <v>33707</v>
      </c>
      <c r="S28" t="s">
        <v>33781</v>
      </c>
      <c r="T28" t="s">
        <v>33688</v>
      </c>
    </row>
    <row r="29" spans="1:20" hidden="1" x14ac:dyDescent="0.35">
      <c r="A29">
        <v>315</v>
      </c>
      <c r="B29" t="s">
        <v>33782</v>
      </c>
      <c r="C29" t="s">
        <v>35129</v>
      </c>
      <c r="D29" t="s">
        <v>33706</v>
      </c>
      <c r="E29" t="s">
        <v>33696</v>
      </c>
      <c r="F29">
        <v>1500000</v>
      </c>
      <c r="G29">
        <v>843600</v>
      </c>
      <c r="H29" t="s">
        <v>33691</v>
      </c>
      <c r="I29" t="s">
        <v>33783</v>
      </c>
      <c r="J29" t="s">
        <v>33783</v>
      </c>
      <c r="M29" t="s">
        <v>33784</v>
      </c>
      <c r="N29" t="s">
        <v>33709</v>
      </c>
      <c r="S29" t="s">
        <v>33785</v>
      </c>
      <c r="T29" t="s">
        <v>33688</v>
      </c>
    </row>
    <row r="30" spans="1:20" hidden="1" x14ac:dyDescent="0.35">
      <c r="A30">
        <v>316</v>
      </c>
      <c r="B30" t="s">
        <v>33786</v>
      </c>
      <c r="C30" t="s">
        <v>35129</v>
      </c>
      <c r="D30" t="s">
        <v>33706</v>
      </c>
      <c r="E30" t="s">
        <v>33696</v>
      </c>
      <c r="F30">
        <v>1500000</v>
      </c>
      <c r="G30">
        <v>843600</v>
      </c>
      <c r="H30" t="s">
        <v>33691</v>
      </c>
      <c r="I30" t="s">
        <v>33783</v>
      </c>
      <c r="J30" t="s">
        <v>33783</v>
      </c>
      <c r="K30">
        <v>220</v>
      </c>
      <c r="L30" t="s">
        <v>33713</v>
      </c>
      <c r="S30" t="s">
        <v>33787</v>
      </c>
      <c r="T30" t="s">
        <v>33688</v>
      </c>
    </row>
    <row r="31" spans="1:20" hidden="1" x14ac:dyDescent="0.35">
      <c r="A31">
        <v>318</v>
      </c>
      <c r="B31" t="s">
        <v>33788</v>
      </c>
      <c r="C31" t="s">
        <v>35129</v>
      </c>
      <c r="D31" t="s">
        <v>33706</v>
      </c>
      <c r="E31" t="s">
        <v>33696</v>
      </c>
      <c r="F31">
        <v>1350000</v>
      </c>
      <c r="G31">
        <v>759240</v>
      </c>
      <c r="H31" t="s">
        <v>33691</v>
      </c>
      <c r="I31" t="s">
        <v>33789</v>
      </c>
      <c r="J31" t="s">
        <v>33789</v>
      </c>
      <c r="M31" t="s">
        <v>33790</v>
      </c>
      <c r="N31" t="s">
        <v>33709</v>
      </c>
      <c r="S31" t="s">
        <v>33791</v>
      </c>
      <c r="T31" t="s">
        <v>33688</v>
      </c>
    </row>
    <row r="32" spans="1:20" hidden="1" x14ac:dyDescent="0.35">
      <c r="A32">
        <v>319</v>
      </c>
      <c r="B32" t="s">
        <v>33792</v>
      </c>
      <c r="C32" t="s">
        <v>35129</v>
      </c>
      <c r="D32" t="s">
        <v>33706</v>
      </c>
      <c r="E32" t="s">
        <v>33696</v>
      </c>
      <c r="F32">
        <v>1390000</v>
      </c>
      <c r="G32">
        <v>781736</v>
      </c>
      <c r="H32" t="s">
        <v>33793</v>
      </c>
      <c r="I32" t="s">
        <v>33794</v>
      </c>
      <c r="J32" t="s">
        <v>33794</v>
      </c>
      <c r="K32">
        <v>150</v>
      </c>
      <c r="L32" t="s">
        <v>33713</v>
      </c>
      <c r="S32" t="s">
        <v>33795</v>
      </c>
      <c r="T32" t="s">
        <v>33688</v>
      </c>
    </row>
    <row r="33" spans="1:20" hidden="1" x14ac:dyDescent="0.35">
      <c r="A33">
        <v>322</v>
      </c>
      <c r="B33" t="s">
        <v>33796</v>
      </c>
      <c r="C33" t="s">
        <v>35129</v>
      </c>
      <c r="D33" t="s">
        <v>33683</v>
      </c>
      <c r="E33" t="s">
        <v>33740</v>
      </c>
      <c r="F33">
        <v>82000</v>
      </c>
      <c r="G33">
        <v>48460</v>
      </c>
      <c r="H33" t="s">
        <v>33691</v>
      </c>
      <c r="I33" t="s">
        <v>33741</v>
      </c>
      <c r="J33" t="s">
        <v>33741</v>
      </c>
      <c r="O33">
        <v>54</v>
      </c>
      <c r="P33">
        <v>70</v>
      </c>
      <c r="R33" t="s">
        <v>33718</v>
      </c>
      <c r="S33" t="s">
        <v>33797</v>
      </c>
      <c r="T33" t="s">
        <v>33688</v>
      </c>
    </row>
    <row r="34" spans="1:20" hidden="1" x14ac:dyDescent="0.35">
      <c r="A34">
        <v>324</v>
      </c>
      <c r="B34" t="s">
        <v>33798</v>
      </c>
      <c r="C34" t="s">
        <v>35129</v>
      </c>
      <c r="D34" t="s">
        <v>33716</v>
      </c>
      <c r="E34" t="s">
        <v>33696</v>
      </c>
      <c r="F34">
        <v>85000</v>
      </c>
      <c r="G34">
        <v>50232</v>
      </c>
      <c r="H34" t="s">
        <v>33691</v>
      </c>
      <c r="I34" t="s">
        <v>33745</v>
      </c>
      <c r="J34" t="s">
        <v>33745</v>
      </c>
      <c r="S34" t="s">
        <v>33799</v>
      </c>
      <c r="T34" t="s">
        <v>33688</v>
      </c>
    </row>
    <row r="35" spans="1:20" hidden="1" x14ac:dyDescent="0.35">
      <c r="A35">
        <v>328</v>
      </c>
      <c r="B35" t="s">
        <v>33800</v>
      </c>
      <c r="C35" t="s">
        <v>35129</v>
      </c>
      <c r="D35" t="s">
        <v>33716</v>
      </c>
      <c r="E35" t="s">
        <v>33696</v>
      </c>
      <c r="F35">
        <v>80000</v>
      </c>
      <c r="G35">
        <v>47278</v>
      </c>
      <c r="H35" t="s">
        <v>33691</v>
      </c>
      <c r="I35" t="s">
        <v>33744</v>
      </c>
      <c r="J35" t="s">
        <v>33745</v>
      </c>
      <c r="O35">
        <v>34</v>
      </c>
      <c r="R35" t="s">
        <v>33718</v>
      </c>
      <c r="S35" t="s">
        <v>33801</v>
      </c>
      <c r="T35" t="s">
        <v>33688</v>
      </c>
    </row>
    <row r="36" spans="1:20" hidden="1" x14ac:dyDescent="0.35">
      <c r="A36">
        <v>329</v>
      </c>
      <c r="B36" t="s">
        <v>33802</v>
      </c>
      <c r="C36" t="s">
        <v>35129</v>
      </c>
      <c r="D36" t="s">
        <v>33695</v>
      </c>
      <c r="E36" t="s">
        <v>33696</v>
      </c>
      <c r="F36">
        <v>120000</v>
      </c>
      <c r="G36">
        <v>74592</v>
      </c>
      <c r="H36" t="s">
        <v>33691</v>
      </c>
      <c r="I36" t="s">
        <v>33744</v>
      </c>
      <c r="J36" t="s">
        <v>33745</v>
      </c>
      <c r="M36" t="s">
        <v>33803</v>
      </c>
      <c r="N36" t="s">
        <v>33699</v>
      </c>
      <c r="S36" t="s">
        <v>33804</v>
      </c>
      <c r="T36" t="s">
        <v>33688</v>
      </c>
    </row>
    <row r="37" spans="1:20" hidden="1" x14ac:dyDescent="0.35">
      <c r="A37">
        <v>330</v>
      </c>
      <c r="B37" t="s">
        <v>33805</v>
      </c>
      <c r="C37" t="s">
        <v>35129</v>
      </c>
      <c r="D37" t="s">
        <v>33716</v>
      </c>
      <c r="E37" t="s">
        <v>33696</v>
      </c>
      <c r="F37">
        <v>80000</v>
      </c>
      <c r="G37">
        <v>47278</v>
      </c>
      <c r="H37" t="s">
        <v>33691</v>
      </c>
      <c r="I37" t="s">
        <v>33744</v>
      </c>
      <c r="J37" t="s">
        <v>33745</v>
      </c>
      <c r="O37">
        <v>16.5</v>
      </c>
      <c r="R37" t="s">
        <v>33718</v>
      </c>
      <c r="S37" t="s">
        <v>33806</v>
      </c>
      <c r="T37" t="s">
        <v>33688</v>
      </c>
    </row>
    <row r="38" spans="1:20" hidden="1" x14ac:dyDescent="0.35">
      <c r="A38">
        <v>332</v>
      </c>
      <c r="B38" t="s">
        <v>33807</v>
      </c>
      <c r="C38" t="s">
        <v>35129</v>
      </c>
      <c r="D38" t="s">
        <v>33716</v>
      </c>
      <c r="E38" t="s">
        <v>33696</v>
      </c>
      <c r="F38">
        <v>80000</v>
      </c>
      <c r="G38">
        <v>47278</v>
      </c>
      <c r="H38" t="s">
        <v>33691</v>
      </c>
      <c r="I38" t="s">
        <v>33744</v>
      </c>
      <c r="J38" t="s">
        <v>33745</v>
      </c>
      <c r="O38">
        <v>24</v>
      </c>
      <c r="R38" t="s">
        <v>33718</v>
      </c>
      <c r="S38" t="s">
        <v>33808</v>
      </c>
      <c r="T38" t="s">
        <v>33688</v>
      </c>
    </row>
    <row r="39" spans="1:20" hidden="1" x14ac:dyDescent="0.35">
      <c r="A39">
        <v>334</v>
      </c>
      <c r="B39" t="s">
        <v>33809</v>
      </c>
      <c r="C39" t="s">
        <v>35129</v>
      </c>
      <c r="D39" t="s">
        <v>33683</v>
      </c>
      <c r="E39" t="s">
        <v>33740</v>
      </c>
      <c r="F39">
        <v>82000</v>
      </c>
      <c r="G39">
        <v>48460</v>
      </c>
      <c r="H39" t="s">
        <v>33691</v>
      </c>
      <c r="I39" t="s">
        <v>33741</v>
      </c>
      <c r="J39" t="s">
        <v>33741</v>
      </c>
      <c r="S39" t="s">
        <v>33810</v>
      </c>
      <c r="T39" t="s">
        <v>33688</v>
      </c>
    </row>
    <row r="40" spans="1:20" hidden="1" x14ac:dyDescent="0.35">
      <c r="A40">
        <v>335</v>
      </c>
      <c r="B40" t="s">
        <v>33811</v>
      </c>
      <c r="C40" t="s">
        <v>35129</v>
      </c>
      <c r="D40" t="s">
        <v>33716</v>
      </c>
      <c r="E40" t="s">
        <v>33696</v>
      </c>
      <c r="F40">
        <v>155000</v>
      </c>
      <c r="G40">
        <v>96348</v>
      </c>
      <c r="H40" t="s">
        <v>33691</v>
      </c>
      <c r="I40" t="s">
        <v>33812</v>
      </c>
      <c r="J40" t="s">
        <v>33812</v>
      </c>
      <c r="O40">
        <v>38</v>
      </c>
      <c r="R40" t="s">
        <v>33718</v>
      </c>
      <c r="S40" t="s">
        <v>33813</v>
      </c>
      <c r="T40" t="s">
        <v>33688</v>
      </c>
    </row>
    <row r="41" spans="1:20" hidden="1" x14ac:dyDescent="0.35">
      <c r="A41">
        <v>336</v>
      </c>
      <c r="B41" t="s">
        <v>33814</v>
      </c>
      <c r="C41" t="s">
        <v>35129</v>
      </c>
      <c r="D41" t="s">
        <v>33683</v>
      </c>
      <c r="E41" t="s">
        <v>33815</v>
      </c>
      <c r="F41">
        <v>84000</v>
      </c>
      <c r="G41">
        <v>49642</v>
      </c>
      <c r="H41" t="s">
        <v>33691</v>
      </c>
      <c r="I41" t="s">
        <v>33816</v>
      </c>
      <c r="J41" t="s">
        <v>33816</v>
      </c>
      <c r="O41">
        <v>30</v>
      </c>
      <c r="P41">
        <v>40</v>
      </c>
      <c r="R41" t="s">
        <v>33718</v>
      </c>
      <c r="S41" t="s">
        <v>33817</v>
      </c>
      <c r="T41" t="s">
        <v>33688</v>
      </c>
    </row>
    <row r="42" spans="1:20" hidden="1" x14ac:dyDescent="0.35">
      <c r="A42">
        <v>341</v>
      </c>
      <c r="B42" t="s">
        <v>33818</v>
      </c>
      <c r="C42" t="s">
        <v>35129</v>
      </c>
      <c r="D42" t="s">
        <v>33716</v>
      </c>
      <c r="E42" t="s">
        <v>33696</v>
      </c>
      <c r="F42">
        <v>120000</v>
      </c>
      <c r="G42">
        <v>74592</v>
      </c>
      <c r="H42" t="s">
        <v>33691</v>
      </c>
      <c r="I42" t="s">
        <v>33745</v>
      </c>
      <c r="J42" t="s">
        <v>33745</v>
      </c>
      <c r="O42">
        <v>34</v>
      </c>
      <c r="R42" t="s">
        <v>33718</v>
      </c>
      <c r="S42" t="s">
        <v>33819</v>
      </c>
      <c r="T42" t="s">
        <v>33688</v>
      </c>
    </row>
    <row r="43" spans="1:20" hidden="1" x14ac:dyDescent="0.35">
      <c r="A43">
        <v>342</v>
      </c>
      <c r="B43" t="s">
        <v>33820</v>
      </c>
      <c r="C43" t="s">
        <v>35129</v>
      </c>
      <c r="D43" t="s">
        <v>33716</v>
      </c>
      <c r="E43" t="s">
        <v>33696</v>
      </c>
      <c r="F43">
        <v>80000</v>
      </c>
      <c r="G43">
        <v>47278</v>
      </c>
      <c r="H43" t="s">
        <v>33691</v>
      </c>
      <c r="I43" t="s">
        <v>33751</v>
      </c>
      <c r="J43" t="s">
        <v>33751</v>
      </c>
      <c r="O43">
        <v>23</v>
      </c>
      <c r="R43" t="s">
        <v>33718</v>
      </c>
      <c r="S43" t="s">
        <v>33821</v>
      </c>
      <c r="T43" t="s">
        <v>33688</v>
      </c>
    </row>
    <row r="44" spans="1:20" hidden="1" x14ac:dyDescent="0.35">
      <c r="A44">
        <v>352</v>
      </c>
      <c r="B44" t="s">
        <v>33822</v>
      </c>
      <c r="C44" t="s">
        <v>35129</v>
      </c>
      <c r="D44" t="s">
        <v>33728</v>
      </c>
      <c r="E44" t="s">
        <v>33696</v>
      </c>
      <c r="F44">
        <v>7800000</v>
      </c>
      <c r="G44">
        <v>4209324</v>
      </c>
      <c r="H44" t="s">
        <v>33691</v>
      </c>
      <c r="I44" t="s">
        <v>33823</v>
      </c>
      <c r="J44" t="s">
        <v>33823</v>
      </c>
      <c r="K44">
        <v>10</v>
      </c>
      <c r="L44" t="s">
        <v>33824</v>
      </c>
      <c r="S44" t="s">
        <v>33825</v>
      </c>
      <c r="T44" t="s">
        <v>33688</v>
      </c>
    </row>
    <row r="45" spans="1:20" hidden="1" x14ac:dyDescent="0.35">
      <c r="A45">
        <v>358</v>
      </c>
      <c r="B45" t="s">
        <v>33826</v>
      </c>
      <c r="C45" t="s">
        <v>35129</v>
      </c>
      <c r="D45" t="s">
        <v>33706</v>
      </c>
      <c r="E45" t="s">
        <v>33696</v>
      </c>
      <c r="F45">
        <v>3190000</v>
      </c>
      <c r="G45">
        <v>1935692</v>
      </c>
      <c r="H45" t="s">
        <v>33754</v>
      </c>
      <c r="I45" t="s">
        <v>33827</v>
      </c>
      <c r="J45" t="s">
        <v>33827</v>
      </c>
      <c r="S45" t="s">
        <v>33828</v>
      </c>
      <c r="T45" t="s">
        <v>33688</v>
      </c>
    </row>
    <row r="46" spans="1:20" hidden="1" x14ac:dyDescent="0.35">
      <c r="A46">
        <v>360</v>
      </c>
      <c r="B46" t="s">
        <v>33829</v>
      </c>
      <c r="C46" t="s">
        <v>35129</v>
      </c>
      <c r="D46" t="s">
        <v>33706</v>
      </c>
      <c r="E46" t="s">
        <v>33696</v>
      </c>
      <c r="F46">
        <v>3250000</v>
      </c>
      <c r="G46">
        <v>1972100</v>
      </c>
      <c r="H46" t="s">
        <v>33691</v>
      </c>
      <c r="I46" t="s">
        <v>33707</v>
      </c>
      <c r="J46" t="s">
        <v>33707</v>
      </c>
      <c r="S46" t="s">
        <v>33830</v>
      </c>
      <c r="T46" t="s">
        <v>33688</v>
      </c>
    </row>
    <row r="47" spans="1:20" hidden="1" x14ac:dyDescent="0.35">
      <c r="A47">
        <v>362</v>
      </c>
      <c r="B47" t="s">
        <v>33831</v>
      </c>
      <c r="C47" t="s">
        <v>35129</v>
      </c>
      <c r="D47" t="s">
        <v>33706</v>
      </c>
      <c r="E47" t="s">
        <v>33696</v>
      </c>
      <c r="F47">
        <v>3250000</v>
      </c>
      <c r="G47">
        <v>1753885</v>
      </c>
      <c r="H47" t="s">
        <v>33691</v>
      </c>
      <c r="I47" t="s">
        <v>33707</v>
      </c>
      <c r="J47" t="s">
        <v>33707</v>
      </c>
      <c r="S47" t="s">
        <v>33830</v>
      </c>
      <c r="T47" t="s">
        <v>33688</v>
      </c>
    </row>
    <row r="48" spans="1:20" hidden="1" x14ac:dyDescent="0.35">
      <c r="A48">
        <v>364</v>
      </c>
      <c r="B48" t="s">
        <v>33832</v>
      </c>
      <c r="C48" t="s">
        <v>35129</v>
      </c>
      <c r="D48" t="s">
        <v>33716</v>
      </c>
      <c r="E48" t="s">
        <v>33696</v>
      </c>
      <c r="F48">
        <v>190000</v>
      </c>
      <c r="G48">
        <v>95000</v>
      </c>
      <c r="H48" t="s">
        <v>33691</v>
      </c>
      <c r="I48" t="s">
        <v>33833</v>
      </c>
      <c r="J48" t="s">
        <v>33834</v>
      </c>
      <c r="O48">
        <v>21</v>
      </c>
      <c r="R48" t="s">
        <v>33718</v>
      </c>
      <c r="S48" t="s">
        <v>33835</v>
      </c>
      <c r="T48" t="s">
        <v>33688</v>
      </c>
    </row>
    <row r="49" spans="1:20" hidden="1" x14ac:dyDescent="0.35">
      <c r="A49">
        <v>383</v>
      </c>
      <c r="B49" t="s">
        <v>33836</v>
      </c>
      <c r="C49" t="s">
        <v>35129</v>
      </c>
      <c r="D49" t="s">
        <v>33695</v>
      </c>
      <c r="E49" t="s">
        <v>33696</v>
      </c>
      <c r="F49">
        <v>160000</v>
      </c>
      <c r="G49">
        <v>96861</v>
      </c>
      <c r="H49" t="s">
        <v>33837</v>
      </c>
      <c r="I49" t="s">
        <v>33838</v>
      </c>
      <c r="J49" t="s">
        <v>33838</v>
      </c>
      <c r="M49" t="s">
        <v>33708</v>
      </c>
      <c r="N49" t="s">
        <v>33709</v>
      </c>
      <c r="S49" t="s">
        <v>33839</v>
      </c>
      <c r="T49" t="s">
        <v>33688</v>
      </c>
    </row>
    <row r="50" spans="1:20" hidden="1" x14ac:dyDescent="0.35">
      <c r="A50">
        <v>386</v>
      </c>
      <c r="B50" t="s">
        <v>33840</v>
      </c>
      <c r="C50" t="s">
        <v>35129</v>
      </c>
      <c r="D50" t="s">
        <v>33716</v>
      </c>
      <c r="E50" t="s">
        <v>33696</v>
      </c>
      <c r="F50">
        <v>210000</v>
      </c>
      <c r="G50">
        <v>133644</v>
      </c>
      <c r="H50" t="s">
        <v>33691</v>
      </c>
      <c r="I50" t="s">
        <v>33841</v>
      </c>
      <c r="J50" t="s">
        <v>33841</v>
      </c>
      <c r="O50">
        <v>34</v>
      </c>
      <c r="R50" t="s">
        <v>33718</v>
      </c>
      <c r="S50" t="s">
        <v>33842</v>
      </c>
      <c r="T50" t="s">
        <v>33688</v>
      </c>
    </row>
    <row r="51" spans="1:20" hidden="1" x14ac:dyDescent="0.35">
      <c r="A51">
        <v>388</v>
      </c>
      <c r="B51" t="s">
        <v>33843</v>
      </c>
      <c r="C51" t="s">
        <v>35129</v>
      </c>
      <c r="D51" t="s">
        <v>33716</v>
      </c>
      <c r="E51" t="s">
        <v>33696</v>
      </c>
      <c r="F51">
        <v>210000</v>
      </c>
      <c r="G51">
        <v>133644</v>
      </c>
      <c r="H51" t="s">
        <v>33691</v>
      </c>
      <c r="I51" t="s">
        <v>33744</v>
      </c>
      <c r="J51" t="s">
        <v>33745</v>
      </c>
      <c r="O51">
        <v>29</v>
      </c>
      <c r="R51" t="s">
        <v>33718</v>
      </c>
      <c r="S51" t="s">
        <v>33844</v>
      </c>
      <c r="T51" t="s">
        <v>33688</v>
      </c>
    </row>
    <row r="52" spans="1:20" hidden="1" x14ac:dyDescent="0.35">
      <c r="A52">
        <v>400</v>
      </c>
      <c r="B52" t="s">
        <v>27477</v>
      </c>
      <c r="C52" t="s">
        <v>35129</v>
      </c>
      <c r="D52" t="s">
        <v>33683</v>
      </c>
      <c r="E52" t="s">
        <v>33696</v>
      </c>
      <c r="F52">
        <v>23000</v>
      </c>
      <c r="G52">
        <v>11500</v>
      </c>
      <c r="H52" t="s">
        <v>33691</v>
      </c>
      <c r="I52" t="s">
        <v>33845</v>
      </c>
      <c r="J52" t="s">
        <v>33845</v>
      </c>
      <c r="M52" t="s">
        <v>33846</v>
      </c>
      <c r="N52" t="s">
        <v>33699</v>
      </c>
      <c r="S52" t="s">
        <v>33847</v>
      </c>
      <c r="T52" t="s">
        <v>33688</v>
      </c>
    </row>
    <row r="53" spans="1:20" hidden="1" x14ac:dyDescent="0.35">
      <c r="A53">
        <v>411</v>
      </c>
      <c r="B53" t="s">
        <v>33848</v>
      </c>
      <c r="C53" t="s">
        <v>35129</v>
      </c>
      <c r="D53" t="s">
        <v>33716</v>
      </c>
      <c r="E53" t="s">
        <v>33696</v>
      </c>
      <c r="F53">
        <v>31000</v>
      </c>
      <c r="G53">
        <v>15500</v>
      </c>
      <c r="H53" t="s">
        <v>33691</v>
      </c>
      <c r="I53" t="s">
        <v>33849</v>
      </c>
      <c r="J53" t="s">
        <v>33849</v>
      </c>
      <c r="O53">
        <v>7</v>
      </c>
      <c r="R53" t="s">
        <v>33718</v>
      </c>
      <c r="S53" t="s">
        <v>33850</v>
      </c>
      <c r="T53" t="s">
        <v>33688</v>
      </c>
    </row>
    <row r="54" spans="1:20" hidden="1" x14ac:dyDescent="0.35">
      <c r="A54">
        <v>413</v>
      </c>
      <c r="B54" t="s">
        <v>33851</v>
      </c>
      <c r="C54" t="s">
        <v>35129</v>
      </c>
      <c r="D54" t="s">
        <v>33716</v>
      </c>
      <c r="E54" t="s">
        <v>33696</v>
      </c>
      <c r="F54">
        <v>25000</v>
      </c>
      <c r="G54">
        <v>12500</v>
      </c>
      <c r="H54" t="s">
        <v>33691</v>
      </c>
      <c r="I54" t="s">
        <v>33849</v>
      </c>
      <c r="J54" t="s">
        <v>33849</v>
      </c>
      <c r="O54">
        <v>20</v>
      </c>
      <c r="P54">
        <v>5.5</v>
      </c>
      <c r="R54" t="s">
        <v>33718</v>
      </c>
      <c r="S54" t="s">
        <v>33852</v>
      </c>
      <c r="T54" t="s">
        <v>33688</v>
      </c>
    </row>
    <row r="55" spans="1:20" hidden="1" x14ac:dyDescent="0.35">
      <c r="A55">
        <v>417</v>
      </c>
      <c r="B55" t="s">
        <v>33853</v>
      </c>
      <c r="C55" t="s">
        <v>35129</v>
      </c>
      <c r="D55" t="s">
        <v>33683</v>
      </c>
      <c r="E55" t="s">
        <v>33690</v>
      </c>
      <c r="F55">
        <v>59000</v>
      </c>
      <c r="G55">
        <v>29500</v>
      </c>
      <c r="H55" t="s">
        <v>33691</v>
      </c>
      <c r="I55" t="s">
        <v>33854</v>
      </c>
      <c r="J55" t="s">
        <v>33854</v>
      </c>
      <c r="S55" t="s">
        <v>33855</v>
      </c>
      <c r="T55" t="s">
        <v>33688</v>
      </c>
    </row>
    <row r="56" spans="1:20" hidden="1" x14ac:dyDescent="0.35">
      <c r="A56">
        <v>419</v>
      </c>
      <c r="B56" t="s">
        <v>33856</v>
      </c>
      <c r="C56" t="s">
        <v>35129</v>
      </c>
      <c r="D56" t="s">
        <v>33695</v>
      </c>
      <c r="E56" t="s">
        <v>33765</v>
      </c>
      <c r="F56">
        <v>25000</v>
      </c>
      <c r="G56">
        <v>12500</v>
      </c>
      <c r="H56" t="s">
        <v>33691</v>
      </c>
      <c r="I56" t="s">
        <v>33812</v>
      </c>
      <c r="J56" t="s">
        <v>33812</v>
      </c>
      <c r="O56">
        <v>12.5</v>
      </c>
      <c r="R56" t="s">
        <v>33718</v>
      </c>
      <c r="S56" t="s">
        <v>33857</v>
      </c>
      <c r="T56" t="s">
        <v>33688</v>
      </c>
    </row>
    <row r="57" spans="1:20" hidden="1" x14ac:dyDescent="0.35">
      <c r="A57">
        <v>424</v>
      </c>
      <c r="B57" t="s">
        <v>33858</v>
      </c>
      <c r="C57" t="s">
        <v>35129</v>
      </c>
      <c r="D57" t="s">
        <v>33716</v>
      </c>
      <c r="E57" t="s">
        <v>33696</v>
      </c>
      <c r="F57">
        <v>50000</v>
      </c>
      <c r="G57">
        <v>25000</v>
      </c>
      <c r="H57" t="s">
        <v>33754</v>
      </c>
      <c r="I57" t="s">
        <v>33755</v>
      </c>
      <c r="J57" t="s">
        <v>33756</v>
      </c>
      <c r="S57" t="s">
        <v>33859</v>
      </c>
      <c r="T57" t="s">
        <v>33688</v>
      </c>
    </row>
    <row r="58" spans="1:20" hidden="1" x14ac:dyDescent="0.35">
      <c r="A58">
        <v>428</v>
      </c>
      <c r="B58" t="s">
        <v>33860</v>
      </c>
      <c r="C58" t="s">
        <v>35129</v>
      </c>
      <c r="D58" t="s">
        <v>33716</v>
      </c>
      <c r="E58" t="s">
        <v>33696</v>
      </c>
      <c r="F58">
        <v>50000</v>
      </c>
      <c r="G58">
        <v>25000</v>
      </c>
      <c r="H58" t="s">
        <v>33691</v>
      </c>
      <c r="I58" t="s">
        <v>33744</v>
      </c>
      <c r="J58" t="s">
        <v>33745</v>
      </c>
      <c r="O58">
        <v>35.5</v>
      </c>
      <c r="R58" t="s">
        <v>33718</v>
      </c>
      <c r="S58" t="s">
        <v>33861</v>
      </c>
      <c r="T58" t="s">
        <v>33688</v>
      </c>
    </row>
    <row r="59" spans="1:20" hidden="1" x14ac:dyDescent="0.35">
      <c r="A59">
        <v>431</v>
      </c>
      <c r="B59" t="s">
        <v>33862</v>
      </c>
      <c r="C59" t="s">
        <v>35129</v>
      </c>
      <c r="D59" t="s">
        <v>33716</v>
      </c>
      <c r="E59" t="s">
        <v>33696</v>
      </c>
      <c r="F59">
        <v>60000</v>
      </c>
      <c r="G59">
        <v>30000</v>
      </c>
      <c r="H59" t="s">
        <v>33691</v>
      </c>
      <c r="I59" t="s">
        <v>33744</v>
      </c>
      <c r="J59" t="s">
        <v>33745</v>
      </c>
      <c r="O59">
        <v>33.5</v>
      </c>
      <c r="R59" t="s">
        <v>33718</v>
      </c>
      <c r="S59" t="s">
        <v>33863</v>
      </c>
      <c r="T59" t="s">
        <v>33688</v>
      </c>
    </row>
    <row r="60" spans="1:20" hidden="1" x14ac:dyDescent="0.35">
      <c r="A60">
        <v>432</v>
      </c>
      <c r="B60" t="s">
        <v>33864</v>
      </c>
      <c r="C60" t="s">
        <v>35129</v>
      </c>
      <c r="D60" t="s">
        <v>33716</v>
      </c>
      <c r="E60" t="s">
        <v>33865</v>
      </c>
      <c r="F60">
        <v>69000</v>
      </c>
      <c r="G60">
        <v>34500</v>
      </c>
      <c r="H60" t="s">
        <v>33691</v>
      </c>
      <c r="I60" t="s">
        <v>33866</v>
      </c>
      <c r="J60" t="s">
        <v>33867</v>
      </c>
      <c r="M60" t="s">
        <v>33868</v>
      </c>
      <c r="N60" t="s">
        <v>33699</v>
      </c>
      <c r="S60" t="s">
        <v>33869</v>
      </c>
      <c r="T60" t="s">
        <v>33688</v>
      </c>
    </row>
    <row r="61" spans="1:20" hidden="1" x14ac:dyDescent="0.35">
      <c r="A61">
        <v>436</v>
      </c>
      <c r="B61" t="s">
        <v>33870</v>
      </c>
      <c r="C61" t="s">
        <v>35129</v>
      </c>
      <c r="D61" t="s">
        <v>33695</v>
      </c>
      <c r="E61" t="s">
        <v>33765</v>
      </c>
      <c r="F61">
        <v>70000</v>
      </c>
      <c r="G61">
        <v>35000</v>
      </c>
      <c r="H61" t="s">
        <v>33691</v>
      </c>
      <c r="I61" t="s">
        <v>33744</v>
      </c>
      <c r="J61" t="s">
        <v>33745</v>
      </c>
      <c r="O61">
        <v>24</v>
      </c>
      <c r="R61" t="s">
        <v>33718</v>
      </c>
      <c r="S61" t="s">
        <v>33871</v>
      </c>
      <c r="T61" t="s">
        <v>33688</v>
      </c>
    </row>
    <row r="62" spans="1:20" hidden="1" x14ac:dyDescent="0.35">
      <c r="A62">
        <v>437</v>
      </c>
      <c r="B62" t="s">
        <v>33872</v>
      </c>
      <c r="C62" t="s">
        <v>35129</v>
      </c>
      <c r="D62" t="s">
        <v>33695</v>
      </c>
      <c r="E62" t="s">
        <v>33696</v>
      </c>
      <c r="F62">
        <v>350000</v>
      </c>
      <c r="G62">
        <v>190935</v>
      </c>
      <c r="H62" t="s">
        <v>33691</v>
      </c>
      <c r="I62" t="s">
        <v>33744</v>
      </c>
      <c r="J62" t="s">
        <v>33745</v>
      </c>
      <c r="M62" t="s">
        <v>33873</v>
      </c>
      <c r="N62" t="s">
        <v>33709</v>
      </c>
      <c r="S62" t="s">
        <v>33874</v>
      </c>
      <c r="T62" t="s">
        <v>33688</v>
      </c>
    </row>
    <row r="63" spans="1:20" hidden="1" x14ac:dyDescent="0.35">
      <c r="A63">
        <v>438</v>
      </c>
      <c r="B63" t="s">
        <v>33875</v>
      </c>
      <c r="C63" t="s">
        <v>35129</v>
      </c>
      <c r="D63" t="s">
        <v>33706</v>
      </c>
      <c r="E63" t="s">
        <v>33696</v>
      </c>
      <c r="F63">
        <v>840000</v>
      </c>
      <c r="G63">
        <v>472416</v>
      </c>
      <c r="H63" t="s">
        <v>33691</v>
      </c>
      <c r="I63" t="s">
        <v>33707</v>
      </c>
      <c r="J63" t="s">
        <v>33707</v>
      </c>
      <c r="M63" t="s">
        <v>33876</v>
      </c>
      <c r="N63" t="s">
        <v>33709</v>
      </c>
      <c r="S63" t="s">
        <v>33877</v>
      </c>
      <c r="T63" t="s">
        <v>33688</v>
      </c>
    </row>
    <row r="64" spans="1:20" hidden="1" x14ac:dyDescent="0.35">
      <c r="A64">
        <v>440</v>
      </c>
      <c r="B64" t="s">
        <v>33878</v>
      </c>
      <c r="C64" t="s">
        <v>35129</v>
      </c>
      <c r="D64" t="s">
        <v>33706</v>
      </c>
      <c r="E64" t="s">
        <v>33696</v>
      </c>
      <c r="F64">
        <v>587000</v>
      </c>
      <c r="G64">
        <v>364879</v>
      </c>
      <c r="H64" t="s">
        <v>33691</v>
      </c>
      <c r="I64" t="s">
        <v>33707</v>
      </c>
      <c r="J64" t="s">
        <v>33707</v>
      </c>
      <c r="S64" t="s">
        <v>33879</v>
      </c>
      <c r="T64" t="s">
        <v>33688</v>
      </c>
    </row>
    <row r="65" spans="1:20" hidden="1" x14ac:dyDescent="0.35">
      <c r="A65">
        <v>442</v>
      </c>
      <c r="B65" t="s">
        <v>33880</v>
      </c>
      <c r="C65" t="s">
        <v>35129</v>
      </c>
      <c r="D65" t="s">
        <v>33706</v>
      </c>
      <c r="E65" t="s">
        <v>33696</v>
      </c>
      <c r="F65">
        <v>719000</v>
      </c>
      <c r="G65">
        <v>446930</v>
      </c>
      <c r="H65" t="s">
        <v>33691</v>
      </c>
      <c r="I65" t="s">
        <v>33712</v>
      </c>
      <c r="J65" t="s">
        <v>33712</v>
      </c>
      <c r="K65">
        <v>450</v>
      </c>
      <c r="L65" t="s">
        <v>33713</v>
      </c>
      <c r="S65" t="s">
        <v>33881</v>
      </c>
      <c r="T65" t="s">
        <v>33688</v>
      </c>
    </row>
    <row r="66" spans="1:20" hidden="1" x14ac:dyDescent="0.35">
      <c r="A66">
        <v>443</v>
      </c>
      <c r="B66" t="s">
        <v>33882</v>
      </c>
      <c r="C66" t="s">
        <v>35129</v>
      </c>
      <c r="D66" t="s">
        <v>33706</v>
      </c>
      <c r="E66" t="s">
        <v>33696</v>
      </c>
      <c r="F66">
        <v>320000</v>
      </c>
      <c r="G66">
        <v>174569</v>
      </c>
      <c r="H66" t="s">
        <v>33691</v>
      </c>
      <c r="I66" t="s">
        <v>33762</v>
      </c>
      <c r="J66" t="s">
        <v>33762</v>
      </c>
      <c r="M66" t="s">
        <v>33708</v>
      </c>
      <c r="N66" t="s">
        <v>33709</v>
      </c>
      <c r="S66" t="s">
        <v>33883</v>
      </c>
      <c r="T66" t="s">
        <v>33688</v>
      </c>
    </row>
    <row r="67" spans="1:20" hidden="1" x14ac:dyDescent="0.35">
      <c r="A67">
        <v>444</v>
      </c>
      <c r="B67" t="s">
        <v>33884</v>
      </c>
      <c r="C67" t="s">
        <v>35129</v>
      </c>
      <c r="D67" t="s">
        <v>33706</v>
      </c>
      <c r="E67" t="s">
        <v>33696</v>
      </c>
      <c r="F67">
        <v>750000</v>
      </c>
      <c r="G67">
        <v>466200</v>
      </c>
      <c r="H67" t="s">
        <v>33691</v>
      </c>
      <c r="I67" t="s">
        <v>33707</v>
      </c>
      <c r="J67" t="s">
        <v>33707</v>
      </c>
      <c r="S67" t="s">
        <v>33885</v>
      </c>
      <c r="T67" t="s">
        <v>33688</v>
      </c>
    </row>
    <row r="68" spans="1:20" hidden="1" x14ac:dyDescent="0.35">
      <c r="A68">
        <v>462</v>
      </c>
      <c r="B68" t="s">
        <v>33886</v>
      </c>
      <c r="C68" t="s">
        <v>35129</v>
      </c>
      <c r="D68" t="s">
        <v>33695</v>
      </c>
      <c r="E68" t="s">
        <v>33696</v>
      </c>
      <c r="F68">
        <v>9000</v>
      </c>
      <c r="G68">
        <v>4500</v>
      </c>
      <c r="H68" t="s">
        <v>33691</v>
      </c>
      <c r="I68" t="s">
        <v>33887</v>
      </c>
      <c r="J68" t="s">
        <v>33887</v>
      </c>
      <c r="M68" t="s">
        <v>33888</v>
      </c>
      <c r="N68" t="s">
        <v>33699</v>
      </c>
      <c r="S68" t="s">
        <v>33889</v>
      </c>
      <c r="T68" t="s">
        <v>33688</v>
      </c>
    </row>
    <row r="69" spans="1:20" hidden="1" x14ac:dyDescent="0.35">
      <c r="A69">
        <v>492</v>
      </c>
      <c r="B69" t="s">
        <v>33890</v>
      </c>
      <c r="C69" t="s">
        <v>35129</v>
      </c>
      <c r="D69" t="s">
        <v>33716</v>
      </c>
      <c r="E69" t="s">
        <v>33690</v>
      </c>
      <c r="F69">
        <v>189000</v>
      </c>
      <c r="G69">
        <v>94500</v>
      </c>
      <c r="H69" t="s">
        <v>33691</v>
      </c>
      <c r="I69" t="s">
        <v>33891</v>
      </c>
      <c r="J69" t="s">
        <v>33867</v>
      </c>
      <c r="M69" t="s">
        <v>33892</v>
      </c>
      <c r="N69" t="s">
        <v>33709</v>
      </c>
      <c r="S69" t="s">
        <v>33893</v>
      </c>
      <c r="T69" t="s">
        <v>33688</v>
      </c>
    </row>
    <row r="70" spans="1:20" hidden="1" x14ac:dyDescent="0.35">
      <c r="A70">
        <v>499</v>
      </c>
      <c r="B70" t="s">
        <v>33894</v>
      </c>
      <c r="C70" t="s">
        <v>35129</v>
      </c>
      <c r="D70" t="s">
        <v>33683</v>
      </c>
      <c r="E70" t="s">
        <v>33690</v>
      </c>
      <c r="F70">
        <v>180000</v>
      </c>
      <c r="G70">
        <v>90000</v>
      </c>
      <c r="H70" t="s">
        <v>33691</v>
      </c>
      <c r="I70" t="s">
        <v>33816</v>
      </c>
      <c r="J70" t="s">
        <v>33816</v>
      </c>
      <c r="O70">
        <v>30</v>
      </c>
      <c r="R70" t="s">
        <v>33718</v>
      </c>
      <c r="S70" t="s">
        <v>33895</v>
      </c>
      <c r="T70" t="s">
        <v>33688</v>
      </c>
    </row>
    <row r="71" spans="1:20" hidden="1" x14ac:dyDescent="0.35">
      <c r="A71">
        <v>505</v>
      </c>
      <c r="B71" t="s">
        <v>33896</v>
      </c>
      <c r="C71" t="s">
        <v>35129</v>
      </c>
      <c r="D71" t="s">
        <v>33683</v>
      </c>
      <c r="E71" t="s">
        <v>33684</v>
      </c>
      <c r="F71">
        <v>43500</v>
      </c>
      <c r="G71">
        <v>21750</v>
      </c>
      <c r="H71" t="s">
        <v>33691</v>
      </c>
      <c r="I71" t="s">
        <v>33897</v>
      </c>
      <c r="J71" t="s">
        <v>33897</v>
      </c>
      <c r="K71">
        <v>1</v>
      </c>
      <c r="L71" t="s">
        <v>33757</v>
      </c>
      <c r="S71" t="s">
        <v>33898</v>
      </c>
      <c r="T71" t="s">
        <v>33688</v>
      </c>
    </row>
    <row r="72" spans="1:20" hidden="1" x14ac:dyDescent="0.35">
      <c r="A72">
        <v>509</v>
      </c>
      <c r="B72" t="s">
        <v>33899</v>
      </c>
      <c r="C72" t="s">
        <v>35129</v>
      </c>
      <c r="D72" t="s">
        <v>33683</v>
      </c>
      <c r="E72" t="s">
        <v>33690</v>
      </c>
      <c r="F72">
        <v>43000</v>
      </c>
      <c r="G72">
        <v>21500</v>
      </c>
      <c r="H72" t="s">
        <v>33685</v>
      </c>
      <c r="I72" t="s">
        <v>33900</v>
      </c>
      <c r="J72" t="s">
        <v>33901</v>
      </c>
      <c r="O72">
        <v>26.5</v>
      </c>
      <c r="P72">
        <v>31</v>
      </c>
      <c r="R72" t="s">
        <v>33718</v>
      </c>
      <c r="S72" t="s">
        <v>33902</v>
      </c>
      <c r="T72" t="s">
        <v>33688</v>
      </c>
    </row>
    <row r="73" spans="1:20" hidden="1" x14ac:dyDescent="0.35">
      <c r="A73">
        <v>511</v>
      </c>
      <c r="B73" t="s">
        <v>33903</v>
      </c>
      <c r="C73" t="s">
        <v>35129</v>
      </c>
      <c r="D73" t="s">
        <v>33716</v>
      </c>
      <c r="E73" t="s">
        <v>33696</v>
      </c>
      <c r="F73">
        <v>51000</v>
      </c>
      <c r="G73">
        <v>25500</v>
      </c>
      <c r="H73" t="s">
        <v>33691</v>
      </c>
      <c r="I73" t="s">
        <v>33904</v>
      </c>
      <c r="J73" t="s">
        <v>33904</v>
      </c>
      <c r="S73" t="s">
        <v>33905</v>
      </c>
      <c r="T73" t="s">
        <v>33688</v>
      </c>
    </row>
    <row r="74" spans="1:20" hidden="1" x14ac:dyDescent="0.35">
      <c r="A74">
        <v>513</v>
      </c>
      <c r="B74" t="s">
        <v>33906</v>
      </c>
      <c r="C74" t="s">
        <v>35129</v>
      </c>
      <c r="D74" t="s">
        <v>33716</v>
      </c>
      <c r="E74" t="s">
        <v>33696</v>
      </c>
      <c r="F74">
        <v>52000</v>
      </c>
      <c r="G74">
        <v>26000</v>
      </c>
      <c r="H74" t="s">
        <v>33691</v>
      </c>
      <c r="I74" t="s">
        <v>33735</v>
      </c>
      <c r="J74" t="s">
        <v>33735</v>
      </c>
      <c r="O74">
        <v>25</v>
      </c>
      <c r="R74" t="s">
        <v>33718</v>
      </c>
      <c r="S74" t="s">
        <v>33907</v>
      </c>
      <c r="T74" t="s">
        <v>33688</v>
      </c>
    </row>
    <row r="75" spans="1:20" hidden="1" x14ac:dyDescent="0.35">
      <c r="A75">
        <v>524</v>
      </c>
      <c r="B75" t="s">
        <v>33908</v>
      </c>
      <c r="C75" t="s">
        <v>35129</v>
      </c>
      <c r="D75" t="s">
        <v>33695</v>
      </c>
      <c r="E75" t="s">
        <v>33696</v>
      </c>
      <c r="F75">
        <v>35000</v>
      </c>
      <c r="G75">
        <v>17500</v>
      </c>
      <c r="H75" t="s">
        <v>33691</v>
      </c>
      <c r="I75" t="s">
        <v>33909</v>
      </c>
      <c r="J75" t="s">
        <v>33909</v>
      </c>
      <c r="S75" t="s">
        <v>33910</v>
      </c>
      <c r="T75" t="s">
        <v>33688</v>
      </c>
    </row>
    <row r="76" spans="1:20" hidden="1" x14ac:dyDescent="0.35">
      <c r="A76">
        <v>525</v>
      </c>
      <c r="B76" t="s">
        <v>33911</v>
      </c>
      <c r="C76" t="s">
        <v>35129</v>
      </c>
      <c r="D76" t="s">
        <v>33683</v>
      </c>
      <c r="E76" t="s">
        <v>33912</v>
      </c>
      <c r="F76">
        <v>35000</v>
      </c>
      <c r="G76">
        <v>17500</v>
      </c>
      <c r="H76" t="s">
        <v>33685</v>
      </c>
      <c r="I76" t="s">
        <v>33686</v>
      </c>
      <c r="J76" t="s">
        <v>33686</v>
      </c>
      <c r="S76" t="s">
        <v>33913</v>
      </c>
      <c r="T76" t="s">
        <v>33688</v>
      </c>
    </row>
    <row r="77" spans="1:20" hidden="1" x14ac:dyDescent="0.35">
      <c r="A77">
        <v>549</v>
      </c>
      <c r="B77" t="s">
        <v>33914</v>
      </c>
      <c r="C77" t="s">
        <v>35129</v>
      </c>
      <c r="D77" t="s">
        <v>33695</v>
      </c>
      <c r="E77" t="s">
        <v>33765</v>
      </c>
      <c r="F77">
        <v>50000</v>
      </c>
      <c r="G77">
        <v>25000</v>
      </c>
      <c r="H77" t="s">
        <v>33691</v>
      </c>
      <c r="I77" t="s">
        <v>33744</v>
      </c>
      <c r="J77" t="s">
        <v>33745</v>
      </c>
      <c r="O77">
        <v>15</v>
      </c>
      <c r="R77" t="s">
        <v>33718</v>
      </c>
      <c r="S77" t="s">
        <v>33915</v>
      </c>
      <c r="T77" t="s">
        <v>33688</v>
      </c>
    </row>
    <row r="78" spans="1:20" hidden="1" x14ac:dyDescent="0.35">
      <c r="A78">
        <v>565</v>
      </c>
      <c r="B78" t="s">
        <v>33916</v>
      </c>
      <c r="C78" t="s">
        <v>35129</v>
      </c>
      <c r="D78" t="s">
        <v>33716</v>
      </c>
      <c r="E78" t="s">
        <v>33696</v>
      </c>
      <c r="F78">
        <v>99000</v>
      </c>
      <c r="G78">
        <v>61538</v>
      </c>
      <c r="H78" t="s">
        <v>33691</v>
      </c>
      <c r="I78" t="s">
        <v>33707</v>
      </c>
      <c r="J78" t="s">
        <v>33707</v>
      </c>
      <c r="O78">
        <v>24</v>
      </c>
      <c r="R78" t="s">
        <v>33718</v>
      </c>
      <c r="S78" t="s">
        <v>33917</v>
      </c>
      <c r="T78" t="s">
        <v>33688</v>
      </c>
    </row>
    <row r="79" spans="1:20" hidden="1" x14ac:dyDescent="0.35">
      <c r="A79">
        <v>567</v>
      </c>
      <c r="B79" t="s">
        <v>33918</v>
      </c>
      <c r="C79" t="s">
        <v>35129</v>
      </c>
      <c r="D79" t="s">
        <v>33683</v>
      </c>
      <c r="E79" t="s">
        <v>33919</v>
      </c>
      <c r="F79">
        <v>108000</v>
      </c>
      <c r="G79">
        <v>67133</v>
      </c>
      <c r="H79" t="s">
        <v>33691</v>
      </c>
      <c r="I79" t="s">
        <v>33854</v>
      </c>
      <c r="J79" t="s">
        <v>33854</v>
      </c>
      <c r="S79" t="s">
        <v>33920</v>
      </c>
      <c r="T79" t="s">
        <v>33688</v>
      </c>
    </row>
    <row r="80" spans="1:20" hidden="1" x14ac:dyDescent="0.35">
      <c r="A80">
        <v>580</v>
      </c>
      <c r="B80" t="s">
        <v>33921</v>
      </c>
      <c r="C80" t="s">
        <v>35129</v>
      </c>
      <c r="D80" t="s">
        <v>33728</v>
      </c>
      <c r="E80" t="s">
        <v>33696</v>
      </c>
      <c r="F80">
        <v>2250000</v>
      </c>
      <c r="G80">
        <v>1265400</v>
      </c>
      <c r="H80" t="s">
        <v>33691</v>
      </c>
      <c r="I80" t="s">
        <v>33922</v>
      </c>
      <c r="J80" t="s">
        <v>33922</v>
      </c>
      <c r="S80" t="s">
        <v>33923</v>
      </c>
      <c r="T80" t="s">
        <v>33688</v>
      </c>
    </row>
    <row r="81" spans="1:20" hidden="1" x14ac:dyDescent="0.35">
      <c r="A81">
        <v>581</v>
      </c>
      <c r="B81" t="s">
        <v>33924</v>
      </c>
      <c r="C81" t="s">
        <v>35129</v>
      </c>
      <c r="D81" t="s">
        <v>33706</v>
      </c>
      <c r="E81" t="s">
        <v>33696</v>
      </c>
      <c r="F81">
        <v>2290000</v>
      </c>
      <c r="G81">
        <v>1389572</v>
      </c>
      <c r="H81" t="s">
        <v>33691</v>
      </c>
      <c r="I81" t="s">
        <v>33823</v>
      </c>
      <c r="J81" t="s">
        <v>33823</v>
      </c>
      <c r="M81" t="s">
        <v>33708</v>
      </c>
      <c r="N81" t="s">
        <v>33709</v>
      </c>
      <c r="S81" t="s">
        <v>33925</v>
      </c>
      <c r="T81" t="s">
        <v>33688</v>
      </c>
    </row>
    <row r="82" spans="1:20" hidden="1" x14ac:dyDescent="0.35">
      <c r="A82">
        <v>582</v>
      </c>
      <c r="B82" t="s">
        <v>33926</v>
      </c>
      <c r="C82" t="s">
        <v>35129</v>
      </c>
      <c r="D82" t="s">
        <v>33706</v>
      </c>
      <c r="E82" t="s">
        <v>33696</v>
      </c>
      <c r="F82">
        <v>2520000</v>
      </c>
      <c r="G82">
        <v>1529136</v>
      </c>
      <c r="H82" t="s">
        <v>33691</v>
      </c>
      <c r="I82" t="s">
        <v>33707</v>
      </c>
      <c r="J82" t="s">
        <v>33707</v>
      </c>
      <c r="S82" t="s">
        <v>33927</v>
      </c>
      <c r="T82" t="s">
        <v>33688</v>
      </c>
    </row>
    <row r="83" spans="1:20" hidden="1" x14ac:dyDescent="0.35">
      <c r="A83">
        <v>583</v>
      </c>
      <c r="B83" t="s">
        <v>33928</v>
      </c>
      <c r="C83" t="s">
        <v>35129</v>
      </c>
      <c r="D83" t="s">
        <v>33706</v>
      </c>
      <c r="E83" t="s">
        <v>33696</v>
      </c>
      <c r="F83">
        <v>3100000</v>
      </c>
      <c r="G83">
        <v>1881080</v>
      </c>
      <c r="H83" t="s">
        <v>33691</v>
      </c>
      <c r="I83" t="s">
        <v>33712</v>
      </c>
      <c r="J83" t="s">
        <v>33712</v>
      </c>
      <c r="M83" t="s">
        <v>33784</v>
      </c>
      <c r="N83" t="s">
        <v>33709</v>
      </c>
      <c r="S83" t="s">
        <v>33929</v>
      </c>
      <c r="T83" t="s">
        <v>33688</v>
      </c>
    </row>
    <row r="84" spans="1:20" hidden="1" x14ac:dyDescent="0.35">
      <c r="A84">
        <v>584</v>
      </c>
      <c r="B84" t="s">
        <v>33930</v>
      </c>
      <c r="C84" t="s">
        <v>35129</v>
      </c>
      <c r="D84" t="s">
        <v>33716</v>
      </c>
      <c r="E84" t="s">
        <v>33696</v>
      </c>
      <c r="F84">
        <v>58000</v>
      </c>
      <c r="G84">
        <v>36911</v>
      </c>
      <c r="H84" t="s">
        <v>33691</v>
      </c>
      <c r="I84" t="s">
        <v>33812</v>
      </c>
      <c r="J84" t="s">
        <v>33812</v>
      </c>
      <c r="S84" t="s">
        <v>33931</v>
      </c>
      <c r="T84" t="s">
        <v>33688</v>
      </c>
    </row>
    <row r="85" spans="1:20" hidden="1" x14ac:dyDescent="0.35">
      <c r="A85">
        <v>585</v>
      </c>
      <c r="B85" t="s">
        <v>33932</v>
      </c>
      <c r="C85" t="s">
        <v>35129</v>
      </c>
      <c r="D85" t="s">
        <v>33695</v>
      </c>
      <c r="E85" t="s">
        <v>33696</v>
      </c>
      <c r="F85">
        <v>86000</v>
      </c>
      <c r="G85">
        <v>53458</v>
      </c>
      <c r="H85" t="s">
        <v>33691</v>
      </c>
      <c r="I85" t="s">
        <v>33834</v>
      </c>
      <c r="J85" t="s">
        <v>33834</v>
      </c>
      <c r="S85" t="s">
        <v>33933</v>
      </c>
      <c r="T85" t="s">
        <v>33688</v>
      </c>
    </row>
    <row r="86" spans="1:20" hidden="1" x14ac:dyDescent="0.35">
      <c r="A86">
        <v>586</v>
      </c>
      <c r="B86" t="s">
        <v>33934</v>
      </c>
      <c r="C86" t="s">
        <v>35129</v>
      </c>
      <c r="D86" t="s">
        <v>33695</v>
      </c>
      <c r="E86" t="s">
        <v>33696</v>
      </c>
      <c r="F86">
        <v>92000</v>
      </c>
      <c r="G86">
        <v>57187</v>
      </c>
      <c r="H86" t="s">
        <v>33691</v>
      </c>
      <c r="I86" t="s">
        <v>33834</v>
      </c>
      <c r="J86" t="s">
        <v>33834</v>
      </c>
      <c r="S86" t="s">
        <v>33935</v>
      </c>
      <c r="T86" t="s">
        <v>33688</v>
      </c>
    </row>
    <row r="87" spans="1:20" hidden="1" x14ac:dyDescent="0.35">
      <c r="A87">
        <v>596</v>
      </c>
      <c r="B87" t="s">
        <v>33936</v>
      </c>
      <c r="C87" t="s">
        <v>35129</v>
      </c>
      <c r="D87" t="s">
        <v>33716</v>
      </c>
      <c r="E87" t="s">
        <v>33696</v>
      </c>
      <c r="F87">
        <v>53000</v>
      </c>
      <c r="G87">
        <v>28913</v>
      </c>
      <c r="H87" t="s">
        <v>33754</v>
      </c>
      <c r="I87" t="s">
        <v>33755</v>
      </c>
      <c r="J87" t="s">
        <v>33756</v>
      </c>
      <c r="S87" t="s">
        <v>33937</v>
      </c>
      <c r="T87" t="s">
        <v>33688</v>
      </c>
    </row>
    <row r="88" spans="1:20" hidden="1" x14ac:dyDescent="0.35">
      <c r="A88">
        <v>214</v>
      </c>
      <c r="B88" t="s">
        <v>33938</v>
      </c>
      <c r="C88" t="s">
        <v>35130</v>
      </c>
      <c r="D88" t="s">
        <v>33939</v>
      </c>
      <c r="E88" t="s">
        <v>33865</v>
      </c>
      <c r="F88">
        <v>13800</v>
      </c>
      <c r="G88">
        <v>5161</v>
      </c>
      <c r="H88" t="s">
        <v>33691</v>
      </c>
      <c r="I88" t="s">
        <v>33940</v>
      </c>
      <c r="J88" t="s">
        <v>33941</v>
      </c>
      <c r="K88">
        <v>45</v>
      </c>
      <c r="L88" t="s">
        <v>33942</v>
      </c>
      <c r="S88" t="s">
        <v>33943</v>
      </c>
      <c r="T88" t="s">
        <v>33944</v>
      </c>
    </row>
    <row r="89" spans="1:20" hidden="1" x14ac:dyDescent="0.35">
      <c r="A89">
        <v>217</v>
      </c>
      <c r="B89" t="s">
        <v>33945</v>
      </c>
      <c r="C89" t="s">
        <v>35130</v>
      </c>
      <c r="D89" t="s">
        <v>33939</v>
      </c>
      <c r="E89" t="s">
        <v>33865</v>
      </c>
      <c r="F89">
        <v>13300</v>
      </c>
      <c r="G89">
        <v>4974</v>
      </c>
      <c r="H89" t="s">
        <v>33691</v>
      </c>
      <c r="I89" t="s">
        <v>33946</v>
      </c>
      <c r="J89" t="s">
        <v>33947</v>
      </c>
      <c r="K89">
        <v>50</v>
      </c>
      <c r="L89" t="s">
        <v>33942</v>
      </c>
      <c r="S89" t="s">
        <v>33948</v>
      </c>
      <c r="T89" t="s">
        <v>33944</v>
      </c>
    </row>
    <row r="90" spans="1:20" hidden="1" x14ac:dyDescent="0.35">
      <c r="A90">
        <v>222</v>
      </c>
      <c r="B90" t="s">
        <v>33949</v>
      </c>
      <c r="C90" t="s">
        <v>35130</v>
      </c>
      <c r="D90" t="s">
        <v>33950</v>
      </c>
      <c r="E90" t="s">
        <v>33865</v>
      </c>
      <c r="F90">
        <v>13500</v>
      </c>
      <c r="G90">
        <v>5049</v>
      </c>
      <c r="H90" t="s">
        <v>33691</v>
      </c>
      <c r="I90" t="s">
        <v>33947</v>
      </c>
      <c r="J90" t="s">
        <v>33947</v>
      </c>
      <c r="K90">
        <v>250</v>
      </c>
      <c r="L90" t="s">
        <v>33942</v>
      </c>
      <c r="S90" t="s">
        <v>33951</v>
      </c>
      <c r="T90" t="s">
        <v>33944</v>
      </c>
    </row>
    <row r="91" spans="1:20" hidden="1" x14ac:dyDescent="0.35">
      <c r="A91">
        <v>226</v>
      </c>
      <c r="B91" t="s">
        <v>33952</v>
      </c>
      <c r="C91" t="s">
        <v>35130</v>
      </c>
      <c r="D91" t="s">
        <v>33953</v>
      </c>
      <c r="E91" t="s">
        <v>33684</v>
      </c>
      <c r="F91">
        <v>19300</v>
      </c>
      <c r="G91">
        <v>9650</v>
      </c>
      <c r="H91" t="s">
        <v>33691</v>
      </c>
      <c r="I91" t="s">
        <v>33954</v>
      </c>
      <c r="J91" t="s">
        <v>33954</v>
      </c>
      <c r="K91">
        <v>400</v>
      </c>
      <c r="L91" t="s">
        <v>33942</v>
      </c>
      <c r="S91" t="s">
        <v>33955</v>
      </c>
      <c r="T91" t="s">
        <v>33944</v>
      </c>
    </row>
    <row r="92" spans="1:20" hidden="1" x14ac:dyDescent="0.35">
      <c r="A92">
        <v>227</v>
      </c>
      <c r="B92" t="s">
        <v>33956</v>
      </c>
      <c r="C92" t="s">
        <v>35130</v>
      </c>
      <c r="D92" t="s">
        <v>33953</v>
      </c>
      <c r="E92" t="s">
        <v>33684</v>
      </c>
      <c r="F92">
        <v>19000</v>
      </c>
      <c r="G92">
        <v>9500</v>
      </c>
      <c r="H92" t="s">
        <v>33691</v>
      </c>
      <c r="I92" t="s">
        <v>33957</v>
      </c>
      <c r="J92" t="s">
        <v>33957</v>
      </c>
      <c r="K92">
        <v>340</v>
      </c>
      <c r="L92" t="s">
        <v>33942</v>
      </c>
      <c r="S92" t="s">
        <v>33958</v>
      </c>
      <c r="T92" t="s">
        <v>33944</v>
      </c>
    </row>
    <row r="93" spans="1:20" hidden="1" x14ac:dyDescent="0.35">
      <c r="A93">
        <v>232</v>
      </c>
      <c r="B93" t="s">
        <v>33959</v>
      </c>
      <c r="C93" t="s">
        <v>35130</v>
      </c>
      <c r="D93" t="s">
        <v>33953</v>
      </c>
      <c r="E93" t="s">
        <v>33684</v>
      </c>
      <c r="F93">
        <v>18500</v>
      </c>
      <c r="G93">
        <v>9250</v>
      </c>
      <c r="H93" t="s">
        <v>33691</v>
      </c>
      <c r="I93" t="s">
        <v>33960</v>
      </c>
      <c r="J93" t="s">
        <v>33960</v>
      </c>
      <c r="K93">
        <v>106</v>
      </c>
      <c r="L93" t="s">
        <v>33942</v>
      </c>
      <c r="S93" t="s">
        <v>33961</v>
      </c>
      <c r="T93" t="s">
        <v>33944</v>
      </c>
    </row>
    <row r="94" spans="1:20" hidden="1" x14ac:dyDescent="0.35">
      <c r="A94">
        <v>234</v>
      </c>
      <c r="B94" t="s">
        <v>33962</v>
      </c>
      <c r="C94" t="s">
        <v>35130</v>
      </c>
      <c r="D94" t="s">
        <v>33950</v>
      </c>
      <c r="E94" t="s">
        <v>33963</v>
      </c>
      <c r="F94">
        <v>20500</v>
      </c>
      <c r="G94">
        <v>15785</v>
      </c>
      <c r="H94" t="s">
        <v>33691</v>
      </c>
      <c r="I94" t="s">
        <v>33964</v>
      </c>
      <c r="J94" t="s">
        <v>33964</v>
      </c>
      <c r="K94">
        <v>330</v>
      </c>
      <c r="L94" t="s">
        <v>33942</v>
      </c>
      <c r="S94" t="s">
        <v>33965</v>
      </c>
      <c r="T94" t="s">
        <v>33944</v>
      </c>
    </row>
    <row r="95" spans="1:20" hidden="1" x14ac:dyDescent="0.35">
      <c r="A95">
        <v>257</v>
      </c>
      <c r="B95" t="s">
        <v>33966</v>
      </c>
      <c r="C95" t="s">
        <v>35130</v>
      </c>
      <c r="D95" t="s">
        <v>33939</v>
      </c>
      <c r="E95" t="s">
        <v>33963</v>
      </c>
      <c r="F95">
        <v>40000</v>
      </c>
      <c r="G95">
        <v>20000</v>
      </c>
      <c r="H95" t="s">
        <v>33685</v>
      </c>
      <c r="I95" t="s">
        <v>33967</v>
      </c>
      <c r="J95" t="s">
        <v>33968</v>
      </c>
      <c r="K95">
        <v>700</v>
      </c>
      <c r="L95" t="s">
        <v>33942</v>
      </c>
      <c r="S95" t="s">
        <v>33969</v>
      </c>
      <c r="T95" t="s">
        <v>33944</v>
      </c>
    </row>
    <row r="96" spans="1:20" hidden="1" x14ac:dyDescent="0.35">
      <c r="A96">
        <v>259</v>
      </c>
      <c r="B96" t="s">
        <v>33970</v>
      </c>
      <c r="C96" t="s">
        <v>35130</v>
      </c>
      <c r="D96" t="s">
        <v>33953</v>
      </c>
      <c r="E96" t="s">
        <v>33690</v>
      </c>
      <c r="F96">
        <v>37000</v>
      </c>
      <c r="G96">
        <v>18500</v>
      </c>
      <c r="H96" t="s">
        <v>27704</v>
      </c>
      <c r="I96" t="s">
        <v>33971</v>
      </c>
      <c r="J96" t="s">
        <v>33972</v>
      </c>
      <c r="K96">
        <v>454</v>
      </c>
      <c r="L96" t="s">
        <v>33942</v>
      </c>
      <c r="S96" t="s">
        <v>33973</v>
      </c>
      <c r="T96" t="s">
        <v>33944</v>
      </c>
    </row>
    <row r="97" spans="1:20" hidden="1" x14ac:dyDescent="0.35">
      <c r="A97">
        <v>260</v>
      </c>
      <c r="B97" t="s">
        <v>33974</v>
      </c>
      <c r="C97" t="s">
        <v>35130</v>
      </c>
      <c r="D97" t="s">
        <v>33939</v>
      </c>
      <c r="E97" t="s">
        <v>33865</v>
      </c>
      <c r="F97">
        <v>40000</v>
      </c>
      <c r="G97">
        <v>20000</v>
      </c>
      <c r="H97" t="s">
        <v>33691</v>
      </c>
      <c r="I97" t="s">
        <v>33975</v>
      </c>
      <c r="J97" t="s">
        <v>33975</v>
      </c>
      <c r="K97">
        <v>150</v>
      </c>
      <c r="L97" t="s">
        <v>33942</v>
      </c>
      <c r="S97" t="s">
        <v>33976</v>
      </c>
      <c r="T97" t="s">
        <v>33944</v>
      </c>
    </row>
    <row r="98" spans="1:20" hidden="1" x14ac:dyDescent="0.35">
      <c r="A98">
        <v>261</v>
      </c>
      <c r="B98" t="s">
        <v>33977</v>
      </c>
      <c r="C98" t="s">
        <v>35130</v>
      </c>
      <c r="D98" t="s">
        <v>33950</v>
      </c>
      <c r="E98" t="s">
        <v>33865</v>
      </c>
      <c r="F98">
        <v>47500</v>
      </c>
      <c r="G98">
        <v>23750</v>
      </c>
      <c r="H98" t="s">
        <v>33754</v>
      </c>
      <c r="I98" t="s">
        <v>33978</v>
      </c>
      <c r="J98" t="s">
        <v>33978</v>
      </c>
      <c r="K98">
        <v>260</v>
      </c>
      <c r="L98" t="s">
        <v>33942</v>
      </c>
      <c r="S98" t="s">
        <v>33979</v>
      </c>
      <c r="T98" t="s">
        <v>33944</v>
      </c>
    </row>
    <row r="99" spans="1:20" hidden="1" x14ac:dyDescent="0.35">
      <c r="A99">
        <v>270</v>
      </c>
      <c r="B99" t="s">
        <v>33980</v>
      </c>
      <c r="C99" t="s">
        <v>35130</v>
      </c>
      <c r="D99" t="s">
        <v>33939</v>
      </c>
      <c r="E99" t="s">
        <v>33865</v>
      </c>
      <c r="F99">
        <v>40000</v>
      </c>
      <c r="G99">
        <v>20000</v>
      </c>
      <c r="H99" t="s">
        <v>33691</v>
      </c>
      <c r="I99" t="s">
        <v>33975</v>
      </c>
      <c r="J99" t="s">
        <v>33975</v>
      </c>
      <c r="K99">
        <v>100</v>
      </c>
      <c r="L99" t="s">
        <v>33942</v>
      </c>
      <c r="S99" t="s">
        <v>33981</v>
      </c>
      <c r="T99" t="s">
        <v>33944</v>
      </c>
    </row>
    <row r="100" spans="1:20" hidden="1" x14ac:dyDescent="0.35">
      <c r="A100">
        <v>283</v>
      </c>
      <c r="B100" t="s">
        <v>33982</v>
      </c>
      <c r="C100" t="s">
        <v>35130</v>
      </c>
      <c r="D100" t="s">
        <v>33939</v>
      </c>
      <c r="E100" t="s">
        <v>33684</v>
      </c>
      <c r="F100">
        <v>38000</v>
      </c>
      <c r="G100">
        <v>19000</v>
      </c>
      <c r="H100" t="s">
        <v>33691</v>
      </c>
      <c r="I100" t="s">
        <v>33983</v>
      </c>
      <c r="J100" t="s">
        <v>33983</v>
      </c>
      <c r="K100">
        <v>115</v>
      </c>
      <c r="L100" t="s">
        <v>33942</v>
      </c>
      <c r="S100" t="s">
        <v>33984</v>
      </c>
      <c r="T100" t="s">
        <v>33944</v>
      </c>
    </row>
    <row r="101" spans="1:20" hidden="1" x14ac:dyDescent="0.35">
      <c r="A101">
        <v>285</v>
      </c>
      <c r="B101" t="s">
        <v>33985</v>
      </c>
      <c r="C101" t="s">
        <v>35130</v>
      </c>
      <c r="D101" t="s">
        <v>33939</v>
      </c>
      <c r="E101" t="s">
        <v>33865</v>
      </c>
      <c r="F101">
        <v>36000</v>
      </c>
      <c r="G101">
        <v>18000</v>
      </c>
      <c r="H101" t="s">
        <v>33691</v>
      </c>
      <c r="I101" t="s">
        <v>33986</v>
      </c>
      <c r="J101" t="s">
        <v>33986</v>
      </c>
      <c r="K101">
        <v>450</v>
      </c>
      <c r="L101" t="s">
        <v>33942</v>
      </c>
      <c r="S101" t="s">
        <v>33987</v>
      </c>
      <c r="T101" t="s">
        <v>33944</v>
      </c>
    </row>
    <row r="102" spans="1:20" hidden="1" x14ac:dyDescent="0.35">
      <c r="A102">
        <v>320</v>
      </c>
      <c r="B102" t="s">
        <v>33988</v>
      </c>
      <c r="C102" t="s">
        <v>35130</v>
      </c>
      <c r="D102" t="s">
        <v>33950</v>
      </c>
      <c r="E102" t="s">
        <v>33865</v>
      </c>
      <c r="F102">
        <v>81000</v>
      </c>
      <c r="G102">
        <v>47869</v>
      </c>
      <c r="H102" t="s">
        <v>33691</v>
      </c>
      <c r="I102" t="s">
        <v>33989</v>
      </c>
      <c r="J102" t="s">
        <v>33989</v>
      </c>
      <c r="K102">
        <v>430</v>
      </c>
      <c r="L102" t="s">
        <v>33942</v>
      </c>
      <c r="S102" t="s">
        <v>33990</v>
      </c>
      <c r="T102" t="s">
        <v>33944</v>
      </c>
    </row>
    <row r="103" spans="1:20" hidden="1" x14ac:dyDescent="0.35">
      <c r="A103">
        <v>326</v>
      </c>
      <c r="B103" t="s">
        <v>33991</v>
      </c>
      <c r="C103" t="s">
        <v>35130</v>
      </c>
      <c r="D103" t="s">
        <v>33939</v>
      </c>
      <c r="E103" t="s">
        <v>33684</v>
      </c>
      <c r="F103">
        <v>78000</v>
      </c>
      <c r="G103">
        <v>46096</v>
      </c>
      <c r="H103" t="s">
        <v>33691</v>
      </c>
      <c r="I103" t="s">
        <v>33992</v>
      </c>
      <c r="J103" t="s">
        <v>33992</v>
      </c>
      <c r="K103">
        <v>160</v>
      </c>
      <c r="L103" t="s">
        <v>33942</v>
      </c>
      <c r="S103" t="s">
        <v>33993</v>
      </c>
      <c r="T103" t="s">
        <v>33944</v>
      </c>
    </row>
    <row r="104" spans="1:20" hidden="1" x14ac:dyDescent="0.35">
      <c r="A104">
        <v>331</v>
      </c>
      <c r="B104" t="s">
        <v>33994</v>
      </c>
      <c r="C104" t="s">
        <v>35130</v>
      </c>
      <c r="D104" t="s">
        <v>33939</v>
      </c>
      <c r="E104" t="s">
        <v>33865</v>
      </c>
      <c r="F104">
        <v>125000</v>
      </c>
      <c r="G104">
        <v>77700</v>
      </c>
      <c r="H104" t="s">
        <v>33691</v>
      </c>
      <c r="I104" t="s">
        <v>33995</v>
      </c>
      <c r="J104" t="s">
        <v>33996</v>
      </c>
      <c r="K104">
        <v>30</v>
      </c>
      <c r="L104" t="s">
        <v>33942</v>
      </c>
      <c r="S104" t="s">
        <v>33997</v>
      </c>
      <c r="T104" t="s">
        <v>33944</v>
      </c>
    </row>
    <row r="105" spans="1:20" hidden="1" x14ac:dyDescent="0.35">
      <c r="A105">
        <v>340</v>
      </c>
      <c r="B105" t="s">
        <v>33998</v>
      </c>
      <c r="C105" t="s">
        <v>35130</v>
      </c>
      <c r="D105" t="s">
        <v>33939</v>
      </c>
      <c r="E105" t="s">
        <v>33690</v>
      </c>
      <c r="F105">
        <v>79000</v>
      </c>
      <c r="G105">
        <v>46687</v>
      </c>
      <c r="H105" t="s">
        <v>33837</v>
      </c>
      <c r="I105" t="s">
        <v>33999</v>
      </c>
      <c r="J105" t="s">
        <v>34000</v>
      </c>
      <c r="K105">
        <v>125</v>
      </c>
      <c r="L105" t="s">
        <v>33942</v>
      </c>
      <c r="S105" t="s">
        <v>34001</v>
      </c>
      <c r="T105" t="s">
        <v>33944</v>
      </c>
    </row>
    <row r="106" spans="1:20" hidden="1" x14ac:dyDescent="0.35">
      <c r="A106">
        <v>381</v>
      </c>
      <c r="B106" t="s">
        <v>34002</v>
      </c>
      <c r="C106" t="s">
        <v>35130</v>
      </c>
      <c r="D106" t="s">
        <v>33950</v>
      </c>
      <c r="E106" t="s">
        <v>33963</v>
      </c>
      <c r="F106">
        <v>160000</v>
      </c>
      <c r="G106">
        <v>96861</v>
      </c>
      <c r="H106" t="s">
        <v>27704</v>
      </c>
      <c r="I106" t="s">
        <v>34003</v>
      </c>
      <c r="J106" t="s">
        <v>33972</v>
      </c>
      <c r="M106" t="s">
        <v>34004</v>
      </c>
      <c r="N106" t="s">
        <v>33699</v>
      </c>
      <c r="S106" t="s">
        <v>34005</v>
      </c>
      <c r="T106" t="s">
        <v>33944</v>
      </c>
    </row>
    <row r="107" spans="1:20" hidden="1" x14ac:dyDescent="0.35">
      <c r="A107">
        <v>392</v>
      </c>
      <c r="B107" t="s">
        <v>34006</v>
      </c>
      <c r="C107" t="s">
        <v>35130</v>
      </c>
      <c r="D107" t="s">
        <v>33950</v>
      </c>
      <c r="E107" t="s">
        <v>33865</v>
      </c>
      <c r="F107">
        <v>31000</v>
      </c>
      <c r="G107">
        <v>15500</v>
      </c>
      <c r="H107" t="s">
        <v>33691</v>
      </c>
      <c r="I107" t="s">
        <v>33989</v>
      </c>
      <c r="J107" t="s">
        <v>33989</v>
      </c>
      <c r="K107">
        <v>200</v>
      </c>
      <c r="L107" t="s">
        <v>33942</v>
      </c>
      <c r="S107" t="s">
        <v>34007</v>
      </c>
      <c r="T107" t="s">
        <v>33944</v>
      </c>
    </row>
    <row r="108" spans="1:20" hidden="1" x14ac:dyDescent="0.35">
      <c r="A108">
        <v>395</v>
      </c>
      <c r="B108" t="s">
        <v>34008</v>
      </c>
      <c r="C108" t="s">
        <v>35130</v>
      </c>
      <c r="D108" t="s">
        <v>33950</v>
      </c>
      <c r="E108" t="s">
        <v>33963</v>
      </c>
      <c r="F108">
        <v>27000</v>
      </c>
      <c r="G108">
        <v>13500</v>
      </c>
      <c r="H108" t="s">
        <v>33691</v>
      </c>
      <c r="I108" t="s">
        <v>33964</v>
      </c>
      <c r="J108" t="s">
        <v>33964</v>
      </c>
      <c r="K108">
        <v>830</v>
      </c>
      <c r="L108" t="s">
        <v>33942</v>
      </c>
      <c r="S108" t="s">
        <v>34009</v>
      </c>
      <c r="T108" t="s">
        <v>33944</v>
      </c>
    </row>
    <row r="109" spans="1:20" hidden="1" x14ac:dyDescent="0.35">
      <c r="A109">
        <v>396</v>
      </c>
      <c r="B109" t="s">
        <v>34010</v>
      </c>
      <c r="C109" t="s">
        <v>35130</v>
      </c>
      <c r="D109" t="s">
        <v>33953</v>
      </c>
      <c r="E109" t="s">
        <v>33684</v>
      </c>
      <c r="F109">
        <v>30000</v>
      </c>
      <c r="G109">
        <v>15000</v>
      </c>
      <c r="H109" t="s">
        <v>33691</v>
      </c>
      <c r="I109" t="s">
        <v>34011</v>
      </c>
      <c r="J109" t="s">
        <v>34012</v>
      </c>
      <c r="K109">
        <v>210</v>
      </c>
      <c r="L109" t="s">
        <v>33942</v>
      </c>
      <c r="S109" t="s">
        <v>34013</v>
      </c>
      <c r="T109" t="s">
        <v>33944</v>
      </c>
    </row>
    <row r="110" spans="1:20" hidden="1" x14ac:dyDescent="0.35">
      <c r="A110">
        <v>397</v>
      </c>
      <c r="B110" t="s">
        <v>34014</v>
      </c>
      <c r="C110" t="s">
        <v>35130</v>
      </c>
      <c r="D110" t="s">
        <v>33939</v>
      </c>
      <c r="E110" t="s">
        <v>33865</v>
      </c>
      <c r="F110">
        <v>17500</v>
      </c>
      <c r="G110">
        <v>8750</v>
      </c>
      <c r="H110" t="s">
        <v>33691</v>
      </c>
      <c r="I110" t="s">
        <v>33983</v>
      </c>
      <c r="J110" t="s">
        <v>33983</v>
      </c>
      <c r="K110">
        <v>200</v>
      </c>
      <c r="L110" t="s">
        <v>33942</v>
      </c>
      <c r="S110" t="s">
        <v>34015</v>
      </c>
      <c r="T110" t="s">
        <v>33944</v>
      </c>
    </row>
    <row r="111" spans="1:20" hidden="1" x14ac:dyDescent="0.35">
      <c r="A111">
        <v>398</v>
      </c>
      <c r="B111" t="s">
        <v>34016</v>
      </c>
      <c r="C111" t="s">
        <v>35130</v>
      </c>
      <c r="D111" t="s">
        <v>33950</v>
      </c>
      <c r="E111" t="s">
        <v>33963</v>
      </c>
      <c r="F111">
        <v>18000</v>
      </c>
      <c r="G111">
        <v>9000</v>
      </c>
      <c r="H111" t="s">
        <v>33691</v>
      </c>
      <c r="I111" t="s">
        <v>33964</v>
      </c>
      <c r="J111" t="s">
        <v>33964</v>
      </c>
      <c r="K111">
        <v>520</v>
      </c>
      <c r="L111" t="s">
        <v>33942</v>
      </c>
      <c r="S111" t="s">
        <v>34017</v>
      </c>
      <c r="T111" t="s">
        <v>33944</v>
      </c>
    </row>
    <row r="112" spans="1:20" hidden="1" x14ac:dyDescent="0.35">
      <c r="A112">
        <v>402</v>
      </c>
      <c r="B112" t="s">
        <v>34018</v>
      </c>
      <c r="C112" t="s">
        <v>35130</v>
      </c>
      <c r="D112" t="s">
        <v>33953</v>
      </c>
      <c r="E112" t="s">
        <v>33684</v>
      </c>
      <c r="F112">
        <v>28000</v>
      </c>
      <c r="G112">
        <v>14000</v>
      </c>
      <c r="H112" t="s">
        <v>33691</v>
      </c>
      <c r="I112" t="s">
        <v>34019</v>
      </c>
      <c r="J112" t="s">
        <v>33957</v>
      </c>
      <c r="K112">
        <v>400</v>
      </c>
      <c r="L112" t="s">
        <v>33942</v>
      </c>
      <c r="S112" t="s">
        <v>34020</v>
      </c>
      <c r="T112" t="s">
        <v>33944</v>
      </c>
    </row>
    <row r="113" spans="1:20" hidden="1" x14ac:dyDescent="0.35">
      <c r="A113">
        <v>404</v>
      </c>
      <c r="B113" t="s">
        <v>34021</v>
      </c>
      <c r="C113" t="s">
        <v>35130</v>
      </c>
      <c r="D113" t="s">
        <v>33939</v>
      </c>
      <c r="E113" t="s">
        <v>33865</v>
      </c>
      <c r="F113">
        <v>18000</v>
      </c>
      <c r="G113">
        <v>9000</v>
      </c>
      <c r="H113" t="s">
        <v>33691</v>
      </c>
      <c r="I113" t="s">
        <v>34022</v>
      </c>
      <c r="J113" t="s">
        <v>34022</v>
      </c>
      <c r="K113">
        <v>35</v>
      </c>
      <c r="L113" t="s">
        <v>33942</v>
      </c>
      <c r="S113" t="s">
        <v>34023</v>
      </c>
      <c r="T113" t="s">
        <v>33944</v>
      </c>
    </row>
    <row r="114" spans="1:20" hidden="1" x14ac:dyDescent="0.35">
      <c r="A114">
        <v>408</v>
      </c>
      <c r="B114" t="s">
        <v>34024</v>
      </c>
      <c r="C114" t="s">
        <v>35130</v>
      </c>
      <c r="D114" t="s">
        <v>33953</v>
      </c>
      <c r="E114" t="s">
        <v>33684</v>
      </c>
      <c r="F114">
        <v>28000</v>
      </c>
      <c r="G114">
        <v>14000</v>
      </c>
      <c r="H114" t="s">
        <v>33691</v>
      </c>
      <c r="I114" t="s">
        <v>34025</v>
      </c>
      <c r="J114" t="s">
        <v>34025</v>
      </c>
      <c r="K114">
        <v>1</v>
      </c>
      <c r="L114" t="s">
        <v>33757</v>
      </c>
      <c r="S114" t="s">
        <v>34026</v>
      </c>
      <c r="T114" t="s">
        <v>33944</v>
      </c>
    </row>
    <row r="115" spans="1:20" hidden="1" x14ac:dyDescent="0.35">
      <c r="A115">
        <v>410</v>
      </c>
      <c r="B115" t="s">
        <v>34027</v>
      </c>
      <c r="C115" t="s">
        <v>35130</v>
      </c>
      <c r="D115" t="s">
        <v>33939</v>
      </c>
      <c r="E115" t="s">
        <v>33865</v>
      </c>
      <c r="F115">
        <v>23000</v>
      </c>
      <c r="G115">
        <v>11500</v>
      </c>
      <c r="H115" t="s">
        <v>33691</v>
      </c>
      <c r="I115" t="s">
        <v>34028</v>
      </c>
      <c r="J115" t="s">
        <v>33745</v>
      </c>
      <c r="K115">
        <v>200</v>
      </c>
      <c r="L115" t="s">
        <v>33942</v>
      </c>
      <c r="S115" t="s">
        <v>34029</v>
      </c>
      <c r="T115" t="s">
        <v>33944</v>
      </c>
    </row>
    <row r="116" spans="1:20" hidden="1" x14ac:dyDescent="0.35">
      <c r="A116">
        <v>414</v>
      </c>
      <c r="B116" t="s">
        <v>34030</v>
      </c>
      <c r="C116" t="s">
        <v>35130</v>
      </c>
      <c r="D116" t="s">
        <v>33939</v>
      </c>
      <c r="E116" t="s">
        <v>33684</v>
      </c>
      <c r="F116">
        <v>32000</v>
      </c>
      <c r="G116">
        <v>16000</v>
      </c>
      <c r="H116" t="s">
        <v>33691</v>
      </c>
      <c r="I116" t="s">
        <v>33992</v>
      </c>
      <c r="J116" t="s">
        <v>33992</v>
      </c>
      <c r="K116">
        <v>180</v>
      </c>
      <c r="L116" t="s">
        <v>33942</v>
      </c>
      <c r="S116" t="s">
        <v>34031</v>
      </c>
      <c r="T116" t="s">
        <v>33944</v>
      </c>
    </row>
    <row r="117" spans="1:20" hidden="1" x14ac:dyDescent="0.35">
      <c r="A117">
        <v>421</v>
      </c>
      <c r="B117" t="s">
        <v>34032</v>
      </c>
      <c r="C117" t="s">
        <v>35130</v>
      </c>
      <c r="D117" t="s">
        <v>33939</v>
      </c>
      <c r="E117" t="s">
        <v>33865</v>
      </c>
      <c r="F117">
        <v>41000</v>
      </c>
      <c r="G117">
        <v>20500</v>
      </c>
      <c r="H117" t="s">
        <v>33691</v>
      </c>
      <c r="I117" t="s">
        <v>34033</v>
      </c>
      <c r="J117" t="s">
        <v>34022</v>
      </c>
      <c r="K117">
        <v>60</v>
      </c>
      <c r="L117" t="s">
        <v>33942</v>
      </c>
      <c r="S117" t="s">
        <v>34034</v>
      </c>
      <c r="T117" t="s">
        <v>33944</v>
      </c>
    </row>
    <row r="118" spans="1:20" hidden="1" x14ac:dyDescent="0.35">
      <c r="A118">
        <v>422</v>
      </c>
      <c r="B118" t="s">
        <v>34035</v>
      </c>
      <c r="C118" t="s">
        <v>35130</v>
      </c>
      <c r="D118" t="s">
        <v>33939</v>
      </c>
      <c r="E118" t="s">
        <v>33865</v>
      </c>
      <c r="F118">
        <v>28000</v>
      </c>
      <c r="G118">
        <v>14000</v>
      </c>
      <c r="H118" t="s">
        <v>33691</v>
      </c>
      <c r="I118" t="s">
        <v>34036</v>
      </c>
      <c r="J118" t="s">
        <v>34036</v>
      </c>
      <c r="K118">
        <v>200</v>
      </c>
      <c r="L118" t="s">
        <v>33942</v>
      </c>
      <c r="S118" t="s">
        <v>34037</v>
      </c>
      <c r="T118" t="s">
        <v>33944</v>
      </c>
    </row>
    <row r="119" spans="1:20" hidden="1" x14ac:dyDescent="0.35">
      <c r="A119">
        <v>425</v>
      </c>
      <c r="B119" t="s">
        <v>34038</v>
      </c>
      <c r="C119" t="s">
        <v>35130</v>
      </c>
      <c r="D119" t="s">
        <v>33939</v>
      </c>
      <c r="E119" t="s">
        <v>33865</v>
      </c>
      <c r="F119">
        <v>32000</v>
      </c>
      <c r="G119">
        <v>16000</v>
      </c>
      <c r="H119" t="s">
        <v>33691</v>
      </c>
      <c r="I119" t="s">
        <v>34039</v>
      </c>
      <c r="J119" t="s">
        <v>33996</v>
      </c>
      <c r="K119">
        <v>90</v>
      </c>
      <c r="L119" t="s">
        <v>33942</v>
      </c>
      <c r="S119" t="s">
        <v>34040</v>
      </c>
      <c r="T119" t="s">
        <v>33944</v>
      </c>
    </row>
    <row r="120" spans="1:20" hidden="1" x14ac:dyDescent="0.35">
      <c r="A120">
        <v>427</v>
      </c>
      <c r="B120" t="s">
        <v>34041</v>
      </c>
      <c r="C120" t="s">
        <v>35130</v>
      </c>
      <c r="D120" t="s">
        <v>33953</v>
      </c>
      <c r="E120" t="s">
        <v>33684</v>
      </c>
      <c r="F120">
        <v>50000</v>
      </c>
      <c r="G120">
        <v>25000</v>
      </c>
      <c r="H120" t="s">
        <v>33691</v>
      </c>
      <c r="I120" t="s">
        <v>33957</v>
      </c>
      <c r="J120" t="s">
        <v>33957</v>
      </c>
      <c r="K120">
        <v>1</v>
      </c>
      <c r="L120" t="s">
        <v>33757</v>
      </c>
      <c r="S120" t="s">
        <v>34042</v>
      </c>
      <c r="T120" t="s">
        <v>33944</v>
      </c>
    </row>
    <row r="121" spans="1:20" hidden="1" x14ac:dyDescent="0.35">
      <c r="A121">
        <v>449</v>
      </c>
      <c r="B121" t="s">
        <v>34043</v>
      </c>
      <c r="C121" t="s">
        <v>35130</v>
      </c>
      <c r="D121" t="s">
        <v>33939</v>
      </c>
      <c r="E121" t="s">
        <v>33865</v>
      </c>
      <c r="F121">
        <v>9900</v>
      </c>
      <c r="G121">
        <v>4950</v>
      </c>
      <c r="H121" t="s">
        <v>33691</v>
      </c>
      <c r="I121" t="s">
        <v>33941</v>
      </c>
      <c r="J121" t="s">
        <v>33941</v>
      </c>
      <c r="K121">
        <v>90</v>
      </c>
      <c r="L121" t="s">
        <v>33942</v>
      </c>
      <c r="S121" t="s">
        <v>34044</v>
      </c>
      <c r="T121" t="s">
        <v>33944</v>
      </c>
    </row>
    <row r="122" spans="1:20" hidden="1" x14ac:dyDescent="0.35">
      <c r="A122">
        <v>451</v>
      </c>
      <c r="B122" t="s">
        <v>34045</v>
      </c>
      <c r="C122" t="s">
        <v>35130</v>
      </c>
      <c r="D122" t="s">
        <v>33950</v>
      </c>
      <c r="E122" t="s">
        <v>33963</v>
      </c>
      <c r="F122">
        <v>13000</v>
      </c>
      <c r="G122">
        <v>6500</v>
      </c>
      <c r="H122" t="s">
        <v>33691</v>
      </c>
      <c r="I122" t="s">
        <v>34046</v>
      </c>
      <c r="J122" t="s">
        <v>34046</v>
      </c>
      <c r="K122">
        <v>470</v>
      </c>
      <c r="L122" t="s">
        <v>33942</v>
      </c>
      <c r="S122" t="s">
        <v>34047</v>
      </c>
      <c r="T122" t="s">
        <v>33944</v>
      </c>
    </row>
    <row r="123" spans="1:20" hidden="1" x14ac:dyDescent="0.35">
      <c r="A123">
        <v>452</v>
      </c>
      <c r="B123" t="s">
        <v>34048</v>
      </c>
      <c r="C123" t="s">
        <v>35130</v>
      </c>
      <c r="D123" t="s">
        <v>33939</v>
      </c>
      <c r="E123" t="s">
        <v>33684</v>
      </c>
      <c r="F123">
        <v>18200</v>
      </c>
      <c r="G123">
        <v>9100</v>
      </c>
      <c r="H123" t="s">
        <v>33691</v>
      </c>
      <c r="I123" t="s">
        <v>33940</v>
      </c>
      <c r="J123" t="s">
        <v>33941</v>
      </c>
      <c r="K123">
        <v>390</v>
      </c>
      <c r="L123" t="s">
        <v>33942</v>
      </c>
      <c r="S123" t="s">
        <v>34049</v>
      </c>
      <c r="T123" t="s">
        <v>33944</v>
      </c>
    </row>
    <row r="124" spans="1:20" hidden="1" x14ac:dyDescent="0.35">
      <c r="A124">
        <v>454</v>
      </c>
      <c r="B124" t="s">
        <v>34050</v>
      </c>
      <c r="C124" t="s">
        <v>35130</v>
      </c>
      <c r="D124" t="s">
        <v>33939</v>
      </c>
      <c r="E124" t="s">
        <v>33865</v>
      </c>
      <c r="F124">
        <v>22500</v>
      </c>
      <c r="G124">
        <v>11250</v>
      </c>
      <c r="H124" t="s">
        <v>33691</v>
      </c>
      <c r="I124" t="s">
        <v>34051</v>
      </c>
      <c r="J124" t="s">
        <v>34051</v>
      </c>
      <c r="K124">
        <v>220</v>
      </c>
      <c r="L124" t="s">
        <v>33942</v>
      </c>
      <c r="S124" t="s">
        <v>34052</v>
      </c>
      <c r="T124" t="s">
        <v>33944</v>
      </c>
    </row>
    <row r="125" spans="1:20" hidden="1" x14ac:dyDescent="0.35">
      <c r="A125">
        <v>463</v>
      </c>
      <c r="B125" t="s">
        <v>34053</v>
      </c>
      <c r="C125" t="s">
        <v>35130</v>
      </c>
      <c r="D125" t="s">
        <v>33939</v>
      </c>
      <c r="E125" t="s">
        <v>33865</v>
      </c>
      <c r="F125">
        <v>9800</v>
      </c>
      <c r="G125">
        <v>3665</v>
      </c>
      <c r="H125" t="s">
        <v>33691</v>
      </c>
      <c r="I125" t="s">
        <v>33964</v>
      </c>
      <c r="J125" t="s">
        <v>33964</v>
      </c>
      <c r="K125">
        <v>100</v>
      </c>
      <c r="L125" t="s">
        <v>33942</v>
      </c>
      <c r="S125" t="s">
        <v>34054</v>
      </c>
      <c r="T125" t="s">
        <v>33944</v>
      </c>
    </row>
    <row r="126" spans="1:20" hidden="1" x14ac:dyDescent="0.35">
      <c r="A126">
        <v>468</v>
      </c>
      <c r="B126" t="s">
        <v>34055</v>
      </c>
      <c r="C126" t="s">
        <v>35130</v>
      </c>
      <c r="D126" t="s">
        <v>33953</v>
      </c>
      <c r="E126" t="s">
        <v>33684</v>
      </c>
      <c r="F126">
        <v>15600</v>
      </c>
      <c r="G126">
        <v>7800</v>
      </c>
      <c r="H126" t="s">
        <v>33691</v>
      </c>
      <c r="I126" t="s">
        <v>34056</v>
      </c>
      <c r="J126" t="s">
        <v>34012</v>
      </c>
      <c r="K126">
        <v>200</v>
      </c>
      <c r="L126" t="s">
        <v>33942</v>
      </c>
      <c r="S126" t="s">
        <v>34057</v>
      </c>
      <c r="T126" t="s">
        <v>33944</v>
      </c>
    </row>
    <row r="127" spans="1:20" hidden="1" x14ac:dyDescent="0.35">
      <c r="A127">
        <v>469</v>
      </c>
      <c r="B127" t="s">
        <v>34058</v>
      </c>
      <c r="C127" t="s">
        <v>35130</v>
      </c>
      <c r="D127" t="s">
        <v>33953</v>
      </c>
      <c r="E127" t="s">
        <v>33684</v>
      </c>
      <c r="F127">
        <v>15000</v>
      </c>
      <c r="G127">
        <v>7500</v>
      </c>
      <c r="H127" t="s">
        <v>33691</v>
      </c>
      <c r="I127" t="s">
        <v>33954</v>
      </c>
      <c r="J127" t="s">
        <v>33954</v>
      </c>
      <c r="K127">
        <v>400</v>
      </c>
      <c r="L127" t="s">
        <v>33942</v>
      </c>
      <c r="S127" t="s">
        <v>34059</v>
      </c>
      <c r="T127" t="s">
        <v>33944</v>
      </c>
    </row>
    <row r="128" spans="1:20" hidden="1" x14ac:dyDescent="0.35">
      <c r="A128">
        <v>471</v>
      </c>
      <c r="B128" t="s">
        <v>34060</v>
      </c>
      <c r="C128" t="s">
        <v>35130</v>
      </c>
      <c r="D128" t="s">
        <v>33953</v>
      </c>
      <c r="E128" t="s">
        <v>33684</v>
      </c>
      <c r="F128">
        <v>24000</v>
      </c>
      <c r="G128">
        <v>8976</v>
      </c>
      <c r="H128" t="s">
        <v>33691</v>
      </c>
      <c r="I128" t="s">
        <v>34019</v>
      </c>
      <c r="J128" t="s">
        <v>33957</v>
      </c>
      <c r="K128">
        <v>500</v>
      </c>
      <c r="L128" t="s">
        <v>33942</v>
      </c>
      <c r="S128" t="s">
        <v>34061</v>
      </c>
      <c r="T128" t="s">
        <v>33944</v>
      </c>
    </row>
    <row r="129" spans="1:20" hidden="1" x14ac:dyDescent="0.35">
      <c r="A129">
        <v>472</v>
      </c>
      <c r="B129" t="s">
        <v>34062</v>
      </c>
      <c r="C129" t="s">
        <v>35130</v>
      </c>
      <c r="D129" t="s">
        <v>33939</v>
      </c>
      <c r="E129" t="s">
        <v>33865</v>
      </c>
      <c r="F129">
        <v>24000</v>
      </c>
      <c r="G129">
        <v>8976</v>
      </c>
      <c r="H129" t="s">
        <v>33691</v>
      </c>
      <c r="I129" t="s">
        <v>34063</v>
      </c>
      <c r="J129" t="s">
        <v>33745</v>
      </c>
      <c r="K129">
        <v>200</v>
      </c>
      <c r="L129" t="s">
        <v>33942</v>
      </c>
      <c r="S129" t="s">
        <v>34064</v>
      </c>
      <c r="T129" t="s">
        <v>33944</v>
      </c>
    </row>
    <row r="130" spans="1:20" hidden="1" x14ac:dyDescent="0.35">
      <c r="A130">
        <v>478</v>
      </c>
      <c r="B130" t="s">
        <v>34065</v>
      </c>
      <c r="C130" t="s">
        <v>35130</v>
      </c>
      <c r="D130" t="s">
        <v>33939</v>
      </c>
      <c r="E130" t="s">
        <v>33684</v>
      </c>
      <c r="F130">
        <v>6000</v>
      </c>
      <c r="G130">
        <v>2244</v>
      </c>
      <c r="H130" t="s">
        <v>33691</v>
      </c>
      <c r="I130" t="s">
        <v>34066</v>
      </c>
      <c r="J130" t="s">
        <v>34067</v>
      </c>
      <c r="K130">
        <v>70</v>
      </c>
      <c r="L130" t="s">
        <v>33942</v>
      </c>
      <c r="S130" t="s">
        <v>34068</v>
      </c>
      <c r="T130" t="s">
        <v>33944</v>
      </c>
    </row>
    <row r="131" spans="1:20" hidden="1" x14ac:dyDescent="0.35">
      <c r="A131">
        <v>480</v>
      </c>
      <c r="B131" t="s">
        <v>34069</v>
      </c>
      <c r="C131" t="s">
        <v>35130</v>
      </c>
      <c r="D131" t="s">
        <v>33939</v>
      </c>
      <c r="E131" t="s">
        <v>33684</v>
      </c>
      <c r="F131">
        <v>2000</v>
      </c>
      <c r="G131">
        <v>748</v>
      </c>
      <c r="H131" t="s">
        <v>33691</v>
      </c>
      <c r="I131" t="s">
        <v>34022</v>
      </c>
      <c r="J131" t="s">
        <v>34022</v>
      </c>
      <c r="K131">
        <v>10</v>
      </c>
      <c r="L131" t="s">
        <v>33942</v>
      </c>
      <c r="S131" t="s">
        <v>34070</v>
      </c>
      <c r="T131" t="s">
        <v>33944</v>
      </c>
    </row>
    <row r="132" spans="1:20" hidden="1" x14ac:dyDescent="0.35">
      <c r="A132">
        <v>481</v>
      </c>
      <c r="B132" t="s">
        <v>34071</v>
      </c>
      <c r="C132" t="s">
        <v>35130</v>
      </c>
      <c r="D132" t="s">
        <v>33939</v>
      </c>
      <c r="E132" t="s">
        <v>33684</v>
      </c>
      <c r="F132">
        <v>5500</v>
      </c>
      <c r="G132">
        <v>2057</v>
      </c>
      <c r="H132" t="s">
        <v>33691</v>
      </c>
      <c r="I132" t="s">
        <v>34072</v>
      </c>
      <c r="J132" t="s">
        <v>34072</v>
      </c>
      <c r="K132">
        <v>200</v>
      </c>
      <c r="L132" t="s">
        <v>33942</v>
      </c>
      <c r="S132" t="s">
        <v>34073</v>
      </c>
      <c r="T132" t="s">
        <v>33944</v>
      </c>
    </row>
    <row r="133" spans="1:20" hidden="1" x14ac:dyDescent="0.35">
      <c r="A133">
        <v>483</v>
      </c>
      <c r="B133" t="s">
        <v>34074</v>
      </c>
      <c r="C133" t="s">
        <v>35130</v>
      </c>
      <c r="D133" t="s">
        <v>33939</v>
      </c>
      <c r="E133" t="s">
        <v>33865</v>
      </c>
      <c r="F133">
        <v>28000</v>
      </c>
      <c r="G133">
        <v>10472</v>
      </c>
      <c r="H133" t="s">
        <v>33691</v>
      </c>
      <c r="I133" t="s">
        <v>34075</v>
      </c>
      <c r="J133" t="s">
        <v>34022</v>
      </c>
      <c r="K133">
        <v>60</v>
      </c>
      <c r="L133" t="s">
        <v>33942</v>
      </c>
      <c r="S133" t="s">
        <v>34076</v>
      </c>
      <c r="T133" t="s">
        <v>33944</v>
      </c>
    </row>
    <row r="134" spans="1:20" hidden="1" x14ac:dyDescent="0.35">
      <c r="A134">
        <v>488</v>
      </c>
      <c r="B134" t="s">
        <v>34077</v>
      </c>
      <c r="C134" t="s">
        <v>35130</v>
      </c>
      <c r="D134" t="s">
        <v>33950</v>
      </c>
      <c r="E134" t="s">
        <v>33690</v>
      </c>
      <c r="F134">
        <v>22400</v>
      </c>
      <c r="G134">
        <v>17248</v>
      </c>
      <c r="H134" t="s">
        <v>33685</v>
      </c>
      <c r="I134" t="s">
        <v>34078</v>
      </c>
      <c r="J134" t="s">
        <v>34078</v>
      </c>
      <c r="K134">
        <v>200</v>
      </c>
      <c r="L134" t="s">
        <v>33942</v>
      </c>
      <c r="S134" t="s">
        <v>34079</v>
      </c>
      <c r="T134" t="s">
        <v>33944</v>
      </c>
    </row>
    <row r="135" spans="1:20" hidden="1" x14ac:dyDescent="0.35">
      <c r="A135">
        <v>490</v>
      </c>
      <c r="B135" t="s">
        <v>34080</v>
      </c>
      <c r="C135" t="s">
        <v>35130</v>
      </c>
      <c r="D135" t="s">
        <v>33939</v>
      </c>
      <c r="E135" t="s">
        <v>33963</v>
      </c>
      <c r="F135">
        <v>22000</v>
      </c>
      <c r="G135">
        <v>16940</v>
      </c>
      <c r="H135" t="s">
        <v>33691</v>
      </c>
      <c r="I135" t="s">
        <v>34081</v>
      </c>
      <c r="J135" t="s">
        <v>34081</v>
      </c>
      <c r="K135">
        <v>150</v>
      </c>
      <c r="L135" t="s">
        <v>33942</v>
      </c>
      <c r="S135" t="s">
        <v>34082</v>
      </c>
      <c r="T135" t="s">
        <v>33944</v>
      </c>
    </row>
    <row r="136" spans="1:20" hidden="1" x14ac:dyDescent="0.35">
      <c r="A136">
        <v>501</v>
      </c>
      <c r="B136" t="s">
        <v>34083</v>
      </c>
      <c r="C136" t="s">
        <v>35130</v>
      </c>
      <c r="D136" t="s">
        <v>33950</v>
      </c>
      <c r="E136" t="s">
        <v>33963</v>
      </c>
      <c r="F136">
        <v>29000</v>
      </c>
      <c r="G136">
        <v>14500</v>
      </c>
      <c r="H136" t="s">
        <v>33691</v>
      </c>
      <c r="I136" t="s">
        <v>33989</v>
      </c>
      <c r="J136" t="s">
        <v>33989</v>
      </c>
      <c r="M136" t="s">
        <v>34084</v>
      </c>
      <c r="N136" t="s">
        <v>33699</v>
      </c>
      <c r="S136" t="s">
        <v>34085</v>
      </c>
      <c r="T136" t="s">
        <v>33944</v>
      </c>
    </row>
    <row r="137" spans="1:20" hidden="1" x14ac:dyDescent="0.35">
      <c r="A137">
        <v>504</v>
      </c>
      <c r="B137" t="s">
        <v>34086</v>
      </c>
      <c r="C137" t="s">
        <v>35130</v>
      </c>
      <c r="D137" t="s">
        <v>33939</v>
      </c>
      <c r="E137" t="s">
        <v>33963</v>
      </c>
      <c r="F137">
        <v>43000</v>
      </c>
      <c r="G137">
        <v>21500</v>
      </c>
      <c r="H137" t="s">
        <v>33837</v>
      </c>
      <c r="I137" t="s">
        <v>34087</v>
      </c>
      <c r="J137" t="s">
        <v>33901</v>
      </c>
      <c r="M137" t="s">
        <v>34004</v>
      </c>
      <c r="N137" t="s">
        <v>33699</v>
      </c>
      <c r="S137" t="s">
        <v>34088</v>
      </c>
      <c r="T137" t="s">
        <v>33944</v>
      </c>
    </row>
    <row r="138" spans="1:20" hidden="1" x14ac:dyDescent="0.35">
      <c r="A138">
        <v>515</v>
      </c>
      <c r="B138" t="s">
        <v>34089</v>
      </c>
      <c r="C138" t="s">
        <v>35130</v>
      </c>
      <c r="D138" t="s">
        <v>33939</v>
      </c>
      <c r="E138" t="s">
        <v>33684</v>
      </c>
      <c r="F138">
        <v>10000</v>
      </c>
      <c r="G138">
        <v>5000</v>
      </c>
      <c r="H138" t="s">
        <v>33691</v>
      </c>
      <c r="I138" t="s">
        <v>34090</v>
      </c>
      <c r="J138" t="s">
        <v>33745</v>
      </c>
      <c r="K138">
        <v>500</v>
      </c>
      <c r="L138" t="s">
        <v>33942</v>
      </c>
      <c r="S138" t="s">
        <v>34091</v>
      </c>
      <c r="T138" t="s">
        <v>33944</v>
      </c>
    </row>
    <row r="139" spans="1:20" hidden="1" x14ac:dyDescent="0.35">
      <c r="A139">
        <v>520</v>
      </c>
      <c r="B139" t="s">
        <v>34092</v>
      </c>
      <c r="C139" t="s">
        <v>35130</v>
      </c>
      <c r="D139" t="s">
        <v>33953</v>
      </c>
      <c r="E139" t="s">
        <v>33684</v>
      </c>
      <c r="F139">
        <v>21000</v>
      </c>
      <c r="G139">
        <v>10500</v>
      </c>
      <c r="H139" t="s">
        <v>33691</v>
      </c>
      <c r="I139" t="s">
        <v>33957</v>
      </c>
      <c r="J139" t="s">
        <v>33957</v>
      </c>
      <c r="K139">
        <v>220</v>
      </c>
      <c r="L139" t="s">
        <v>33942</v>
      </c>
      <c r="S139" t="s">
        <v>34093</v>
      </c>
      <c r="T139" t="s">
        <v>33944</v>
      </c>
    </row>
    <row r="140" spans="1:20" hidden="1" x14ac:dyDescent="0.35">
      <c r="A140">
        <v>522</v>
      </c>
      <c r="B140" t="s">
        <v>34094</v>
      </c>
      <c r="C140" t="s">
        <v>35130</v>
      </c>
      <c r="D140" t="s">
        <v>33953</v>
      </c>
      <c r="E140" t="s">
        <v>33690</v>
      </c>
      <c r="F140">
        <v>16500</v>
      </c>
      <c r="G140">
        <v>8250</v>
      </c>
      <c r="H140" t="s">
        <v>33691</v>
      </c>
      <c r="I140" t="s">
        <v>33960</v>
      </c>
      <c r="J140" t="s">
        <v>33960</v>
      </c>
      <c r="K140">
        <v>100</v>
      </c>
      <c r="L140" t="s">
        <v>33942</v>
      </c>
      <c r="S140" t="s">
        <v>34095</v>
      </c>
      <c r="T140" t="s">
        <v>33944</v>
      </c>
    </row>
    <row r="141" spans="1:20" hidden="1" x14ac:dyDescent="0.35">
      <c r="A141">
        <v>523</v>
      </c>
      <c r="B141" t="s">
        <v>34096</v>
      </c>
      <c r="C141" t="s">
        <v>35130</v>
      </c>
      <c r="D141" t="s">
        <v>33953</v>
      </c>
      <c r="E141" t="s">
        <v>33690</v>
      </c>
      <c r="F141">
        <v>21000</v>
      </c>
      <c r="G141">
        <v>10500</v>
      </c>
      <c r="H141" t="s">
        <v>33691</v>
      </c>
      <c r="I141" t="s">
        <v>33957</v>
      </c>
      <c r="J141" t="s">
        <v>33957</v>
      </c>
      <c r="K141">
        <v>200</v>
      </c>
      <c r="L141" t="s">
        <v>33942</v>
      </c>
      <c r="S141" t="s">
        <v>34097</v>
      </c>
      <c r="T141" t="s">
        <v>33944</v>
      </c>
    </row>
    <row r="142" spans="1:20" hidden="1" x14ac:dyDescent="0.35">
      <c r="A142">
        <v>538</v>
      </c>
      <c r="B142" t="s">
        <v>34098</v>
      </c>
      <c r="C142" t="s">
        <v>35130</v>
      </c>
      <c r="D142" t="s">
        <v>33939</v>
      </c>
      <c r="E142" t="s">
        <v>33684</v>
      </c>
      <c r="F142">
        <v>8000</v>
      </c>
      <c r="G142">
        <v>2992</v>
      </c>
      <c r="H142" t="s">
        <v>33691</v>
      </c>
      <c r="I142" t="s">
        <v>33995</v>
      </c>
      <c r="J142" t="s">
        <v>33996</v>
      </c>
      <c r="K142">
        <v>10</v>
      </c>
      <c r="L142" t="s">
        <v>33942</v>
      </c>
      <c r="S142" t="s">
        <v>34099</v>
      </c>
      <c r="T142" t="s">
        <v>33944</v>
      </c>
    </row>
    <row r="143" spans="1:20" hidden="1" x14ac:dyDescent="0.35">
      <c r="A143">
        <v>539</v>
      </c>
      <c r="B143" t="s">
        <v>34100</v>
      </c>
      <c r="C143" t="s">
        <v>35130</v>
      </c>
      <c r="D143" t="s">
        <v>33939</v>
      </c>
      <c r="E143" t="s">
        <v>33865</v>
      </c>
      <c r="F143">
        <v>9900</v>
      </c>
      <c r="G143">
        <v>3703</v>
      </c>
      <c r="H143" t="s">
        <v>33691</v>
      </c>
      <c r="I143" t="s">
        <v>33941</v>
      </c>
      <c r="J143" t="s">
        <v>33941</v>
      </c>
      <c r="K143">
        <v>90</v>
      </c>
      <c r="L143" t="s">
        <v>33942</v>
      </c>
      <c r="S143" t="s">
        <v>34101</v>
      </c>
      <c r="T143" t="s">
        <v>33944</v>
      </c>
    </row>
    <row r="144" spans="1:20" hidden="1" x14ac:dyDescent="0.35">
      <c r="A144">
        <v>540</v>
      </c>
      <c r="B144" t="s">
        <v>34102</v>
      </c>
      <c r="C144" t="s">
        <v>35130</v>
      </c>
      <c r="D144" t="s">
        <v>33939</v>
      </c>
      <c r="E144" t="s">
        <v>33865</v>
      </c>
      <c r="F144">
        <v>11500</v>
      </c>
      <c r="G144">
        <v>4301</v>
      </c>
      <c r="H144" t="s">
        <v>33691</v>
      </c>
      <c r="I144" t="s">
        <v>33941</v>
      </c>
      <c r="J144" t="s">
        <v>33941</v>
      </c>
      <c r="K144">
        <v>90</v>
      </c>
      <c r="L144" t="s">
        <v>33942</v>
      </c>
      <c r="S144" t="s">
        <v>34103</v>
      </c>
      <c r="T144" t="s">
        <v>33944</v>
      </c>
    </row>
    <row r="145" spans="1:20" hidden="1" x14ac:dyDescent="0.35">
      <c r="A145">
        <v>545</v>
      </c>
      <c r="B145" t="s">
        <v>34104</v>
      </c>
      <c r="C145" t="s">
        <v>35130</v>
      </c>
      <c r="D145" t="s">
        <v>33953</v>
      </c>
      <c r="E145" t="s">
        <v>33684</v>
      </c>
      <c r="F145">
        <v>17000</v>
      </c>
      <c r="G145">
        <v>8500</v>
      </c>
      <c r="H145" t="s">
        <v>33691</v>
      </c>
      <c r="I145" t="s">
        <v>34105</v>
      </c>
      <c r="J145" t="s">
        <v>34105</v>
      </c>
      <c r="K145">
        <v>50</v>
      </c>
      <c r="L145" t="s">
        <v>33942</v>
      </c>
      <c r="S145" t="s">
        <v>34106</v>
      </c>
      <c r="T145" t="s">
        <v>33944</v>
      </c>
    </row>
    <row r="146" spans="1:20" hidden="1" x14ac:dyDescent="0.35">
      <c r="A146">
        <v>547</v>
      </c>
      <c r="B146" t="s">
        <v>34107</v>
      </c>
      <c r="C146" t="s">
        <v>35130</v>
      </c>
      <c r="D146" t="s">
        <v>33950</v>
      </c>
      <c r="E146" t="s">
        <v>33963</v>
      </c>
      <c r="F146">
        <v>25000</v>
      </c>
      <c r="G146">
        <v>12500</v>
      </c>
      <c r="H146" t="s">
        <v>33691</v>
      </c>
      <c r="I146" t="s">
        <v>34108</v>
      </c>
      <c r="J146" t="s">
        <v>33745</v>
      </c>
      <c r="K146">
        <v>200</v>
      </c>
      <c r="L146" t="s">
        <v>33942</v>
      </c>
      <c r="S146" t="s">
        <v>34109</v>
      </c>
      <c r="T146" t="s">
        <v>33944</v>
      </c>
    </row>
    <row r="147" spans="1:20" hidden="1" x14ac:dyDescent="0.35">
      <c r="A147">
        <v>548</v>
      </c>
      <c r="B147" t="s">
        <v>34110</v>
      </c>
      <c r="C147" t="s">
        <v>35130</v>
      </c>
      <c r="D147" t="s">
        <v>33953</v>
      </c>
      <c r="E147" t="s">
        <v>33919</v>
      </c>
      <c r="F147">
        <v>25000</v>
      </c>
      <c r="G147">
        <v>12500</v>
      </c>
      <c r="H147" t="s">
        <v>33691</v>
      </c>
      <c r="I147" t="s">
        <v>34111</v>
      </c>
      <c r="J147" t="s">
        <v>34111</v>
      </c>
      <c r="K147">
        <v>1</v>
      </c>
      <c r="L147" t="s">
        <v>33757</v>
      </c>
      <c r="S147" t="s">
        <v>34112</v>
      </c>
      <c r="T147" t="s">
        <v>33944</v>
      </c>
    </row>
    <row r="148" spans="1:20" hidden="1" x14ac:dyDescent="0.35">
      <c r="A148">
        <v>551</v>
      </c>
      <c r="B148" t="s">
        <v>34113</v>
      </c>
      <c r="C148" t="s">
        <v>35130</v>
      </c>
      <c r="D148" t="s">
        <v>33953</v>
      </c>
      <c r="E148" t="s">
        <v>33684</v>
      </c>
      <c r="F148">
        <v>35000</v>
      </c>
      <c r="G148">
        <v>17500</v>
      </c>
      <c r="H148" t="s">
        <v>33691</v>
      </c>
      <c r="I148" t="s">
        <v>34019</v>
      </c>
      <c r="J148" t="s">
        <v>33957</v>
      </c>
      <c r="K148">
        <v>500</v>
      </c>
      <c r="L148" t="s">
        <v>33942</v>
      </c>
      <c r="S148" t="s">
        <v>34114</v>
      </c>
      <c r="T148" t="s">
        <v>33944</v>
      </c>
    </row>
    <row r="149" spans="1:20" hidden="1" x14ac:dyDescent="0.35">
      <c r="A149">
        <v>553</v>
      </c>
      <c r="B149" t="s">
        <v>34115</v>
      </c>
      <c r="C149" t="s">
        <v>35130</v>
      </c>
      <c r="D149" t="s">
        <v>33953</v>
      </c>
      <c r="E149" t="s">
        <v>33684</v>
      </c>
      <c r="F149">
        <v>18500</v>
      </c>
      <c r="G149">
        <v>9250</v>
      </c>
      <c r="H149" t="s">
        <v>33691</v>
      </c>
      <c r="I149" t="s">
        <v>34025</v>
      </c>
      <c r="J149" t="s">
        <v>34025</v>
      </c>
      <c r="K149">
        <v>200</v>
      </c>
      <c r="L149" t="s">
        <v>33942</v>
      </c>
      <c r="S149" t="s">
        <v>34116</v>
      </c>
      <c r="T149" t="s">
        <v>33944</v>
      </c>
    </row>
    <row r="150" spans="1:20" hidden="1" x14ac:dyDescent="0.35">
      <c r="A150">
        <v>555</v>
      </c>
      <c r="B150" t="s">
        <v>34117</v>
      </c>
      <c r="C150" t="s">
        <v>35130</v>
      </c>
      <c r="D150" t="s">
        <v>33939</v>
      </c>
      <c r="E150" t="s">
        <v>33684</v>
      </c>
      <c r="F150">
        <v>27000</v>
      </c>
      <c r="G150">
        <v>13500</v>
      </c>
      <c r="H150" t="s">
        <v>33691</v>
      </c>
      <c r="I150" t="s">
        <v>34012</v>
      </c>
      <c r="J150" t="s">
        <v>34012</v>
      </c>
      <c r="K150">
        <v>454</v>
      </c>
      <c r="L150" t="s">
        <v>33942</v>
      </c>
      <c r="S150" t="s">
        <v>34118</v>
      </c>
      <c r="T150" t="s">
        <v>33944</v>
      </c>
    </row>
    <row r="151" spans="1:20" hidden="1" x14ac:dyDescent="0.35">
      <c r="A151">
        <v>588</v>
      </c>
      <c r="B151" t="s">
        <v>34119</v>
      </c>
      <c r="C151" t="s">
        <v>35130</v>
      </c>
      <c r="D151" t="s">
        <v>33939</v>
      </c>
      <c r="E151" t="s">
        <v>33865</v>
      </c>
      <c r="F151">
        <v>110000</v>
      </c>
      <c r="G151">
        <v>60008</v>
      </c>
      <c r="H151" t="s">
        <v>33691</v>
      </c>
      <c r="I151" t="s">
        <v>34120</v>
      </c>
      <c r="J151" t="s">
        <v>33996</v>
      </c>
      <c r="K151">
        <v>45</v>
      </c>
      <c r="L151" t="s">
        <v>33942</v>
      </c>
      <c r="S151" t="s">
        <v>34121</v>
      </c>
      <c r="T151" t="s">
        <v>33944</v>
      </c>
    </row>
    <row r="152" spans="1:20" hidden="1" x14ac:dyDescent="0.35">
      <c r="A152">
        <v>594</v>
      </c>
      <c r="B152" t="s">
        <v>34122</v>
      </c>
      <c r="C152" t="s">
        <v>35130</v>
      </c>
      <c r="D152" t="s">
        <v>33939</v>
      </c>
      <c r="E152" t="s">
        <v>33684</v>
      </c>
      <c r="F152">
        <v>66500</v>
      </c>
      <c r="G152">
        <v>36278</v>
      </c>
      <c r="H152" t="s">
        <v>33691</v>
      </c>
      <c r="I152" t="s">
        <v>34123</v>
      </c>
      <c r="J152" t="s">
        <v>33986</v>
      </c>
      <c r="K152">
        <v>500</v>
      </c>
      <c r="L152" t="s">
        <v>33942</v>
      </c>
      <c r="S152" t="s">
        <v>34124</v>
      </c>
      <c r="T152" t="s">
        <v>33944</v>
      </c>
    </row>
    <row r="153" spans="1:20" hidden="1" x14ac:dyDescent="0.35">
      <c r="A153">
        <v>601</v>
      </c>
      <c r="B153" t="s">
        <v>34125</v>
      </c>
      <c r="C153" t="s">
        <v>35130</v>
      </c>
      <c r="D153" t="s">
        <v>33939</v>
      </c>
      <c r="E153" t="s">
        <v>33865</v>
      </c>
      <c r="F153">
        <v>22000</v>
      </c>
      <c r="G153">
        <v>11000</v>
      </c>
      <c r="H153" t="s">
        <v>33691</v>
      </c>
      <c r="I153" t="s">
        <v>33989</v>
      </c>
      <c r="J153" t="s">
        <v>33989</v>
      </c>
      <c r="K153">
        <v>200</v>
      </c>
      <c r="L153" t="s">
        <v>33942</v>
      </c>
      <c r="S153" t="s">
        <v>34126</v>
      </c>
      <c r="T153" t="s">
        <v>33944</v>
      </c>
    </row>
    <row r="154" spans="1:20" hidden="1" x14ac:dyDescent="0.35">
      <c r="A154">
        <v>603</v>
      </c>
      <c r="B154" t="s">
        <v>34127</v>
      </c>
      <c r="C154" t="s">
        <v>35130</v>
      </c>
      <c r="D154" t="s">
        <v>33953</v>
      </c>
      <c r="E154" t="s">
        <v>33684</v>
      </c>
      <c r="F154">
        <v>29000</v>
      </c>
      <c r="G154">
        <v>14500</v>
      </c>
      <c r="H154" t="s">
        <v>33691</v>
      </c>
      <c r="I154" t="s">
        <v>34019</v>
      </c>
      <c r="J154" t="s">
        <v>33957</v>
      </c>
      <c r="K154">
        <v>460</v>
      </c>
      <c r="L154" t="s">
        <v>33942</v>
      </c>
      <c r="S154" t="s">
        <v>34128</v>
      </c>
      <c r="T154" t="s">
        <v>33944</v>
      </c>
    </row>
    <row r="155" spans="1:20" hidden="1" x14ac:dyDescent="0.35">
      <c r="A155">
        <v>606</v>
      </c>
      <c r="B155" t="s">
        <v>34129</v>
      </c>
      <c r="C155" t="s">
        <v>35130</v>
      </c>
      <c r="D155" t="s">
        <v>33939</v>
      </c>
      <c r="E155" t="s">
        <v>33865</v>
      </c>
      <c r="F155">
        <v>58000</v>
      </c>
      <c r="G155">
        <v>36911</v>
      </c>
      <c r="H155" t="s">
        <v>33754</v>
      </c>
      <c r="I155" t="s">
        <v>33978</v>
      </c>
      <c r="J155" t="s">
        <v>33978</v>
      </c>
      <c r="K155">
        <v>205</v>
      </c>
      <c r="L155" t="s">
        <v>33942</v>
      </c>
      <c r="S155" t="s">
        <v>34130</v>
      </c>
      <c r="T155" t="s">
        <v>33944</v>
      </c>
    </row>
    <row r="156" spans="1:20" hidden="1" x14ac:dyDescent="0.35">
      <c r="A156">
        <v>212</v>
      </c>
      <c r="B156" t="s">
        <v>34131</v>
      </c>
      <c r="C156" t="s">
        <v>35131</v>
      </c>
      <c r="D156" t="s">
        <v>34132</v>
      </c>
      <c r="E156" t="s">
        <v>27477</v>
      </c>
      <c r="F156">
        <v>12500</v>
      </c>
      <c r="G156">
        <v>6250</v>
      </c>
      <c r="H156" t="s">
        <v>33691</v>
      </c>
      <c r="I156" t="s">
        <v>34133</v>
      </c>
      <c r="J156" t="s">
        <v>33745</v>
      </c>
      <c r="K156">
        <v>43</v>
      </c>
      <c r="L156" t="s">
        <v>33942</v>
      </c>
      <c r="S156" t="s">
        <v>34134</v>
      </c>
      <c r="T156" t="s">
        <v>34135</v>
      </c>
    </row>
    <row r="157" spans="1:20" hidden="1" x14ac:dyDescent="0.35">
      <c r="A157">
        <v>216</v>
      </c>
      <c r="B157" t="s">
        <v>34136</v>
      </c>
      <c r="C157" t="s">
        <v>35131</v>
      </c>
      <c r="D157" t="s">
        <v>34132</v>
      </c>
      <c r="E157" t="s">
        <v>33684</v>
      </c>
      <c r="F157">
        <v>11800</v>
      </c>
      <c r="G157">
        <v>5900</v>
      </c>
      <c r="H157" t="s">
        <v>33691</v>
      </c>
      <c r="I157" t="s">
        <v>34137</v>
      </c>
      <c r="J157" t="s">
        <v>34138</v>
      </c>
      <c r="K157">
        <v>50</v>
      </c>
      <c r="L157" t="s">
        <v>33942</v>
      </c>
      <c r="S157" t="s">
        <v>34139</v>
      </c>
      <c r="T157" t="s">
        <v>34135</v>
      </c>
    </row>
    <row r="158" spans="1:20" hidden="1" x14ac:dyDescent="0.35">
      <c r="A158">
        <v>218</v>
      </c>
      <c r="B158" t="s">
        <v>34140</v>
      </c>
      <c r="C158" t="s">
        <v>35131</v>
      </c>
      <c r="D158" t="s">
        <v>34141</v>
      </c>
      <c r="E158" t="s">
        <v>33684</v>
      </c>
      <c r="F158">
        <v>6000</v>
      </c>
      <c r="G158">
        <v>3000</v>
      </c>
      <c r="H158" t="s">
        <v>33837</v>
      </c>
      <c r="I158" t="s">
        <v>34142</v>
      </c>
      <c r="J158" t="s">
        <v>34142</v>
      </c>
      <c r="K158">
        <v>3</v>
      </c>
      <c r="L158" t="s">
        <v>33942</v>
      </c>
      <c r="S158" t="s">
        <v>34143</v>
      </c>
      <c r="T158" t="s">
        <v>34135</v>
      </c>
    </row>
    <row r="159" spans="1:20" hidden="1" x14ac:dyDescent="0.35">
      <c r="A159">
        <v>219</v>
      </c>
      <c r="B159" t="s">
        <v>34144</v>
      </c>
      <c r="C159" t="s">
        <v>35131</v>
      </c>
      <c r="D159" t="s">
        <v>34132</v>
      </c>
      <c r="E159" t="s">
        <v>33684</v>
      </c>
      <c r="F159">
        <v>5600</v>
      </c>
      <c r="G159">
        <v>2800</v>
      </c>
      <c r="H159" t="s">
        <v>33691</v>
      </c>
      <c r="I159" t="s">
        <v>34145</v>
      </c>
      <c r="J159" t="s">
        <v>33745</v>
      </c>
      <c r="K159">
        <v>80</v>
      </c>
      <c r="L159" t="s">
        <v>33942</v>
      </c>
      <c r="S159" t="s">
        <v>34146</v>
      </c>
      <c r="T159" t="s">
        <v>34135</v>
      </c>
    </row>
    <row r="160" spans="1:20" hidden="1" x14ac:dyDescent="0.35">
      <c r="A160">
        <v>221</v>
      </c>
      <c r="B160" t="s">
        <v>34147</v>
      </c>
      <c r="C160" t="s">
        <v>35131</v>
      </c>
      <c r="D160" t="s">
        <v>34148</v>
      </c>
      <c r="E160" t="s">
        <v>33690</v>
      </c>
      <c r="F160">
        <v>12000</v>
      </c>
      <c r="G160">
        <v>6000</v>
      </c>
      <c r="H160" t="s">
        <v>33691</v>
      </c>
      <c r="I160" t="s">
        <v>34149</v>
      </c>
      <c r="J160" t="s">
        <v>34149</v>
      </c>
      <c r="K160">
        <v>155</v>
      </c>
      <c r="L160" t="s">
        <v>33942</v>
      </c>
      <c r="S160" t="s">
        <v>34150</v>
      </c>
      <c r="T160" t="s">
        <v>34135</v>
      </c>
    </row>
    <row r="161" spans="1:20" hidden="1" x14ac:dyDescent="0.35">
      <c r="A161">
        <v>224</v>
      </c>
      <c r="B161" t="s">
        <v>34151</v>
      </c>
      <c r="C161" t="s">
        <v>35131</v>
      </c>
      <c r="D161" t="s">
        <v>34132</v>
      </c>
      <c r="E161" t="s">
        <v>33684</v>
      </c>
      <c r="F161">
        <v>4200</v>
      </c>
      <c r="G161">
        <v>2100</v>
      </c>
      <c r="H161" t="s">
        <v>33691</v>
      </c>
      <c r="I161" t="s">
        <v>34152</v>
      </c>
      <c r="J161" t="s">
        <v>34152</v>
      </c>
      <c r="K161">
        <v>75</v>
      </c>
      <c r="L161" t="s">
        <v>33942</v>
      </c>
      <c r="S161" t="s">
        <v>34153</v>
      </c>
      <c r="T161" t="s">
        <v>34135</v>
      </c>
    </row>
    <row r="162" spans="1:20" hidden="1" x14ac:dyDescent="0.35">
      <c r="A162">
        <v>225</v>
      </c>
      <c r="B162" t="s">
        <v>34154</v>
      </c>
      <c r="C162" t="s">
        <v>35131</v>
      </c>
      <c r="D162" t="s">
        <v>34132</v>
      </c>
      <c r="E162" t="s">
        <v>33684</v>
      </c>
      <c r="F162">
        <v>5500</v>
      </c>
      <c r="G162">
        <v>4235</v>
      </c>
      <c r="H162" t="s">
        <v>34155</v>
      </c>
      <c r="I162" t="s">
        <v>34156</v>
      </c>
      <c r="J162" t="s">
        <v>34157</v>
      </c>
      <c r="K162">
        <v>79</v>
      </c>
      <c r="L162" t="s">
        <v>33942</v>
      </c>
      <c r="S162" t="s">
        <v>34158</v>
      </c>
      <c r="T162" t="s">
        <v>34135</v>
      </c>
    </row>
    <row r="163" spans="1:20" hidden="1" x14ac:dyDescent="0.35">
      <c r="A163">
        <v>228</v>
      </c>
      <c r="B163" t="s">
        <v>34159</v>
      </c>
      <c r="C163" t="s">
        <v>35131</v>
      </c>
      <c r="D163" t="s">
        <v>34160</v>
      </c>
      <c r="E163" t="s">
        <v>33684</v>
      </c>
      <c r="F163">
        <v>21000</v>
      </c>
      <c r="G163">
        <v>16170</v>
      </c>
      <c r="H163" t="s">
        <v>33691</v>
      </c>
      <c r="I163" t="s">
        <v>34161</v>
      </c>
      <c r="J163" t="s">
        <v>34161</v>
      </c>
      <c r="K163">
        <v>200</v>
      </c>
      <c r="L163" t="s">
        <v>33942</v>
      </c>
      <c r="S163" t="s">
        <v>34162</v>
      </c>
      <c r="T163" t="s">
        <v>34135</v>
      </c>
    </row>
    <row r="164" spans="1:20" hidden="1" x14ac:dyDescent="0.35">
      <c r="A164">
        <v>229</v>
      </c>
      <c r="B164" t="s">
        <v>34163</v>
      </c>
      <c r="C164" t="s">
        <v>35131</v>
      </c>
      <c r="D164" t="s">
        <v>34164</v>
      </c>
      <c r="E164" t="s">
        <v>33690</v>
      </c>
      <c r="F164">
        <v>19000</v>
      </c>
      <c r="G164">
        <v>9500</v>
      </c>
      <c r="H164" t="s">
        <v>33691</v>
      </c>
      <c r="I164" t="s">
        <v>34165</v>
      </c>
      <c r="J164" t="s">
        <v>34166</v>
      </c>
      <c r="K164">
        <v>120</v>
      </c>
      <c r="L164" t="s">
        <v>33942</v>
      </c>
      <c r="S164" t="s">
        <v>34167</v>
      </c>
      <c r="T164" t="s">
        <v>34135</v>
      </c>
    </row>
    <row r="165" spans="1:20" hidden="1" x14ac:dyDescent="0.35">
      <c r="A165">
        <v>230</v>
      </c>
      <c r="B165" t="s">
        <v>34168</v>
      </c>
      <c r="C165" t="s">
        <v>35131</v>
      </c>
      <c r="D165" t="s">
        <v>34164</v>
      </c>
      <c r="E165" t="s">
        <v>33690</v>
      </c>
      <c r="F165">
        <v>19000</v>
      </c>
      <c r="G165">
        <v>9500</v>
      </c>
      <c r="H165" t="s">
        <v>33793</v>
      </c>
      <c r="I165" t="s">
        <v>34169</v>
      </c>
      <c r="J165" t="s">
        <v>34169</v>
      </c>
      <c r="K165">
        <v>39</v>
      </c>
      <c r="L165" t="s">
        <v>33942</v>
      </c>
      <c r="S165" t="s">
        <v>34170</v>
      </c>
      <c r="T165" t="s">
        <v>34135</v>
      </c>
    </row>
    <row r="166" spans="1:20" hidden="1" x14ac:dyDescent="0.35">
      <c r="A166">
        <v>231</v>
      </c>
      <c r="B166" t="s">
        <v>34171</v>
      </c>
      <c r="C166" t="s">
        <v>35131</v>
      </c>
      <c r="D166" t="s">
        <v>34148</v>
      </c>
      <c r="E166" t="s">
        <v>34172</v>
      </c>
      <c r="F166">
        <v>21000</v>
      </c>
      <c r="G166">
        <v>16170</v>
      </c>
      <c r="H166" t="s">
        <v>33691</v>
      </c>
      <c r="I166" t="s">
        <v>34149</v>
      </c>
      <c r="J166" t="s">
        <v>34149</v>
      </c>
      <c r="K166">
        <v>155</v>
      </c>
      <c r="L166" t="s">
        <v>34173</v>
      </c>
      <c r="S166" t="s">
        <v>34174</v>
      </c>
      <c r="T166" t="s">
        <v>34135</v>
      </c>
    </row>
    <row r="167" spans="1:20" hidden="1" x14ac:dyDescent="0.35">
      <c r="A167">
        <v>233</v>
      </c>
      <c r="B167" t="s">
        <v>34175</v>
      </c>
      <c r="C167" t="s">
        <v>35131</v>
      </c>
      <c r="D167" t="s">
        <v>34148</v>
      </c>
      <c r="E167" t="s">
        <v>33690</v>
      </c>
      <c r="F167">
        <v>19000</v>
      </c>
      <c r="G167">
        <v>9500</v>
      </c>
      <c r="H167" t="s">
        <v>33837</v>
      </c>
      <c r="I167" t="s">
        <v>34176</v>
      </c>
      <c r="J167" t="s">
        <v>34177</v>
      </c>
      <c r="K167">
        <v>155</v>
      </c>
      <c r="L167" t="s">
        <v>33942</v>
      </c>
      <c r="S167" t="s">
        <v>34178</v>
      </c>
      <c r="T167" t="s">
        <v>34135</v>
      </c>
    </row>
    <row r="168" spans="1:20" hidden="1" x14ac:dyDescent="0.35">
      <c r="A168">
        <v>235</v>
      </c>
      <c r="B168" t="s">
        <v>34179</v>
      </c>
      <c r="C168" t="s">
        <v>35131</v>
      </c>
      <c r="D168" t="s">
        <v>34180</v>
      </c>
      <c r="E168" t="s">
        <v>33684</v>
      </c>
      <c r="F168">
        <v>20000</v>
      </c>
      <c r="G168">
        <v>10000</v>
      </c>
      <c r="H168" t="s">
        <v>33691</v>
      </c>
      <c r="I168" t="s">
        <v>34181</v>
      </c>
      <c r="J168" t="s">
        <v>34182</v>
      </c>
      <c r="K168">
        <v>100</v>
      </c>
      <c r="L168" t="s">
        <v>33942</v>
      </c>
      <c r="S168" t="s">
        <v>34183</v>
      </c>
      <c r="T168" t="s">
        <v>34135</v>
      </c>
    </row>
    <row r="169" spans="1:20" hidden="1" x14ac:dyDescent="0.35">
      <c r="A169">
        <v>237</v>
      </c>
      <c r="B169" t="s">
        <v>34184</v>
      </c>
      <c r="C169" t="s">
        <v>35131</v>
      </c>
      <c r="D169" t="s">
        <v>34160</v>
      </c>
      <c r="E169" t="s">
        <v>33684</v>
      </c>
      <c r="F169">
        <v>21000</v>
      </c>
      <c r="G169">
        <v>16170</v>
      </c>
      <c r="H169" t="s">
        <v>33691</v>
      </c>
      <c r="I169" t="s">
        <v>34161</v>
      </c>
      <c r="J169" t="s">
        <v>34161</v>
      </c>
      <c r="K169">
        <v>200</v>
      </c>
      <c r="L169" t="s">
        <v>33942</v>
      </c>
      <c r="S169" t="s">
        <v>34185</v>
      </c>
      <c r="T169" t="s">
        <v>34135</v>
      </c>
    </row>
    <row r="170" spans="1:20" hidden="1" x14ac:dyDescent="0.35">
      <c r="A170">
        <v>239</v>
      </c>
      <c r="B170" t="s">
        <v>34186</v>
      </c>
      <c r="C170" t="s">
        <v>35131</v>
      </c>
      <c r="D170" t="s">
        <v>34132</v>
      </c>
      <c r="E170" t="s">
        <v>34187</v>
      </c>
      <c r="F170">
        <v>360000</v>
      </c>
      <c r="G170">
        <v>196390</v>
      </c>
      <c r="H170" t="s">
        <v>33691</v>
      </c>
      <c r="I170" t="s">
        <v>34072</v>
      </c>
      <c r="J170" t="s">
        <v>34072</v>
      </c>
      <c r="K170">
        <v>70</v>
      </c>
      <c r="L170" t="s">
        <v>34188</v>
      </c>
      <c r="S170" t="s">
        <v>34189</v>
      </c>
      <c r="T170" t="s">
        <v>34135</v>
      </c>
    </row>
    <row r="171" spans="1:20" hidden="1" x14ac:dyDescent="0.35">
      <c r="A171">
        <v>242</v>
      </c>
      <c r="B171" t="s">
        <v>34190</v>
      </c>
      <c r="C171" t="s">
        <v>35131</v>
      </c>
      <c r="D171" t="s">
        <v>34132</v>
      </c>
      <c r="E171" t="s">
        <v>34187</v>
      </c>
      <c r="F171">
        <v>303000</v>
      </c>
      <c r="G171">
        <v>183431</v>
      </c>
      <c r="H171" t="s">
        <v>33691</v>
      </c>
      <c r="I171" t="s">
        <v>34191</v>
      </c>
      <c r="J171" t="s">
        <v>34072</v>
      </c>
      <c r="K171">
        <v>120</v>
      </c>
      <c r="L171" t="s">
        <v>34188</v>
      </c>
      <c r="S171" t="s">
        <v>34192</v>
      </c>
      <c r="T171" t="s">
        <v>34135</v>
      </c>
    </row>
    <row r="172" spans="1:20" hidden="1" x14ac:dyDescent="0.35">
      <c r="A172">
        <v>244</v>
      </c>
      <c r="B172" t="s">
        <v>34193</v>
      </c>
      <c r="C172" t="s">
        <v>35131</v>
      </c>
      <c r="D172" t="s">
        <v>34132</v>
      </c>
      <c r="E172" t="s">
        <v>34187</v>
      </c>
      <c r="F172">
        <v>290000</v>
      </c>
      <c r="G172">
        <v>145000</v>
      </c>
      <c r="H172" t="s">
        <v>33691</v>
      </c>
      <c r="I172" t="s">
        <v>34194</v>
      </c>
      <c r="J172" t="s">
        <v>34194</v>
      </c>
      <c r="K172">
        <v>50</v>
      </c>
      <c r="L172" t="s">
        <v>34195</v>
      </c>
      <c r="S172" t="s">
        <v>34196</v>
      </c>
      <c r="T172" t="s">
        <v>34135</v>
      </c>
    </row>
    <row r="173" spans="1:20" hidden="1" x14ac:dyDescent="0.35">
      <c r="A173">
        <v>248</v>
      </c>
      <c r="B173" t="s">
        <v>34197</v>
      </c>
      <c r="C173" t="s">
        <v>35131</v>
      </c>
      <c r="D173" t="s">
        <v>34132</v>
      </c>
      <c r="E173" t="s">
        <v>34187</v>
      </c>
      <c r="F173">
        <v>325000</v>
      </c>
      <c r="G173">
        <v>177297</v>
      </c>
      <c r="H173" t="s">
        <v>33691</v>
      </c>
      <c r="I173" t="s">
        <v>34191</v>
      </c>
      <c r="J173" t="s">
        <v>34072</v>
      </c>
      <c r="K173">
        <v>120</v>
      </c>
      <c r="L173" t="s">
        <v>34188</v>
      </c>
      <c r="S173" t="s">
        <v>34198</v>
      </c>
      <c r="T173" t="s">
        <v>34135</v>
      </c>
    </row>
    <row r="174" spans="1:20" hidden="1" x14ac:dyDescent="0.35">
      <c r="A174">
        <v>251</v>
      </c>
      <c r="B174" t="s">
        <v>34199</v>
      </c>
      <c r="C174" t="s">
        <v>35131</v>
      </c>
      <c r="D174" t="s">
        <v>34132</v>
      </c>
      <c r="E174" t="s">
        <v>34187</v>
      </c>
      <c r="F174">
        <v>332000</v>
      </c>
      <c r="G174">
        <v>181115</v>
      </c>
      <c r="H174" t="s">
        <v>33691</v>
      </c>
      <c r="I174" t="s">
        <v>34191</v>
      </c>
      <c r="J174" t="s">
        <v>34072</v>
      </c>
      <c r="K174">
        <v>120</v>
      </c>
      <c r="L174" t="s">
        <v>34188</v>
      </c>
      <c r="S174" t="s">
        <v>34200</v>
      </c>
      <c r="T174" t="s">
        <v>34135</v>
      </c>
    </row>
    <row r="175" spans="1:20" hidden="1" x14ac:dyDescent="0.35">
      <c r="A175">
        <v>256</v>
      </c>
      <c r="B175" t="s">
        <v>34201</v>
      </c>
      <c r="C175" t="s">
        <v>35131</v>
      </c>
      <c r="D175" t="s">
        <v>34202</v>
      </c>
      <c r="E175" t="s">
        <v>33740</v>
      </c>
      <c r="F175">
        <v>36900</v>
      </c>
      <c r="G175">
        <v>18450</v>
      </c>
      <c r="H175" t="s">
        <v>33837</v>
      </c>
      <c r="I175" t="s">
        <v>34203</v>
      </c>
      <c r="J175" t="s">
        <v>34203</v>
      </c>
      <c r="K175">
        <v>432</v>
      </c>
      <c r="L175" t="s">
        <v>33942</v>
      </c>
      <c r="S175" t="s">
        <v>34204</v>
      </c>
      <c r="T175" t="s">
        <v>34135</v>
      </c>
    </row>
    <row r="176" spans="1:20" hidden="1" x14ac:dyDescent="0.35">
      <c r="A176">
        <v>258</v>
      </c>
      <c r="B176" t="s">
        <v>34205</v>
      </c>
      <c r="C176" t="s">
        <v>35131</v>
      </c>
      <c r="D176" t="s">
        <v>34180</v>
      </c>
      <c r="E176" t="s">
        <v>33690</v>
      </c>
      <c r="F176">
        <v>46500</v>
      </c>
      <c r="G176">
        <v>23250</v>
      </c>
      <c r="H176" t="s">
        <v>27509</v>
      </c>
      <c r="I176" t="s">
        <v>34206</v>
      </c>
      <c r="J176" t="s">
        <v>34206</v>
      </c>
      <c r="K176">
        <v>200</v>
      </c>
      <c r="L176" t="s">
        <v>33942</v>
      </c>
      <c r="S176" t="s">
        <v>34207</v>
      </c>
      <c r="T176" t="s">
        <v>34135</v>
      </c>
    </row>
    <row r="177" spans="1:20" hidden="1" x14ac:dyDescent="0.35">
      <c r="A177">
        <v>263</v>
      </c>
      <c r="B177" t="s">
        <v>34208</v>
      </c>
      <c r="C177" t="s">
        <v>35131</v>
      </c>
      <c r="D177" t="s">
        <v>34141</v>
      </c>
      <c r="E177" t="s">
        <v>33865</v>
      </c>
      <c r="F177">
        <v>44100</v>
      </c>
      <c r="G177">
        <v>22050</v>
      </c>
      <c r="H177" t="s">
        <v>33691</v>
      </c>
      <c r="I177" t="s">
        <v>34209</v>
      </c>
      <c r="J177" t="s">
        <v>34209</v>
      </c>
      <c r="K177">
        <v>100</v>
      </c>
      <c r="L177" t="s">
        <v>33942</v>
      </c>
      <c r="S177" t="s">
        <v>34210</v>
      </c>
      <c r="T177" t="s">
        <v>34135</v>
      </c>
    </row>
    <row r="178" spans="1:20" hidden="1" x14ac:dyDescent="0.35">
      <c r="A178">
        <v>267</v>
      </c>
      <c r="B178" t="s">
        <v>34211</v>
      </c>
      <c r="C178" t="s">
        <v>35131</v>
      </c>
      <c r="D178" t="s">
        <v>34132</v>
      </c>
      <c r="E178" t="s">
        <v>34172</v>
      </c>
      <c r="F178">
        <v>46000</v>
      </c>
      <c r="G178">
        <v>23000</v>
      </c>
      <c r="H178" t="s">
        <v>33691</v>
      </c>
      <c r="I178" t="s">
        <v>34212</v>
      </c>
      <c r="J178" t="s">
        <v>34213</v>
      </c>
      <c r="K178">
        <v>82</v>
      </c>
      <c r="L178" t="s">
        <v>34188</v>
      </c>
      <c r="S178" t="s">
        <v>34214</v>
      </c>
      <c r="T178" t="s">
        <v>34135</v>
      </c>
    </row>
    <row r="179" spans="1:20" hidden="1" x14ac:dyDescent="0.35">
      <c r="A179">
        <v>272</v>
      </c>
      <c r="B179" t="s">
        <v>34215</v>
      </c>
      <c r="C179" t="s">
        <v>35131</v>
      </c>
      <c r="D179" t="s">
        <v>34164</v>
      </c>
      <c r="E179" t="s">
        <v>33684</v>
      </c>
      <c r="F179">
        <v>41000</v>
      </c>
      <c r="G179">
        <v>20500</v>
      </c>
      <c r="H179" t="s">
        <v>33691</v>
      </c>
      <c r="I179" t="s">
        <v>34216</v>
      </c>
      <c r="J179" t="s">
        <v>34217</v>
      </c>
      <c r="K179">
        <v>220</v>
      </c>
      <c r="L179" t="s">
        <v>33942</v>
      </c>
      <c r="S179" t="s">
        <v>34218</v>
      </c>
      <c r="T179" t="s">
        <v>34135</v>
      </c>
    </row>
    <row r="180" spans="1:20" hidden="1" x14ac:dyDescent="0.35">
      <c r="A180">
        <v>280</v>
      </c>
      <c r="B180" t="s">
        <v>34219</v>
      </c>
      <c r="C180" t="s">
        <v>35131</v>
      </c>
      <c r="D180" t="s">
        <v>34148</v>
      </c>
      <c r="E180" t="s">
        <v>33690</v>
      </c>
      <c r="F180">
        <v>37500</v>
      </c>
      <c r="G180">
        <v>18750</v>
      </c>
      <c r="H180" t="s">
        <v>33837</v>
      </c>
      <c r="I180" t="s">
        <v>34220</v>
      </c>
      <c r="J180" t="s">
        <v>34177</v>
      </c>
      <c r="K180">
        <v>420</v>
      </c>
      <c r="L180" t="s">
        <v>33942</v>
      </c>
      <c r="S180" t="s">
        <v>34221</v>
      </c>
      <c r="T180" t="s">
        <v>34135</v>
      </c>
    </row>
    <row r="181" spans="1:20" hidden="1" x14ac:dyDescent="0.35">
      <c r="A181">
        <v>282</v>
      </c>
      <c r="B181" t="s">
        <v>34222</v>
      </c>
      <c r="C181" t="s">
        <v>35131</v>
      </c>
      <c r="D181" t="s">
        <v>34141</v>
      </c>
      <c r="E181" t="s">
        <v>33684</v>
      </c>
      <c r="F181">
        <v>36000</v>
      </c>
      <c r="G181">
        <v>18000</v>
      </c>
      <c r="H181" t="s">
        <v>33691</v>
      </c>
      <c r="I181" t="s">
        <v>34223</v>
      </c>
      <c r="J181" t="s">
        <v>34223</v>
      </c>
      <c r="K181">
        <v>250</v>
      </c>
      <c r="L181" t="s">
        <v>33942</v>
      </c>
      <c r="S181" t="s">
        <v>34224</v>
      </c>
      <c r="T181" t="s">
        <v>34135</v>
      </c>
    </row>
    <row r="182" spans="1:20" hidden="1" x14ac:dyDescent="0.35">
      <c r="A182">
        <v>303</v>
      </c>
      <c r="B182" t="s">
        <v>34225</v>
      </c>
      <c r="C182" t="s">
        <v>35131</v>
      </c>
      <c r="D182" t="s">
        <v>34132</v>
      </c>
      <c r="E182" t="s">
        <v>34187</v>
      </c>
      <c r="F182">
        <v>363000</v>
      </c>
      <c r="G182">
        <v>225641</v>
      </c>
      <c r="H182" t="s">
        <v>33691</v>
      </c>
      <c r="I182" t="s">
        <v>34072</v>
      </c>
      <c r="J182" t="s">
        <v>34072</v>
      </c>
      <c r="K182">
        <v>50</v>
      </c>
      <c r="L182" t="s">
        <v>34195</v>
      </c>
      <c r="S182" t="s">
        <v>34226</v>
      </c>
      <c r="T182" t="s">
        <v>34135</v>
      </c>
    </row>
    <row r="183" spans="1:20" hidden="1" x14ac:dyDescent="0.35">
      <c r="A183">
        <v>304</v>
      </c>
      <c r="B183" t="s">
        <v>34227</v>
      </c>
      <c r="C183" t="s">
        <v>35131</v>
      </c>
      <c r="D183" t="s">
        <v>34132</v>
      </c>
      <c r="E183" t="s">
        <v>34187</v>
      </c>
      <c r="F183">
        <v>215000</v>
      </c>
      <c r="G183">
        <v>107500</v>
      </c>
      <c r="H183" t="s">
        <v>33691</v>
      </c>
      <c r="I183" t="s">
        <v>34228</v>
      </c>
      <c r="J183" t="s">
        <v>34072</v>
      </c>
      <c r="K183">
        <v>60</v>
      </c>
      <c r="L183" t="s">
        <v>34188</v>
      </c>
      <c r="S183" t="s">
        <v>34229</v>
      </c>
      <c r="T183" t="s">
        <v>34135</v>
      </c>
    </row>
    <row r="184" spans="1:20" hidden="1" x14ac:dyDescent="0.35">
      <c r="A184">
        <v>305</v>
      </c>
      <c r="B184" t="s">
        <v>34230</v>
      </c>
      <c r="C184" t="s">
        <v>35131</v>
      </c>
      <c r="D184" t="s">
        <v>34132</v>
      </c>
      <c r="E184" t="s">
        <v>34187</v>
      </c>
      <c r="F184">
        <v>250000</v>
      </c>
      <c r="G184">
        <v>125000</v>
      </c>
      <c r="H184" t="s">
        <v>33691</v>
      </c>
      <c r="I184" t="s">
        <v>34231</v>
      </c>
      <c r="J184" t="s">
        <v>34072</v>
      </c>
      <c r="K184">
        <v>60</v>
      </c>
      <c r="L184" t="s">
        <v>34188</v>
      </c>
      <c r="S184" t="s">
        <v>34232</v>
      </c>
      <c r="T184" t="s">
        <v>34135</v>
      </c>
    </row>
    <row r="185" spans="1:20" hidden="1" x14ac:dyDescent="0.35">
      <c r="A185">
        <v>317</v>
      </c>
      <c r="B185" t="s">
        <v>34233</v>
      </c>
      <c r="C185" t="s">
        <v>35131</v>
      </c>
      <c r="D185" t="s">
        <v>34148</v>
      </c>
      <c r="E185" t="s">
        <v>33690</v>
      </c>
      <c r="F185">
        <v>1226000</v>
      </c>
      <c r="G185">
        <v>689502</v>
      </c>
      <c r="H185" t="s">
        <v>34234</v>
      </c>
      <c r="I185" t="s">
        <v>34235</v>
      </c>
      <c r="J185" t="s">
        <v>34235</v>
      </c>
      <c r="K185">
        <v>340</v>
      </c>
      <c r="L185" t="s">
        <v>33942</v>
      </c>
      <c r="S185" t="s">
        <v>34236</v>
      </c>
      <c r="T185" t="s">
        <v>34135</v>
      </c>
    </row>
    <row r="186" spans="1:20" hidden="1" x14ac:dyDescent="0.35">
      <c r="A186">
        <v>321</v>
      </c>
      <c r="B186" t="s">
        <v>34237</v>
      </c>
      <c r="C186" t="s">
        <v>35131</v>
      </c>
      <c r="D186" t="s">
        <v>34160</v>
      </c>
      <c r="E186" t="s">
        <v>33684</v>
      </c>
      <c r="F186">
        <v>146000</v>
      </c>
      <c r="G186">
        <v>90754</v>
      </c>
      <c r="H186" t="s">
        <v>33691</v>
      </c>
      <c r="I186" t="s">
        <v>34238</v>
      </c>
      <c r="J186" t="s">
        <v>34238</v>
      </c>
      <c r="K186">
        <v>500</v>
      </c>
      <c r="L186" t="s">
        <v>33942</v>
      </c>
      <c r="S186" t="s">
        <v>34239</v>
      </c>
      <c r="T186" t="s">
        <v>34135</v>
      </c>
    </row>
    <row r="187" spans="1:20" hidden="1" x14ac:dyDescent="0.35">
      <c r="A187">
        <v>333</v>
      </c>
      <c r="B187" t="s">
        <v>34240</v>
      </c>
      <c r="C187" t="s">
        <v>35131</v>
      </c>
      <c r="D187" t="s">
        <v>34202</v>
      </c>
      <c r="E187" t="s">
        <v>33919</v>
      </c>
      <c r="F187">
        <v>142000</v>
      </c>
      <c r="G187">
        <v>88267</v>
      </c>
      <c r="H187" t="s">
        <v>33685</v>
      </c>
      <c r="I187" t="s">
        <v>34241</v>
      </c>
      <c r="J187" t="s">
        <v>34241</v>
      </c>
      <c r="K187">
        <v>210</v>
      </c>
      <c r="L187" t="s">
        <v>33942</v>
      </c>
      <c r="S187" t="s">
        <v>34242</v>
      </c>
      <c r="T187" t="s">
        <v>34135</v>
      </c>
    </row>
    <row r="188" spans="1:20" hidden="1" x14ac:dyDescent="0.35">
      <c r="A188">
        <v>338</v>
      </c>
      <c r="B188" t="s">
        <v>34243</v>
      </c>
      <c r="C188" t="s">
        <v>35131</v>
      </c>
      <c r="D188" t="s">
        <v>34148</v>
      </c>
      <c r="E188" t="s">
        <v>33690</v>
      </c>
      <c r="F188">
        <v>76500</v>
      </c>
      <c r="G188">
        <v>45209</v>
      </c>
      <c r="H188" t="s">
        <v>34234</v>
      </c>
      <c r="I188" t="s">
        <v>34235</v>
      </c>
      <c r="J188" t="s">
        <v>34235</v>
      </c>
      <c r="K188">
        <v>340</v>
      </c>
      <c r="L188" t="s">
        <v>33942</v>
      </c>
      <c r="S188" t="s">
        <v>34244</v>
      </c>
      <c r="T188" t="s">
        <v>34135</v>
      </c>
    </row>
    <row r="189" spans="1:20" hidden="1" x14ac:dyDescent="0.35">
      <c r="A189">
        <v>339</v>
      </c>
      <c r="B189" t="s">
        <v>34245</v>
      </c>
      <c r="C189" t="s">
        <v>35131</v>
      </c>
      <c r="D189" t="s">
        <v>34160</v>
      </c>
      <c r="E189" t="s">
        <v>33690</v>
      </c>
      <c r="F189">
        <v>117000</v>
      </c>
      <c r="G189">
        <v>72727</v>
      </c>
      <c r="H189" t="s">
        <v>33691</v>
      </c>
      <c r="I189" t="s">
        <v>34246</v>
      </c>
      <c r="J189" t="s">
        <v>34238</v>
      </c>
      <c r="K189">
        <v>500</v>
      </c>
      <c r="L189" t="s">
        <v>33942</v>
      </c>
      <c r="S189" t="s">
        <v>34247</v>
      </c>
      <c r="T189" t="s">
        <v>34135</v>
      </c>
    </row>
    <row r="190" spans="1:20" hidden="1" x14ac:dyDescent="0.35">
      <c r="A190">
        <v>343</v>
      </c>
      <c r="B190" t="s">
        <v>34248</v>
      </c>
      <c r="C190" t="s">
        <v>35131</v>
      </c>
      <c r="D190" t="s">
        <v>34132</v>
      </c>
      <c r="E190" t="s">
        <v>34187</v>
      </c>
      <c r="F190">
        <v>121000</v>
      </c>
      <c r="G190">
        <v>75214</v>
      </c>
      <c r="H190" t="s">
        <v>33691</v>
      </c>
      <c r="I190" t="s">
        <v>34228</v>
      </c>
      <c r="J190" t="s">
        <v>34072</v>
      </c>
      <c r="K190">
        <v>60</v>
      </c>
      <c r="L190" t="s">
        <v>34188</v>
      </c>
      <c r="S190" t="s">
        <v>34249</v>
      </c>
      <c r="T190" t="s">
        <v>34135</v>
      </c>
    </row>
    <row r="191" spans="1:20" hidden="1" x14ac:dyDescent="0.35">
      <c r="A191">
        <v>366</v>
      </c>
      <c r="B191" t="s">
        <v>34250</v>
      </c>
      <c r="C191" t="s">
        <v>35131</v>
      </c>
      <c r="D191" t="s">
        <v>34132</v>
      </c>
      <c r="E191" t="s">
        <v>34187</v>
      </c>
      <c r="F191">
        <v>206000</v>
      </c>
      <c r="G191">
        <v>103000</v>
      </c>
      <c r="H191" t="s">
        <v>33691</v>
      </c>
      <c r="I191" t="s">
        <v>34072</v>
      </c>
      <c r="J191" t="s">
        <v>34072</v>
      </c>
      <c r="K191">
        <v>65</v>
      </c>
      <c r="L191" t="s">
        <v>34188</v>
      </c>
      <c r="S191" t="s">
        <v>34251</v>
      </c>
      <c r="T191" t="s">
        <v>34135</v>
      </c>
    </row>
    <row r="192" spans="1:20" hidden="1" x14ac:dyDescent="0.35">
      <c r="A192">
        <v>367</v>
      </c>
      <c r="B192" t="s">
        <v>34252</v>
      </c>
      <c r="C192" t="s">
        <v>35131</v>
      </c>
      <c r="D192" t="s">
        <v>34132</v>
      </c>
      <c r="E192" t="s">
        <v>34187</v>
      </c>
      <c r="F192">
        <v>206000</v>
      </c>
      <c r="G192">
        <v>103000</v>
      </c>
      <c r="H192" t="s">
        <v>33691</v>
      </c>
      <c r="I192" t="s">
        <v>34072</v>
      </c>
      <c r="J192" t="s">
        <v>34072</v>
      </c>
      <c r="K192">
        <v>65</v>
      </c>
      <c r="L192" t="s">
        <v>34188</v>
      </c>
      <c r="S192" t="s">
        <v>34253</v>
      </c>
      <c r="T192" t="s">
        <v>34135</v>
      </c>
    </row>
    <row r="193" spans="1:20" hidden="1" x14ac:dyDescent="0.35">
      <c r="A193">
        <v>384</v>
      </c>
      <c r="B193" t="s">
        <v>34254</v>
      </c>
      <c r="C193" t="s">
        <v>35131</v>
      </c>
      <c r="D193" t="s">
        <v>34132</v>
      </c>
      <c r="E193" t="s">
        <v>34187</v>
      </c>
      <c r="F193">
        <v>210000</v>
      </c>
      <c r="G193">
        <v>133644</v>
      </c>
      <c r="H193" t="s">
        <v>33691</v>
      </c>
      <c r="I193" t="s">
        <v>34228</v>
      </c>
      <c r="J193" t="s">
        <v>34072</v>
      </c>
      <c r="K193">
        <v>60</v>
      </c>
      <c r="L193" t="s">
        <v>34188</v>
      </c>
      <c r="S193" t="s">
        <v>34255</v>
      </c>
      <c r="T193" t="s">
        <v>34135</v>
      </c>
    </row>
    <row r="194" spans="1:20" hidden="1" x14ac:dyDescent="0.35">
      <c r="A194">
        <v>385</v>
      </c>
      <c r="B194" t="s">
        <v>34256</v>
      </c>
      <c r="C194" t="s">
        <v>35131</v>
      </c>
      <c r="D194" t="s">
        <v>34148</v>
      </c>
      <c r="E194" t="s">
        <v>33690</v>
      </c>
      <c r="F194">
        <v>162000</v>
      </c>
      <c r="G194">
        <v>98072</v>
      </c>
      <c r="H194" t="s">
        <v>34234</v>
      </c>
      <c r="I194" t="s">
        <v>34235</v>
      </c>
      <c r="J194" t="s">
        <v>34235</v>
      </c>
      <c r="K194">
        <v>454</v>
      </c>
      <c r="L194" t="s">
        <v>33942</v>
      </c>
      <c r="S194" t="s">
        <v>34257</v>
      </c>
      <c r="T194" t="s">
        <v>34135</v>
      </c>
    </row>
    <row r="195" spans="1:20" hidden="1" x14ac:dyDescent="0.35">
      <c r="A195">
        <v>394</v>
      </c>
      <c r="B195" t="s">
        <v>34258</v>
      </c>
      <c r="C195" t="s">
        <v>35131</v>
      </c>
      <c r="D195" t="s">
        <v>34164</v>
      </c>
      <c r="E195" t="s">
        <v>33684</v>
      </c>
      <c r="F195">
        <v>12600</v>
      </c>
      <c r="G195">
        <v>6300</v>
      </c>
      <c r="H195" t="s">
        <v>34155</v>
      </c>
      <c r="I195" t="s">
        <v>34259</v>
      </c>
      <c r="J195" t="s">
        <v>34157</v>
      </c>
      <c r="K195">
        <v>72</v>
      </c>
      <c r="L195" t="s">
        <v>33942</v>
      </c>
      <c r="S195" t="s">
        <v>34260</v>
      </c>
      <c r="T195" t="s">
        <v>34135</v>
      </c>
    </row>
    <row r="196" spans="1:20" hidden="1" x14ac:dyDescent="0.35">
      <c r="A196">
        <v>399</v>
      </c>
      <c r="B196" t="s">
        <v>34261</v>
      </c>
      <c r="C196" t="s">
        <v>35131</v>
      </c>
      <c r="D196" t="s">
        <v>34164</v>
      </c>
      <c r="E196" t="s">
        <v>33690</v>
      </c>
      <c r="F196">
        <v>22500</v>
      </c>
      <c r="G196">
        <v>11250</v>
      </c>
      <c r="H196" t="s">
        <v>33691</v>
      </c>
      <c r="I196" t="s">
        <v>34262</v>
      </c>
      <c r="J196" t="s">
        <v>34263</v>
      </c>
      <c r="K196">
        <v>150</v>
      </c>
      <c r="L196" t="s">
        <v>33942</v>
      </c>
      <c r="S196" t="s">
        <v>34264</v>
      </c>
      <c r="T196" t="s">
        <v>34135</v>
      </c>
    </row>
    <row r="197" spans="1:20" hidden="1" x14ac:dyDescent="0.35">
      <c r="A197">
        <v>403</v>
      </c>
      <c r="B197" t="s">
        <v>34265</v>
      </c>
      <c r="C197" t="s">
        <v>35131</v>
      </c>
      <c r="D197" t="s">
        <v>34141</v>
      </c>
      <c r="E197" t="s">
        <v>33684</v>
      </c>
      <c r="F197">
        <v>18000</v>
      </c>
      <c r="G197">
        <v>9000</v>
      </c>
      <c r="H197" t="s">
        <v>33837</v>
      </c>
      <c r="I197" t="s">
        <v>34142</v>
      </c>
      <c r="J197" t="s">
        <v>34142</v>
      </c>
      <c r="K197">
        <v>25</v>
      </c>
      <c r="L197" t="s">
        <v>33942</v>
      </c>
      <c r="S197" t="s">
        <v>34266</v>
      </c>
      <c r="T197" t="s">
        <v>34135</v>
      </c>
    </row>
    <row r="198" spans="1:20" hidden="1" x14ac:dyDescent="0.35">
      <c r="A198">
        <v>405</v>
      </c>
      <c r="B198" t="s">
        <v>34267</v>
      </c>
      <c r="C198" t="s">
        <v>35131</v>
      </c>
      <c r="D198" t="s">
        <v>34164</v>
      </c>
      <c r="E198" t="s">
        <v>33690</v>
      </c>
      <c r="F198">
        <v>22500</v>
      </c>
      <c r="G198">
        <v>11250</v>
      </c>
      <c r="H198" t="s">
        <v>34155</v>
      </c>
      <c r="I198" t="s">
        <v>34268</v>
      </c>
      <c r="J198" t="s">
        <v>34157</v>
      </c>
      <c r="K198">
        <v>150</v>
      </c>
      <c r="L198" t="s">
        <v>33942</v>
      </c>
      <c r="S198" t="s">
        <v>34269</v>
      </c>
      <c r="T198" t="s">
        <v>34135</v>
      </c>
    </row>
    <row r="199" spans="1:20" hidden="1" x14ac:dyDescent="0.35">
      <c r="A199">
        <v>406</v>
      </c>
      <c r="B199" t="s">
        <v>34270</v>
      </c>
      <c r="C199" t="s">
        <v>35131</v>
      </c>
      <c r="D199" t="s">
        <v>34202</v>
      </c>
      <c r="E199" t="s">
        <v>33919</v>
      </c>
      <c r="F199">
        <v>23100</v>
      </c>
      <c r="G199">
        <v>11550</v>
      </c>
      <c r="H199" t="s">
        <v>33691</v>
      </c>
      <c r="I199" t="s">
        <v>34271</v>
      </c>
      <c r="J199" t="s">
        <v>34271</v>
      </c>
      <c r="K199">
        <v>75</v>
      </c>
      <c r="L199" t="s">
        <v>33942</v>
      </c>
      <c r="S199" t="s">
        <v>34272</v>
      </c>
      <c r="T199" t="s">
        <v>34135</v>
      </c>
    </row>
    <row r="200" spans="1:20" hidden="1" x14ac:dyDescent="0.35">
      <c r="A200">
        <v>407</v>
      </c>
      <c r="B200" t="s">
        <v>34273</v>
      </c>
      <c r="C200" t="s">
        <v>35131</v>
      </c>
      <c r="D200" t="s">
        <v>34141</v>
      </c>
      <c r="E200" t="s">
        <v>33684</v>
      </c>
      <c r="F200">
        <v>28000</v>
      </c>
      <c r="G200">
        <v>14000</v>
      </c>
      <c r="H200" t="s">
        <v>33837</v>
      </c>
      <c r="I200" t="s">
        <v>34274</v>
      </c>
      <c r="J200" t="s">
        <v>34274</v>
      </c>
      <c r="K200">
        <v>24</v>
      </c>
      <c r="L200" t="s">
        <v>33942</v>
      </c>
      <c r="S200" t="s">
        <v>34275</v>
      </c>
      <c r="T200" t="s">
        <v>34135</v>
      </c>
    </row>
    <row r="201" spans="1:20" hidden="1" x14ac:dyDescent="0.35">
      <c r="A201">
        <v>415</v>
      </c>
      <c r="B201" t="s">
        <v>34276</v>
      </c>
      <c r="C201" t="s">
        <v>35131</v>
      </c>
      <c r="D201" t="s">
        <v>34164</v>
      </c>
      <c r="E201" t="s">
        <v>33684</v>
      </c>
      <c r="F201">
        <v>41400</v>
      </c>
      <c r="G201">
        <v>20700</v>
      </c>
      <c r="H201" t="s">
        <v>33685</v>
      </c>
      <c r="I201" t="s">
        <v>34277</v>
      </c>
      <c r="J201" t="s">
        <v>34277</v>
      </c>
      <c r="K201">
        <v>80</v>
      </c>
      <c r="L201" t="s">
        <v>33942</v>
      </c>
      <c r="S201" t="s">
        <v>34278</v>
      </c>
      <c r="T201" t="s">
        <v>34135</v>
      </c>
    </row>
    <row r="202" spans="1:20" hidden="1" x14ac:dyDescent="0.35">
      <c r="A202">
        <v>416</v>
      </c>
      <c r="B202" t="s">
        <v>34279</v>
      </c>
      <c r="C202" t="s">
        <v>35131</v>
      </c>
      <c r="D202" t="s">
        <v>34160</v>
      </c>
      <c r="E202" t="s">
        <v>33684</v>
      </c>
      <c r="F202">
        <v>31500</v>
      </c>
      <c r="G202">
        <v>15750</v>
      </c>
      <c r="H202" t="s">
        <v>33691</v>
      </c>
      <c r="I202" t="s">
        <v>34238</v>
      </c>
      <c r="J202" t="s">
        <v>34238</v>
      </c>
      <c r="K202">
        <v>280</v>
      </c>
      <c r="L202" t="s">
        <v>33942</v>
      </c>
      <c r="S202" t="s">
        <v>34280</v>
      </c>
      <c r="T202" t="s">
        <v>34135</v>
      </c>
    </row>
    <row r="203" spans="1:20" hidden="1" x14ac:dyDescent="0.35">
      <c r="A203">
        <v>420</v>
      </c>
      <c r="B203" t="s">
        <v>34281</v>
      </c>
      <c r="C203" t="s">
        <v>35131</v>
      </c>
      <c r="D203" t="s">
        <v>34148</v>
      </c>
      <c r="E203" t="s">
        <v>33690</v>
      </c>
      <c r="F203">
        <v>32000</v>
      </c>
      <c r="G203">
        <v>16000</v>
      </c>
      <c r="H203" t="s">
        <v>33691</v>
      </c>
      <c r="I203" t="s">
        <v>34282</v>
      </c>
      <c r="J203" t="s">
        <v>34282</v>
      </c>
      <c r="K203">
        <v>300</v>
      </c>
      <c r="L203" t="s">
        <v>33942</v>
      </c>
      <c r="S203" t="s">
        <v>34283</v>
      </c>
      <c r="T203" t="s">
        <v>34135</v>
      </c>
    </row>
    <row r="204" spans="1:20" hidden="1" x14ac:dyDescent="0.35">
      <c r="A204">
        <v>430</v>
      </c>
      <c r="B204" t="s">
        <v>34284</v>
      </c>
      <c r="C204" t="s">
        <v>35131</v>
      </c>
      <c r="D204" t="s">
        <v>34132</v>
      </c>
      <c r="E204" t="s">
        <v>33684</v>
      </c>
      <c r="F204">
        <v>69000</v>
      </c>
      <c r="G204">
        <v>34500</v>
      </c>
      <c r="H204" t="s">
        <v>33685</v>
      </c>
      <c r="I204" t="s">
        <v>34285</v>
      </c>
      <c r="J204" t="s">
        <v>34286</v>
      </c>
      <c r="K204">
        <v>240</v>
      </c>
      <c r="L204" t="s">
        <v>33942</v>
      </c>
      <c r="S204" t="s">
        <v>34287</v>
      </c>
      <c r="T204" t="s">
        <v>34135</v>
      </c>
    </row>
    <row r="205" spans="1:20" hidden="1" x14ac:dyDescent="0.35">
      <c r="A205">
        <v>445</v>
      </c>
      <c r="B205" t="s">
        <v>34288</v>
      </c>
      <c r="C205" t="s">
        <v>35131</v>
      </c>
      <c r="D205" t="s">
        <v>34180</v>
      </c>
      <c r="E205" t="s">
        <v>33690</v>
      </c>
      <c r="F205">
        <v>22900</v>
      </c>
      <c r="G205">
        <v>11450</v>
      </c>
      <c r="H205" t="s">
        <v>33691</v>
      </c>
      <c r="I205" t="s">
        <v>34289</v>
      </c>
      <c r="J205" t="s">
        <v>34289</v>
      </c>
      <c r="K205">
        <v>100</v>
      </c>
      <c r="L205" t="s">
        <v>33942</v>
      </c>
      <c r="S205" t="s">
        <v>34290</v>
      </c>
      <c r="T205" t="s">
        <v>34135</v>
      </c>
    </row>
    <row r="206" spans="1:20" hidden="1" x14ac:dyDescent="0.35">
      <c r="A206">
        <v>448</v>
      </c>
      <c r="B206" t="s">
        <v>34291</v>
      </c>
      <c r="C206" t="s">
        <v>35131</v>
      </c>
      <c r="D206" t="s">
        <v>34132</v>
      </c>
      <c r="E206" t="s">
        <v>33684</v>
      </c>
      <c r="F206">
        <v>7800</v>
      </c>
      <c r="G206">
        <v>3900</v>
      </c>
      <c r="H206" t="s">
        <v>33691</v>
      </c>
      <c r="I206" t="s">
        <v>34292</v>
      </c>
      <c r="J206" t="s">
        <v>34293</v>
      </c>
      <c r="K206">
        <v>75</v>
      </c>
      <c r="L206" t="s">
        <v>33942</v>
      </c>
      <c r="S206" t="s">
        <v>34294</v>
      </c>
      <c r="T206" t="s">
        <v>34135</v>
      </c>
    </row>
    <row r="207" spans="1:20" hidden="1" x14ac:dyDescent="0.35">
      <c r="A207">
        <v>450</v>
      </c>
      <c r="B207" t="s">
        <v>34295</v>
      </c>
      <c r="C207" t="s">
        <v>35131</v>
      </c>
      <c r="D207" t="s">
        <v>34141</v>
      </c>
      <c r="E207" t="s">
        <v>33684</v>
      </c>
      <c r="F207">
        <v>7500</v>
      </c>
      <c r="G207">
        <v>3750</v>
      </c>
      <c r="H207" t="s">
        <v>33691</v>
      </c>
      <c r="I207" t="s">
        <v>34296</v>
      </c>
      <c r="J207" t="s">
        <v>34296</v>
      </c>
      <c r="K207">
        <v>64</v>
      </c>
      <c r="L207" t="s">
        <v>33942</v>
      </c>
      <c r="S207" t="s">
        <v>34297</v>
      </c>
      <c r="T207" t="s">
        <v>34135</v>
      </c>
    </row>
    <row r="208" spans="1:20" hidden="1" x14ac:dyDescent="0.35">
      <c r="A208">
        <v>453</v>
      </c>
      <c r="B208" t="s">
        <v>34298</v>
      </c>
      <c r="C208" t="s">
        <v>35131</v>
      </c>
      <c r="D208" t="s">
        <v>34141</v>
      </c>
      <c r="E208" t="s">
        <v>33684</v>
      </c>
      <c r="F208">
        <v>22900</v>
      </c>
      <c r="G208">
        <v>11450</v>
      </c>
      <c r="H208" t="s">
        <v>33837</v>
      </c>
      <c r="I208" t="s">
        <v>34299</v>
      </c>
      <c r="J208" t="s">
        <v>34299</v>
      </c>
      <c r="K208">
        <v>45</v>
      </c>
      <c r="L208" t="s">
        <v>33942</v>
      </c>
      <c r="S208" t="s">
        <v>34300</v>
      </c>
      <c r="T208" t="s">
        <v>34135</v>
      </c>
    </row>
    <row r="209" spans="1:20" hidden="1" x14ac:dyDescent="0.35">
      <c r="A209">
        <v>456</v>
      </c>
      <c r="B209" t="s">
        <v>34301</v>
      </c>
      <c r="C209" t="s">
        <v>35131</v>
      </c>
      <c r="D209" t="s">
        <v>34148</v>
      </c>
      <c r="E209" t="s">
        <v>34302</v>
      </c>
      <c r="F209">
        <v>25000</v>
      </c>
      <c r="G209">
        <v>12500</v>
      </c>
      <c r="H209" t="s">
        <v>33685</v>
      </c>
      <c r="I209" t="s">
        <v>34303</v>
      </c>
      <c r="J209" t="s">
        <v>34303</v>
      </c>
      <c r="K209">
        <v>100</v>
      </c>
      <c r="L209" t="s">
        <v>33942</v>
      </c>
      <c r="S209" t="s">
        <v>34304</v>
      </c>
      <c r="T209" t="s">
        <v>34135</v>
      </c>
    </row>
    <row r="210" spans="1:20" hidden="1" x14ac:dyDescent="0.35">
      <c r="A210">
        <v>460</v>
      </c>
      <c r="B210" t="s">
        <v>34305</v>
      </c>
      <c r="C210" t="s">
        <v>35131</v>
      </c>
      <c r="D210" t="s">
        <v>34148</v>
      </c>
      <c r="E210" t="s">
        <v>33690</v>
      </c>
      <c r="F210">
        <v>25500</v>
      </c>
      <c r="G210">
        <v>12750</v>
      </c>
      <c r="H210" t="s">
        <v>33691</v>
      </c>
      <c r="I210" t="s">
        <v>34238</v>
      </c>
      <c r="J210" t="s">
        <v>34238</v>
      </c>
      <c r="K210">
        <v>150</v>
      </c>
      <c r="L210" t="s">
        <v>33942</v>
      </c>
      <c r="S210" t="s">
        <v>34306</v>
      </c>
      <c r="T210" t="s">
        <v>34135</v>
      </c>
    </row>
    <row r="211" spans="1:20" hidden="1" x14ac:dyDescent="0.35">
      <c r="A211">
        <v>461</v>
      </c>
      <c r="B211" t="s">
        <v>34307</v>
      </c>
      <c r="C211" t="s">
        <v>35131</v>
      </c>
      <c r="D211" t="s">
        <v>34141</v>
      </c>
      <c r="E211" t="s">
        <v>33684</v>
      </c>
      <c r="F211">
        <v>25200</v>
      </c>
      <c r="G211">
        <v>12600</v>
      </c>
      <c r="H211" t="s">
        <v>33837</v>
      </c>
      <c r="I211" t="s">
        <v>34274</v>
      </c>
      <c r="J211" t="s">
        <v>34274</v>
      </c>
      <c r="K211">
        <v>20</v>
      </c>
      <c r="L211" t="s">
        <v>33942</v>
      </c>
      <c r="S211" t="s">
        <v>34308</v>
      </c>
      <c r="T211" t="s">
        <v>34135</v>
      </c>
    </row>
    <row r="212" spans="1:20" hidden="1" x14ac:dyDescent="0.35">
      <c r="A212">
        <v>464</v>
      </c>
      <c r="B212" t="s">
        <v>34309</v>
      </c>
      <c r="C212" t="s">
        <v>35131</v>
      </c>
      <c r="D212" t="s">
        <v>34202</v>
      </c>
      <c r="E212" t="s">
        <v>33684</v>
      </c>
      <c r="F212">
        <v>9000</v>
      </c>
      <c r="G212">
        <v>4500</v>
      </c>
      <c r="H212" t="s">
        <v>33837</v>
      </c>
      <c r="I212" t="s">
        <v>34000</v>
      </c>
      <c r="J212" t="s">
        <v>34000</v>
      </c>
      <c r="K212">
        <v>40</v>
      </c>
      <c r="L212" t="s">
        <v>33942</v>
      </c>
      <c r="S212" t="s">
        <v>34310</v>
      </c>
      <c r="T212" t="s">
        <v>34135</v>
      </c>
    </row>
    <row r="213" spans="1:20" hidden="1" x14ac:dyDescent="0.35">
      <c r="A213">
        <v>465</v>
      </c>
      <c r="B213" t="s">
        <v>34311</v>
      </c>
      <c r="C213" t="s">
        <v>35131</v>
      </c>
      <c r="D213" t="s">
        <v>34164</v>
      </c>
      <c r="E213" t="s">
        <v>33865</v>
      </c>
      <c r="F213">
        <v>9600</v>
      </c>
      <c r="G213">
        <v>3590</v>
      </c>
      <c r="H213" t="s">
        <v>33793</v>
      </c>
      <c r="I213" t="s">
        <v>34259</v>
      </c>
      <c r="J213" t="s">
        <v>34312</v>
      </c>
      <c r="K213">
        <v>25</v>
      </c>
      <c r="L213" t="s">
        <v>33942</v>
      </c>
      <c r="S213" t="s">
        <v>34313</v>
      </c>
      <c r="T213" t="s">
        <v>34135</v>
      </c>
    </row>
    <row r="214" spans="1:20" hidden="1" x14ac:dyDescent="0.35">
      <c r="A214">
        <v>466</v>
      </c>
      <c r="B214" t="s">
        <v>34314</v>
      </c>
      <c r="C214" t="s">
        <v>35131</v>
      </c>
      <c r="D214" t="s">
        <v>34141</v>
      </c>
      <c r="E214" t="s">
        <v>33684</v>
      </c>
      <c r="F214">
        <v>9000</v>
      </c>
      <c r="G214">
        <v>4500</v>
      </c>
      <c r="H214" t="s">
        <v>33691</v>
      </c>
      <c r="I214" t="s">
        <v>34315</v>
      </c>
      <c r="J214" t="s">
        <v>34315</v>
      </c>
      <c r="K214">
        <v>44</v>
      </c>
      <c r="L214" t="s">
        <v>33942</v>
      </c>
      <c r="S214" t="s">
        <v>34316</v>
      </c>
      <c r="T214" t="s">
        <v>34135</v>
      </c>
    </row>
    <row r="215" spans="1:20" hidden="1" x14ac:dyDescent="0.35">
      <c r="A215">
        <v>467</v>
      </c>
      <c r="B215" t="s">
        <v>34317</v>
      </c>
      <c r="C215" t="s">
        <v>35131</v>
      </c>
      <c r="D215" t="s">
        <v>34132</v>
      </c>
      <c r="E215" t="s">
        <v>33684</v>
      </c>
      <c r="F215">
        <v>9500</v>
      </c>
      <c r="G215">
        <v>3553</v>
      </c>
      <c r="H215" t="s">
        <v>33691</v>
      </c>
      <c r="I215" t="s">
        <v>34212</v>
      </c>
      <c r="J215" t="s">
        <v>34213</v>
      </c>
      <c r="K215">
        <v>84</v>
      </c>
      <c r="L215" t="s">
        <v>33942</v>
      </c>
      <c r="S215" t="s">
        <v>34318</v>
      </c>
      <c r="T215" t="s">
        <v>34135</v>
      </c>
    </row>
    <row r="216" spans="1:20" hidden="1" x14ac:dyDescent="0.35">
      <c r="A216">
        <v>476</v>
      </c>
      <c r="B216" t="s">
        <v>34319</v>
      </c>
      <c r="C216" t="s">
        <v>35131</v>
      </c>
      <c r="D216" t="s">
        <v>34148</v>
      </c>
      <c r="E216" t="s">
        <v>33690</v>
      </c>
      <c r="F216">
        <v>24500</v>
      </c>
      <c r="G216">
        <v>9163</v>
      </c>
      <c r="H216" t="s">
        <v>33691</v>
      </c>
      <c r="I216" t="s">
        <v>34320</v>
      </c>
      <c r="J216" t="s">
        <v>34067</v>
      </c>
      <c r="K216">
        <v>200</v>
      </c>
      <c r="L216" t="s">
        <v>33942</v>
      </c>
      <c r="S216" t="s">
        <v>34321</v>
      </c>
      <c r="T216" t="s">
        <v>34135</v>
      </c>
    </row>
    <row r="217" spans="1:20" hidden="1" x14ac:dyDescent="0.35">
      <c r="A217">
        <v>477</v>
      </c>
      <c r="B217" t="s">
        <v>34322</v>
      </c>
      <c r="C217" t="s">
        <v>35131</v>
      </c>
      <c r="D217" t="s">
        <v>34132</v>
      </c>
      <c r="E217" t="s">
        <v>33684</v>
      </c>
      <c r="F217">
        <v>3500</v>
      </c>
      <c r="G217">
        <v>1309</v>
      </c>
      <c r="H217" t="s">
        <v>33691</v>
      </c>
      <c r="I217" t="s">
        <v>34323</v>
      </c>
      <c r="J217" t="s">
        <v>34213</v>
      </c>
      <c r="K217">
        <v>75</v>
      </c>
      <c r="L217" t="s">
        <v>33942</v>
      </c>
      <c r="S217" t="s">
        <v>34324</v>
      </c>
      <c r="T217" t="s">
        <v>34135</v>
      </c>
    </row>
    <row r="218" spans="1:20" hidden="1" x14ac:dyDescent="0.35">
      <c r="A218">
        <v>479</v>
      </c>
      <c r="B218" t="s">
        <v>34325</v>
      </c>
      <c r="C218" t="s">
        <v>35131</v>
      </c>
      <c r="D218" t="s">
        <v>34132</v>
      </c>
      <c r="E218" t="s">
        <v>27477</v>
      </c>
      <c r="F218">
        <v>5500</v>
      </c>
      <c r="G218">
        <v>2057</v>
      </c>
      <c r="H218" t="s">
        <v>33691</v>
      </c>
      <c r="I218" t="s">
        <v>34326</v>
      </c>
      <c r="J218" t="s">
        <v>34072</v>
      </c>
      <c r="K218">
        <v>60</v>
      </c>
      <c r="L218" t="s">
        <v>33942</v>
      </c>
      <c r="S218" t="s">
        <v>34327</v>
      </c>
      <c r="T218" t="s">
        <v>34135</v>
      </c>
    </row>
    <row r="219" spans="1:20" hidden="1" x14ac:dyDescent="0.35">
      <c r="A219">
        <v>482</v>
      </c>
      <c r="B219" t="s">
        <v>34328</v>
      </c>
      <c r="C219" t="s">
        <v>35131</v>
      </c>
      <c r="D219" t="s">
        <v>34180</v>
      </c>
      <c r="E219" t="s">
        <v>33865</v>
      </c>
      <c r="F219">
        <v>5500</v>
      </c>
      <c r="G219">
        <v>2057</v>
      </c>
      <c r="H219" t="s">
        <v>33691</v>
      </c>
      <c r="I219" t="s">
        <v>34329</v>
      </c>
      <c r="J219" t="s">
        <v>33745</v>
      </c>
      <c r="K219">
        <v>16</v>
      </c>
      <c r="L219" t="s">
        <v>33942</v>
      </c>
      <c r="S219" t="s">
        <v>34330</v>
      </c>
      <c r="T219" t="s">
        <v>34135</v>
      </c>
    </row>
    <row r="220" spans="1:20" hidden="1" x14ac:dyDescent="0.35">
      <c r="A220">
        <v>484</v>
      </c>
      <c r="B220" t="s">
        <v>34331</v>
      </c>
      <c r="C220" t="s">
        <v>35131</v>
      </c>
      <c r="D220" t="s">
        <v>34202</v>
      </c>
      <c r="E220" t="s">
        <v>33684</v>
      </c>
      <c r="F220">
        <v>4000</v>
      </c>
      <c r="G220">
        <v>1496</v>
      </c>
      <c r="H220" t="s">
        <v>33837</v>
      </c>
      <c r="I220" t="s">
        <v>34332</v>
      </c>
      <c r="J220" t="s">
        <v>34332</v>
      </c>
      <c r="K220">
        <v>35</v>
      </c>
      <c r="L220" t="s">
        <v>33942</v>
      </c>
      <c r="S220" t="s">
        <v>34333</v>
      </c>
      <c r="T220" t="s">
        <v>34135</v>
      </c>
    </row>
    <row r="221" spans="1:20" hidden="1" x14ac:dyDescent="0.35">
      <c r="A221">
        <v>485</v>
      </c>
      <c r="B221" t="s">
        <v>34334</v>
      </c>
      <c r="C221" t="s">
        <v>35131</v>
      </c>
      <c r="D221" t="s">
        <v>34132</v>
      </c>
      <c r="E221" t="s">
        <v>33684</v>
      </c>
      <c r="F221">
        <v>8800</v>
      </c>
      <c r="G221">
        <v>3291</v>
      </c>
      <c r="H221" t="s">
        <v>33691</v>
      </c>
      <c r="I221" t="s">
        <v>34335</v>
      </c>
      <c r="J221" t="s">
        <v>34286</v>
      </c>
      <c r="K221">
        <v>83</v>
      </c>
      <c r="L221" t="s">
        <v>33942</v>
      </c>
      <c r="S221" t="s">
        <v>34336</v>
      </c>
      <c r="T221" t="s">
        <v>34135</v>
      </c>
    </row>
    <row r="222" spans="1:20" hidden="1" x14ac:dyDescent="0.35">
      <c r="A222">
        <v>487</v>
      </c>
      <c r="B222" t="s">
        <v>34337</v>
      </c>
      <c r="C222" t="s">
        <v>35131</v>
      </c>
      <c r="D222" t="s">
        <v>34148</v>
      </c>
      <c r="E222" t="s">
        <v>33690</v>
      </c>
      <c r="F222">
        <v>22500</v>
      </c>
      <c r="G222">
        <v>8415</v>
      </c>
      <c r="H222" t="s">
        <v>33691</v>
      </c>
      <c r="I222" t="s">
        <v>34238</v>
      </c>
      <c r="J222" t="s">
        <v>34238</v>
      </c>
      <c r="K222">
        <v>200</v>
      </c>
      <c r="L222" t="s">
        <v>33942</v>
      </c>
      <c r="S222" t="s">
        <v>34338</v>
      </c>
      <c r="T222" t="s">
        <v>34135</v>
      </c>
    </row>
    <row r="223" spans="1:20" hidden="1" x14ac:dyDescent="0.35">
      <c r="A223">
        <v>489</v>
      </c>
      <c r="B223" t="s">
        <v>34339</v>
      </c>
      <c r="C223" t="s">
        <v>35131</v>
      </c>
      <c r="D223" t="s">
        <v>34164</v>
      </c>
      <c r="E223" t="s">
        <v>33684</v>
      </c>
      <c r="F223">
        <v>22400</v>
      </c>
      <c r="G223">
        <v>17248</v>
      </c>
      <c r="H223" t="s">
        <v>34340</v>
      </c>
      <c r="I223" t="s">
        <v>34341</v>
      </c>
      <c r="J223" t="s">
        <v>34341</v>
      </c>
      <c r="K223">
        <v>118</v>
      </c>
      <c r="L223" t="s">
        <v>33942</v>
      </c>
      <c r="S223" t="s">
        <v>34342</v>
      </c>
      <c r="T223" t="s">
        <v>34135</v>
      </c>
    </row>
    <row r="224" spans="1:20" hidden="1" x14ac:dyDescent="0.35">
      <c r="A224">
        <v>491</v>
      </c>
      <c r="B224" t="s">
        <v>34343</v>
      </c>
      <c r="C224" t="s">
        <v>35131</v>
      </c>
      <c r="D224" t="s">
        <v>34148</v>
      </c>
      <c r="E224" t="s">
        <v>33690</v>
      </c>
      <c r="F224">
        <v>22500</v>
      </c>
      <c r="G224">
        <v>17325</v>
      </c>
      <c r="H224" t="s">
        <v>33691</v>
      </c>
      <c r="I224" t="s">
        <v>34282</v>
      </c>
      <c r="J224" t="s">
        <v>34282</v>
      </c>
      <c r="K224">
        <v>190</v>
      </c>
      <c r="L224" t="s">
        <v>33942</v>
      </c>
      <c r="S224" t="s">
        <v>34344</v>
      </c>
      <c r="T224" t="s">
        <v>34135</v>
      </c>
    </row>
    <row r="225" spans="1:20" hidden="1" x14ac:dyDescent="0.35">
      <c r="A225">
        <v>494</v>
      </c>
      <c r="B225" t="s">
        <v>34345</v>
      </c>
      <c r="C225" t="s">
        <v>35131</v>
      </c>
      <c r="D225" t="s">
        <v>34132</v>
      </c>
      <c r="E225" t="s">
        <v>34187</v>
      </c>
      <c r="F225">
        <v>176000</v>
      </c>
      <c r="G225">
        <v>88000</v>
      </c>
      <c r="H225" t="s">
        <v>33837</v>
      </c>
      <c r="I225" t="s">
        <v>34346</v>
      </c>
      <c r="J225" t="s">
        <v>34177</v>
      </c>
      <c r="K225">
        <v>55</v>
      </c>
      <c r="L225" t="s">
        <v>34188</v>
      </c>
      <c r="S225" t="s">
        <v>34347</v>
      </c>
      <c r="T225" t="s">
        <v>34135</v>
      </c>
    </row>
    <row r="226" spans="1:20" hidden="1" x14ac:dyDescent="0.35">
      <c r="A226">
        <v>495</v>
      </c>
      <c r="B226" t="s">
        <v>34348</v>
      </c>
      <c r="C226" t="s">
        <v>35131</v>
      </c>
      <c r="D226" t="s">
        <v>34132</v>
      </c>
      <c r="E226" t="s">
        <v>34187</v>
      </c>
      <c r="F226">
        <v>179000</v>
      </c>
      <c r="G226">
        <v>89500</v>
      </c>
      <c r="H226" t="s">
        <v>33691</v>
      </c>
      <c r="I226" t="s">
        <v>34072</v>
      </c>
      <c r="J226" t="s">
        <v>34072</v>
      </c>
      <c r="K226">
        <v>65</v>
      </c>
      <c r="L226" t="s">
        <v>34188</v>
      </c>
      <c r="S226" t="s">
        <v>34349</v>
      </c>
      <c r="T226" t="s">
        <v>34135</v>
      </c>
    </row>
    <row r="227" spans="1:20" hidden="1" x14ac:dyDescent="0.35">
      <c r="A227">
        <v>496</v>
      </c>
      <c r="B227" t="s">
        <v>34350</v>
      </c>
      <c r="C227" t="s">
        <v>35131</v>
      </c>
      <c r="D227" t="s">
        <v>34202</v>
      </c>
      <c r="E227" t="s">
        <v>33690</v>
      </c>
      <c r="F227">
        <v>181800</v>
      </c>
      <c r="G227">
        <v>90900</v>
      </c>
      <c r="H227" t="s">
        <v>33691</v>
      </c>
      <c r="I227" t="s">
        <v>34351</v>
      </c>
      <c r="J227" t="s">
        <v>34352</v>
      </c>
      <c r="K227">
        <v>150</v>
      </c>
      <c r="L227" t="s">
        <v>33942</v>
      </c>
      <c r="S227" t="s">
        <v>34353</v>
      </c>
      <c r="T227" t="s">
        <v>34135</v>
      </c>
    </row>
    <row r="228" spans="1:20" hidden="1" x14ac:dyDescent="0.35">
      <c r="A228">
        <v>497</v>
      </c>
      <c r="B228" t="s">
        <v>34354</v>
      </c>
      <c r="C228" t="s">
        <v>35131</v>
      </c>
      <c r="D228" t="s">
        <v>34132</v>
      </c>
      <c r="E228" t="s">
        <v>34187</v>
      </c>
      <c r="F228">
        <v>172000</v>
      </c>
      <c r="G228">
        <v>86000</v>
      </c>
      <c r="H228" t="s">
        <v>33837</v>
      </c>
      <c r="I228" t="s">
        <v>34355</v>
      </c>
      <c r="J228" t="s">
        <v>34356</v>
      </c>
      <c r="K228">
        <v>55</v>
      </c>
      <c r="L228" t="s">
        <v>34188</v>
      </c>
      <c r="S228" t="s">
        <v>34357</v>
      </c>
      <c r="T228" t="s">
        <v>34135</v>
      </c>
    </row>
    <row r="229" spans="1:20" hidden="1" x14ac:dyDescent="0.35">
      <c r="A229">
        <v>500</v>
      </c>
      <c r="B229" t="s">
        <v>34358</v>
      </c>
      <c r="C229" t="s">
        <v>35131</v>
      </c>
      <c r="D229" t="s">
        <v>34132</v>
      </c>
      <c r="E229" t="s">
        <v>34187</v>
      </c>
      <c r="F229">
        <v>187000</v>
      </c>
      <c r="G229">
        <v>93500</v>
      </c>
      <c r="H229" t="s">
        <v>33691</v>
      </c>
      <c r="I229" t="s">
        <v>34359</v>
      </c>
      <c r="J229" t="s">
        <v>34359</v>
      </c>
      <c r="K229">
        <v>75</v>
      </c>
      <c r="L229" t="s">
        <v>34188</v>
      </c>
      <c r="S229" t="s">
        <v>34360</v>
      </c>
      <c r="T229" t="s">
        <v>34135</v>
      </c>
    </row>
    <row r="230" spans="1:20" hidden="1" x14ac:dyDescent="0.35">
      <c r="A230">
        <v>512</v>
      </c>
      <c r="B230" t="s">
        <v>34361</v>
      </c>
      <c r="C230" t="s">
        <v>35131</v>
      </c>
      <c r="D230" t="s">
        <v>34141</v>
      </c>
      <c r="E230" t="s">
        <v>33690</v>
      </c>
      <c r="F230">
        <v>51300</v>
      </c>
      <c r="G230">
        <v>25650</v>
      </c>
      <c r="H230" t="s">
        <v>33691</v>
      </c>
      <c r="I230" t="s">
        <v>34362</v>
      </c>
      <c r="J230" t="s">
        <v>33745</v>
      </c>
      <c r="K230">
        <v>48</v>
      </c>
      <c r="L230" t="s">
        <v>33942</v>
      </c>
      <c r="S230" t="s">
        <v>34363</v>
      </c>
      <c r="T230" t="s">
        <v>34135</v>
      </c>
    </row>
    <row r="231" spans="1:20" hidden="1" x14ac:dyDescent="0.35">
      <c r="A231">
        <v>517</v>
      </c>
      <c r="B231" t="s">
        <v>34364</v>
      </c>
      <c r="C231" t="s">
        <v>35131</v>
      </c>
      <c r="D231" t="s">
        <v>34164</v>
      </c>
      <c r="E231" t="s">
        <v>33690</v>
      </c>
      <c r="F231">
        <v>21000</v>
      </c>
      <c r="G231">
        <v>10500</v>
      </c>
      <c r="H231" t="s">
        <v>34365</v>
      </c>
      <c r="I231" t="s">
        <v>34366</v>
      </c>
      <c r="J231" t="s">
        <v>34367</v>
      </c>
      <c r="K231">
        <v>110</v>
      </c>
      <c r="L231" t="s">
        <v>33942</v>
      </c>
      <c r="S231" t="s">
        <v>34368</v>
      </c>
      <c r="T231" t="s">
        <v>34135</v>
      </c>
    </row>
    <row r="232" spans="1:20" hidden="1" x14ac:dyDescent="0.35">
      <c r="A232">
        <v>519</v>
      </c>
      <c r="B232" t="s">
        <v>34369</v>
      </c>
      <c r="C232" t="s">
        <v>35131</v>
      </c>
      <c r="D232" t="s">
        <v>34160</v>
      </c>
      <c r="E232" t="s">
        <v>33684</v>
      </c>
      <c r="F232">
        <v>16500</v>
      </c>
      <c r="G232">
        <v>8250</v>
      </c>
      <c r="H232" t="s">
        <v>33691</v>
      </c>
      <c r="I232" t="s">
        <v>34161</v>
      </c>
      <c r="J232" t="s">
        <v>34161</v>
      </c>
      <c r="K232">
        <v>150</v>
      </c>
      <c r="L232" t="s">
        <v>33942</v>
      </c>
      <c r="S232" t="s">
        <v>34370</v>
      </c>
      <c r="T232" t="s">
        <v>34135</v>
      </c>
    </row>
    <row r="233" spans="1:20" hidden="1" x14ac:dyDescent="0.35">
      <c r="A233">
        <v>521</v>
      </c>
      <c r="B233" t="s">
        <v>34371</v>
      </c>
      <c r="C233" t="s">
        <v>35131</v>
      </c>
      <c r="D233" t="s">
        <v>34160</v>
      </c>
      <c r="E233" t="s">
        <v>27477</v>
      </c>
      <c r="F233">
        <v>10500</v>
      </c>
      <c r="G233">
        <v>5250</v>
      </c>
      <c r="H233" t="s">
        <v>33691</v>
      </c>
      <c r="I233" t="s">
        <v>34372</v>
      </c>
      <c r="J233" t="s">
        <v>34238</v>
      </c>
      <c r="K233">
        <v>72</v>
      </c>
      <c r="L233" t="s">
        <v>33942</v>
      </c>
      <c r="S233" t="s">
        <v>34373</v>
      </c>
      <c r="T233" t="s">
        <v>34135</v>
      </c>
    </row>
    <row r="234" spans="1:20" hidden="1" x14ac:dyDescent="0.35">
      <c r="A234">
        <v>527</v>
      </c>
      <c r="B234" t="s">
        <v>34374</v>
      </c>
      <c r="C234" t="s">
        <v>35131</v>
      </c>
      <c r="D234" t="s">
        <v>34164</v>
      </c>
      <c r="E234" t="s">
        <v>33684</v>
      </c>
      <c r="F234">
        <v>35500</v>
      </c>
      <c r="G234">
        <v>17750</v>
      </c>
      <c r="H234" t="s">
        <v>33837</v>
      </c>
      <c r="I234" t="s">
        <v>34375</v>
      </c>
      <c r="J234" t="s">
        <v>34177</v>
      </c>
      <c r="K234">
        <v>150</v>
      </c>
      <c r="L234" t="s">
        <v>33942</v>
      </c>
      <c r="S234" t="s">
        <v>34376</v>
      </c>
      <c r="T234" t="s">
        <v>34135</v>
      </c>
    </row>
    <row r="235" spans="1:20" hidden="1" x14ac:dyDescent="0.35">
      <c r="A235">
        <v>528</v>
      </c>
      <c r="B235" t="s">
        <v>34377</v>
      </c>
      <c r="C235" t="s">
        <v>35131</v>
      </c>
      <c r="D235" t="s">
        <v>34132</v>
      </c>
      <c r="E235" t="s">
        <v>33684</v>
      </c>
      <c r="F235">
        <v>2500</v>
      </c>
      <c r="G235">
        <v>935</v>
      </c>
      <c r="H235" t="s">
        <v>33691</v>
      </c>
      <c r="I235" t="s">
        <v>34378</v>
      </c>
      <c r="J235" t="s">
        <v>34378</v>
      </c>
      <c r="K235">
        <v>65</v>
      </c>
      <c r="L235" t="s">
        <v>33942</v>
      </c>
      <c r="S235" t="s">
        <v>34379</v>
      </c>
      <c r="T235" t="s">
        <v>34135</v>
      </c>
    </row>
    <row r="236" spans="1:20" hidden="1" x14ac:dyDescent="0.35">
      <c r="A236">
        <v>529</v>
      </c>
      <c r="B236" t="s">
        <v>34380</v>
      </c>
      <c r="C236" t="s">
        <v>35131</v>
      </c>
      <c r="D236" t="s">
        <v>34132</v>
      </c>
      <c r="E236" t="s">
        <v>33684</v>
      </c>
      <c r="F236">
        <v>2400</v>
      </c>
      <c r="G236">
        <v>898</v>
      </c>
      <c r="H236" t="s">
        <v>33691</v>
      </c>
      <c r="I236" t="s">
        <v>34381</v>
      </c>
      <c r="J236" t="s">
        <v>34072</v>
      </c>
      <c r="K236">
        <v>65</v>
      </c>
      <c r="L236" t="s">
        <v>33942</v>
      </c>
      <c r="S236" t="s">
        <v>34382</v>
      </c>
      <c r="T236" t="s">
        <v>34135</v>
      </c>
    </row>
    <row r="237" spans="1:20" hidden="1" x14ac:dyDescent="0.35">
      <c r="A237">
        <v>530</v>
      </c>
      <c r="B237" t="s">
        <v>34383</v>
      </c>
      <c r="C237" t="s">
        <v>35131</v>
      </c>
      <c r="D237" t="s">
        <v>34132</v>
      </c>
      <c r="E237" t="s">
        <v>33684</v>
      </c>
      <c r="F237">
        <v>3200</v>
      </c>
      <c r="G237">
        <v>1197</v>
      </c>
      <c r="H237" t="s">
        <v>33691</v>
      </c>
      <c r="I237" t="s">
        <v>34384</v>
      </c>
      <c r="J237" t="s">
        <v>34384</v>
      </c>
      <c r="K237">
        <v>65</v>
      </c>
      <c r="L237" t="s">
        <v>33942</v>
      </c>
      <c r="S237" t="s">
        <v>34385</v>
      </c>
      <c r="T237" t="s">
        <v>34135</v>
      </c>
    </row>
    <row r="238" spans="1:20" hidden="1" x14ac:dyDescent="0.35">
      <c r="A238">
        <v>531</v>
      </c>
      <c r="B238" t="s">
        <v>34386</v>
      </c>
      <c r="C238" t="s">
        <v>35131</v>
      </c>
      <c r="D238" t="s">
        <v>34141</v>
      </c>
      <c r="E238" t="s">
        <v>33684</v>
      </c>
      <c r="F238">
        <v>34000</v>
      </c>
      <c r="G238">
        <v>17000</v>
      </c>
      <c r="H238" t="s">
        <v>33837</v>
      </c>
      <c r="I238" t="s">
        <v>34142</v>
      </c>
      <c r="J238" t="s">
        <v>34142</v>
      </c>
      <c r="K238">
        <v>24</v>
      </c>
      <c r="L238" t="s">
        <v>33942</v>
      </c>
      <c r="S238" t="s">
        <v>34387</v>
      </c>
      <c r="T238" t="s">
        <v>34135</v>
      </c>
    </row>
    <row r="239" spans="1:20" hidden="1" x14ac:dyDescent="0.35">
      <c r="A239">
        <v>534</v>
      </c>
      <c r="B239" t="s">
        <v>34388</v>
      </c>
      <c r="C239" t="s">
        <v>35131</v>
      </c>
      <c r="D239" t="s">
        <v>34132</v>
      </c>
      <c r="E239" t="s">
        <v>33684</v>
      </c>
      <c r="F239">
        <v>35000</v>
      </c>
      <c r="G239">
        <v>17500</v>
      </c>
      <c r="H239" t="s">
        <v>33691</v>
      </c>
      <c r="I239" t="s">
        <v>34389</v>
      </c>
      <c r="J239" t="s">
        <v>34389</v>
      </c>
      <c r="K239">
        <v>240</v>
      </c>
      <c r="L239" t="s">
        <v>33942</v>
      </c>
      <c r="S239" t="s">
        <v>34390</v>
      </c>
      <c r="T239" t="s">
        <v>34135</v>
      </c>
    </row>
    <row r="240" spans="1:20" hidden="1" x14ac:dyDescent="0.35">
      <c r="A240">
        <v>535</v>
      </c>
      <c r="B240" t="s">
        <v>34391</v>
      </c>
      <c r="C240" t="s">
        <v>35131</v>
      </c>
      <c r="D240" t="s">
        <v>34180</v>
      </c>
      <c r="E240" t="s">
        <v>34392</v>
      </c>
      <c r="F240">
        <v>9900</v>
      </c>
      <c r="G240">
        <v>3703</v>
      </c>
      <c r="H240" t="s">
        <v>33691</v>
      </c>
      <c r="I240" t="s">
        <v>34289</v>
      </c>
      <c r="J240" t="s">
        <v>34289</v>
      </c>
      <c r="K240">
        <v>25</v>
      </c>
      <c r="L240" t="s">
        <v>33942</v>
      </c>
      <c r="S240" t="s">
        <v>34393</v>
      </c>
      <c r="T240" t="s">
        <v>34135</v>
      </c>
    </row>
    <row r="241" spans="1:20" hidden="1" x14ac:dyDescent="0.35">
      <c r="A241">
        <v>536</v>
      </c>
      <c r="B241" t="s">
        <v>34394</v>
      </c>
      <c r="C241" t="s">
        <v>35131</v>
      </c>
      <c r="D241" t="s">
        <v>34160</v>
      </c>
      <c r="E241" t="s">
        <v>33684</v>
      </c>
      <c r="F241">
        <v>11500</v>
      </c>
      <c r="G241">
        <v>4301</v>
      </c>
      <c r="H241" t="s">
        <v>33691</v>
      </c>
      <c r="I241" t="s">
        <v>34161</v>
      </c>
      <c r="J241" t="s">
        <v>34161</v>
      </c>
      <c r="K241">
        <v>120</v>
      </c>
      <c r="L241" t="s">
        <v>33942</v>
      </c>
      <c r="S241" t="s">
        <v>34395</v>
      </c>
      <c r="T241" t="s">
        <v>34135</v>
      </c>
    </row>
    <row r="242" spans="1:20" hidden="1" x14ac:dyDescent="0.35">
      <c r="A242">
        <v>541</v>
      </c>
      <c r="B242" t="s">
        <v>34396</v>
      </c>
      <c r="C242" t="s">
        <v>35131</v>
      </c>
      <c r="D242" t="s">
        <v>34160</v>
      </c>
      <c r="E242" t="s">
        <v>33684</v>
      </c>
      <c r="F242">
        <v>11500</v>
      </c>
      <c r="G242">
        <v>4301</v>
      </c>
      <c r="H242" t="s">
        <v>33691</v>
      </c>
      <c r="I242" t="s">
        <v>34161</v>
      </c>
      <c r="J242" t="s">
        <v>34161</v>
      </c>
      <c r="K242">
        <v>120</v>
      </c>
      <c r="L242" t="s">
        <v>33942</v>
      </c>
      <c r="S242" t="s">
        <v>34397</v>
      </c>
      <c r="T242" t="s">
        <v>34135</v>
      </c>
    </row>
    <row r="243" spans="1:20" hidden="1" x14ac:dyDescent="0.35">
      <c r="A243">
        <v>542</v>
      </c>
      <c r="B243" t="s">
        <v>34398</v>
      </c>
      <c r="C243" t="s">
        <v>35131</v>
      </c>
      <c r="D243" t="s">
        <v>34160</v>
      </c>
      <c r="E243" t="s">
        <v>33684</v>
      </c>
      <c r="F243">
        <v>17000</v>
      </c>
      <c r="G243">
        <v>8500</v>
      </c>
      <c r="H243" t="s">
        <v>33691</v>
      </c>
      <c r="I243" t="s">
        <v>34399</v>
      </c>
      <c r="J243" t="s">
        <v>33745</v>
      </c>
      <c r="K243">
        <v>175</v>
      </c>
      <c r="L243" t="s">
        <v>33942</v>
      </c>
      <c r="S243" t="s">
        <v>34400</v>
      </c>
      <c r="T243" t="s">
        <v>34135</v>
      </c>
    </row>
    <row r="244" spans="1:20" hidden="1" x14ac:dyDescent="0.35">
      <c r="A244">
        <v>544</v>
      </c>
      <c r="B244" t="s">
        <v>34401</v>
      </c>
      <c r="C244" t="s">
        <v>35131</v>
      </c>
      <c r="D244" t="s">
        <v>34141</v>
      </c>
      <c r="E244" t="s">
        <v>33684</v>
      </c>
      <c r="F244">
        <v>25000</v>
      </c>
      <c r="G244">
        <v>12500</v>
      </c>
      <c r="H244" t="s">
        <v>33837</v>
      </c>
      <c r="I244" t="s">
        <v>34142</v>
      </c>
      <c r="J244" t="s">
        <v>34142</v>
      </c>
      <c r="K244">
        <v>20</v>
      </c>
      <c r="L244" t="s">
        <v>33942</v>
      </c>
      <c r="S244" t="s">
        <v>34402</v>
      </c>
      <c r="T244" t="s">
        <v>34135</v>
      </c>
    </row>
    <row r="245" spans="1:20" hidden="1" x14ac:dyDescent="0.35">
      <c r="A245">
        <v>546</v>
      </c>
      <c r="B245" t="s">
        <v>34403</v>
      </c>
      <c r="C245" t="s">
        <v>35131</v>
      </c>
      <c r="D245" t="s">
        <v>34132</v>
      </c>
      <c r="E245" t="s">
        <v>33934</v>
      </c>
      <c r="F245">
        <v>23500</v>
      </c>
      <c r="G245">
        <v>11750</v>
      </c>
      <c r="H245" t="s">
        <v>33691</v>
      </c>
      <c r="I245" t="s">
        <v>34072</v>
      </c>
      <c r="J245" t="s">
        <v>34072</v>
      </c>
      <c r="K245">
        <v>120</v>
      </c>
      <c r="L245" t="s">
        <v>33942</v>
      </c>
      <c r="S245" t="s">
        <v>34404</v>
      </c>
      <c r="T245" t="s">
        <v>34135</v>
      </c>
    </row>
    <row r="246" spans="1:20" hidden="1" x14ac:dyDescent="0.35">
      <c r="A246">
        <v>556</v>
      </c>
      <c r="B246" t="s">
        <v>34405</v>
      </c>
      <c r="C246" t="s">
        <v>35131</v>
      </c>
      <c r="D246" t="s">
        <v>34148</v>
      </c>
      <c r="E246" t="s">
        <v>33690</v>
      </c>
      <c r="F246">
        <v>31000</v>
      </c>
      <c r="G246">
        <v>15500</v>
      </c>
      <c r="H246" t="s">
        <v>33691</v>
      </c>
      <c r="I246" t="s">
        <v>34238</v>
      </c>
      <c r="J246" t="s">
        <v>34238</v>
      </c>
      <c r="K246">
        <v>170</v>
      </c>
      <c r="L246" t="s">
        <v>33942</v>
      </c>
      <c r="S246" t="s">
        <v>34406</v>
      </c>
      <c r="T246" t="s">
        <v>34135</v>
      </c>
    </row>
    <row r="247" spans="1:20" hidden="1" x14ac:dyDescent="0.35">
      <c r="A247">
        <v>558</v>
      </c>
      <c r="B247" t="s">
        <v>34407</v>
      </c>
      <c r="C247" t="s">
        <v>35131</v>
      </c>
      <c r="D247" t="s">
        <v>34164</v>
      </c>
      <c r="E247" t="s">
        <v>33919</v>
      </c>
      <c r="F247">
        <v>52800</v>
      </c>
      <c r="G247">
        <v>26400</v>
      </c>
      <c r="H247" t="s">
        <v>34155</v>
      </c>
      <c r="I247" t="s">
        <v>34408</v>
      </c>
      <c r="J247" t="s">
        <v>34157</v>
      </c>
      <c r="K247">
        <v>144</v>
      </c>
      <c r="L247" t="s">
        <v>33942</v>
      </c>
      <c r="S247" t="s">
        <v>34409</v>
      </c>
      <c r="T247" t="s">
        <v>34135</v>
      </c>
    </row>
    <row r="248" spans="1:20" hidden="1" x14ac:dyDescent="0.35">
      <c r="A248">
        <v>559</v>
      </c>
      <c r="B248" t="s">
        <v>34410</v>
      </c>
      <c r="C248" t="s">
        <v>35131</v>
      </c>
      <c r="D248" t="s">
        <v>34160</v>
      </c>
      <c r="E248" t="s">
        <v>27477</v>
      </c>
      <c r="F248">
        <v>7900</v>
      </c>
      <c r="G248">
        <v>3950</v>
      </c>
      <c r="H248" t="s">
        <v>33691</v>
      </c>
      <c r="I248" t="s">
        <v>34411</v>
      </c>
      <c r="J248" t="s">
        <v>34411</v>
      </c>
      <c r="K248">
        <v>49</v>
      </c>
      <c r="L248" t="s">
        <v>33942</v>
      </c>
      <c r="S248" t="s">
        <v>34412</v>
      </c>
      <c r="T248" t="s">
        <v>34135</v>
      </c>
    </row>
    <row r="249" spans="1:20" hidden="1" x14ac:dyDescent="0.35">
      <c r="A249">
        <v>560</v>
      </c>
      <c r="B249" t="s">
        <v>34413</v>
      </c>
      <c r="C249" t="s">
        <v>35131</v>
      </c>
      <c r="D249" t="s">
        <v>34132</v>
      </c>
      <c r="E249" t="s">
        <v>34187</v>
      </c>
      <c r="F249">
        <v>246000</v>
      </c>
      <c r="G249">
        <v>152914</v>
      </c>
      <c r="H249" t="s">
        <v>33691</v>
      </c>
      <c r="I249" t="s">
        <v>34072</v>
      </c>
      <c r="J249" t="s">
        <v>34072</v>
      </c>
      <c r="K249">
        <v>80</v>
      </c>
      <c r="L249" t="s">
        <v>34188</v>
      </c>
      <c r="S249" t="s">
        <v>34414</v>
      </c>
      <c r="T249" t="s">
        <v>34135</v>
      </c>
    </row>
    <row r="250" spans="1:20" hidden="1" x14ac:dyDescent="0.35">
      <c r="A250">
        <v>568</v>
      </c>
      <c r="B250" t="s">
        <v>34415</v>
      </c>
      <c r="C250" t="s">
        <v>35131</v>
      </c>
      <c r="D250" t="s">
        <v>34148</v>
      </c>
      <c r="E250" t="s">
        <v>33690</v>
      </c>
      <c r="F250">
        <v>91500</v>
      </c>
      <c r="G250">
        <v>56876</v>
      </c>
      <c r="H250" t="s">
        <v>33691</v>
      </c>
      <c r="I250" t="s">
        <v>34416</v>
      </c>
      <c r="J250" t="s">
        <v>33745</v>
      </c>
      <c r="K250">
        <v>340</v>
      </c>
      <c r="L250" t="s">
        <v>33942</v>
      </c>
      <c r="S250" t="s">
        <v>34417</v>
      </c>
      <c r="T250" t="s">
        <v>34135</v>
      </c>
    </row>
    <row r="251" spans="1:20" hidden="1" x14ac:dyDescent="0.35">
      <c r="A251">
        <v>570</v>
      </c>
      <c r="B251" t="s">
        <v>34418</v>
      </c>
      <c r="C251" t="s">
        <v>35131</v>
      </c>
      <c r="D251" t="s">
        <v>34148</v>
      </c>
      <c r="E251" t="s">
        <v>33740</v>
      </c>
      <c r="F251">
        <v>102000</v>
      </c>
      <c r="G251">
        <v>63403</v>
      </c>
      <c r="H251" t="s">
        <v>33793</v>
      </c>
      <c r="I251" t="s">
        <v>34419</v>
      </c>
      <c r="J251" t="s">
        <v>34419</v>
      </c>
      <c r="K251">
        <v>150</v>
      </c>
      <c r="L251" t="s">
        <v>34173</v>
      </c>
      <c r="S251" t="s">
        <v>34420</v>
      </c>
      <c r="T251" t="s">
        <v>34135</v>
      </c>
    </row>
    <row r="252" spans="1:20" hidden="1" x14ac:dyDescent="0.35">
      <c r="A252">
        <v>579</v>
      </c>
      <c r="B252" t="s">
        <v>34421</v>
      </c>
      <c r="C252" t="s">
        <v>35131</v>
      </c>
      <c r="D252" t="s">
        <v>34132</v>
      </c>
      <c r="E252" t="s">
        <v>34187</v>
      </c>
      <c r="F252">
        <v>241000</v>
      </c>
      <c r="G252">
        <v>149806</v>
      </c>
      <c r="H252" t="s">
        <v>33691</v>
      </c>
      <c r="I252" t="s">
        <v>34231</v>
      </c>
      <c r="J252" t="s">
        <v>34072</v>
      </c>
      <c r="K252">
        <v>50</v>
      </c>
      <c r="L252" t="s">
        <v>34195</v>
      </c>
      <c r="S252" t="s">
        <v>34422</v>
      </c>
      <c r="T252" t="s">
        <v>34135</v>
      </c>
    </row>
    <row r="253" spans="1:20" hidden="1" x14ac:dyDescent="0.35">
      <c r="A253">
        <v>597</v>
      </c>
      <c r="B253" t="s">
        <v>34423</v>
      </c>
      <c r="C253" t="s">
        <v>35131</v>
      </c>
      <c r="D253" t="s">
        <v>34148</v>
      </c>
      <c r="E253" t="s">
        <v>33690</v>
      </c>
      <c r="F253">
        <v>54000</v>
      </c>
      <c r="G253">
        <v>29459</v>
      </c>
      <c r="H253" t="s">
        <v>34234</v>
      </c>
      <c r="I253" t="s">
        <v>34235</v>
      </c>
      <c r="J253" t="s">
        <v>34235</v>
      </c>
      <c r="K253">
        <v>200</v>
      </c>
      <c r="L253" t="s">
        <v>33942</v>
      </c>
      <c r="S253" t="s">
        <v>34424</v>
      </c>
      <c r="T253" t="s">
        <v>34135</v>
      </c>
    </row>
    <row r="254" spans="1:20" hidden="1" x14ac:dyDescent="0.35">
      <c r="A254">
        <v>598</v>
      </c>
      <c r="B254" t="s">
        <v>34425</v>
      </c>
      <c r="C254" t="s">
        <v>35131</v>
      </c>
      <c r="D254" t="s">
        <v>34202</v>
      </c>
      <c r="E254" t="s">
        <v>33865</v>
      </c>
      <c r="F254">
        <v>54000</v>
      </c>
      <c r="G254">
        <v>29459</v>
      </c>
      <c r="H254" t="s">
        <v>33691</v>
      </c>
      <c r="I254" t="s">
        <v>34426</v>
      </c>
      <c r="J254" t="s">
        <v>34427</v>
      </c>
      <c r="K254">
        <v>450</v>
      </c>
      <c r="L254" t="s">
        <v>33942</v>
      </c>
      <c r="S254" t="s">
        <v>34428</v>
      </c>
      <c r="T254" t="s">
        <v>34135</v>
      </c>
    </row>
    <row r="255" spans="1:20" hidden="1" x14ac:dyDescent="0.35">
      <c r="A255">
        <v>599</v>
      </c>
      <c r="B255" t="s">
        <v>34429</v>
      </c>
      <c r="C255" t="s">
        <v>35131</v>
      </c>
      <c r="D255" t="s">
        <v>34202</v>
      </c>
      <c r="E255" t="s">
        <v>34302</v>
      </c>
      <c r="F255">
        <v>55000</v>
      </c>
      <c r="G255">
        <v>30004</v>
      </c>
      <c r="H255" t="s">
        <v>33837</v>
      </c>
      <c r="I255" t="s">
        <v>34430</v>
      </c>
      <c r="J255" t="s">
        <v>34332</v>
      </c>
      <c r="K255">
        <v>180</v>
      </c>
      <c r="L255" t="s">
        <v>33942</v>
      </c>
      <c r="S255" t="s">
        <v>34431</v>
      </c>
      <c r="T255" t="s">
        <v>34135</v>
      </c>
    </row>
    <row r="256" spans="1:20" hidden="1" x14ac:dyDescent="0.35">
      <c r="A256">
        <v>600</v>
      </c>
      <c r="B256" t="s">
        <v>34432</v>
      </c>
      <c r="C256" t="s">
        <v>35131</v>
      </c>
      <c r="D256" t="s">
        <v>34164</v>
      </c>
      <c r="E256" t="s">
        <v>33690</v>
      </c>
      <c r="F256">
        <v>57000</v>
      </c>
      <c r="G256">
        <v>31095</v>
      </c>
      <c r="H256" t="s">
        <v>33691</v>
      </c>
      <c r="I256" t="s">
        <v>34433</v>
      </c>
      <c r="J256" t="s">
        <v>34263</v>
      </c>
      <c r="K256">
        <v>360</v>
      </c>
      <c r="L256" t="s">
        <v>33942</v>
      </c>
      <c r="S256" t="s">
        <v>34434</v>
      </c>
      <c r="T256" t="s">
        <v>34135</v>
      </c>
    </row>
    <row r="257" spans="1:21" hidden="1" x14ac:dyDescent="0.35">
      <c r="A257">
        <v>605</v>
      </c>
      <c r="B257" t="s">
        <v>34435</v>
      </c>
      <c r="C257" t="s">
        <v>35131</v>
      </c>
      <c r="D257" t="s">
        <v>34148</v>
      </c>
      <c r="E257" t="s">
        <v>33690</v>
      </c>
      <c r="F257">
        <v>56000</v>
      </c>
      <c r="G257">
        <v>35638</v>
      </c>
      <c r="H257" t="s">
        <v>33691</v>
      </c>
      <c r="I257" t="s">
        <v>34238</v>
      </c>
      <c r="J257" t="s">
        <v>34238</v>
      </c>
      <c r="K257">
        <v>397</v>
      </c>
      <c r="L257" t="s">
        <v>33942</v>
      </c>
      <c r="S257" t="s">
        <v>34436</v>
      </c>
      <c r="T257" t="s">
        <v>34135</v>
      </c>
    </row>
    <row r="258" spans="1:21" hidden="1" x14ac:dyDescent="0.35">
      <c r="A258">
        <v>220</v>
      </c>
      <c r="B258" t="s">
        <v>34437</v>
      </c>
      <c r="C258" t="s">
        <v>35132</v>
      </c>
      <c r="D258" t="s">
        <v>34438</v>
      </c>
      <c r="E258" t="s">
        <v>33919</v>
      </c>
      <c r="F258">
        <v>12000</v>
      </c>
      <c r="G258">
        <v>6000</v>
      </c>
      <c r="H258" t="s">
        <v>33691</v>
      </c>
      <c r="I258" t="s">
        <v>34439</v>
      </c>
      <c r="J258" t="s">
        <v>33745</v>
      </c>
      <c r="K258">
        <v>200</v>
      </c>
      <c r="L258" t="s">
        <v>33942</v>
      </c>
      <c r="R258" t="s">
        <v>33718</v>
      </c>
      <c r="S258" t="s">
        <v>34440</v>
      </c>
      <c r="T258" t="s">
        <v>34441</v>
      </c>
      <c r="U258" t="s">
        <v>34442</v>
      </c>
    </row>
    <row r="259" spans="1:21" hidden="1" x14ac:dyDescent="0.35">
      <c r="A259">
        <v>253</v>
      </c>
      <c r="B259" t="s">
        <v>34443</v>
      </c>
      <c r="C259" t="s">
        <v>35132</v>
      </c>
      <c r="D259" t="s">
        <v>34444</v>
      </c>
      <c r="E259" t="s">
        <v>33919</v>
      </c>
      <c r="F259">
        <v>36800</v>
      </c>
      <c r="G259">
        <v>18400</v>
      </c>
      <c r="H259" t="s">
        <v>33691</v>
      </c>
      <c r="I259" t="s">
        <v>34445</v>
      </c>
      <c r="J259" t="s">
        <v>33745</v>
      </c>
      <c r="K259">
        <v>200</v>
      </c>
      <c r="L259" t="s">
        <v>33942</v>
      </c>
      <c r="R259" t="s">
        <v>33718</v>
      </c>
      <c r="S259" t="s">
        <v>34446</v>
      </c>
      <c r="T259" t="s">
        <v>34441</v>
      </c>
      <c r="U259" t="s">
        <v>34447</v>
      </c>
    </row>
    <row r="260" spans="1:21" hidden="1" x14ac:dyDescent="0.35">
      <c r="A260">
        <v>262</v>
      </c>
      <c r="B260" t="s">
        <v>34448</v>
      </c>
      <c r="C260" t="s">
        <v>35132</v>
      </c>
      <c r="D260" t="s">
        <v>34438</v>
      </c>
      <c r="E260" t="s">
        <v>33919</v>
      </c>
      <c r="F260">
        <v>38000</v>
      </c>
      <c r="G260">
        <v>19000</v>
      </c>
      <c r="H260" t="s">
        <v>33691</v>
      </c>
      <c r="I260" t="s">
        <v>34439</v>
      </c>
      <c r="J260" t="s">
        <v>33745</v>
      </c>
      <c r="K260">
        <v>500</v>
      </c>
      <c r="L260" t="s">
        <v>33942</v>
      </c>
      <c r="R260" t="s">
        <v>33718</v>
      </c>
      <c r="S260" t="s">
        <v>34449</v>
      </c>
      <c r="T260" t="s">
        <v>34441</v>
      </c>
      <c r="U260" t="s">
        <v>34450</v>
      </c>
    </row>
    <row r="261" spans="1:21" hidden="1" x14ac:dyDescent="0.35">
      <c r="A261">
        <v>264</v>
      </c>
      <c r="B261" t="s">
        <v>34451</v>
      </c>
      <c r="C261" t="s">
        <v>35132</v>
      </c>
      <c r="D261" t="s">
        <v>34452</v>
      </c>
      <c r="E261" t="s">
        <v>33963</v>
      </c>
      <c r="F261">
        <v>38500</v>
      </c>
      <c r="G261">
        <v>19250</v>
      </c>
      <c r="H261" t="s">
        <v>33691</v>
      </c>
      <c r="I261" t="s">
        <v>34453</v>
      </c>
      <c r="J261" t="s">
        <v>33745</v>
      </c>
      <c r="M261" t="s">
        <v>34454</v>
      </c>
      <c r="N261" t="s">
        <v>33699</v>
      </c>
      <c r="R261" t="s">
        <v>33718</v>
      </c>
      <c r="S261" t="s">
        <v>34455</v>
      </c>
      <c r="T261" t="s">
        <v>34441</v>
      </c>
      <c r="U261" t="s">
        <v>34456</v>
      </c>
    </row>
    <row r="262" spans="1:21" hidden="1" x14ac:dyDescent="0.35">
      <c r="A262">
        <v>266</v>
      </c>
      <c r="B262" t="s">
        <v>34457</v>
      </c>
      <c r="C262" t="s">
        <v>35132</v>
      </c>
      <c r="D262" t="s">
        <v>34444</v>
      </c>
      <c r="E262" t="s">
        <v>33684</v>
      </c>
      <c r="F262">
        <v>39000</v>
      </c>
      <c r="G262">
        <v>19500</v>
      </c>
      <c r="H262" t="s">
        <v>33691</v>
      </c>
      <c r="I262" t="s">
        <v>34161</v>
      </c>
      <c r="J262" t="s">
        <v>33745</v>
      </c>
      <c r="K262">
        <v>500</v>
      </c>
      <c r="L262" t="s">
        <v>33942</v>
      </c>
      <c r="R262" t="s">
        <v>33718</v>
      </c>
      <c r="S262" t="s">
        <v>34458</v>
      </c>
      <c r="T262" t="s">
        <v>34441</v>
      </c>
      <c r="U262" t="s">
        <v>34459</v>
      </c>
    </row>
    <row r="263" spans="1:21" hidden="1" x14ac:dyDescent="0.35">
      <c r="A263">
        <v>271</v>
      </c>
      <c r="B263" t="s">
        <v>34460</v>
      </c>
      <c r="C263" t="s">
        <v>35132</v>
      </c>
      <c r="D263" t="s">
        <v>34444</v>
      </c>
      <c r="E263" t="s">
        <v>33684</v>
      </c>
      <c r="F263">
        <v>47000</v>
      </c>
      <c r="G263">
        <v>23500</v>
      </c>
      <c r="H263" t="s">
        <v>33691</v>
      </c>
      <c r="I263" t="s">
        <v>34461</v>
      </c>
      <c r="J263" t="s">
        <v>33745</v>
      </c>
      <c r="K263">
        <v>200</v>
      </c>
      <c r="L263" t="s">
        <v>33942</v>
      </c>
      <c r="R263" t="s">
        <v>33718</v>
      </c>
      <c r="S263" t="s">
        <v>34462</v>
      </c>
      <c r="T263" t="s">
        <v>34441</v>
      </c>
      <c r="U263" t="s">
        <v>34463</v>
      </c>
    </row>
    <row r="264" spans="1:21" hidden="1" x14ac:dyDescent="0.35">
      <c r="A264">
        <v>273</v>
      </c>
      <c r="B264" t="s">
        <v>34464</v>
      </c>
      <c r="C264" t="s">
        <v>35132</v>
      </c>
      <c r="D264" t="s">
        <v>34444</v>
      </c>
      <c r="E264" t="s">
        <v>34465</v>
      </c>
      <c r="F264">
        <v>48000</v>
      </c>
      <c r="G264">
        <v>24000</v>
      </c>
      <c r="H264" t="s">
        <v>33691</v>
      </c>
      <c r="I264" t="s">
        <v>34445</v>
      </c>
      <c r="J264" t="s">
        <v>33745</v>
      </c>
      <c r="K264">
        <v>200</v>
      </c>
      <c r="L264" t="s">
        <v>33942</v>
      </c>
      <c r="R264" t="s">
        <v>33718</v>
      </c>
      <c r="S264" t="s">
        <v>34466</v>
      </c>
      <c r="T264" t="s">
        <v>34441</v>
      </c>
      <c r="U264" t="s">
        <v>34467</v>
      </c>
    </row>
    <row r="265" spans="1:21" hidden="1" x14ac:dyDescent="0.35">
      <c r="A265">
        <v>276</v>
      </c>
      <c r="B265" t="s">
        <v>34468</v>
      </c>
      <c r="C265" t="s">
        <v>35132</v>
      </c>
      <c r="D265" t="s">
        <v>34444</v>
      </c>
      <c r="E265" t="s">
        <v>33684</v>
      </c>
      <c r="F265">
        <v>71500</v>
      </c>
      <c r="G265">
        <v>35750</v>
      </c>
      <c r="H265" t="s">
        <v>33691</v>
      </c>
      <c r="I265" t="s">
        <v>34469</v>
      </c>
      <c r="J265" t="s">
        <v>33745</v>
      </c>
      <c r="K265">
        <v>500</v>
      </c>
      <c r="L265" t="s">
        <v>33942</v>
      </c>
      <c r="R265" t="s">
        <v>33718</v>
      </c>
      <c r="S265" t="s">
        <v>34470</v>
      </c>
      <c r="T265" t="s">
        <v>34441</v>
      </c>
      <c r="U265" t="s">
        <v>34471</v>
      </c>
    </row>
    <row r="266" spans="1:21" hidden="1" x14ac:dyDescent="0.35">
      <c r="A266">
        <v>279</v>
      </c>
      <c r="B266" t="s">
        <v>34472</v>
      </c>
      <c r="C266" t="s">
        <v>35132</v>
      </c>
      <c r="D266" t="s">
        <v>34452</v>
      </c>
      <c r="E266" t="s">
        <v>33740</v>
      </c>
      <c r="F266">
        <v>36000</v>
      </c>
      <c r="G266">
        <v>18000</v>
      </c>
      <c r="H266" t="s">
        <v>33691</v>
      </c>
      <c r="I266" t="s">
        <v>34473</v>
      </c>
      <c r="J266" t="s">
        <v>34473</v>
      </c>
      <c r="K266">
        <v>400</v>
      </c>
      <c r="L266" t="s">
        <v>33942</v>
      </c>
      <c r="R266" t="s">
        <v>33718</v>
      </c>
      <c r="S266" t="s">
        <v>34474</v>
      </c>
      <c r="T266" t="s">
        <v>34441</v>
      </c>
      <c r="U266" t="s">
        <v>34475</v>
      </c>
    </row>
    <row r="267" spans="1:21" hidden="1" x14ac:dyDescent="0.35">
      <c r="A267">
        <v>286</v>
      </c>
      <c r="B267" t="s">
        <v>34476</v>
      </c>
      <c r="C267" t="s">
        <v>35132</v>
      </c>
      <c r="D267" t="s">
        <v>34438</v>
      </c>
      <c r="E267" t="s">
        <v>33919</v>
      </c>
      <c r="F267">
        <v>39000</v>
      </c>
      <c r="G267">
        <v>19500</v>
      </c>
      <c r="H267" t="s">
        <v>33691</v>
      </c>
      <c r="I267" t="s">
        <v>34477</v>
      </c>
      <c r="J267" t="s">
        <v>33745</v>
      </c>
      <c r="K267">
        <v>400</v>
      </c>
      <c r="L267" t="s">
        <v>33942</v>
      </c>
      <c r="R267" t="s">
        <v>33718</v>
      </c>
      <c r="S267" t="s">
        <v>34478</v>
      </c>
      <c r="T267" t="s">
        <v>34441</v>
      </c>
      <c r="U267" t="s">
        <v>34479</v>
      </c>
    </row>
    <row r="268" spans="1:21" hidden="1" x14ac:dyDescent="0.35">
      <c r="A268">
        <v>287</v>
      </c>
      <c r="B268" t="s">
        <v>34480</v>
      </c>
      <c r="C268" t="s">
        <v>35132</v>
      </c>
      <c r="D268" t="s">
        <v>34481</v>
      </c>
      <c r="E268" t="s">
        <v>33684</v>
      </c>
      <c r="F268">
        <v>45500</v>
      </c>
      <c r="G268">
        <v>22750</v>
      </c>
      <c r="H268" t="s">
        <v>33691</v>
      </c>
      <c r="I268" t="s">
        <v>33964</v>
      </c>
      <c r="J268" t="s">
        <v>33745</v>
      </c>
      <c r="K268">
        <v>350</v>
      </c>
      <c r="L268" t="s">
        <v>33942</v>
      </c>
      <c r="R268" t="s">
        <v>33718</v>
      </c>
      <c r="S268" t="s">
        <v>34482</v>
      </c>
      <c r="T268" t="s">
        <v>34441</v>
      </c>
      <c r="U268" t="s">
        <v>34483</v>
      </c>
    </row>
    <row r="269" spans="1:21" hidden="1" x14ac:dyDescent="0.35">
      <c r="A269">
        <v>295</v>
      </c>
      <c r="B269" t="s">
        <v>34484</v>
      </c>
      <c r="C269" t="s">
        <v>35132</v>
      </c>
      <c r="D269" t="s">
        <v>34485</v>
      </c>
      <c r="E269" t="s">
        <v>33690</v>
      </c>
      <c r="F269">
        <v>550000</v>
      </c>
      <c r="G269">
        <v>341880</v>
      </c>
      <c r="H269" t="s">
        <v>33691</v>
      </c>
      <c r="I269" t="s">
        <v>34486</v>
      </c>
      <c r="J269" t="s">
        <v>33901</v>
      </c>
      <c r="K269">
        <v>454</v>
      </c>
      <c r="L269" t="s">
        <v>33942</v>
      </c>
      <c r="R269" t="s">
        <v>33718</v>
      </c>
      <c r="S269" t="s">
        <v>34487</v>
      </c>
      <c r="T269" t="s">
        <v>34441</v>
      </c>
      <c r="U269" t="s">
        <v>34488</v>
      </c>
    </row>
    <row r="270" spans="1:21" hidden="1" x14ac:dyDescent="0.35">
      <c r="A270">
        <v>401</v>
      </c>
      <c r="B270" t="s">
        <v>34489</v>
      </c>
      <c r="C270" t="s">
        <v>35132</v>
      </c>
      <c r="D270" t="s">
        <v>34481</v>
      </c>
      <c r="E270" t="s">
        <v>33919</v>
      </c>
      <c r="F270">
        <v>28000</v>
      </c>
      <c r="G270">
        <v>14000</v>
      </c>
      <c r="H270" t="s">
        <v>33691</v>
      </c>
      <c r="I270" t="s">
        <v>34490</v>
      </c>
      <c r="J270" t="s">
        <v>33745</v>
      </c>
      <c r="K270">
        <v>180</v>
      </c>
      <c r="L270" t="s">
        <v>33942</v>
      </c>
      <c r="R270" t="s">
        <v>33718</v>
      </c>
      <c r="S270" t="s">
        <v>34491</v>
      </c>
      <c r="T270" t="s">
        <v>34441</v>
      </c>
      <c r="U270" t="s">
        <v>34492</v>
      </c>
    </row>
    <row r="271" spans="1:21" hidden="1" x14ac:dyDescent="0.35">
      <c r="A271">
        <v>409</v>
      </c>
      <c r="B271" t="s">
        <v>34493</v>
      </c>
      <c r="C271" t="s">
        <v>35132</v>
      </c>
      <c r="D271" t="s">
        <v>34452</v>
      </c>
      <c r="E271" t="s">
        <v>33919</v>
      </c>
      <c r="F271">
        <v>49000</v>
      </c>
      <c r="G271">
        <v>24500</v>
      </c>
      <c r="H271" t="s">
        <v>34494</v>
      </c>
      <c r="I271" t="s">
        <v>34495</v>
      </c>
      <c r="J271" t="s">
        <v>33901</v>
      </c>
      <c r="K271">
        <v>100</v>
      </c>
      <c r="L271" t="s">
        <v>33942</v>
      </c>
      <c r="R271" t="s">
        <v>33718</v>
      </c>
      <c r="S271" t="s">
        <v>34496</v>
      </c>
      <c r="T271" t="s">
        <v>34441</v>
      </c>
      <c r="U271" t="s">
        <v>34497</v>
      </c>
    </row>
    <row r="272" spans="1:21" hidden="1" x14ac:dyDescent="0.35">
      <c r="A272">
        <v>412</v>
      </c>
      <c r="B272" t="s">
        <v>34498</v>
      </c>
      <c r="C272" t="s">
        <v>35132</v>
      </c>
      <c r="D272" t="s">
        <v>34481</v>
      </c>
      <c r="E272" t="s">
        <v>33690</v>
      </c>
      <c r="F272">
        <v>37500</v>
      </c>
      <c r="G272">
        <v>18750</v>
      </c>
      <c r="H272" t="s">
        <v>33691</v>
      </c>
      <c r="I272" t="s">
        <v>34499</v>
      </c>
      <c r="J272" t="s">
        <v>33745</v>
      </c>
      <c r="K272">
        <v>120</v>
      </c>
      <c r="L272" t="s">
        <v>33942</v>
      </c>
      <c r="R272" t="s">
        <v>33718</v>
      </c>
      <c r="S272" t="s">
        <v>34500</v>
      </c>
      <c r="T272" t="s">
        <v>34441</v>
      </c>
      <c r="U272" t="s">
        <v>34501</v>
      </c>
    </row>
    <row r="273" spans="1:21" hidden="1" x14ac:dyDescent="0.35">
      <c r="A273">
        <v>418</v>
      </c>
      <c r="B273" t="s">
        <v>34502</v>
      </c>
      <c r="C273" t="s">
        <v>35132</v>
      </c>
      <c r="D273" t="s">
        <v>34481</v>
      </c>
      <c r="E273" t="s">
        <v>33684</v>
      </c>
      <c r="F273">
        <v>68000</v>
      </c>
      <c r="G273">
        <v>34000</v>
      </c>
      <c r="H273" t="s">
        <v>33691</v>
      </c>
      <c r="I273" t="s">
        <v>34503</v>
      </c>
      <c r="J273" t="s">
        <v>33745</v>
      </c>
      <c r="K273">
        <v>680</v>
      </c>
      <c r="L273" t="s">
        <v>33942</v>
      </c>
      <c r="R273" t="s">
        <v>33718</v>
      </c>
      <c r="S273" t="s">
        <v>34504</v>
      </c>
      <c r="T273" t="s">
        <v>34441</v>
      </c>
      <c r="U273" t="s">
        <v>34505</v>
      </c>
    </row>
    <row r="274" spans="1:21" hidden="1" x14ac:dyDescent="0.35">
      <c r="A274">
        <v>434</v>
      </c>
      <c r="B274" t="s">
        <v>34506</v>
      </c>
      <c r="C274" t="s">
        <v>35132</v>
      </c>
      <c r="D274" t="s">
        <v>34452</v>
      </c>
      <c r="E274" t="s">
        <v>33690</v>
      </c>
      <c r="F274">
        <v>70000</v>
      </c>
      <c r="G274">
        <v>35000</v>
      </c>
      <c r="H274" t="s">
        <v>33691</v>
      </c>
      <c r="I274" t="s">
        <v>34473</v>
      </c>
      <c r="J274" t="s">
        <v>34473</v>
      </c>
      <c r="M274" t="s">
        <v>34507</v>
      </c>
      <c r="N274" t="s">
        <v>33699</v>
      </c>
      <c r="R274" t="s">
        <v>33718</v>
      </c>
      <c r="S274" t="s">
        <v>34508</v>
      </c>
      <c r="T274" t="s">
        <v>34441</v>
      </c>
      <c r="U274" t="s">
        <v>34509</v>
      </c>
    </row>
    <row r="275" spans="1:21" hidden="1" x14ac:dyDescent="0.35">
      <c r="A275">
        <v>435</v>
      </c>
      <c r="B275" t="s">
        <v>34510</v>
      </c>
      <c r="C275" t="s">
        <v>35132</v>
      </c>
      <c r="D275" t="s">
        <v>34444</v>
      </c>
      <c r="E275" t="s">
        <v>33684</v>
      </c>
      <c r="F275">
        <v>65000</v>
      </c>
      <c r="G275">
        <v>32500</v>
      </c>
      <c r="H275" t="s">
        <v>33691</v>
      </c>
      <c r="I275" t="s">
        <v>34490</v>
      </c>
      <c r="J275" t="s">
        <v>33745</v>
      </c>
      <c r="K275">
        <v>250</v>
      </c>
      <c r="L275" t="s">
        <v>33942</v>
      </c>
      <c r="R275" t="s">
        <v>33718</v>
      </c>
      <c r="S275" t="s">
        <v>34511</v>
      </c>
      <c r="T275" t="s">
        <v>34441</v>
      </c>
      <c r="U275" t="s">
        <v>34512</v>
      </c>
    </row>
    <row r="276" spans="1:21" hidden="1" x14ac:dyDescent="0.35">
      <c r="A276">
        <v>446</v>
      </c>
      <c r="B276" t="s">
        <v>34513</v>
      </c>
      <c r="C276" t="s">
        <v>35132</v>
      </c>
      <c r="D276" t="s">
        <v>34481</v>
      </c>
      <c r="E276" t="s">
        <v>33684</v>
      </c>
      <c r="F276">
        <v>30500</v>
      </c>
      <c r="G276">
        <v>15250</v>
      </c>
      <c r="H276" t="s">
        <v>33691</v>
      </c>
      <c r="I276" t="s">
        <v>34514</v>
      </c>
      <c r="J276" t="s">
        <v>33745</v>
      </c>
      <c r="K276">
        <v>200</v>
      </c>
      <c r="L276" t="s">
        <v>33942</v>
      </c>
      <c r="R276" t="s">
        <v>33718</v>
      </c>
      <c r="S276" t="s">
        <v>34515</v>
      </c>
      <c r="T276" t="s">
        <v>34441</v>
      </c>
      <c r="U276" t="s">
        <v>34516</v>
      </c>
    </row>
    <row r="277" spans="1:21" hidden="1" x14ac:dyDescent="0.35">
      <c r="A277">
        <v>455</v>
      </c>
      <c r="B277" t="s">
        <v>34517</v>
      </c>
      <c r="C277" t="s">
        <v>35132</v>
      </c>
      <c r="D277" t="s">
        <v>34452</v>
      </c>
      <c r="E277" t="s">
        <v>33963</v>
      </c>
      <c r="F277">
        <v>23000</v>
      </c>
      <c r="G277">
        <v>11500</v>
      </c>
      <c r="H277" t="s">
        <v>33691</v>
      </c>
      <c r="I277" t="s">
        <v>34453</v>
      </c>
      <c r="J277" t="s">
        <v>33745</v>
      </c>
      <c r="M277" t="s">
        <v>34518</v>
      </c>
      <c r="N277" t="s">
        <v>33699</v>
      </c>
      <c r="R277" t="s">
        <v>33718</v>
      </c>
      <c r="S277" t="s">
        <v>34519</v>
      </c>
      <c r="T277" t="s">
        <v>34441</v>
      </c>
      <c r="U277" t="s">
        <v>34520</v>
      </c>
    </row>
    <row r="278" spans="1:21" hidden="1" x14ac:dyDescent="0.35">
      <c r="A278">
        <v>457</v>
      </c>
      <c r="B278" t="s">
        <v>34521</v>
      </c>
      <c r="C278" t="s">
        <v>35132</v>
      </c>
      <c r="D278" t="s">
        <v>34452</v>
      </c>
      <c r="E278" t="s">
        <v>33740</v>
      </c>
      <c r="F278">
        <v>25000</v>
      </c>
      <c r="G278">
        <v>12500</v>
      </c>
      <c r="H278" t="s">
        <v>33691</v>
      </c>
      <c r="I278" t="s">
        <v>34473</v>
      </c>
      <c r="J278" t="s">
        <v>34473</v>
      </c>
      <c r="M278" t="s">
        <v>34522</v>
      </c>
      <c r="N278" t="s">
        <v>33699</v>
      </c>
      <c r="R278" t="s">
        <v>33718</v>
      </c>
      <c r="S278" t="s">
        <v>34523</v>
      </c>
      <c r="T278" t="s">
        <v>34441</v>
      </c>
      <c r="U278" t="s">
        <v>34524</v>
      </c>
    </row>
    <row r="279" spans="1:21" hidden="1" x14ac:dyDescent="0.35">
      <c r="A279">
        <v>458</v>
      </c>
      <c r="B279" t="s">
        <v>34525</v>
      </c>
      <c r="C279" t="s">
        <v>35132</v>
      </c>
      <c r="D279" t="s">
        <v>34444</v>
      </c>
      <c r="E279" t="s">
        <v>33684</v>
      </c>
      <c r="F279">
        <v>25000</v>
      </c>
      <c r="G279">
        <v>12500</v>
      </c>
      <c r="H279" t="s">
        <v>33691</v>
      </c>
      <c r="I279" t="s">
        <v>34526</v>
      </c>
      <c r="J279" t="s">
        <v>33745</v>
      </c>
      <c r="K279">
        <v>200</v>
      </c>
      <c r="L279" t="s">
        <v>33942</v>
      </c>
      <c r="R279" t="s">
        <v>33718</v>
      </c>
      <c r="S279" t="s">
        <v>34527</v>
      </c>
      <c r="T279" t="s">
        <v>34441</v>
      </c>
      <c r="U279" t="s">
        <v>34528</v>
      </c>
    </row>
    <row r="280" spans="1:21" hidden="1" x14ac:dyDescent="0.35">
      <c r="A280">
        <v>473</v>
      </c>
      <c r="B280" t="s">
        <v>34529</v>
      </c>
      <c r="C280" t="s">
        <v>35132</v>
      </c>
      <c r="D280" t="s">
        <v>34452</v>
      </c>
      <c r="E280" t="s">
        <v>33963</v>
      </c>
      <c r="F280">
        <v>24000</v>
      </c>
      <c r="G280">
        <v>8976</v>
      </c>
      <c r="H280" t="s">
        <v>33837</v>
      </c>
      <c r="I280" t="s">
        <v>34530</v>
      </c>
      <c r="J280" t="s">
        <v>33745</v>
      </c>
      <c r="M280" t="s">
        <v>34531</v>
      </c>
      <c r="N280" t="s">
        <v>33699</v>
      </c>
      <c r="R280" t="s">
        <v>33718</v>
      </c>
      <c r="S280" t="s">
        <v>34532</v>
      </c>
      <c r="T280" t="s">
        <v>34441</v>
      </c>
      <c r="U280" t="s">
        <v>34533</v>
      </c>
    </row>
    <row r="281" spans="1:21" hidden="1" x14ac:dyDescent="0.35">
      <c r="A281">
        <v>493</v>
      </c>
      <c r="B281" t="s">
        <v>34534</v>
      </c>
      <c r="C281" t="s">
        <v>35132</v>
      </c>
      <c r="D281" t="s">
        <v>34438</v>
      </c>
      <c r="E281" t="s">
        <v>33919</v>
      </c>
      <c r="F281">
        <v>44000</v>
      </c>
      <c r="G281">
        <v>22000</v>
      </c>
      <c r="H281" t="s">
        <v>33691</v>
      </c>
      <c r="I281" t="s">
        <v>34389</v>
      </c>
      <c r="J281" t="s">
        <v>34535</v>
      </c>
      <c r="K281">
        <v>500</v>
      </c>
      <c r="L281" t="s">
        <v>33942</v>
      </c>
      <c r="R281" t="s">
        <v>33718</v>
      </c>
      <c r="S281" t="s">
        <v>34536</v>
      </c>
      <c r="T281" t="s">
        <v>34441</v>
      </c>
      <c r="U281" t="s">
        <v>34537</v>
      </c>
    </row>
    <row r="282" spans="1:21" hidden="1" x14ac:dyDescent="0.35">
      <c r="A282">
        <v>503</v>
      </c>
      <c r="B282" t="s">
        <v>34538</v>
      </c>
      <c r="C282" t="s">
        <v>35132</v>
      </c>
      <c r="D282" t="s">
        <v>34452</v>
      </c>
      <c r="E282" t="s">
        <v>33740</v>
      </c>
      <c r="F282">
        <v>42500</v>
      </c>
      <c r="G282">
        <v>21250</v>
      </c>
      <c r="H282" t="s">
        <v>33691</v>
      </c>
      <c r="I282" t="s">
        <v>34539</v>
      </c>
      <c r="J282" t="s">
        <v>33745</v>
      </c>
      <c r="K282">
        <v>220</v>
      </c>
      <c r="L282" t="s">
        <v>33942</v>
      </c>
      <c r="R282" t="s">
        <v>33718</v>
      </c>
      <c r="S282" t="s">
        <v>34540</v>
      </c>
      <c r="T282" t="s">
        <v>34441</v>
      </c>
      <c r="U282" t="s">
        <v>34541</v>
      </c>
    </row>
    <row r="283" spans="1:21" hidden="1" x14ac:dyDescent="0.35">
      <c r="A283">
        <v>507</v>
      </c>
      <c r="B283" t="s">
        <v>34542</v>
      </c>
      <c r="C283" t="s">
        <v>35132</v>
      </c>
      <c r="D283" t="s">
        <v>34452</v>
      </c>
      <c r="E283" t="s">
        <v>33740</v>
      </c>
      <c r="F283">
        <v>42500</v>
      </c>
      <c r="G283">
        <v>21250</v>
      </c>
      <c r="H283" t="s">
        <v>33691</v>
      </c>
      <c r="I283" t="s">
        <v>34539</v>
      </c>
      <c r="J283" t="s">
        <v>33745</v>
      </c>
      <c r="K283">
        <v>220</v>
      </c>
      <c r="L283" t="s">
        <v>33942</v>
      </c>
      <c r="R283" t="s">
        <v>33718</v>
      </c>
      <c r="S283" t="s">
        <v>34543</v>
      </c>
      <c r="T283" t="s">
        <v>34441</v>
      </c>
      <c r="U283" t="s">
        <v>34541</v>
      </c>
    </row>
    <row r="284" spans="1:21" hidden="1" x14ac:dyDescent="0.35">
      <c r="A284">
        <v>514</v>
      </c>
      <c r="B284" t="s">
        <v>34544</v>
      </c>
      <c r="C284" t="s">
        <v>35132</v>
      </c>
      <c r="D284" t="s">
        <v>34438</v>
      </c>
      <c r="E284" t="s">
        <v>33919</v>
      </c>
      <c r="F284">
        <v>28000</v>
      </c>
      <c r="G284">
        <v>14000</v>
      </c>
      <c r="H284" t="s">
        <v>33691</v>
      </c>
      <c r="I284" t="s">
        <v>34439</v>
      </c>
      <c r="J284" t="s">
        <v>33745</v>
      </c>
      <c r="K284">
        <v>400</v>
      </c>
      <c r="L284" t="s">
        <v>33942</v>
      </c>
      <c r="R284" t="s">
        <v>33718</v>
      </c>
      <c r="S284" t="s">
        <v>34545</v>
      </c>
      <c r="T284" t="s">
        <v>34441</v>
      </c>
      <c r="U284" t="s">
        <v>34546</v>
      </c>
    </row>
    <row r="285" spans="1:21" hidden="1" x14ac:dyDescent="0.35">
      <c r="A285">
        <v>516</v>
      </c>
      <c r="B285" t="s">
        <v>34547</v>
      </c>
      <c r="C285" t="s">
        <v>35132</v>
      </c>
      <c r="D285" t="s">
        <v>34438</v>
      </c>
      <c r="E285" t="s">
        <v>33919</v>
      </c>
      <c r="F285">
        <v>16000</v>
      </c>
      <c r="G285">
        <v>8000</v>
      </c>
      <c r="H285" t="s">
        <v>33691</v>
      </c>
      <c r="I285" t="s">
        <v>34439</v>
      </c>
      <c r="J285" t="s">
        <v>33745</v>
      </c>
      <c r="K285">
        <v>200</v>
      </c>
      <c r="L285" t="s">
        <v>33942</v>
      </c>
      <c r="R285" t="s">
        <v>33718</v>
      </c>
      <c r="S285" t="s">
        <v>34548</v>
      </c>
      <c r="T285" t="s">
        <v>34441</v>
      </c>
      <c r="U285" t="s">
        <v>34549</v>
      </c>
    </row>
    <row r="286" spans="1:21" hidden="1" x14ac:dyDescent="0.35">
      <c r="A286">
        <v>533</v>
      </c>
      <c r="B286" t="s">
        <v>34550</v>
      </c>
      <c r="C286" t="s">
        <v>35132</v>
      </c>
      <c r="D286" t="s">
        <v>34481</v>
      </c>
      <c r="E286" t="s">
        <v>33919</v>
      </c>
      <c r="F286">
        <v>35000</v>
      </c>
      <c r="G286">
        <v>17500</v>
      </c>
      <c r="H286" t="s">
        <v>33691</v>
      </c>
      <c r="I286" t="s">
        <v>34551</v>
      </c>
      <c r="J286" t="s">
        <v>33901</v>
      </c>
      <c r="K286">
        <v>300</v>
      </c>
      <c r="L286" t="s">
        <v>33942</v>
      </c>
      <c r="R286" t="s">
        <v>33718</v>
      </c>
      <c r="S286" t="s">
        <v>34552</v>
      </c>
      <c r="T286" t="s">
        <v>34441</v>
      </c>
      <c r="U286" t="s">
        <v>34553</v>
      </c>
    </row>
    <row r="287" spans="1:21" hidden="1" x14ac:dyDescent="0.35">
      <c r="A287">
        <v>537</v>
      </c>
      <c r="B287" t="s">
        <v>34554</v>
      </c>
      <c r="C287" t="s">
        <v>35132</v>
      </c>
      <c r="D287" t="s">
        <v>34452</v>
      </c>
      <c r="E287" t="s">
        <v>34465</v>
      </c>
      <c r="F287">
        <v>15000</v>
      </c>
      <c r="G287">
        <v>5610</v>
      </c>
      <c r="H287" t="s">
        <v>33691</v>
      </c>
      <c r="I287" t="s">
        <v>34473</v>
      </c>
      <c r="J287" t="s">
        <v>34473</v>
      </c>
      <c r="M287" t="s">
        <v>34555</v>
      </c>
      <c r="N287" t="s">
        <v>33699</v>
      </c>
      <c r="R287" t="s">
        <v>33718</v>
      </c>
      <c r="S287" t="s">
        <v>34556</v>
      </c>
      <c r="T287" t="s">
        <v>34441</v>
      </c>
      <c r="U287" t="s">
        <v>34557</v>
      </c>
    </row>
    <row r="288" spans="1:21" hidden="1" x14ac:dyDescent="0.35">
      <c r="A288">
        <v>550</v>
      </c>
      <c r="B288" t="s">
        <v>34558</v>
      </c>
      <c r="C288" t="s">
        <v>35132</v>
      </c>
      <c r="D288" t="s">
        <v>34481</v>
      </c>
      <c r="E288" t="s">
        <v>34559</v>
      </c>
      <c r="F288">
        <v>34000</v>
      </c>
      <c r="G288">
        <v>17000</v>
      </c>
      <c r="H288" t="s">
        <v>33691</v>
      </c>
      <c r="I288" t="s">
        <v>34560</v>
      </c>
      <c r="J288" t="s">
        <v>33745</v>
      </c>
      <c r="K288">
        <v>200</v>
      </c>
      <c r="L288" t="s">
        <v>33942</v>
      </c>
      <c r="R288" t="s">
        <v>33718</v>
      </c>
      <c r="S288" t="s">
        <v>34561</v>
      </c>
      <c r="T288" t="s">
        <v>34441</v>
      </c>
      <c r="U288" t="s">
        <v>34562</v>
      </c>
    </row>
    <row r="289" spans="1:21" hidden="1" x14ac:dyDescent="0.35">
      <c r="A289">
        <v>571</v>
      </c>
      <c r="B289" t="s">
        <v>34563</v>
      </c>
      <c r="C289" t="s">
        <v>35132</v>
      </c>
      <c r="D289" t="s">
        <v>34564</v>
      </c>
      <c r="E289" t="s">
        <v>33690</v>
      </c>
      <c r="F289">
        <v>108000</v>
      </c>
      <c r="G289">
        <v>67133</v>
      </c>
      <c r="H289" t="s">
        <v>27704</v>
      </c>
      <c r="I289" t="s">
        <v>34565</v>
      </c>
      <c r="J289" t="s">
        <v>33901</v>
      </c>
      <c r="K289">
        <v>300</v>
      </c>
      <c r="L289" t="s">
        <v>33942</v>
      </c>
      <c r="R289" t="s">
        <v>33718</v>
      </c>
      <c r="S289" t="s">
        <v>34566</v>
      </c>
      <c r="T289" t="s">
        <v>34441</v>
      </c>
      <c r="U289" t="s">
        <v>34567</v>
      </c>
    </row>
    <row r="290" spans="1:21" hidden="1" x14ac:dyDescent="0.35">
      <c r="A290">
        <v>590</v>
      </c>
      <c r="B290" t="s">
        <v>34568</v>
      </c>
      <c r="C290" t="s">
        <v>35132</v>
      </c>
      <c r="D290" t="s">
        <v>34444</v>
      </c>
      <c r="E290" t="s">
        <v>34465</v>
      </c>
      <c r="F290">
        <v>115000</v>
      </c>
      <c r="G290">
        <v>62736</v>
      </c>
      <c r="H290" t="s">
        <v>33691</v>
      </c>
      <c r="I290" t="s">
        <v>34461</v>
      </c>
      <c r="J290" t="s">
        <v>33745</v>
      </c>
      <c r="K290">
        <v>500</v>
      </c>
      <c r="L290" t="s">
        <v>33942</v>
      </c>
      <c r="R290" t="s">
        <v>33718</v>
      </c>
      <c r="S290" t="s">
        <v>34569</v>
      </c>
      <c r="T290" t="s">
        <v>34441</v>
      </c>
      <c r="U290" t="s">
        <v>34570</v>
      </c>
    </row>
    <row r="291" spans="1:21" hidden="1" x14ac:dyDescent="0.35">
      <c r="A291">
        <v>591</v>
      </c>
      <c r="B291" t="s">
        <v>34571</v>
      </c>
      <c r="C291" t="s">
        <v>35132</v>
      </c>
      <c r="D291" t="s">
        <v>34444</v>
      </c>
      <c r="E291" t="s">
        <v>33684</v>
      </c>
      <c r="F291">
        <v>65000</v>
      </c>
      <c r="G291">
        <v>35459</v>
      </c>
      <c r="H291" t="s">
        <v>33691</v>
      </c>
      <c r="I291" t="s">
        <v>34572</v>
      </c>
      <c r="J291" t="s">
        <v>33745</v>
      </c>
      <c r="K291">
        <v>500</v>
      </c>
      <c r="L291" t="s">
        <v>33942</v>
      </c>
      <c r="R291" t="s">
        <v>33718</v>
      </c>
      <c r="S291" t="s">
        <v>34573</v>
      </c>
      <c r="T291" t="s">
        <v>34441</v>
      </c>
      <c r="U291" t="s">
        <v>34574</v>
      </c>
    </row>
    <row r="292" spans="1:21" hidden="1" x14ac:dyDescent="0.35">
      <c r="A292">
        <v>593</v>
      </c>
      <c r="B292" t="s">
        <v>34575</v>
      </c>
      <c r="C292" t="s">
        <v>35132</v>
      </c>
      <c r="D292" t="s">
        <v>34444</v>
      </c>
      <c r="E292" t="s">
        <v>33919</v>
      </c>
      <c r="F292">
        <v>66000</v>
      </c>
      <c r="G292">
        <v>36005</v>
      </c>
      <c r="H292" t="s">
        <v>33691</v>
      </c>
      <c r="I292" t="s">
        <v>34576</v>
      </c>
      <c r="J292" t="s">
        <v>33745</v>
      </c>
      <c r="K292">
        <v>300</v>
      </c>
      <c r="L292" t="s">
        <v>33942</v>
      </c>
      <c r="R292" t="s">
        <v>33718</v>
      </c>
      <c r="S292" t="s">
        <v>34577</v>
      </c>
      <c r="T292" t="s">
        <v>34441</v>
      </c>
      <c r="U292" t="s">
        <v>34578</v>
      </c>
    </row>
    <row r="293" spans="1:21" hidden="1" x14ac:dyDescent="0.35">
      <c r="A293">
        <v>323</v>
      </c>
      <c r="B293" t="s">
        <v>34579</v>
      </c>
      <c r="C293" t="s">
        <v>35133</v>
      </c>
      <c r="D293" t="s">
        <v>34580</v>
      </c>
      <c r="E293" t="s">
        <v>33690</v>
      </c>
      <c r="F293">
        <v>158000</v>
      </c>
      <c r="G293">
        <v>98213</v>
      </c>
      <c r="H293" t="s">
        <v>34581</v>
      </c>
      <c r="I293" t="s">
        <v>34582</v>
      </c>
      <c r="J293" t="s">
        <v>33901</v>
      </c>
      <c r="K293">
        <v>320</v>
      </c>
      <c r="L293" t="s">
        <v>33942</v>
      </c>
      <c r="R293" t="s">
        <v>33718</v>
      </c>
      <c r="S293" t="s">
        <v>34583</v>
      </c>
      <c r="T293" t="s">
        <v>34584</v>
      </c>
      <c r="U293" t="s">
        <v>34585</v>
      </c>
    </row>
    <row r="294" spans="1:21" hidden="1" x14ac:dyDescent="0.35">
      <c r="A294">
        <v>325</v>
      </c>
      <c r="B294" t="s">
        <v>34586</v>
      </c>
      <c r="C294" t="s">
        <v>35133</v>
      </c>
      <c r="D294" t="s">
        <v>34580</v>
      </c>
      <c r="E294" t="s">
        <v>33690</v>
      </c>
      <c r="F294">
        <v>158000</v>
      </c>
      <c r="G294">
        <v>98213</v>
      </c>
      <c r="H294" t="s">
        <v>34581</v>
      </c>
      <c r="I294" t="s">
        <v>34582</v>
      </c>
      <c r="J294" t="s">
        <v>33901</v>
      </c>
      <c r="K294">
        <v>320</v>
      </c>
      <c r="L294" t="s">
        <v>33942</v>
      </c>
      <c r="R294" t="s">
        <v>33718</v>
      </c>
      <c r="S294" t="s">
        <v>34587</v>
      </c>
      <c r="T294" t="s">
        <v>34584</v>
      </c>
      <c r="U294" t="s">
        <v>34588</v>
      </c>
    </row>
    <row r="295" spans="1:21" hidden="1" x14ac:dyDescent="0.35">
      <c r="A295">
        <v>327</v>
      </c>
      <c r="B295" t="s">
        <v>34589</v>
      </c>
      <c r="C295" t="s">
        <v>35133</v>
      </c>
      <c r="D295" t="s">
        <v>34580</v>
      </c>
      <c r="E295" t="s">
        <v>33919</v>
      </c>
      <c r="F295">
        <v>119000</v>
      </c>
      <c r="G295">
        <v>73970</v>
      </c>
      <c r="H295" t="s">
        <v>34581</v>
      </c>
      <c r="I295" t="s">
        <v>34590</v>
      </c>
      <c r="J295" t="s">
        <v>33901</v>
      </c>
      <c r="K295">
        <v>75</v>
      </c>
      <c r="L295" t="s">
        <v>33942</v>
      </c>
      <c r="R295" t="s">
        <v>33718</v>
      </c>
      <c r="S295" t="s">
        <v>34591</v>
      </c>
      <c r="T295" t="s">
        <v>34584</v>
      </c>
      <c r="U295" t="s">
        <v>34592</v>
      </c>
    </row>
    <row r="296" spans="1:21" hidden="1" x14ac:dyDescent="0.35">
      <c r="A296">
        <v>337</v>
      </c>
      <c r="B296" t="s">
        <v>34593</v>
      </c>
      <c r="C296" t="s">
        <v>35133</v>
      </c>
      <c r="D296" t="s">
        <v>34580</v>
      </c>
      <c r="E296" t="s">
        <v>33690</v>
      </c>
      <c r="F296">
        <v>158000</v>
      </c>
      <c r="G296">
        <v>98213</v>
      </c>
      <c r="H296" t="s">
        <v>34581</v>
      </c>
      <c r="I296" t="s">
        <v>34582</v>
      </c>
      <c r="J296" t="s">
        <v>33901</v>
      </c>
      <c r="K296">
        <v>320</v>
      </c>
      <c r="L296" t="s">
        <v>33942</v>
      </c>
      <c r="R296" t="s">
        <v>33718</v>
      </c>
      <c r="S296" t="s">
        <v>34594</v>
      </c>
      <c r="T296" t="s">
        <v>34584</v>
      </c>
      <c r="U296" t="s">
        <v>34585</v>
      </c>
    </row>
    <row r="297" spans="1:21" hidden="1" x14ac:dyDescent="0.35">
      <c r="A297">
        <v>382</v>
      </c>
      <c r="B297" t="s">
        <v>34595</v>
      </c>
      <c r="C297" t="s">
        <v>35133</v>
      </c>
      <c r="D297" t="s">
        <v>34580</v>
      </c>
      <c r="E297" t="s">
        <v>33690</v>
      </c>
      <c r="F297">
        <v>209000</v>
      </c>
      <c r="G297">
        <v>133008</v>
      </c>
      <c r="H297" t="s">
        <v>34581</v>
      </c>
      <c r="I297" t="s">
        <v>34596</v>
      </c>
      <c r="J297" t="s">
        <v>33901</v>
      </c>
      <c r="K297">
        <v>160</v>
      </c>
      <c r="L297" t="s">
        <v>33942</v>
      </c>
      <c r="R297" t="s">
        <v>33718</v>
      </c>
      <c r="S297" t="s">
        <v>34597</v>
      </c>
      <c r="T297" t="s">
        <v>34584</v>
      </c>
      <c r="U297" t="s">
        <v>34598</v>
      </c>
    </row>
    <row r="298" spans="1:21" hidden="1" x14ac:dyDescent="0.35">
      <c r="A298">
        <v>387</v>
      </c>
      <c r="B298" t="s">
        <v>34599</v>
      </c>
      <c r="C298" t="s">
        <v>35133</v>
      </c>
      <c r="D298" t="s">
        <v>34600</v>
      </c>
      <c r="E298" t="s">
        <v>33919</v>
      </c>
      <c r="F298">
        <v>162800</v>
      </c>
      <c r="G298">
        <v>98557</v>
      </c>
      <c r="H298" t="s">
        <v>34601</v>
      </c>
      <c r="I298" t="s">
        <v>34602</v>
      </c>
      <c r="J298" t="s">
        <v>34603</v>
      </c>
      <c r="K298">
        <v>5</v>
      </c>
      <c r="L298" t="s">
        <v>33757</v>
      </c>
      <c r="R298" t="s">
        <v>33718</v>
      </c>
      <c r="S298" t="s">
        <v>34604</v>
      </c>
      <c r="T298" t="s">
        <v>34584</v>
      </c>
      <c r="U298" t="s">
        <v>34605</v>
      </c>
    </row>
    <row r="299" spans="1:21" hidden="1" x14ac:dyDescent="0.35">
      <c r="A299">
        <v>393</v>
      </c>
      <c r="B299" t="s">
        <v>34606</v>
      </c>
      <c r="C299" t="s">
        <v>35133</v>
      </c>
      <c r="D299" t="s">
        <v>34600</v>
      </c>
      <c r="E299" t="s">
        <v>33919</v>
      </c>
      <c r="F299">
        <v>31900</v>
      </c>
      <c r="G299">
        <v>15950</v>
      </c>
      <c r="H299" t="s">
        <v>34601</v>
      </c>
      <c r="I299" t="s">
        <v>34602</v>
      </c>
      <c r="J299" t="s">
        <v>34603</v>
      </c>
      <c r="K299">
        <v>1</v>
      </c>
      <c r="L299" t="s">
        <v>33757</v>
      </c>
      <c r="R299" t="s">
        <v>33718</v>
      </c>
      <c r="S299" t="s">
        <v>34607</v>
      </c>
      <c r="T299" t="s">
        <v>34584</v>
      </c>
      <c r="U299" t="s">
        <v>34608</v>
      </c>
    </row>
    <row r="300" spans="1:21" hidden="1" x14ac:dyDescent="0.35">
      <c r="A300">
        <v>423</v>
      </c>
      <c r="B300" t="s">
        <v>34609</v>
      </c>
      <c r="C300" t="s">
        <v>35133</v>
      </c>
      <c r="D300" t="s">
        <v>34610</v>
      </c>
      <c r="E300" t="s">
        <v>33684</v>
      </c>
      <c r="F300">
        <v>36000</v>
      </c>
      <c r="G300">
        <v>18000</v>
      </c>
      <c r="H300" t="s">
        <v>33685</v>
      </c>
      <c r="I300" t="s">
        <v>34611</v>
      </c>
      <c r="J300" t="s">
        <v>34603</v>
      </c>
      <c r="K300">
        <v>20</v>
      </c>
      <c r="L300" t="s">
        <v>33942</v>
      </c>
      <c r="R300" t="s">
        <v>33718</v>
      </c>
      <c r="S300" t="s">
        <v>34612</v>
      </c>
      <c r="T300" t="s">
        <v>34584</v>
      </c>
      <c r="U300" t="s">
        <v>34613</v>
      </c>
    </row>
    <row r="301" spans="1:21" hidden="1" x14ac:dyDescent="0.35">
      <c r="A301">
        <v>498</v>
      </c>
      <c r="B301" t="s">
        <v>34614</v>
      </c>
      <c r="C301" t="s">
        <v>35133</v>
      </c>
      <c r="D301" t="s">
        <v>34580</v>
      </c>
      <c r="E301" t="s">
        <v>33690</v>
      </c>
      <c r="F301">
        <v>177000</v>
      </c>
      <c r="G301">
        <v>88500</v>
      </c>
      <c r="H301" t="s">
        <v>27377</v>
      </c>
      <c r="I301" t="s">
        <v>34615</v>
      </c>
      <c r="J301" t="s">
        <v>33901</v>
      </c>
      <c r="K301">
        <v>560</v>
      </c>
      <c r="L301" t="s">
        <v>33942</v>
      </c>
      <c r="R301" t="s">
        <v>33718</v>
      </c>
      <c r="S301" t="s">
        <v>34616</v>
      </c>
      <c r="T301" t="s">
        <v>34584</v>
      </c>
      <c r="U301" t="s">
        <v>34617</v>
      </c>
    </row>
    <row r="302" spans="1:21" hidden="1" x14ac:dyDescent="0.35">
      <c r="A302">
        <v>526</v>
      </c>
      <c r="B302" t="s">
        <v>34618</v>
      </c>
      <c r="C302" t="s">
        <v>35133</v>
      </c>
      <c r="D302" t="s">
        <v>34600</v>
      </c>
      <c r="E302" t="s">
        <v>33919</v>
      </c>
      <c r="F302">
        <v>35200</v>
      </c>
      <c r="G302">
        <v>17600</v>
      </c>
      <c r="H302" t="s">
        <v>34601</v>
      </c>
      <c r="I302" t="s">
        <v>34602</v>
      </c>
      <c r="J302" t="s">
        <v>34603</v>
      </c>
      <c r="K302">
        <v>0.1</v>
      </c>
      <c r="L302" t="s">
        <v>33757</v>
      </c>
      <c r="R302" t="s">
        <v>33718</v>
      </c>
      <c r="S302" t="s">
        <v>34619</v>
      </c>
      <c r="T302" t="s">
        <v>34584</v>
      </c>
      <c r="U302" t="s">
        <v>34608</v>
      </c>
    </row>
    <row r="303" spans="1:21" hidden="1" x14ac:dyDescent="0.35">
      <c r="A303">
        <v>532</v>
      </c>
      <c r="B303" t="s">
        <v>34620</v>
      </c>
      <c r="C303" t="s">
        <v>35133</v>
      </c>
      <c r="D303" t="s">
        <v>34610</v>
      </c>
      <c r="E303" t="s">
        <v>33919</v>
      </c>
      <c r="F303">
        <v>35000</v>
      </c>
      <c r="G303">
        <v>17500</v>
      </c>
      <c r="H303" t="s">
        <v>33691</v>
      </c>
      <c r="I303" t="s">
        <v>34621</v>
      </c>
      <c r="J303" t="s">
        <v>34603</v>
      </c>
      <c r="K303">
        <v>160</v>
      </c>
      <c r="L303" t="s">
        <v>33942</v>
      </c>
      <c r="R303" t="s">
        <v>33718</v>
      </c>
      <c r="S303" t="s">
        <v>34622</v>
      </c>
      <c r="T303" t="s">
        <v>34584</v>
      </c>
      <c r="U303" t="s">
        <v>34623</v>
      </c>
    </row>
    <row r="304" spans="1:21" hidden="1" x14ac:dyDescent="0.35">
      <c r="A304">
        <v>543</v>
      </c>
      <c r="B304" t="s">
        <v>34624</v>
      </c>
      <c r="C304" t="s">
        <v>35133</v>
      </c>
      <c r="D304" t="s">
        <v>34610</v>
      </c>
      <c r="E304" t="s">
        <v>33919</v>
      </c>
      <c r="F304">
        <v>23200</v>
      </c>
      <c r="G304">
        <v>11600</v>
      </c>
      <c r="H304" t="s">
        <v>33691</v>
      </c>
      <c r="I304" t="s">
        <v>34625</v>
      </c>
      <c r="J304" t="s">
        <v>34626</v>
      </c>
      <c r="R304" t="s">
        <v>33718</v>
      </c>
      <c r="S304" t="s">
        <v>34627</v>
      </c>
      <c r="T304" t="s">
        <v>34584</v>
      </c>
      <c r="U304" t="s">
        <v>34628</v>
      </c>
    </row>
    <row r="305" spans="1:21" hidden="1" x14ac:dyDescent="0.35">
      <c r="A305">
        <v>566</v>
      </c>
      <c r="B305" t="s">
        <v>34629</v>
      </c>
      <c r="C305" t="s">
        <v>35133</v>
      </c>
      <c r="D305" t="s">
        <v>34600</v>
      </c>
      <c r="E305" t="s">
        <v>33919</v>
      </c>
      <c r="F305">
        <v>108000</v>
      </c>
      <c r="G305">
        <v>67133</v>
      </c>
      <c r="H305" t="s">
        <v>29817</v>
      </c>
      <c r="I305" t="s">
        <v>34630</v>
      </c>
      <c r="J305" t="s">
        <v>34603</v>
      </c>
      <c r="K305">
        <v>1</v>
      </c>
      <c r="L305" t="s">
        <v>33757</v>
      </c>
      <c r="R305" t="s">
        <v>33718</v>
      </c>
      <c r="S305" t="s">
        <v>34631</v>
      </c>
      <c r="T305" t="s">
        <v>34584</v>
      </c>
      <c r="U305" t="s">
        <v>34632</v>
      </c>
    </row>
    <row r="306" spans="1:21" hidden="1" x14ac:dyDescent="0.35">
      <c r="A306">
        <v>569</v>
      </c>
      <c r="B306" t="s">
        <v>34633</v>
      </c>
      <c r="C306" t="s">
        <v>35133</v>
      </c>
      <c r="D306" t="s">
        <v>34600</v>
      </c>
      <c r="E306" t="s">
        <v>33919</v>
      </c>
      <c r="F306">
        <v>99000</v>
      </c>
      <c r="G306">
        <v>61538</v>
      </c>
      <c r="H306" t="s">
        <v>33837</v>
      </c>
      <c r="I306" t="s">
        <v>34634</v>
      </c>
      <c r="J306" t="s">
        <v>34603</v>
      </c>
      <c r="K306">
        <v>400</v>
      </c>
      <c r="L306" t="s">
        <v>33942</v>
      </c>
      <c r="R306" t="s">
        <v>33718</v>
      </c>
      <c r="S306" t="s">
        <v>34635</v>
      </c>
      <c r="T306" t="s">
        <v>34584</v>
      </c>
      <c r="U306" t="s">
        <v>34636</v>
      </c>
    </row>
    <row r="307" spans="1:21" hidden="1" x14ac:dyDescent="0.35">
      <c r="A307">
        <v>589</v>
      </c>
      <c r="B307" t="s">
        <v>34637</v>
      </c>
      <c r="C307" t="s">
        <v>35133</v>
      </c>
      <c r="D307" t="s">
        <v>34580</v>
      </c>
      <c r="E307" t="s">
        <v>33919</v>
      </c>
      <c r="F307">
        <v>115000</v>
      </c>
      <c r="G307">
        <v>62736</v>
      </c>
      <c r="H307" t="s">
        <v>34581</v>
      </c>
      <c r="I307" t="s">
        <v>34590</v>
      </c>
      <c r="J307" t="s">
        <v>33901</v>
      </c>
      <c r="K307">
        <v>75</v>
      </c>
      <c r="L307" t="s">
        <v>33942</v>
      </c>
      <c r="R307" t="s">
        <v>33718</v>
      </c>
      <c r="S307" t="s">
        <v>34638</v>
      </c>
      <c r="T307" t="s">
        <v>34584</v>
      </c>
      <c r="U307" t="s">
        <v>34639</v>
      </c>
    </row>
    <row r="308" spans="1:21" hidden="1" x14ac:dyDescent="0.35">
      <c r="A308">
        <v>238</v>
      </c>
      <c r="B308" t="s">
        <v>34640</v>
      </c>
      <c r="C308" t="s">
        <v>35134</v>
      </c>
      <c r="D308" t="s">
        <v>34641</v>
      </c>
      <c r="E308" t="s">
        <v>33919</v>
      </c>
      <c r="F308">
        <v>295000</v>
      </c>
      <c r="G308">
        <v>178588</v>
      </c>
      <c r="H308" t="s">
        <v>33691</v>
      </c>
      <c r="I308" t="s">
        <v>34642</v>
      </c>
      <c r="J308" t="s">
        <v>34643</v>
      </c>
      <c r="K308">
        <v>1</v>
      </c>
      <c r="L308" t="s">
        <v>33757</v>
      </c>
      <c r="R308" t="s">
        <v>33718</v>
      </c>
      <c r="S308" t="s">
        <v>34644</v>
      </c>
      <c r="T308" t="s">
        <v>34645</v>
      </c>
      <c r="U308" t="s">
        <v>34646</v>
      </c>
    </row>
    <row r="309" spans="1:21" hidden="1" x14ac:dyDescent="0.35">
      <c r="A309">
        <v>250</v>
      </c>
      <c r="B309" t="s">
        <v>34647</v>
      </c>
      <c r="C309" t="s">
        <v>35134</v>
      </c>
      <c r="D309" t="s">
        <v>34641</v>
      </c>
      <c r="E309" t="s">
        <v>33919</v>
      </c>
      <c r="F309">
        <v>295000</v>
      </c>
      <c r="G309">
        <v>159199</v>
      </c>
      <c r="H309" t="s">
        <v>33691</v>
      </c>
      <c r="I309" t="s">
        <v>34648</v>
      </c>
      <c r="J309" t="s">
        <v>34649</v>
      </c>
      <c r="K309">
        <v>1</v>
      </c>
      <c r="L309" t="s">
        <v>33757</v>
      </c>
      <c r="R309" t="s">
        <v>33718</v>
      </c>
      <c r="S309" t="s">
        <v>34650</v>
      </c>
      <c r="T309" t="s">
        <v>34645</v>
      </c>
      <c r="U309" t="s">
        <v>34651</v>
      </c>
    </row>
    <row r="310" spans="1:21" hidden="1" x14ac:dyDescent="0.35">
      <c r="A310">
        <v>254</v>
      </c>
      <c r="B310" t="s">
        <v>34652</v>
      </c>
      <c r="C310" t="s">
        <v>35134</v>
      </c>
      <c r="D310" t="s">
        <v>34653</v>
      </c>
      <c r="E310" t="s">
        <v>33690</v>
      </c>
      <c r="F310">
        <v>39900</v>
      </c>
      <c r="G310">
        <v>19950</v>
      </c>
      <c r="H310" t="s">
        <v>33691</v>
      </c>
      <c r="I310" t="s">
        <v>34654</v>
      </c>
      <c r="J310" t="s">
        <v>34655</v>
      </c>
      <c r="K310">
        <v>32</v>
      </c>
      <c r="L310" t="s">
        <v>33942</v>
      </c>
      <c r="R310" t="s">
        <v>33718</v>
      </c>
      <c r="S310" t="s">
        <v>34656</v>
      </c>
      <c r="T310" t="s">
        <v>34645</v>
      </c>
      <c r="U310" t="s">
        <v>34657</v>
      </c>
    </row>
    <row r="311" spans="1:21" hidden="1" x14ac:dyDescent="0.35">
      <c r="A311">
        <v>284</v>
      </c>
      <c r="B311" t="s">
        <v>34658</v>
      </c>
      <c r="C311" t="s">
        <v>35134</v>
      </c>
      <c r="D311" t="s">
        <v>34641</v>
      </c>
      <c r="E311" t="s">
        <v>33690</v>
      </c>
      <c r="F311">
        <v>45000</v>
      </c>
      <c r="G311">
        <v>22500</v>
      </c>
      <c r="H311" t="s">
        <v>33691</v>
      </c>
      <c r="I311" t="s">
        <v>34659</v>
      </c>
      <c r="J311" t="s">
        <v>34659</v>
      </c>
      <c r="R311" t="s">
        <v>33718</v>
      </c>
      <c r="S311" t="s">
        <v>34660</v>
      </c>
      <c r="T311" t="s">
        <v>34645</v>
      </c>
      <c r="U311" t="s">
        <v>34661</v>
      </c>
    </row>
    <row r="312" spans="1:21" hidden="1" x14ac:dyDescent="0.35">
      <c r="A312">
        <v>288</v>
      </c>
      <c r="B312" t="s">
        <v>34662</v>
      </c>
      <c r="C312" t="s">
        <v>35134</v>
      </c>
      <c r="D312" t="s">
        <v>34641</v>
      </c>
      <c r="E312" t="s">
        <v>33919</v>
      </c>
      <c r="F312">
        <v>225000</v>
      </c>
      <c r="G312">
        <v>112500</v>
      </c>
      <c r="H312" t="s">
        <v>33691</v>
      </c>
      <c r="I312" t="s">
        <v>34642</v>
      </c>
      <c r="J312" t="s">
        <v>34643</v>
      </c>
      <c r="K312">
        <v>1</v>
      </c>
      <c r="L312" t="s">
        <v>33757</v>
      </c>
      <c r="R312" t="s">
        <v>33718</v>
      </c>
      <c r="S312" t="s">
        <v>34663</v>
      </c>
      <c r="T312" t="s">
        <v>34645</v>
      </c>
      <c r="U312" t="s">
        <v>34664</v>
      </c>
    </row>
    <row r="313" spans="1:21" hidden="1" x14ac:dyDescent="0.35">
      <c r="A313">
        <v>293</v>
      </c>
      <c r="B313" t="s">
        <v>34665</v>
      </c>
      <c r="C313" t="s">
        <v>35134</v>
      </c>
      <c r="D313" t="s">
        <v>34641</v>
      </c>
      <c r="E313" t="s">
        <v>33919</v>
      </c>
      <c r="F313">
        <v>225000</v>
      </c>
      <c r="G313">
        <v>112500</v>
      </c>
      <c r="H313" t="s">
        <v>33691</v>
      </c>
      <c r="I313" t="s">
        <v>34642</v>
      </c>
      <c r="J313" t="s">
        <v>34643</v>
      </c>
      <c r="K313">
        <v>1</v>
      </c>
      <c r="L313" t="s">
        <v>33757</v>
      </c>
      <c r="R313" t="s">
        <v>33718</v>
      </c>
      <c r="S313" t="s">
        <v>34666</v>
      </c>
      <c r="T313" t="s">
        <v>34645</v>
      </c>
      <c r="U313" t="s">
        <v>34667</v>
      </c>
    </row>
    <row r="314" spans="1:21" hidden="1" x14ac:dyDescent="0.35">
      <c r="A314">
        <v>307</v>
      </c>
      <c r="B314" t="s">
        <v>34668</v>
      </c>
      <c r="C314" t="s">
        <v>35134</v>
      </c>
      <c r="D314" t="s">
        <v>34641</v>
      </c>
      <c r="E314" t="s">
        <v>33919</v>
      </c>
      <c r="F314">
        <v>225000</v>
      </c>
      <c r="G314">
        <v>112500</v>
      </c>
      <c r="H314" t="s">
        <v>33691</v>
      </c>
      <c r="I314" t="s">
        <v>34642</v>
      </c>
      <c r="J314" t="s">
        <v>34643</v>
      </c>
      <c r="K314">
        <v>1</v>
      </c>
      <c r="L314" t="s">
        <v>33757</v>
      </c>
      <c r="R314" t="s">
        <v>33718</v>
      </c>
      <c r="S314" t="s">
        <v>34669</v>
      </c>
      <c r="T314" t="s">
        <v>34645</v>
      </c>
      <c r="U314" t="s">
        <v>34646</v>
      </c>
    </row>
    <row r="315" spans="1:21" hidden="1" x14ac:dyDescent="0.35">
      <c r="A315">
        <v>390</v>
      </c>
      <c r="B315" t="s">
        <v>34670</v>
      </c>
      <c r="C315" t="s">
        <v>35134</v>
      </c>
      <c r="D315" t="s">
        <v>34641</v>
      </c>
      <c r="E315" t="s">
        <v>33919</v>
      </c>
      <c r="F315">
        <v>215000</v>
      </c>
      <c r="G315">
        <v>136826</v>
      </c>
      <c r="H315" t="s">
        <v>33691</v>
      </c>
      <c r="I315" t="s">
        <v>34642</v>
      </c>
      <c r="J315" t="s">
        <v>34643</v>
      </c>
      <c r="K315">
        <v>1</v>
      </c>
      <c r="L315" t="s">
        <v>33757</v>
      </c>
      <c r="R315" t="s">
        <v>33718</v>
      </c>
      <c r="S315" t="s">
        <v>34671</v>
      </c>
      <c r="T315" t="s">
        <v>34645</v>
      </c>
      <c r="U315" t="s">
        <v>34672</v>
      </c>
    </row>
    <row r="316" spans="1:21" hidden="1" x14ac:dyDescent="0.35">
      <c r="A316">
        <v>391</v>
      </c>
      <c r="B316" t="s">
        <v>34673</v>
      </c>
      <c r="C316" t="s">
        <v>35134</v>
      </c>
      <c r="D316" t="s">
        <v>34653</v>
      </c>
      <c r="E316" t="s">
        <v>33690</v>
      </c>
      <c r="F316">
        <v>30900</v>
      </c>
      <c r="G316">
        <v>15450</v>
      </c>
      <c r="H316" t="s">
        <v>33691</v>
      </c>
      <c r="I316" t="s">
        <v>34654</v>
      </c>
      <c r="J316" t="s">
        <v>34655</v>
      </c>
      <c r="K316">
        <v>65</v>
      </c>
      <c r="L316" t="s">
        <v>33942</v>
      </c>
      <c r="R316" t="s">
        <v>33718</v>
      </c>
      <c r="S316" t="s">
        <v>34674</v>
      </c>
      <c r="T316" t="s">
        <v>34645</v>
      </c>
      <c r="U316" t="s">
        <v>34675</v>
      </c>
    </row>
    <row r="317" spans="1:21" hidden="1" x14ac:dyDescent="0.35">
      <c r="A317">
        <v>459</v>
      </c>
      <c r="B317" t="s">
        <v>34676</v>
      </c>
      <c r="C317" t="s">
        <v>35134</v>
      </c>
      <c r="D317" t="s">
        <v>34653</v>
      </c>
      <c r="E317" t="s">
        <v>33690</v>
      </c>
      <c r="F317">
        <v>26000</v>
      </c>
      <c r="G317">
        <v>13000</v>
      </c>
      <c r="H317" t="s">
        <v>33691</v>
      </c>
      <c r="I317" t="s">
        <v>34654</v>
      </c>
      <c r="J317" t="s">
        <v>34655</v>
      </c>
      <c r="K317">
        <v>62</v>
      </c>
      <c r="L317" t="s">
        <v>33942</v>
      </c>
      <c r="R317" t="s">
        <v>33718</v>
      </c>
      <c r="S317" t="s">
        <v>34677</v>
      </c>
      <c r="T317" t="s">
        <v>34645</v>
      </c>
      <c r="U317" t="s">
        <v>34678</v>
      </c>
    </row>
    <row r="318" spans="1:21" hidden="1" x14ac:dyDescent="0.35">
      <c r="A318">
        <v>474</v>
      </c>
      <c r="B318" t="s">
        <v>34679</v>
      </c>
      <c r="C318" t="s">
        <v>35134</v>
      </c>
      <c r="D318" t="s">
        <v>34680</v>
      </c>
      <c r="E318" t="s">
        <v>33919</v>
      </c>
      <c r="F318">
        <v>25000</v>
      </c>
      <c r="G318">
        <v>9350</v>
      </c>
      <c r="H318" t="s">
        <v>33691</v>
      </c>
      <c r="I318" t="s">
        <v>34681</v>
      </c>
      <c r="J318" t="s">
        <v>33901</v>
      </c>
      <c r="K318">
        <v>1.2</v>
      </c>
      <c r="L318" t="s">
        <v>33757</v>
      </c>
      <c r="S318" t="s">
        <v>34682</v>
      </c>
      <c r="T318" t="s">
        <v>34645</v>
      </c>
      <c r="U318" t="s">
        <v>34683</v>
      </c>
    </row>
    <row r="319" spans="1:21" hidden="1" x14ac:dyDescent="0.35">
      <c r="A319">
        <v>475</v>
      </c>
      <c r="B319" t="s">
        <v>34684</v>
      </c>
      <c r="C319" t="s">
        <v>35134</v>
      </c>
      <c r="D319" t="s">
        <v>34653</v>
      </c>
      <c r="E319" t="s">
        <v>33690</v>
      </c>
      <c r="F319">
        <v>24900</v>
      </c>
      <c r="G319">
        <v>9313</v>
      </c>
      <c r="H319" t="s">
        <v>33691</v>
      </c>
      <c r="I319" t="s">
        <v>34685</v>
      </c>
      <c r="J319" t="s">
        <v>34655</v>
      </c>
      <c r="K319">
        <v>390</v>
      </c>
      <c r="L319" t="s">
        <v>33942</v>
      </c>
      <c r="R319" t="s">
        <v>33718</v>
      </c>
      <c r="S319" t="s">
        <v>34686</v>
      </c>
      <c r="T319" t="s">
        <v>34645</v>
      </c>
      <c r="U319" t="s">
        <v>34687</v>
      </c>
    </row>
    <row r="320" spans="1:21" hidden="1" x14ac:dyDescent="0.35">
      <c r="A320">
        <v>486</v>
      </c>
      <c r="B320" t="s">
        <v>34688</v>
      </c>
      <c r="C320" t="s">
        <v>35134</v>
      </c>
      <c r="D320" t="s">
        <v>34653</v>
      </c>
      <c r="E320" t="s">
        <v>33690</v>
      </c>
      <c r="F320">
        <v>31000</v>
      </c>
      <c r="G320">
        <v>11594</v>
      </c>
      <c r="H320" t="s">
        <v>33691</v>
      </c>
      <c r="I320" t="s">
        <v>34654</v>
      </c>
      <c r="J320" t="s">
        <v>34655</v>
      </c>
      <c r="K320">
        <v>50</v>
      </c>
      <c r="L320" t="s">
        <v>33942</v>
      </c>
      <c r="R320" t="s">
        <v>33718</v>
      </c>
      <c r="S320" t="s">
        <v>34689</v>
      </c>
      <c r="T320" t="s">
        <v>34645</v>
      </c>
      <c r="U320" t="s">
        <v>34690</v>
      </c>
    </row>
    <row r="321" spans="1:21" hidden="1" x14ac:dyDescent="0.35">
      <c r="A321">
        <v>506</v>
      </c>
      <c r="B321" t="s">
        <v>34691</v>
      </c>
      <c r="C321" t="s">
        <v>35134</v>
      </c>
      <c r="D321" t="s">
        <v>34680</v>
      </c>
      <c r="E321" t="s">
        <v>34692</v>
      </c>
      <c r="F321">
        <v>42000</v>
      </c>
      <c r="G321">
        <v>21000</v>
      </c>
      <c r="H321" t="s">
        <v>33691</v>
      </c>
      <c r="I321" t="s">
        <v>34693</v>
      </c>
      <c r="J321" t="s">
        <v>34649</v>
      </c>
      <c r="K321">
        <v>1</v>
      </c>
      <c r="L321" t="s">
        <v>33757</v>
      </c>
      <c r="S321" t="s">
        <v>34694</v>
      </c>
      <c r="T321" t="s">
        <v>34645</v>
      </c>
      <c r="U321" t="s">
        <v>34695</v>
      </c>
    </row>
    <row r="322" spans="1:21" hidden="1" x14ac:dyDescent="0.35">
      <c r="A322">
        <v>552</v>
      </c>
      <c r="B322" t="s">
        <v>34696</v>
      </c>
      <c r="C322" t="s">
        <v>35134</v>
      </c>
      <c r="D322" t="s">
        <v>34653</v>
      </c>
      <c r="E322" t="s">
        <v>33690</v>
      </c>
      <c r="F322">
        <v>27000</v>
      </c>
      <c r="G322">
        <v>13500</v>
      </c>
      <c r="H322" t="s">
        <v>33691</v>
      </c>
      <c r="I322" t="s">
        <v>34654</v>
      </c>
      <c r="J322" t="s">
        <v>34655</v>
      </c>
      <c r="K322">
        <v>32</v>
      </c>
      <c r="L322" t="s">
        <v>33942</v>
      </c>
      <c r="R322" t="s">
        <v>33718</v>
      </c>
      <c r="S322" t="s">
        <v>34697</v>
      </c>
      <c r="T322" t="s">
        <v>34645</v>
      </c>
      <c r="U322" t="s">
        <v>34698</v>
      </c>
    </row>
    <row r="323" spans="1:21" hidden="1" x14ac:dyDescent="0.35">
      <c r="A323">
        <v>554</v>
      </c>
      <c r="B323" t="s">
        <v>34699</v>
      </c>
      <c r="C323" t="s">
        <v>35134</v>
      </c>
      <c r="D323" t="s">
        <v>34653</v>
      </c>
      <c r="E323" t="s">
        <v>33690</v>
      </c>
      <c r="F323">
        <v>27000</v>
      </c>
      <c r="G323">
        <v>13500</v>
      </c>
      <c r="H323" t="s">
        <v>33691</v>
      </c>
      <c r="I323" t="s">
        <v>34654</v>
      </c>
      <c r="J323" t="s">
        <v>34655</v>
      </c>
      <c r="K323">
        <v>9</v>
      </c>
      <c r="L323" t="s">
        <v>33942</v>
      </c>
      <c r="R323" t="s">
        <v>33718</v>
      </c>
      <c r="S323" t="s">
        <v>34700</v>
      </c>
      <c r="T323" t="s">
        <v>34645</v>
      </c>
      <c r="U323" t="s">
        <v>34701</v>
      </c>
    </row>
    <row r="324" spans="1:21" x14ac:dyDescent="0.35">
      <c r="A324">
        <v>241</v>
      </c>
      <c r="B324" t="s">
        <v>34702</v>
      </c>
      <c r="C324" t="s">
        <v>35135</v>
      </c>
      <c r="D324" t="s">
        <v>34703</v>
      </c>
      <c r="E324" t="s">
        <v>34187</v>
      </c>
      <c r="F324">
        <v>280000</v>
      </c>
      <c r="G324">
        <v>140000</v>
      </c>
      <c r="H324" t="s">
        <v>33691</v>
      </c>
      <c r="I324" t="s">
        <v>34704</v>
      </c>
      <c r="J324" t="s">
        <v>34704</v>
      </c>
      <c r="M324" t="s">
        <v>34705</v>
      </c>
      <c r="N324" t="s">
        <v>34706</v>
      </c>
      <c r="S324" t="s">
        <v>34707</v>
      </c>
      <c r="T324" t="s">
        <v>34708</v>
      </c>
    </row>
    <row r="325" spans="1:21" x14ac:dyDescent="0.35">
      <c r="A325">
        <v>245</v>
      </c>
      <c r="B325" t="s">
        <v>34709</v>
      </c>
      <c r="C325" t="s">
        <v>35135</v>
      </c>
      <c r="D325" t="s">
        <v>34710</v>
      </c>
      <c r="E325" t="s">
        <v>34187</v>
      </c>
      <c r="F325">
        <v>320000</v>
      </c>
      <c r="G325">
        <v>193723</v>
      </c>
      <c r="H325" t="s">
        <v>33691</v>
      </c>
      <c r="I325" t="s">
        <v>34711</v>
      </c>
      <c r="J325" t="s">
        <v>34712</v>
      </c>
      <c r="M325" t="s">
        <v>34713</v>
      </c>
      <c r="N325" t="s">
        <v>34714</v>
      </c>
      <c r="S325" t="s">
        <v>34715</v>
      </c>
      <c r="T325" t="s">
        <v>34708</v>
      </c>
    </row>
    <row r="326" spans="1:21" x14ac:dyDescent="0.35">
      <c r="A326">
        <v>268</v>
      </c>
      <c r="B326" t="s">
        <v>34716</v>
      </c>
      <c r="C326" t="s">
        <v>35135</v>
      </c>
      <c r="D326" t="s">
        <v>34717</v>
      </c>
      <c r="E326" t="s">
        <v>33690</v>
      </c>
      <c r="F326">
        <v>40000</v>
      </c>
      <c r="G326">
        <v>20000</v>
      </c>
      <c r="H326" t="s">
        <v>33691</v>
      </c>
      <c r="I326" t="s">
        <v>34712</v>
      </c>
      <c r="J326" t="s">
        <v>34712</v>
      </c>
      <c r="K326">
        <v>200</v>
      </c>
      <c r="L326" t="s">
        <v>33942</v>
      </c>
      <c r="S326" t="s">
        <v>34718</v>
      </c>
      <c r="T326" t="s">
        <v>34708</v>
      </c>
    </row>
    <row r="327" spans="1:21" x14ac:dyDescent="0.35">
      <c r="A327">
        <v>277</v>
      </c>
      <c r="B327" t="s">
        <v>34719</v>
      </c>
      <c r="C327" t="s">
        <v>35135</v>
      </c>
      <c r="D327" t="s">
        <v>27763</v>
      </c>
      <c r="E327" t="s">
        <v>33690</v>
      </c>
      <c r="F327">
        <v>72000</v>
      </c>
      <c r="G327">
        <v>36000</v>
      </c>
      <c r="H327" t="s">
        <v>33691</v>
      </c>
      <c r="I327" t="s">
        <v>34720</v>
      </c>
      <c r="J327" t="s">
        <v>34712</v>
      </c>
      <c r="M327" t="s">
        <v>34721</v>
      </c>
      <c r="N327" t="s">
        <v>33699</v>
      </c>
      <c r="S327" t="s">
        <v>34722</v>
      </c>
      <c r="T327" t="s">
        <v>34708</v>
      </c>
    </row>
    <row r="328" spans="1:21" x14ac:dyDescent="0.35">
      <c r="A328">
        <v>281</v>
      </c>
      <c r="B328" t="s">
        <v>34723</v>
      </c>
      <c r="C328" t="s">
        <v>35135</v>
      </c>
      <c r="D328" t="s">
        <v>27763</v>
      </c>
      <c r="E328" t="s">
        <v>33684</v>
      </c>
      <c r="F328">
        <v>44000</v>
      </c>
      <c r="G328">
        <v>22000</v>
      </c>
      <c r="H328" t="s">
        <v>33691</v>
      </c>
      <c r="I328" t="s">
        <v>34724</v>
      </c>
      <c r="J328" t="s">
        <v>33745</v>
      </c>
      <c r="K328">
        <v>100</v>
      </c>
      <c r="L328" t="s">
        <v>33942</v>
      </c>
      <c r="S328" t="s">
        <v>34725</v>
      </c>
      <c r="T328" t="s">
        <v>34708</v>
      </c>
    </row>
    <row r="329" spans="1:21" x14ac:dyDescent="0.35">
      <c r="A329">
        <v>294</v>
      </c>
      <c r="B329" t="s">
        <v>34726</v>
      </c>
      <c r="C329" t="s">
        <v>35135</v>
      </c>
      <c r="D329" t="s">
        <v>34717</v>
      </c>
      <c r="E329" t="s">
        <v>33684</v>
      </c>
      <c r="F329">
        <v>276000</v>
      </c>
      <c r="G329">
        <v>138000</v>
      </c>
      <c r="H329" t="s">
        <v>33691</v>
      </c>
      <c r="I329" t="s">
        <v>34727</v>
      </c>
      <c r="J329" t="s">
        <v>34727</v>
      </c>
      <c r="K329">
        <v>340</v>
      </c>
      <c r="L329" t="s">
        <v>33942</v>
      </c>
      <c r="S329" t="s">
        <v>34728</v>
      </c>
      <c r="T329" t="s">
        <v>34708</v>
      </c>
    </row>
    <row r="330" spans="1:21" x14ac:dyDescent="0.35">
      <c r="A330">
        <v>297</v>
      </c>
      <c r="B330" t="s">
        <v>34729</v>
      </c>
      <c r="C330" t="s">
        <v>35135</v>
      </c>
      <c r="D330" t="s">
        <v>34730</v>
      </c>
      <c r="E330" t="s">
        <v>34187</v>
      </c>
      <c r="F330">
        <v>250000</v>
      </c>
      <c r="G330">
        <v>125000</v>
      </c>
      <c r="H330" t="s">
        <v>33691</v>
      </c>
      <c r="I330" t="s">
        <v>34731</v>
      </c>
      <c r="J330" t="s">
        <v>34732</v>
      </c>
      <c r="M330" t="s">
        <v>34733</v>
      </c>
      <c r="N330" t="s">
        <v>34734</v>
      </c>
      <c r="S330" t="s">
        <v>34735</v>
      </c>
      <c r="T330" t="s">
        <v>34708</v>
      </c>
    </row>
    <row r="331" spans="1:21" x14ac:dyDescent="0.35">
      <c r="A331">
        <v>300</v>
      </c>
      <c r="B331" t="s">
        <v>34736</v>
      </c>
      <c r="C331" t="s">
        <v>35135</v>
      </c>
      <c r="D331" t="s">
        <v>34710</v>
      </c>
      <c r="E331" t="s">
        <v>34302</v>
      </c>
      <c r="F331">
        <v>369000</v>
      </c>
      <c r="G331">
        <v>229370</v>
      </c>
      <c r="H331" t="s">
        <v>33691</v>
      </c>
      <c r="I331" t="s">
        <v>34737</v>
      </c>
      <c r="J331" t="s">
        <v>34737</v>
      </c>
      <c r="K331">
        <v>900</v>
      </c>
      <c r="L331" t="s">
        <v>33942</v>
      </c>
      <c r="S331" t="s">
        <v>34738</v>
      </c>
      <c r="T331" t="s">
        <v>34708</v>
      </c>
    </row>
    <row r="332" spans="1:21" x14ac:dyDescent="0.35">
      <c r="A332">
        <v>306</v>
      </c>
      <c r="B332" t="s">
        <v>34739</v>
      </c>
      <c r="C332" t="s">
        <v>35135</v>
      </c>
      <c r="D332" t="s">
        <v>34717</v>
      </c>
      <c r="E332" t="s">
        <v>34187</v>
      </c>
      <c r="F332">
        <v>360000</v>
      </c>
      <c r="G332">
        <v>196390</v>
      </c>
      <c r="H332" t="s">
        <v>33691</v>
      </c>
      <c r="I332" t="s">
        <v>34712</v>
      </c>
      <c r="J332" t="s">
        <v>34712</v>
      </c>
      <c r="M332" t="s">
        <v>34740</v>
      </c>
      <c r="N332" t="s">
        <v>34741</v>
      </c>
      <c r="S332" t="s">
        <v>34742</v>
      </c>
      <c r="T332" t="s">
        <v>34708</v>
      </c>
    </row>
    <row r="333" spans="1:21" x14ac:dyDescent="0.35">
      <c r="A333">
        <v>308</v>
      </c>
      <c r="B333" t="s">
        <v>34743</v>
      </c>
      <c r="C333" t="s">
        <v>35135</v>
      </c>
      <c r="D333" t="s">
        <v>34717</v>
      </c>
      <c r="E333" t="s">
        <v>34187</v>
      </c>
      <c r="F333">
        <v>270000</v>
      </c>
      <c r="G333">
        <v>135000</v>
      </c>
      <c r="H333" t="s">
        <v>33691</v>
      </c>
      <c r="I333" t="s">
        <v>34744</v>
      </c>
      <c r="J333" t="s">
        <v>34745</v>
      </c>
      <c r="M333" t="s">
        <v>34746</v>
      </c>
      <c r="N333" t="s">
        <v>34741</v>
      </c>
      <c r="S333" t="s">
        <v>34747</v>
      </c>
      <c r="T333" t="s">
        <v>34708</v>
      </c>
    </row>
    <row r="334" spans="1:21" x14ac:dyDescent="0.35">
      <c r="A334">
        <v>365</v>
      </c>
      <c r="B334" t="s">
        <v>34748</v>
      </c>
      <c r="C334" t="s">
        <v>35135</v>
      </c>
      <c r="D334" t="s">
        <v>34717</v>
      </c>
      <c r="E334" t="s">
        <v>33690</v>
      </c>
      <c r="F334">
        <v>202000</v>
      </c>
      <c r="G334">
        <v>101000</v>
      </c>
      <c r="H334" t="s">
        <v>33691</v>
      </c>
      <c r="I334" t="s">
        <v>34727</v>
      </c>
      <c r="J334" t="s">
        <v>34727</v>
      </c>
      <c r="K334">
        <v>300</v>
      </c>
      <c r="L334" t="s">
        <v>33942</v>
      </c>
      <c r="S334" t="s">
        <v>34749</v>
      </c>
      <c r="T334" t="s">
        <v>34708</v>
      </c>
    </row>
    <row r="335" spans="1:21" x14ac:dyDescent="0.35">
      <c r="A335">
        <v>389</v>
      </c>
      <c r="B335" t="s">
        <v>34750</v>
      </c>
      <c r="C335" t="s">
        <v>35135</v>
      </c>
      <c r="D335" t="s">
        <v>34751</v>
      </c>
      <c r="E335" t="s">
        <v>33865</v>
      </c>
      <c r="F335">
        <v>165000</v>
      </c>
      <c r="G335">
        <v>99888</v>
      </c>
      <c r="H335" t="s">
        <v>33691</v>
      </c>
      <c r="I335" t="s">
        <v>34752</v>
      </c>
      <c r="J335" t="s">
        <v>33745</v>
      </c>
      <c r="M335" t="s">
        <v>34753</v>
      </c>
      <c r="N335" t="s">
        <v>33699</v>
      </c>
      <c r="S335" t="s">
        <v>34754</v>
      </c>
      <c r="T335" t="s">
        <v>34708</v>
      </c>
    </row>
    <row r="336" spans="1:21" x14ac:dyDescent="0.35">
      <c r="A336">
        <v>426</v>
      </c>
      <c r="B336" t="s">
        <v>34755</v>
      </c>
      <c r="C336" t="s">
        <v>35135</v>
      </c>
      <c r="D336" t="s">
        <v>34717</v>
      </c>
      <c r="E336" t="s">
        <v>33690</v>
      </c>
      <c r="F336">
        <v>50000</v>
      </c>
      <c r="G336">
        <v>25000</v>
      </c>
      <c r="H336" t="s">
        <v>33691</v>
      </c>
      <c r="I336" t="s">
        <v>34756</v>
      </c>
      <c r="J336" t="s">
        <v>33745</v>
      </c>
      <c r="K336">
        <v>180</v>
      </c>
      <c r="L336" t="s">
        <v>33942</v>
      </c>
      <c r="S336" t="s">
        <v>34757</v>
      </c>
      <c r="T336" t="s">
        <v>34708</v>
      </c>
    </row>
    <row r="337" spans="1:20" x14ac:dyDescent="0.35">
      <c r="A337">
        <v>429</v>
      </c>
      <c r="B337" t="s">
        <v>34758</v>
      </c>
      <c r="C337" t="s">
        <v>35135</v>
      </c>
      <c r="D337" t="s">
        <v>34717</v>
      </c>
      <c r="E337" t="s">
        <v>33690</v>
      </c>
      <c r="F337">
        <v>60000</v>
      </c>
      <c r="G337">
        <v>30000</v>
      </c>
      <c r="H337" t="s">
        <v>33691</v>
      </c>
      <c r="I337" t="s">
        <v>34756</v>
      </c>
      <c r="J337" t="s">
        <v>34756</v>
      </c>
      <c r="K337">
        <v>360</v>
      </c>
      <c r="L337" t="s">
        <v>33942</v>
      </c>
      <c r="S337" t="s">
        <v>34759</v>
      </c>
      <c r="T337" t="s">
        <v>34708</v>
      </c>
    </row>
    <row r="338" spans="1:20" x14ac:dyDescent="0.35">
      <c r="A338">
        <v>433</v>
      </c>
      <c r="B338" t="s">
        <v>34760</v>
      </c>
      <c r="C338" t="s">
        <v>35135</v>
      </c>
      <c r="D338" t="s">
        <v>34717</v>
      </c>
      <c r="E338" t="s">
        <v>33684</v>
      </c>
      <c r="F338">
        <v>64000</v>
      </c>
      <c r="G338">
        <v>32000</v>
      </c>
      <c r="H338" t="s">
        <v>33691</v>
      </c>
      <c r="I338" t="s">
        <v>34756</v>
      </c>
      <c r="J338" t="s">
        <v>34756</v>
      </c>
      <c r="K338">
        <v>500</v>
      </c>
      <c r="L338" t="s">
        <v>33942</v>
      </c>
      <c r="S338" t="s">
        <v>34761</v>
      </c>
      <c r="T338" t="s">
        <v>34708</v>
      </c>
    </row>
    <row r="339" spans="1:20" x14ac:dyDescent="0.35">
      <c r="A339">
        <v>439</v>
      </c>
      <c r="B339" t="s">
        <v>34762</v>
      </c>
      <c r="C339" t="s">
        <v>35135</v>
      </c>
      <c r="D339" t="s">
        <v>34717</v>
      </c>
      <c r="E339" t="s">
        <v>34187</v>
      </c>
      <c r="F339">
        <v>295000</v>
      </c>
      <c r="G339">
        <v>178588</v>
      </c>
      <c r="H339" t="s">
        <v>33691</v>
      </c>
      <c r="I339" t="s">
        <v>34763</v>
      </c>
      <c r="J339" t="s">
        <v>34763</v>
      </c>
      <c r="M339" t="s">
        <v>34746</v>
      </c>
      <c r="N339" t="s">
        <v>34741</v>
      </c>
      <c r="S339" t="s">
        <v>34764</v>
      </c>
      <c r="T339" t="s">
        <v>34708</v>
      </c>
    </row>
    <row r="340" spans="1:20" x14ac:dyDescent="0.35">
      <c r="A340">
        <v>441</v>
      </c>
      <c r="B340" t="s">
        <v>34765</v>
      </c>
      <c r="C340" t="s">
        <v>35135</v>
      </c>
      <c r="D340" t="s">
        <v>34710</v>
      </c>
      <c r="E340" t="s">
        <v>34187</v>
      </c>
      <c r="F340">
        <v>315000</v>
      </c>
      <c r="G340">
        <v>190696</v>
      </c>
      <c r="H340" t="s">
        <v>33685</v>
      </c>
      <c r="I340" t="s">
        <v>34766</v>
      </c>
      <c r="J340" t="s">
        <v>34766</v>
      </c>
      <c r="M340" t="s">
        <v>34767</v>
      </c>
      <c r="N340" t="s">
        <v>34768</v>
      </c>
      <c r="S340" t="s">
        <v>34769</v>
      </c>
      <c r="T340" t="s">
        <v>34708</v>
      </c>
    </row>
    <row r="341" spans="1:20" x14ac:dyDescent="0.35">
      <c r="A341">
        <v>447</v>
      </c>
      <c r="B341" t="s">
        <v>34770</v>
      </c>
      <c r="C341" t="s">
        <v>35135</v>
      </c>
      <c r="D341" t="s">
        <v>34710</v>
      </c>
      <c r="E341" t="s">
        <v>33690</v>
      </c>
      <c r="F341">
        <v>10000</v>
      </c>
      <c r="G341">
        <v>5000</v>
      </c>
      <c r="H341" t="s">
        <v>33685</v>
      </c>
      <c r="I341" t="s">
        <v>34766</v>
      </c>
      <c r="J341" t="s">
        <v>34766</v>
      </c>
      <c r="M341" t="s">
        <v>34767</v>
      </c>
      <c r="N341" t="s">
        <v>33699</v>
      </c>
      <c r="S341" t="s">
        <v>34771</v>
      </c>
      <c r="T341" t="s">
        <v>34708</v>
      </c>
    </row>
    <row r="342" spans="1:20" x14ac:dyDescent="0.35">
      <c r="A342">
        <v>470</v>
      </c>
      <c r="B342" t="s">
        <v>34772</v>
      </c>
      <c r="C342" t="s">
        <v>35135</v>
      </c>
      <c r="D342" t="s">
        <v>34710</v>
      </c>
      <c r="E342" t="s">
        <v>34302</v>
      </c>
      <c r="F342">
        <v>15000</v>
      </c>
      <c r="G342">
        <v>7500</v>
      </c>
      <c r="H342" t="s">
        <v>34155</v>
      </c>
      <c r="I342" t="s">
        <v>34773</v>
      </c>
      <c r="J342" t="s">
        <v>34157</v>
      </c>
      <c r="K342">
        <v>388</v>
      </c>
      <c r="L342" t="s">
        <v>33942</v>
      </c>
      <c r="S342" t="s">
        <v>34774</v>
      </c>
      <c r="T342" t="s">
        <v>34708</v>
      </c>
    </row>
    <row r="343" spans="1:20" x14ac:dyDescent="0.35">
      <c r="A343">
        <v>502</v>
      </c>
      <c r="B343" t="s">
        <v>34775</v>
      </c>
      <c r="C343" t="s">
        <v>35135</v>
      </c>
      <c r="D343" t="s">
        <v>34730</v>
      </c>
      <c r="E343" t="s">
        <v>33740</v>
      </c>
      <c r="F343">
        <v>42000</v>
      </c>
      <c r="G343">
        <v>21000</v>
      </c>
      <c r="H343" t="s">
        <v>33691</v>
      </c>
      <c r="I343" t="s">
        <v>34776</v>
      </c>
      <c r="J343" t="s">
        <v>34732</v>
      </c>
      <c r="M343" t="s">
        <v>34777</v>
      </c>
      <c r="N343" t="s">
        <v>34778</v>
      </c>
      <c r="S343" t="s">
        <v>34779</v>
      </c>
      <c r="T343" t="s">
        <v>34708</v>
      </c>
    </row>
    <row r="344" spans="1:20" x14ac:dyDescent="0.35">
      <c r="A344">
        <v>508</v>
      </c>
      <c r="B344" t="s">
        <v>34780</v>
      </c>
      <c r="C344" t="s">
        <v>35135</v>
      </c>
      <c r="D344" t="s">
        <v>34710</v>
      </c>
      <c r="E344" t="s">
        <v>34781</v>
      </c>
      <c r="F344">
        <v>43000</v>
      </c>
      <c r="G344">
        <v>21500</v>
      </c>
      <c r="H344" t="s">
        <v>33691</v>
      </c>
      <c r="I344" t="s">
        <v>34782</v>
      </c>
      <c r="J344" t="s">
        <v>33745</v>
      </c>
      <c r="K344">
        <v>400</v>
      </c>
      <c r="L344" t="s">
        <v>33942</v>
      </c>
      <c r="S344" t="s">
        <v>34783</v>
      </c>
      <c r="T344" t="s">
        <v>34708</v>
      </c>
    </row>
    <row r="345" spans="1:20" x14ac:dyDescent="0.35">
      <c r="A345">
        <v>510</v>
      </c>
      <c r="B345" t="s">
        <v>34784</v>
      </c>
      <c r="C345" t="s">
        <v>35135</v>
      </c>
      <c r="D345" t="s">
        <v>34710</v>
      </c>
      <c r="E345" t="s">
        <v>33740</v>
      </c>
      <c r="F345">
        <v>41500</v>
      </c>
      <c r="G345">
        <v>20750</v>
      </c>
      <c r="H345" t="s">
        <v>33691</v>
      </c>
      <c r="I345" t="s">
        <v>34785</v>
      </c>
      <c r="J345" t="s">
        <v>34785</v>
      </c>
      <c r="M345" t="s">
        <v>34713</v>
      </c>
      <c r="N345" t="s">
        <v>34714</v>
      </c>
      <c r="S345" t="s">
        <v>34786</v>
      </c>
      <c r="T345" t="s">
        <v>34708</v>
      </c>
    </row>
    <row r="346" spans="1:20" x14ac:dyDescent="0.35">
      <c r="A346">
        <v>557</v>
      </c>
      <c r="B346" t="s">
        <v>34787</v>
      </c>
      <c r="C346" t="s">
        <v>35135</v>
      </c>
      <c r="D346" t="s">
        <v>27763</v>
      </c>
      <c r="E346" t="s">
        <v>33740</v>
      </c>
      <c r="F346">
        <v>35000</v>
      </c>
      <c r="G346">
        <v>17500</v>
      </c>
      <c r="H346" t="s">
        <v>33691</v>
      </c>
      <c r="I346" t="s">
        <v>34788</v>
      </c>
      <c r="J346" t="s">
        <v>34789</v>
      </c>
      <c r="M346" t="s">
        <v>34790</v>
      </c>
      <c r="N346" t="s">
        <v>34778</v>
      </c>
      <c r="S346" t="s">
        <v>34791</v>
      </c>
      <c r="T346" t="s">
        <v>34708</v>
      </c>
    </row>
    <row r="347" spans="1:20" x14ac:dyDescent="0.35">
      <c r="A347">
        <v>572</v>
      </c>
      <c r="B347" t="s">
        <v>34792</v>
      </c>
      <c r="C347" t="s">
        <v>35135</v>
      </c>
      <c r="D347" t="s">
        <v>34730</v>
      </c>
      <c r="E347" t="s">
        <v>34187</v>
      </c>
      <c r="F347">
        <v>110000</v>
      </c>
      <c r="G347">
        <v>68376</v>
      </c>
      <c r="H347" t="s">
        <v>33691</v>
      </c>
      <c r="I347" t="s">
        <v>34793</v>
      </c>
      <c r="J347" t="s">
        <v>34793</v>
      </c>
      <c r="M347" t="s">
        <v>33778</v>
      </c>
      <c r="N347" t="s">
        <v>34734</v>
      </c>
      <c r="S347" t="s">
        <v>34794</v>
      </c>
      <c r="T347" t="s">
        <v>34708</v>
      </c>
    </row>
    <row r="348" spans="1:20" x14ac:dyDescent="0.35">
      <c r="A348">
        <v>577</v>
      </c>
      <c r="B348" t="s">
        <v>34795</v>
      </c>
      <c r="C348" t="s">
        <v>35135</v>
      </c>
      <c r="D348" t="s">
        <v>34730</v>
      </c>
      <c r="E348" t="s">
        <v>34187</v>
      </c>
      <c r="F348">
        <v>232000</v>
      </c>
      <c r="G348">
        <v>144211</v>
      </c>
      <c r="H348" t="s">
        <v>33691</v>
      </c>
      <c r="I348" t="s">
        <v>34796</v>
      </c>
      <c r="J348" t="s">
        <v>34796</v>
      </c>
      <c r="M348" t="s">
        <v>34705</v>
      </c>
      <c r="N348" t="s">
        <v>34741</v>
      </c>
      <c r="S348" t="s">
        <v>34797</v>
      </c>
      <c r="T348" t="s">
        <v>34708</v>
      </c>
    </row>
    <row r="349" spans="1:20" x14ac:dyDescent="0.35">
      <c r="A349">
        <v>578</v>
      </c>
      <c r="B349" t="s">
        <v>34798</v>
      </c>
      <c r="C349" t="s">
        <v>35135</v>
      </c>
      <c r="D349" t="s">
        <v>34717</v>
      </c>
      <c r="E349" t="s">
        <v>33690</v>
      </c>
      <c r="F349">
        <v>240000</v>
      </c>
      <c r="G349">
        <v>149184</v>
      </c>
      <c r="H349" t="s">
        <v>27377</v>
      </c>
      <c r="I349" t="s">
        <v>34799</v>
      </c>
      <c r="J349" t="s">
        <v>34799</v>
      </c>
      <c r="K349">
        <v>186.4</v>
      </c>
      <c r="L349" t="s">
        <v>33942</v>
      </c>
      <c r="S349" t="s">
        <v>34800</v>
      </c>
      <c r="T349" t="s">
        <v>34708</v>
      </c>
    </row>
    <row r="350" spans="1:20" x14ac:dyDescent="0.35">
      <c r="A350">
        <v>587</v>
      </c>
      <c r="B350" t="s">
        <v>34801</v>
      </c>
      <c r="C350" t="s">
        <v>35135</v>
      </c>
      <c r="D350" t="s">
        <v>34751</v>
      </c>
      <c r="E350" t="s">
        <v>33865</v>
      </c>
      <c r="F350">
        <v>110000</v>
      </c>
      <c r="G350">
        <v>60008</v>
      </c>
      <c r="H350" t="s">
        <v>33691</v>
      </c>
      <c r="I350" t="s">
        <v>34802</v>
      </c>
      <c r="J350" t="s">
        <v>34802</v>
      </c>
      <c r="K350">
        <v>220</v>
      </c>
      <c r="L350" t="s">
        <v>33942</v>
      </c>
      <c r="S350" t="s">
        <v>34803</v>
      </c>
      <c r="T350" t="s">
        <v>34708</v>
      </c>
    </row>
    <row r="351" spans="1:20" x14ac:dyDescent="0.35">
      <c r="A351">
        <v>592</v>
      </c>
      <c r="B351" t="s">
        <v>34804</v>
      </c>
      <c r="C351" t="s">
        <v>35135</v>
      </c>
      <c r="D351" t="s">
        <v>34703</v>
      </c>
      <c r="E351" t="s">
        <v>33963</v>
      </c>
      <c r="F351">
        <v>65000</v>
      </c>
      <c r="G351">
        <v>35459</v>
      </c>
      <c r="H351" t="s">
        <v>33685</v>
      </c>
      <c r="I351" t="s">
        <v>33968</v>
      </c>
      <c r="J351" t="s">
        <v>33968</v>
      </c>
      <c r="M351" t="s">
        <v>34805</v>
      </c>
      <c r="N351" t="s">
        <v>33699</v>
      </c>
      <c r="S351" t="s">
        <v>34806</v>
      </c>
      <c r="T351" t="s">
        <v>34708</v>
      </c>
    </row>
    <row r="352" spans="1:20" x14ac:dyDescent="0.35">
      <c r="A352">
        <v>595</v>
      </c>
      <c r="B352" t="s">
        <v>34807</v>
      </c>
      <c r="C352" t="s">
        <v>35135</v>
      </c>
      <c r="D352" t="s">
        <v>34710</v>
      </c>
      <c r="E352" t="s">
        <v>33690</v>
      </c>
      <c r="F352">
        <v>67000</v>
      </c>
      <c r="G352">
        <v>36550</v>
      </c>
      <c r="H352" t="s">
        <v>33691</v>
      </c>
      <c r="I352" t="s">
        <v>34745</v>
      </c>
      <c r="J352" t="s">
        <v>34745</v>
      </c>
      <c r="K352">
        <v>216</v>
      </c>
      <c r="L352" t="s">
        <v>33942</v>
      </c>
      <c r="S352" t="s">
        <v>34808</v>
      </c>
      <c r="T352" t="s">
        <v>34708</v>
      </c>
    </row>
    <row r="353" spans="1:20" x14ac:dyDescent="0.35">
      <c r="A353">
        <v>602</v>
      </c>
      <c r="B353" t="s">
        <v>34809</v>
      </c>
      <c r="C353" t="s">
        <v>35135</v>
      </c>
      <c r="D353" t="s">
        <v>27763</v>
      </c>
      <c r="E353" t="s">
        <v>33690</v>
      </c>
      <c r="F353">
        <v>27000</v>
      </c>
      <c r="G353">
        <v>13500</v>
      </c>
      <c r="H353" t="s">
        <v>33691</v>
      </c>
      <c r="I353" t="s">
        <v>34572</v>
      </c>
      <c r="J353" t="s">
        <v>34724</v>
      </c>
      <c r="K353">
        <v>50</v>
      </c>
      <c r="L353" t="s">
        <v>33942</v>
      </c>
      <c r="S353" t="s">
        <v>34810</v>
      </c>
      <c r="T353" t="s">
        <v>34708</v>
      </c>
    </row>
    <row r="354" spans="1:20" x14ac:dyDescent="0.35">
      <c r="A354">
        <v>604</v>
      </c>
      <c r="B354" t="s">
        <v>34811</v>
      </c>
      <c r="C354" t="s">
        <v>35135</v>
      </c>
      <c r="D354" t="s">
        <v>34703</v>
      </c>
      <c r="E354" t="s">
        <v>33963</v>
      </c>
      <c r="F354">
        <v>54000</v>
      </c>
      <c r="G354">
        <v>34366</v>
      </c>
      <c r="H354" t="s">
        <v>34581</v>
      </c>
      <c r="I354" t="s">
        <v>34812</v>
      </c>
      <c r="J354" t="s">
        <v>34812</v>
      </c>
      <c r="M354" t="s">
        <v>34813</v>
      </c>
      <c r="N354" t="s">
        <v>33699</v>
      </c>
      <c r="S354" t="s">
        <v>34814</v>
      </c>
      <c r="T354" t="s">
        <v>347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29F3-D38F-4BEB-90E6-B4C5AFF5335A}">
  <sheetPr>
    <pageSetUpPr fitToPage="1"/>
  </sheetPr>
  <dimension ref="B1:AG92"/>
  <sheetViews>
    <sheetView tabSelected="1" topLeftCell="A32" zoomScale="25" zoomScaleNormal="25" zoomScaleSheetLayoutView="25" zoomScalePageLayoutView="21" workbookViewId="0">
      <selection activeCell="U43" sqref="U43"/>
    </sheetView>
  </sheetViews>
  <sheetFormatPr defaultRowHeight="20.5" x14ac:dyDescent="0.55000000000000004"/>
  <cols>
    <col min="1" max="1" width="3.7265625" style="2" customWidth="1"/>
    <col min="2" max="2" width="19.36328125" style="2" customWidth="1"/>
    <col min="3" max="3" width="20.6328125" style="2" customWidth="1"/>
    <col min="4" max="4" width="4.7265625" style="2" customWidth="1"/>
    <col min="5" max="14" width="20.6328125" style="2" customWidth="1"/>
    <col min="15" max="15" width="19.81640625" style="2" customWidth="1"/>
    <col min="16" max="16" width="21.7265625" style="2" customWidth="1"/>
    <col min="17" max="17" width="17.1796875" style="2" customWidth="1"/>
    <col min="18" max="18" width="8.7265625" style="2" customWidth="1"/>
    <col min="19" max="24" width="8.7265625" style="2"/>
    <col min="25" max="25" width="34.26953125" style="2" bestFit="1" customWidth="1"/>
    <col min="26" max="26" width="21.1796875" style="2" bestFit="1" customWidth="1"/>
    <col min="27" max="27" width="11.90625" style="2" bestFit="1" customWidth="1"/>
    <col min="28" max="28" width="23.81640625" style="2" bestFit="1" customWidth="1"/>
    <col min="29" max="29" width="14.7265625" style="2" bestFit="1" customWidth="1"/>
    <col min="30" max="30" width="15.7265625" style="2" bestFit="1" customWidth="1"/>
    <col min="31" max="31" width="9.26953125" style="2" bestFit="1" customWidth="1"/>
    <col min="32" max="32" width="27.08984375" style="2" bestFit="1" customWidth="1"/>
    <col min="33" max="33" width="8.81640625" style="2" bestFit="1" customWidth="1"/>
    <col min="34" max="16384" width="8.7265625" style="2"/>
  </cols>
  <sheetData>
    <row r="1" spans="9:16" ht="40.5" x14ac:dyDescent="1.05">
      <c r="J1" s="26" t="str">
        <f xml:space="preserve"> "Monthly Sales Report as of " &amp;'Hidden Layer'!A2</f>
        <v>Monthly Sales Report as of July 2021</v>
      </c>
    </row>
    <row r="14" spans="9:16" x14ac:dyDescent="0.55000000000000004">
      <c r="I14" s="38" t="str">
        <f>'Hidden Layer'!BQ1</f>
        <v>Store</v>
      </c>
      <c r="J14" s="38"/>
      <c r="K14" s="38" t="str">
        <f>'Hidden Layer'!BR1</f>
        <v>Revenue</v>
      </c>
      <c r="L14" s="38"/>
      <c r="M14" s="38" t="str">
        <f>'Hidden Layer'!BT1</f>
        <v>Orders</v>
      </c>
      <c r="N14" s="38"/>
      <c r="O14" s="38" t="str">
        <f>'Hidden Layer'!BU1</f>
        <v>Quantity Sold</v>
      </c>
      <c r="P14" s="38"/>
    </row>
    <row r="15" spans="9:16" x14ac:dyDescent="0.55000000000000004">
      <c r="I15" s="38"/>
      <c r="J15" s="38"/>
      <c r="K15" s="38"/>
      <c r="L15" s="38"/>
      <c r="M15" s="38"/>
      <c r="N15" s="38"/>
      <c r="O15" s="38"/>
      <c r="P15" s="38"/>
    </row>
    <row r="16" spans="9:16" x14ac:dyDescent="0.55000000000000004">
      <c r="I16" s="35" t="str">
        <f>'Hidden Layer'!BQ2</f>
        <v>Bạch Đằng</v>
      </c>
      <c r="J16" s="35"/>
      <c r="K16" s="36">
        <f>'Hidden Layer'!BR2</f>
        <v>32308100</v>
      </c>
      <c r="L16" s="36"/>
      <c r="M16" s="37">
        <f>'Hidden Layer'!BT2</f>
        <v>11</v>
      </c>
      <c r="N16" s="37"/>
      <c r="O16" s="37">
        <f>'Hidden Layer'!BU2</f>
        <v>19</v>
      </c>
      <c r="P16" s="37"/>
    </row>
    <row r="17" spans="9:16" x14ac:dyDescent="0.55000000000000004">
      <c r="I17" s="35"/>
      <c r="J17" s="35"/>
      <c r="K17" s="36"/>
      <c r="L17" s="36"/>
      <c r="M17" s="37"/>
      <c r="N17" s="37"/>
      <c r="O17" s="37"/>
      <c r="P17" s="37"/>
    </row>
    <row r="18" spans="9:16" x14ac:dyDescent="0.55000000000000004">
      <c r="I18" s="35" t="str">
        <f>'Hidden Layer'!BQ3</f>
        <v>CT1 Vimeco Nguyễn Chánh</v>
      </c>
      <c r="J18" s="35"/>
      <c r="K18" s="36">
        <f>'Hidden Layer'!BR3</f>
        <v>22740200</v>
      </c>
      <c r="L18" s="36"/>
      <c r="M18" s="37">
        <f>'Hidden Layer'!BT3</f>
        <v>10</v>
      </c>
      <c r="N18" s="37"/>
      <c r="O18" s="37">
        <f>'Hidden Layer'!BU3</f>
        <v>18</v>
      </c>
      <c r="P18" s="37"/>
    </row>
    <row r="19" spans="9:16" x14ac:dyDescent="0.55000000000000004">
      <c r="I19" s="35"/>
      <c r="J19" s="35"/>
      <c r="K19" s="36"/>
      <c r="L19" s="36"/>
      <c r="M19" s="37"/>
      <c r="N19" s="37"/>
      <c r="O19" s="37"/>
      <c r="P19" s="37"/>
    </row>
    <row r="20" spans="9:16" x14ac:dyDescent="0.55000000000000004">
      <c r="I20" s="35" t="str">
        <f>'Hidden Layer'!BQ4</f>
        <v>Dịch Vọng</v>
      </c>
      <c r="J20" s="35"/>
      <c r="K20" s="36">
        <f>'Hidden Layer'!BR4</f>
        <v>60737100</v>
      </c>
      <c r="L20" s="36"/>
      <c r="M20" s="37">
        <f>'Hidden Layer'!BT4</f>
        <v>17</v>
      </c>
      <c r="N20" s="37"/>
      <c r="O20" s="37">
        <f>'Hidden Layer'!BU4</f>
        <v>25</v>
      </c>
      <c r="P20" s="37"/>
    </row>
    <row r="21" spans="9:16" x14ac:dyDescent="0.55000000000000004">
      <c r="I21" s="35"/>
      <c r="J21" s="35"/>
      <c r="K21" s="36"/>
      <c r="L21" s="36"/>
      <c r="M21" s="37"/>
      <c r="N21" s="37"/>
      <c r="O21" s="37"/>
      <c r="P21" s="37"/>
    </row>
    <row r="22" spans="9:16" x14ac:dyDescent="0.55000000000000004">
      <c r="I22" s="35" t="str">
        <f>'Hidden Layer'!BQ5</f>
        <v>Dốc Chợ Thành Công</v>
      </c>
      <c r="J22" s="35"/>
      <c r="K22" s="36">
        <f>'Hidden Layer'!BR5</f>
        <v>67789000</v>
      </c>
      <c r="L22" s="36"/>
      <c r="M22" s="37">
        <f>'Hidden Layer'!BT5</f>
        <v>9</v>
      </c>
      <c r="N22" s="37"/>
      <c r="O22" s="37">
        <f>'Hidden Layer'!BU5</f>
        <v>25</v>
      </c>
      <c r="P22" s="37"/>
    </row>
    <row r="23" spans="9:16" x14ac:dyDescent="0.55000000000000004">
      <c r="I23" s="35"/>
      <c r="J23" s="35"/>
      <c r="K23" s="36"/>
      <c r="L23" s="36"/>
      <c r="M23" s="37"/>
      <c r="N23" s="37"/>
      <c r="O23" s="37"/>
      <c r="P23" s="37"/>
    </row>
    <row r="24" spans="9:16" x14ac:dyDescent="0.55000000000000004">
      <c r="I24" s="35" t="str">
        <f>'Hidden Layer'!BQ6</f>
        <v>Đông Ngạc</v>
      </c>
      <c r="J24" s="35"/>
      <c r="K24" s="35">
        <f>'Hidden Layer'!BR6</f>
        <v>1921000</v>
      </c>
      <c r="L24" s="35"/>
      <c r="M24" s="37">
        <f>'Hidden Layer'!BT6</f>
        <v>6</v>
      </c>
      <c r="N24" s="37"/>
      <c r="O24" s="37">
        <f>'Hidden Layer'!BU6</f>
        <v>6</v>
      </c>
      <c r="P24" s="37"/>
    </row>
    <row r="25" spans="9:16" x14ac:dyDescent="0.55000000000000004">
      <c r="I25" s="35"/>
      <c r="J25" s="35"/>
      <c r="K25" s="35"/>
      <c r="L25" s="35"/>
      <c r="M25" s="37"/>
      <c r="N25" s="37"/>
      <c r="O25" s="37"/>
      <c r="P25" s="37"/>
    </row>
    <row r="26" spans="9:16" x14ac:dyDescent="0.55000000000000004">
      <c r="I26" s="35" t="str">
        <f>'Hidden Layer'!BQ7</f>
        <v>Đức Giang</v>
      </c>
      <c r="J26" s="35"/>
      <c r="K26" s="36">
        <f>'Hidden Layer'!BR7</f>
        <v>10207000</v>
      </c>
      <c r="L26" s="36"/>
      <c r="M26" s="37">
        <f>'Hidden Layer'!BT7</f>
        <v>5</v>
      </c>
      <c r="N26" s="37"/>
      <c r="O26" s="37">
        <f>'Hidden Layer'!BU7</f>
        <v>5</v>
      </c>
      <c r="P26" s="37"/>
    </row>
    <row r="27" spans="9:16" x14ac:dyDescent="0.55000000000000004">
      <c r="I27" s="35"/>
      <c r="J27" s="35"/>
      <c r="K27" s="36"/>
      <c r="L27" s="36"/>
      <c r="M27" s="37"/>
      <c r="N27" s="37"/>
      <c r="O27" s="37"/>
      <c r="P27" s="37"/>
    </row>
    <row r="28" spans="9:16" x14ac:dyDescent="0.55000000000000004">
      <c r="I28" s="23"/>
      <c r="J28" s="23"/>
      <c r="K28" s="22"/>
      <c r="L28" s="22"/>
      <c r="M28" s="19"/>
      <c r="N28" s="19"/>
      <c r="O28" s="19"/>
      <c r="P28" s="19"/>
    </row>
    <row r="29" spans="9:16" x14ac:dyDescent="0.55000000000000004">
      <c r="L29" s="21"/>
      <c r="M29" s="21"/>
      <c r="N29" s="21"/>
      <c r="O29" s="21"/>
      <c r="P29" s="21"/>
    </row>
    <row r="30" spans="9:16" x14ac:dyDescent="0.55000000000000004">
      <c r="I30" s="38" t="str">
        <f>'Hidden Layer'!CF1</f>
        <v>Manager</v>
      </c>
      <c r="J30" s="38"/>
      <c r="K30" s="38" t="s">
        <v>35084</v>
      </c>
      <c r="L30" s="38"/>
      <c r="M30" s="38" t="s">
        <v>35150</v>
      </c>
      <c r="N30" s="38"/>
      <c r="O30" s="38" t="str">
        <f>'Hidden Layer'!CJ1</f>
        <v>Quantity Sold</v>
      </c>
      <c r="P30" s="38"/>
    </row>
    <row r="31" spans="9:16" x14ac:dyDescent="0.55000000000000004">
      <c r="I31" s="38"/>
      <c r="J31" s="38"/>
      <c r="K31" s="38"/>
      <c r="L31" s="38"/>
      <c r="M31" s="38"/>
      <c r="N31" s="38"/>
      <c r="O31" s="38"/>
      <c r="P31" s="38"/>
    </row>
    <row r="32" spans="9:16" x14ac:dyDescent="0.55000000000000004">
      <c r="I32" s="35" t="str">
        <f>'Hidden Layer'!CF6</f>
        <v>Phạm Đức Phúc</v>
      </c>
      <c r="J32" s="35"/>
      <c r="K32" s="36">
        <f>'Hidden Layer'!CG6</f>
        <v>308061900</v>
      </c>
      <c r="L32" s="36"/>
      <c r="M32" s="37">
        <f>'Hidden Layer'!CH6</f>
        <v>100</v>
      </c>
      <c r="N32" s="37"/>
      <c r="O32" s="37">
        <f>'Hidden Layer'!CJ6</f>
        <v>168</v>
      </c>
      <c r="P32" s="37"/>
    </row>
    <row r="33" spans="2:33" x14ac:dyDescent="0.55000000000000004">
      <c r="I33" s="35"/>
      <c r="J33" s="35"/>
      <c r="K33" s="36"/>
      <c r="L33" s="36"/>
      <c r="M33" s="37"/>
      <c r="N33" s="37"/>
      <c r="O33" s="37"/>
      <c r="P33" s="37"/>
    </row>
    <row r="34" spans="2:33" x14ac:dyDescent="0.55000000000000004">
      <c r="I34" s="35" t="str">
        <f>'Hidden Layer'!CF4</f>
        <v>Nguyễn Hoàng Hải</v>
      </c>
      <c r="J34" s="35"/>
      <c r="K34" s="36">
        <f>'Hidden Layer'!CG6</f>
        <v>308061900</v>
      </c>
      <c r="L34" s="36"/>
      <c r="M34" s="37">
        <f>'Hidden Layer'!CH4</f>
        <v>34</v>
      </c>
      <c r="N34" s="37"/>
      <c r="O34" s="37">
        <f>'Hidden Layer'!CJ4</f>
        <v>50</v>
      </c>
      <c r="P34" s="37"/>
    </row>
    <row r="35" spans="2:33" x14ac:dyDescent="0.55000000000000004">
      <c r="I35" s="35"/>
      <c r="J35" s="35"/>
      <c r="K35" s="36"/>
      <c r="L35" s="36"/>
      <c r="M35" s="37"/>
      <c r="N35" s="37"/>
      <c r="O35" s="37"/>
      <c r="P35" s="37"/>
    </row>
    <row r="36" spans="2:33" x14ac:dyDescent="0.55000000000000004">
      <c r="I36" s="35" t="str">
        <f>'Hidden Layer'!CF3</f>
        <v>Cao Nhựt Minh</v>
      </c>
      <c r="J36" s="35"/>
      <c r="K36" s="36">
        <f>'Hidden Layer'!CG3</f>
        <v>104301500</v>
      </c>
      <c r="L36" s="36"/>
      <c r="M36" s="37">
        <f>'Hidden Layer'!CH3</f>
        <v>47</v>
      </c>
      <c r="N36" s="37"/>
      <c r="O36" s="37">
        <f>'Hidden Layer'!CJ3</f>
        <v>71</v>
      </c>
      <c r="P36" s="37"/>
    </row>
    <row r="37" spans="2:33" x14ac:dyDescent="0.55000000000000004">
      <c r="B37" s="46" t="s">
        <v>34961</v>
      </c>
      <c r="C37" s="46"/>
      <c r="I37" s="35"/>
      <c r="J37" s="35"/>
      <c r="K37" s="36"/>
      <c r="L37" s="36"/>
      <c r="M37" s="37"/>
      <c r="N37" s="37"/>
      <c r="O37" s="37"/>
      <c r="P37" s="37"/>
    </row>
    <row r="38" spans="2:33" x14ac:dyDescent="0.55000000000000004">
      <c r="B38" s="46"/>
      <c r="C38" s="46"/>
      <c r="I38" s="35" t="str">
        <f>'Hidden Layer'!CF2</f>
        <v>Bùi Thị Thanh Phương</v>
      </c>
      <c r="J38" s="35"/>
      <c r="K38" s="36">
        <f>'Hidden Layer'!CG5</f>
        <v>110253900</v>
      </c>
      <c r="L38" s="36"/>
      <c r="M38" s="37">
        <f>'Hidden Layer'!CH2</f>
        <v>29</v>
      </c>
      <c r="N38" s="37"/>
      <c r="O38" s="37">
        <f>'Hidden Layer'!CJ2</f>
        <v>41</v>
      </c>
      <c r="P38" s="37"/>
    </row>
    <row r="39" spans="2:33" x14ac:dyDescent="0.55000000000000004">
      <c r="B39" s="47">
        <f>'Hidden Layer'!N2</f>
        <v>666731200</v>
      </c>
      <c r="C39" s="47"/>
      <c r="I39" s="35"/>
      <c r="J39" s="35"/>
      <c r="K39" s="36"/>
      <c r="L39" s="36"/>
      <c r="M39" s="37"/>
      <c r="N39" s="37"/>
      <c r="O39" s="37"/>
      <c r="P39" s="37"/>
      <c r="Z39" s="20"/>
      <c r="AA39" s="20"/>
      <c r="AB39" s="20"/>
      <c r="AC39" s="20"/>
      <c r="AD39" s="20"/>
      <c r="AE39" s="20"/>
      <c r="AF39" s="20"/>
      <c r="AG39" s="20"/>
    </row>
    <row r="40" spans="2:33" ht="20.5" customHeight="1" x14ac:dyDescent="0.55000000000000004">
      <c r="B40" s="47"/>
      <c r="C40" s="47"/>
      <c r="I40" s="35" t="str">
        <f>'Hidden Layer'!CF5</f>
        <v>Nguyễn Quang Đức</v>
      </c>
      <c r="J40" s="35"/>
      <c r="K40" s="35">
        <f>'Hidden Layer'!CG4</f>
        <v>83230900</v>
      </c>
      <c r="L40" s="35"/>
      <c r="M40" s="37">
        <f>'Hidden Layer'!CH5</f>
        <v>36</v>
      </c>
      <c r="N40" s="37"/>
      <c r="O40" s="37">
        <f>'Hidden Layer'!CJ5</f>
        <v>56</v>
      </c>
      <c r="P40" s="37"/>
      <c r="Z40" s="20"/>
      <c r="AA40" s="20"/>
      <c r="AB40" s="20"/>
      <c r="AC40" s="20"/>
      <c r="AD40" s="20"/>
      <c r="AE40" s="20"/>
      <c r="AF40" s="20"/>
      <c r="AG40" s="20"/>
    </row>
    <row r="41" spans="2:33" ht="20.5" customHeight="1" x14ac:dyDescent="0.55000000000000004">
      <c r="B41" s="40" t="s">
        <v>34971</v>
      </c>
      <c r="C41" s="41">
        <f>IFERROR('Hidden Layer'!N2/'Hidden Layer'!N3-1, "")</f>
        <v>-0.14810531618993084</v>
      </c>
      <c r="I41" s="35"/>
      <c r="J41" s="35"/>
      <c r="K41" s="35"/>
      <c r="L41" s="35"/>
      <c r="M41" s="37"/>
      <c r="N41" s="37"/>
      <c r="O41" s="37"/>
      <c r="P41" s="37"/>
      <c r="Z41" s="20"/>
      <c r="AA41" s="20"/>
      <c r="AB41" s="20"/>
      <c r="AC41" s="20"/>
      <c r="AD41" s="20"/>
      <c r="AE41" s="20"/>
      <c r="AF41" s="20"/>
      <c r="AG41" s="20"/>
    </row>
    <row r="42" spans="2:33" ht="20.5" customHeight="1" x14ac:dyDescent="0.55000000000000004">
      <c r="B42" s="40"/>
      <c r="C42" s="41"/>
      <c r="I42" s="35" t="str">
        <f>'Hidden Layer'!CF7</f>
        <v/>
      </c>
      <c r="J42" s="35"/>
      <c r="K42" s="36" t="str">
        <f>'Hidden Layer'!CG7</f>
        <v/>
      </c>
      <c r="L42" s="36"/>
      <c r="M42" s="37" t="str">
        <f>'Hidden Layer'!CH7</f>
        <v/>
      </c>
      <c r="N42" s="37"/>
      <c r="O42" s="37" t="str">
        <f>'Hidden Layer'!CJ7</f>
        <v/>
      </c>
      <c r="P42" s="37"/>
      <c r="Z42" s="20"/>
      <c r="AA42" s="20"/>
      <c r="AB42" s="20"/>
      <c r="AC42" s="20"/>
      <c r="AD42" s="20"/>
      <c r="AE42" s="20"/>
      <c r="AF42" s="20"/>
      <c r="AG42" s="20"/>
    </row>
    <row r="43" spans="2:33" ht="20.5" customHeight="1" x14ac:dyDescent="0.55000000000000004">
      <c r="B43" s="40" t="s">
        <v>34972</v>
      </c>
      <c r="C43" s="41">
        <f>IFERROR('Hidden Layer'!N2/'Hidden Layer'!N4-1, "")</f>
        <v>0.55711012763174805</v>
      </c>
      <c r="I43" s="35"/>
      <c r="J43" s="35"/>
      <c r="K43" s="36"/>
      <c r="L43" s="36"/>
      <c r="M43" s="37"/>
      <c r="N43" s="37"/>
      <c r="O43" s="37"/>
      <c r="P43" s="37"/>
      <c r="Z43" s="20"/>
      <c r="AA43" s="20"/>
      <c r="AB43" s="20"/>
      <c r="AC43" s="20"/>
      <c r="AD43" s="20"/>
      <c r="AE43" s="20"/>
      <c r="AF43" s="20"/>
      <c r="AG43" s="20"/>
    </row>
    <row r="44" spans="2:33" ht="20.5" customHeight="1" x14ac:dyDescent="0.55000000000000004">
      <c r="B44" s="40"/>
      <c r="C44" s="41"/>
      <c r="I44" s="23"/>
      <c r="J44" s="23"/>
      <c r="K44" s="22"/>
      <c r="L44" s="22"/>
      <c r="M44" s="19"/>
      <c r="N44" s="19"/>
      <c r="O44" s="19"/>
      <c r="P44" s="19"/>
    </row>
    <row r="45" spans="2:33" ht="20.5" customHeight="1" x14ac:dyDescent="0.55000000000000004">
      <c r="D45" s="37"/>
      <c r="E45" s="37"/>
      <c r="F45" s="37"/>
      <c r="G45" s="37"/>
      <c r="H45" s="37"/>
      <c r="I45" s="23"/>
      <c r="J45" s="23"/>
      <c r="K45" s="22"/>
      <c r="L45" s="22"/>
      <c r="M45" s="19"/>
      <c r="N45" s="19"/>
      <c r="O45" s="19"/>
      <c r="P45" s="19"/>
    </row>
    <row r="46" spans="2:33" ht="20.5" customHeight="1" x14ac:dyDescent="0.55000000000000004">
      <c r="B46" s="46" t="s">
        <v>35121</v>
      </c>
      <c r="C46" s="46"/>
      <c r="D46" s="37"/>
      <c r="E46" s="37"/>
      <c r="F46" s="37"/>
      <c r="G46" s="37"/>
      <c r="H46" s="37"/>
      <c r="I46" s="38" t="str">
        <f>'Hidden Layer'!AB1</f>
        <v>Product SubCategory</v>
      </c>
      <c r="J46" s="38"/>
      <c r="K46" s="38" t="str">
        <f>'Hidden Layer'!AC1</f>
        <v>Revenue</v>
      </c>
      <c r="L46" s="38"/>
      <c r="M46" s="38" t="str">
        <f>'Hidden Layer'!AF1</f>
        <v>Quantity Sold</v>
      </c>
      <c r="N46" s="38"/>
      <c r="O46" s="38" t="s">
        <v>35123</v>
      </c>
      <c r="P46" s="38" t="s">
        <v>35156</v>
      </c>
    </row>
    <row r="47" spans="2:33" ht="20.5" customHeight="1" x14ac:dyDescent="0.55000000000000004">
      <c r="B47" s="46"/>
      <c r="C47" s="46"/>
      <c r="D47" s="37"/>
      <c r="E47" s="37"/>
      <c r="F47" s="37"/>
      <c r="G47" s="37"/>
      <c r="H47" s="37"/>
      <c r="I47" s="38"/>
      <c r="J47" s="38"/>
      <c r="K47" s="38"/>
      <c r="L47" s="38"/>
      <c r="M47" s="38"/>
      <c r="N47" s="38"/>
      <c r="O47" s="38"/>
      <c r="P47" s="38"/>
    </row>
    <row r="48" spans="2:33" x14ac:dyDescent="0.55000000000000004">
      <c r="B48" s="39">
        <f>'Hidden Layer'!R2</f>
        <v>0.44357786616255546</v>
      </c>
      <c r="C48" s="39"/>
      <c r="D48" s="37"/>
      <c r="E48" s="37"/>
      <c r="F48" s="37"/>
      <c r="G48" s="37"/>
      <c r="H48" s="37"/>
      <c r="I48" s="35" t="str">
        <f>'Hidden Layer'!AB2</f>
        <v>Bột các loại</v>
      </c>
      <c r="J48" s="35"/>
      <c r="K48" s="36">
        <f>'Hidden Layer'!AC2</f>
        <v>976800</v>
      </c>
      <c r="L48" s="36"/>
      <c r="M48" s="37">
        <f>'Hidden Layer'!AF2</f>
        <v>6</v>
      </c>
      <c r="N48" s="37"/>
      <c r="O48" s="42">
        <f>'Hidden Layer'!AG2</f>
        <v>0.39461302211302213</v>
      </c>
      <c r="P48" s="43">
        <f>'Hidden Layer'!AI2</f>
        <v>1</v>
      </c>
    </row>
    <row r="49" spans="2:16" x14ac:dyDescent="0.55000000000000004">
      <c r="B49" s="39"/>
      <c r="C49" s="39"/>
      <c r="I49" s="35"/>
      <c r="J49" s="35"/>
      <c r="K49" s="36"/>
      <c r="L49" s="36"/>
      <c r="M49" s="37"/>
      <c r="N49" s="37"/>
      <c r="O49" s="42"/>
      <c r="P49" s="43"/>
    </row>
    <row r="50" spans="2:16" x14ac:dyDescent="0.55000000000000004">
      <c r="B50" s="40" t="s">
        <v>34971</v>
      </c>
      <c r="C50" s="41">
        <f>IFERROR('Hidden Layer'!R2/'Hidden Layer'!R3-1, "")</f>
        <v>-5.8201159538854297E-3</v>
      </c>
      <c r="I50" s="35" t="str">
        <f>'Hidden Layer'!AB3</f>
        <v>Café</v>
      </c>
      <c r="J50" s="35"/>
      <c r="K50" s="36">
        <f>'Hidden Layer'!AC3</f>
        <v>2950000</v>
      </c>
      <c r="L50" s="36"/>
      <c r="M50" s="37">
        <f>'Hidden Layer'!AF3</f>
        <v>10</v>
      </c>
      <c r="N50" s="37"/>
      <c r="O50" s="42">
        <f>'Hidden Layer'!AG3</f>
        <v>0.39461694915254236</v>
      </c>
      <c r="P50" s="43">
        <f>'Hidden Layer'!AI3</f>
        <v>1</v>
      </c>
    </row>
    <row r="51" spans="2:16" x14ac:dyDescent="0.55000000000000004">
      <c r="B51" s="40"/>
      <c r="C51" s="41"/>
      <c r="I51" s="35"/>
      <c r="J51" s="35"/>
      <c r="K51" s="36"/>
      <c r="L51" s="36"/>
      <c r="M51" s="37"/>
      <c r="N51" s="37"/>
      <c r="O51" s="42"/>
      <c r="P51" s="43"/>
    </row>
    <row r="52" spans="2:16" x14ac:dyDescent="0.55000000000000004">
      <c r="B52" s="40" t="s">
        <v>34972</v>
      </c>
      <c r="C52" s="41">
        <f>IFERROR('Hidden Layer'!R2/'Hidden Layer'!R4-1, "")</f>
        <v>0.11629776546666681</v>
      </c>
      <c r="I52" s="35" t="str">
        <f>'Hidden Layer'!AB4</f>
        <v>Đồ điện gia đình</v>
      </c>
      <c r="J52" s="35"/>
      <c r="K52" s="36">
        <f>'Hidden Layer'!AC4</f>
        <v>140400000</v>
      </c>
      <c r="L52" s="36"/>
      <c r="M52" s="37">
        <f>'Hidden Layer'!AF4</f>
        <v>18</v>
      </c>
      <c r="N52" s="37"/>
      <c r="O52" s="42">
        <f>'Hidden Layer'!AG4</f>
        <v>0.46034307692307691</v>
      </c>
      <c r="P52" s="43">
        <f>'Hidden Layer'!AI4</f>
        <v>1</v>
      </c>
    </row>
    <row r="53" spans="2:16" x14ac:dyDescent="0.55000000000000004">
      <c r="B53" s="40"/>
      <c r="C53" s="41"/>
      <c r="I53" s="35"/>
      <c r="J53" s="35"/>
      <c r="K53" s="36"/>
      <c r="L53" s="36"/>
      <c r="M53" s="37"/>
      <c r="N53" s="37"/>
      <c r="O53" s="42"/>
      <c r="P53" s="43"/>
    </row>
    <row r="54" spans="2:16" x14ac:dyDescent="0.55000000000000004">
      <c r="I54" s="35" t="str">
        <f>'Hidden Layer'!AB5</f>
        <v>Đồ điện gia dụng nhà bếp</v>
      </c>
      <c r="J54" s="35"/>
      <c r="K54" s="36">
        <f>'Hidden Layer'!AC5</f>
        <v>493996400</v>
      </c>
      <c r="L54" s="36"/>
      <c r="M54" s="37">
        <f>'Hidden Layer'!AE5</f>
        <v>86</v>
      </c>
      <c r="N54" s="37"/>
      <c r="O54" s="42">
        <f>'Hidden Layer'!AG5</f>
        <v>0.44120497031962175</v>
      </c>
      <c r="P54" s="43">
        <f>'Hidden Layer'!AI5</f>
        <v>2.6279069767441858</v>
      </c>
    </row>
    <row r="55" spans="2:16" x14ac:dyDescent="0.55000000000000004">
      <c r="B55" s="46" t="s">
        <v>35147</v>
      </c>
      <c r="C55" s="46"/>
      <c r="I55" s="35"/>
      <c r="J55" s="35"/>
      <c r="K55" s="36"/>
      <c r="L55" s="36"/>
      <c r="M55" s="37"/>
      <c r="N55" s="37"/>
      <c r="O55" s="42"/>
      <c r="P55" s="43"/>
    </row>
    <row r="56" spans="2:16" x14ac:dyDescent="0.55000000000000004">
      <c r="B56" s="46"/>
      <c r="C56" s="46"/>
      <c r="I56" s="35" t="str">
        <f>'Hidden Layer'!AB6</f>
        <v>Đồ dùng nhà bếp</v>
      </c>
      <c r="J56" s="35"/>
      <c r="K56" s="35">
        <f>'Hidden Layer'!AC6</f>
        <v>1170000</v>
      </c>
      <c r="L56" s="35"/>
      <c r="M56" s="37">
        <f>'Hidden Layer'!AF6</f>
        <v>8</v>
      </c>
      <c r="N56" s="37"/>
      <c r="O56" s="42">
        <f>'Hidden Layer'!AG6</f>
        <v>0.37840000000000001</v>
      </c>
      <c r="P56" s="43">
        <f>'Hidden Layer'!AI6</f>
        <v>1</v>
      </c>
    </row>
    <row r="57" spans="2:16" x14ac:dyDescent="0.55000000000000004">
      <c r="B57" s="40">
        <f>'Hidden Layer'!P2</f>
        <v>386</v>
      </c>
      <c r="C57" s="40"/>
      <c r="I57" s="35"/>
      <c r="J57" s="35"/>
      <c r="K57" s="35"/>
      <c r="L57" s="35"/>
      <c r="M57" s="37"/>
      <c r="N57" s="37"/>
      <c r="O57" s="42"/>
      <c r="P57" s="43"/>
    </row>
    <row r="58" spans="2:16" x14ac:dyDescent="0.55000000000000004">
      <c r="B58" s="40"/>
      <c r="C58" s="40"/>
      <c r="I58" s="23"/>
      <c r="J58" s="23"/>
      <c r="K58" s="23"/>
      <c r="L58" s="23"/>
      <c r="M58" s="19"/>
      <c r="N58" s="19"/>
      <c r="O58" s="25"/>
      <c r="P58" s="24"/>
    </row>
    <row r="59" spans="2:16" x14ac:dyDescent="0.55000000000000004">
      <c r="B59" s="40" t="s">
        <v>34971</v>
      </c>
      <c r="C59" s="41">
        <f>IFERROR('Hidden Layer'!P2/'Hidden Layer'!P3-1, "")</f>
        <v>-0.14977973568281944</v>
      </c>
    </row>
    <row r="60" spans="2:16" x14ac:dyDescent="0.55000000000000004">
      <c r="B60" s="40"/>
      <c r="C60" s="41"/>
      <c r="I60" s="38" t="str">
        <f>'Hidden Layer'!CU1</f>
        <v>Loyalty Group</v>
      </c>
      <c r="J60" s="38"/>
      <c r="K60" s="38" t="s">
        <v>35084</v>
      </c>
      <c r="L60" s="38"/>
      <c r="M60" s="38" t="s">
        <v>35158</v>
      </c>
      <c r="N60" s="38"/>
      <c r="O60" s="38" t="s">
        <v>35123</v>
      </c>
      <c r="P60" s="38" t="s">
        <v>35156</v>
      </c>
    </row>
    <row r="61" spans="2:16" x14ac:dyDescent="0.55000000000000004">
      <c r="B61" s="40" t="s">
        <v>34972</v>
      </c>
      <c r="C61" s="41">
        <f>IFERROR('Hidden Layer'!P2/'Hidden Layer'!P4-1, "")</f>
        <v>0.6637931034482758</v>
      </c>
      <c r="I61" s="38"/>
      <c r="J61" s="38"/>
      <c r="K61" s="38"/>
      <c r="L61" s="38"/>
      <c r="M61" s="38"/>
      <c r="N61" s="38"/>
      <c r="O61" s="38"/>
      <c r="P61" s="38"/>
    </row>
    <row r="62" spans="2:16" x14ac:dyDescent="0.55000000000000004">
      <c r="B62" s="40"/>
      <c r="C62" s="41"/>
      <c r="I62" s="35" t="str">
        <f>'Hidden Layer'!CU2</f>
        <v>BLACK</v>
      </c>
      <c r="J62" s="35"/>
      <c r="K62" s="44">
        <f>'Hidden Layer'!CV2</f>
        <v>18358200</v>
      </c>
      <c r="L62" s="44"/>
      <c r="M62" s="44">
        <f>'Hidden Layer'!DA2</f>
        <v>679933.33333333337</v>
      </c>
      <c r="N62" s="44"/>
      <c r="O62" s="42">
        <f>'Hidden Layer'!CZ2</f>
        <v>0.39503753091261673</v>
      </c>
      <c r="P62" s="43">
        <f>'Hidden Layer'!DB2</f>
        <v>1.2962962962962963</v>
      </c>
    </row>
    <row r="63" spans="2:16" x14ac:dyDescent="0.55000000000000004">
      <c r="I63" s="35"/>
      <c r="J63" s="35"/>
      <c r="K63" s="44"/>
      <c r="L63" s="44"/>
      <c r="M63" s="44"/>
      <c r="N63" s="44"/>
      <c r="O63" s="42"/>
      <c r="P63" s="43"/>
    </row>
    <row r="64" spans="2:16" x14ac:dyDescent="0.55000000000000004">
      <c r="B64" s="48"/>
      <c r="C64" s="48"/>
      <c r="I64" s="35" t="str">
        <f>'Hidden Layer'!CU3</f>
        <v>BRONZE</v>
      </c>
      <c r="J64" s="35"/>
      <c r="K64" s="44">
        <f>'Hidden Layer'!CV3</f>
        <v>4100800</v>
      </c>
      <c r="L64" s="44"/>
      <c r="M64" s="44">
        <f>'Hidden Layer'!DA3</f>
        <v>820160</v>
      </c>
      <c r="N64" s="44"/>
      <c r="O64" s="42">
        <f>'Hidden Layer'!CZ3</f>
        <v>0.44511997658993369</v>
      </c>
      <c r="P64" s="43">
        <f>'Hidden Layer'!DB3</f>
        <v>1</v>
      </c>
    </row>
    <row r="65" spans="2:18" x14ac:dyDescent="0.55000000000000004">
      <c r="I65" s="35"/>
      <c r="J65" s="35"/>
      <c r="K65" s="44"/>
      <c r="L65" s="44"/>
      <c r="M65" s="44"/>
      <c r="N65" s="44"/>
      <c r="O65" s="42"/>
      <c r="P65" s="43"/>
    </row>
    <row r="66" spans="2:18" x14ac:dyDescent="0.55000000000000004">
      <c r="B66" s="46" t="s">
        <v>35150</v>
      </c>
      <c r="C66" s="46"/>
      <c r="I66" s="35" t="str">
        <f>'Hidden Layer'!CU4</f>
        <v>PLATINUM</v>
      </c>
      <c r="J66" s="35"/>
      <c r="K66" s="44">
        <f>'Hidden Layer'!CV4</f>
        <v>160000</v>
      </c>
      <c r="L66" s="44"/>
      <c r="M66" s="44">
        <f>'Hidden Layer'!DA4</f>
        <v>160000</v>
      </c>
      <c r="N66" s="44"/>
      <c r="O66" s="42">
        <f>'Hidden Layer'!CZ4</f>
        <v>0.39461875000000002</v>
      </c>
      <c r="P66" s="43">
        <f>'Hidden Layer'!DB4</f>
        <v>1</v>
      </c>
    </row>
    <row r="67" spans="2:18" x14ac:dyDescent="0.55000000000000004">
      <c r="B67" s="46"/>
      <c r="C67" s="46"/>
      <c r="I67" s="35"/>
      <c r="J67" s="35"/>
      <c r="K67" s="44"/>
      <c r="L67" s="44"/>
      <c r="M67" s="44"/>
      <c r="N67" s="44"/>
      <c r="O67" s="42"/>
      <c r="P67" s="43"/>
    </row>
    <row r="68" spans="2:18" x14ac:dyDescent="0.55000000000000004">
      <c r="B68" s="40">
        <f>'Hidden Layer'!O2</f>
        <v>246</v>
      </c>
      <c r="C68" s="40"/>
      <c r="I68" s="35" t="str">
        <f>'Hidden Layer'!CU5</f>
        <v>SILVER</v>
      </c>
      <c r="J68" s="35"/>
      <c r="K68" s="44">
        <f>'Hidden Layer'!CV5</f>
        <v>290000</v>
      </c>
      <c r="L68" s="44"/>
      <c r="M68" s="44">
        <f>'Hidden Layer'!DA5</f>
        <v>290000</v>
      </c>
      <c r="N68" s="44"/>
      <c r="O68" s="42">
        <f>'Hidden Layer'!CZ5</f>
        <v>0.4603413793103448</v>
      </c>
      <c r="P68" s="43">
        <f>'Hidden Layer'!DB5</f>
        <v>1</v>
      </c>
    </row>
    <row r="69" spans="2:18" x14ac:dyDescent="0.55000000000000004">
      <c r="B69" s="40"/>
      <c r="C69" s="40"/>
      <c r="I69" s="35"/>
      <c r="J69" s="35"/>
      <c r="K69" s="44"/>
      <c r="L69" s="44"/>
      <c r="M69" s="44"/>
      <c r="N69" s="44"/>
      <c r="O69" s="42"/>
      <c r="P69" s="43"/>
    </row>
    <row r="70" spans="2:18" x14ac:dyDescent="0.55000000000000004">
      <c r="B70" s="40" t="s">
        <v>34971</v>
      </c>
      <c r="C70" s="41">
        <f>IFERROR('Hidden Layer'!O2/'Hidden Layer'!O3-1, "")</f>
        <v>-0.22641509433962259</v>
      </c>
      <c r="I70" s="35" t="str">
        <f>'Hidden Layer'!CU6</f>
        <v>WHITE</v>
      </c>
      <c r="J70" s="35"/>
      <c r="K70" s="44">
        <f>'Hidden Layer'!CV6</f>
        <v>643822200</v>
      </c>
      <c r="L70" s="44"/>
      <c r="M70" s="44">
        <f>'Hidden Layer'!DA6</f>
        <v>3036897.169811321</v>
      </c>
      <c r="N70" s="44"/>
      <c r="O70" s="42">
        <f>'Hidden Layer'!CZ6</f>
        <v>0.44495675824785164</v>
      </c>
      <c r="P70" s="43">
        <f>'Hidden Layer'!DB6</f>
        <v>1.6226415094339623</v>
      </c>
    </row>
    <row r="71" spans="2:18" x14ac:dyDescent="0.55000000000000004">
      <c r="B71" s="40"/>
      <c r="C71" s="41"/>
      <c r="I71" s="35"/>
      <c r="J71" s="35"/>
      <c r="K71" s="44"/>
      <c r="L71" s="44"/>
      <c r="M71" s="44"/>
      <c r="N71" s="44"/>
      <c r="O71" s="42"/>
      <c r="P71" s="43"/>
    </row>
    <row r="72" spans="2:18" x14ac:dyDescent="0.55000000000000004">
      <c r="B72" s="40" t="s">
        <v>34972</v>
      </c>
      <c r="C72" s="41">
        <f>IFERROR('Hidden Layer'!O2/'Hidden Layer'!O3-1, "")</f>
        <v>-0.22641509433962259</v>
      </c>
      <c r="I72" s="35" t="str">
        <f>'Hidden Layer'!CU7</f>
        <v/>
      </c>
      <c r="J72" s="35"/>
      <c r="K72" s="44" t="str">
        <f>'Hidden Layer'!CV7</f>
        <v/>
      </c>
      <c r="L72" s="44"/>
      <c r="M72" s="44" t="str">
        <f>'Hidden Layer'!DA7</f>
        <v/>
      </c>
      <c r="N72" s="44"/>
      <c r="O72" s="42" t="str">
        <f>'Hidden Layer'!CZ7</f>
        <v/>
      </c>
      <c r="P72" s="43" t="str">
        <f>'Hidden Layer'!DB7</f>
        <v/>
      </c>
    </row>
    <row r="73" spans="2:18" x14ac:dyDescent="0.55000000000000004">
      <c r="B73" s="40"/>
      <c r="C73" s="41"/>
      <c r="I73" s="35"/>
      <c r="J73" s="35"/>
      <c r="K73" s="44"/>
      <c r="L73" s="44"/>
      <c r="M73" s="44"/>
      <c r="N73" s="44"/>
      <c r="O73" s="42"/>
      <c r="P73" s="43"/>
    </row>
    <row r="79" spans="2:18" x14ac:dyDescent="0.55000000000000004">
      <c r="R79" s="45"/>
    </row>
    <row r="80" spans="2:18" x14ac:dyDescent="0.55000000000000004">
      <c r="R80" s="45"/>
    </row>
    <row r="81" spans="18:18" x14ac:dyDescent="0.55000000000000004">
      <c r="R81" s="43"/>
    </row>
    <row r="82" spans="18:18" x14ac:dyDescent="0.55000000000000004">
      <c r="R82" s="43"/>
    </row>
    <row r="83" spans="18:18" x14ac:dyDescent="0.55000000000000004">
      <c r="R83" s="43"/>
    </row>
    <row r="84" spans="18:18" x14ac:dyDescent="0.55000000000000004">
      <c r="R84" s="43"/>
    </row>
    <row r="85" spans="18:18" x14ac:dyDescent="0.55000000000000004">
      <c r="R85" s="43"/>
    </row>
    <row r="86" spans="18:18" x14ac:dyDescent="0.55000000000000004">
      <c r="R86" s="43"/>
    </row>
    <row r="87" spans="18:18" x14ac:dyDescent="0.55000000000000004">
      <c r="R87" s="43"/>
    </row>
    <row r="88" spans="18:18" x14ac:dyDescent="0.55000000000000004">
      <c r="R88" s="43"/>
    </row>
    <row r="89" spans="18:18" x14ac:dyDescent="0.55000000000000004">
      <c r="R89" s="43"/>
    </row>
    <row r="90" spans="18:18" x14ac:dyDescent="0.55000000000000004">
      <c r="R90" s="43"/>
    </row>
    <row r="91" spans="18:18" x14ac:dyDescent="0.55000000000000004">
      <c r="R91" s="43"/>
    </row>
    <row r="92" spans="18:18" x14ac:dyDescent="0.55000000000000004">
      <c r="R92" s="43"/>
    </row>
  </sheetData>
  <sheetProtection selectLockedCells="1" sort="0" autoFilter="0" pivotTables="0" selectUnlockedCells="1"/>
  <mergeCells count="157">
    <mergeCell ref="B66:C67"/>
    <mergeCell ref="B68:C69"/>
    <mergeCell ref="B70:B71"/>
    <mergeCell ref="C70:C71"/>
    <mergeCell ref="B72:B73"/>
    <mergeCell ref="C72:C73"/>
    <mergeCell ref="B37:C38"/>
    <mergeCell ref="B39:C40"/>
    <mergeCell ref="B41:B42"/>
    <mergeCell ref="C41:C42"/>
    <mergeCell ref="B43:B44"/>
    <mergeCell ref="C43:C44"/>
    <mergeCell ref="B46:C47"/>
    <mergeCell ref="B64:C64"/>
    <mergeCell ref="B52:B53"/>
    <mergeCell ref="C52:C53"/>
    <mergeCell ref="B55:C56"/>
    <mergeCell ref="B57:C58"/>
    <mergeCell ref="B59:B60"/>
    <mergeCell ref="C59:C60"/>
    <mergeCell ref="B61:B62"/>
    <mergeCell ref="C61:C62"/>
    <mergeCell ref="R91:R92"/>
    <mergeCell ref="K72:L73"/>
    <mergeCell ref="K70:L71"/>
    <mergeCell ref="O60:O61"/>
    <mergeCell ref="P60:P61"/>
    <mergeCell ref="O62:O63"/>
    <mergeCell ref="P62:P63"/>
    <mergeCell ref="O64:O65"/>
    <mergeCell ref="P64:P65"/>
    <mergeCell ref="O66:O67"/>
    <mergeCell ref="P66:P67"/>
    <mergeCell ref="O68:O69"/>
    <mergeCell ref="P68:P69"/>
    <mergeCell ref="K62:L63"/>
    <mergeCell ref="K60:L61"/>
    <mergeCell ref="K68:L69"/>
    <mergeCell ref="K66:L67"/>
    <mergeCell ref="K64:L65"/>
    <mergeCell ref="M72:N73"/>
    <mergeCell ref="O72:O73"/>
    <mergeCell ref="M68:N69"/>
    <mergeCell ref="M70:N71"/>
    <mergeCell ref="R87:R88"/>
    <mergeCell ref="O70:O71"/>
    <mergeCell ref="R89:R90"/>
    <mergeCell ref="M64:N65"/>
    <mergeCell ref="M66:N67"/>
    <mergeCell ref="R83:R84"/>
    <mergeCell ref="R85:R86"/>
    <mergeCell ref="M60:N61"/>
    <mergeCell ref="M62:N63"/>
    <mergeCell ref="R79:R80"/>
    <mergeCell ref="R81:R82"/>
    <mergeCell ref="P72:P73"/>
    <mergeCell ref="I52:J53"/>
    <mergeCell ref="K52:L53"/>
    <mergeCell ref="M52:N53"/>
    <mergeCell ref="O52:O53"/>
    <mergeCell ref="P52:P53"/>
    <mergeCell ref="I46:J47"/>
    <mergeCell ref="I70:J71"/>
    <mergeCell ref="I72:J73"/>
    <mergeCell ref="I64:J65"/>
    <mergeCell ref="I66:J67"/>
    <mergeCell ref="I68:J69"/>
    <mergeCell ref="I60:J61"/>
    <mergeCell ref="I62:J63"/>
    <mergeCell ref="P70:P71"/>
    <mergeCell ref="I56:J57"/>
    <mergeCell ref="K56:L57"/>
    <mergeCell ref="M56:N57"/>
    <mergeCell ref="O56:O57"/>
    <mergeCell ref="P56:P57"/>
    <mergeCell ref="I54:J55"/>
    <mergeCell ref="K54:L55"/>
    <mergeCell ref="M54:N55"/>
    <mergeCell ref="O54:O55"/>
    <mergeCell ref="P54:P55"/>
    <mergeCell ref="M50:N51"/>
    <mergeCell ref="O50:O51"/>
    <mergeCell ref="P50:P51"/>
    <mergeCell ref="I48:J49"/>
    <mergeCell ref="K48:L49"/>
    <mergeCell ref="M48:N49"/>
    <mergeCell ref="O48:O49"/>
    <mergeCell ref="P48:P49"/>
    <mergeCell ref="M36:N37"/>
    <mergeCell ref="I38:J39"/>
    <mergeCell ref="K38:L39"/>
    <mergeCell ref="M38:N39"/>
    <mergeCell ref="K46:L47"/>
    <mergeCell ref="M46:N47"/>
    <mergeCell ref="O46:O47"/>
    <mergeCell ref="P46:P47"/>
    <mergeCell ref="M40:N41"/>
    <mergeCell ref="I42:J43"/>
    <mergeCell ref="K42:L43"/>
    <mergeCell ref="M42:N43"/>
    <mergeCell ref="O36:P37"/>
    <mergeCell ref="O38:P39"/>
    <mergeCell ref="O40:P41"/>
    <mergeCell ref="O42:P43"/>
    <mergeCell ref="O30:P31"/>
    <mergeCell ref="M32:N33"/>
    <mergeCell ref="M30:N31"/>
    <mergeCell ref="M34:N35"/>
    <mergeCell ref="M26:N27"/>
    <mergeCell ref="O26:P27"/>
    <mergeCell ref="I24:J25"/>
    <mergeCell ref="K24:L25"/>
    <mergeCell ref="M24:N25"/>
    <mergeCell ref="O24:P25"/>
    <mergeCell ref="I26:J27"/>
    <mergeCell ref="K26:L27"/>
    <mergeCell ref="K32:L33"/>
    <mergeCell ref="I30:J31"/>
    <mergeCell ref="K30:L31"/>
    <mergeCell ref="I32:J33"/>
    <mergeCell ref="O32:P33"/>
    <mergeCell ref="O34:P35"/>
    <mergeCell ref="D46:H46"/>
    <mergeCell ref="D47:H47"/>
    <mergeCell ref="I40:J41"/>
    <mergeCell ref="K40:L41"/>
    <mergeCell ref="D45:H45"/>
    <mergeCell ref="I34:J35"/>
    <mergeCell ref="K34:L35"/>
    <mergeCell ref="B48:C49"/>
    <mergeCell ref="B50:B51"/>
    <mergeCell ref="C50:C51"/>
    <mergeCell ref="D48:H48"/>
    <mergeCell ref="I50:J51"/>
    <mergeCell ref="K50:L51"/>
    <mergeCell ref="I36:J37"/>
    <mergeCell ref="K36:L37"/>
    <mergeCell ref="I22:J23"/>
    <mergeCell ref="K22:L23"/>
    <mergeCell ref="M22:N23"/>
    <mergeCell ref="O22:P23"/>
    <mergeCell ref="M14:N15"/>
    <mergeCell ref="O14:P15"/>
    <mergeCell ref="M16:N17"/>
    <mergeCell ref="O16:P17"/>
    <mergeCell ref="M18:N19"/>
    <mergeCell ref="I18:J19"/>
    <mergeCell ref="K18:L19"/>
    <mergeCell ref="I14:J15"/>
    <mergeCell ref="K14:L15"/>
    <mergeCell ref="I16:J17"/>
    <mergeCell ref="K16:L17"/>
    <mergeCell ref="O18:P19"/>
    <mergeCell ref="I20:J21"/>
    <mergeCell ref="K20:L21"/>
    <mergeCell ref="M20:N21"/>
    <mergeCell ref="O20:P21"/>
  </mergeCells>
  <phoneticPr fontId="4" type="noConversion"/>
  <conditionalFormatting sqref="C41 C43 C50 C52 C59 C61 C70 C72">
    <cfRule type="cellIs" dxfId="4" priority="40" operator="lessThan">
      <formula>0</formula>
    </cfRule>
  </conditionalFormatting>
  <conditionalFormatting sqref="C41 C43">
    <cfRule type="cellIs" dxfId="3" priority="4" operator="greaterThan">
      <formula>-0.287</formula>
    </cfRule>
  </conditionalFormatting>
  <conditionalFormatting sqref="C50 C52">
    <cfRule type="cellIs" dxfId="2" priority="3" operator="greaterThan">
      <formula>-0.287</formula>
    </cfRule>
  </conditionalFormatting>
  <conditionalFormatting sqref="C59 C61">
    <cfRule type="cellIs" dxfId="1" priority="2" operator="greaterThan">
      <formula>-0.287</formula>
    </cfRule>
  </conditionalFormatting>
  <conditionalFormatting sqref="C70 C72">
    <cfRule type="cellIs" dxfId="0" priority="1" operator="greaterThan">
      <formula>-0.287</formula>
    </cfRule>
  </conditionalFormatting>
  <conditionalFormatting sqref="D45:G48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B74D16-C50D-4566-87BA-FBFFA73E255C}</x14:id>
        </ext>
      </extLst>
    </cfRule>
  </conditionalFormatting>
  <conditionalFormatting sqref="K16 K18 K20 K22 K26">
    <cfRule type="dataBar" priority="20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0D4F3D75-72AF-43CA-B2E9-8CD59EEEAF8A}</x14:id>
        </ext>
      </extLst>
    </cfRule>
  </conditionalFormatting>
  <conditionalFormatting sqref="K34 K32 K36 K38 K42">
    <cfRule type="dataBar" priority="17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4C116B87-7340-454F-97A2-30EBE1C0B267}</x14:id>
        </ext>
      </extLst>
    </cfRule>
  </conditionalFormatting>
  <conditionalFormatting sqref="K48 K50 K52 K54">
    <cfRule type="dataBar" priority="14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05A5D61A-D3E6-428F-96BA-9891ABC42209}</x14:id>
        </ext>
      </extLst>
    </cfRule>
  </conditionalFormatting>
  <conditionalFormatting sqref="K62:L73">
    <cfRule type="dataBar" priority="9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A631CA86-3E93-41A7-8BAD-BA720B45D190}</x14:id>
        </ext>
      </extLst>
    </cfRule>
  </conditionalFormatting>
  <conditionalFormatting sqref="M16 M18 M20 M22 M24 M26">
    <cfRule type="dataBar" priority="21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D8C265DF-7F7B-4C7E-9D50-184A2047C201}</x14:id>
        </ext>
      </extLst>
    </cfRule>
  </conditionalFormatting>
  <conditionalFormatting sqref="M34 M32 M36 M38 M40 M42">
    <cfRule type="dataBar" priority="18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5D9EE99C-BF50-4B92-891F-808FE047399C}</x14:id>
        </ext>
      </extLst>
    </cfRule>
  </conditionalFormatting>
  <conditionalFormatting sqref="M48 M50 M52 M54 M56">
    <cfRule type="dataBar" priority="41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6B1AC96D-4916-4AE1-B462-8C9E0610F939}</x14:id>
        </ext>
      </extLst>
    </cfRule>
  </conditionalFormatting>
  <conditionalFormatting sqref="M62:N73">
    <cfRule type="dataBar" priority="11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E12E7AD1-73AC-4D52-A401-B46AF217B8EB}</x14:id>
        </ext>
      </extLst>
    </cfRule>
  </conditionalFormatting>
  <conditionalFormatting sqref="O16 O18 O20 O22 O24 O26">
    <cfRule type="dataBar" priority="19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08026968-0610-4240-8E58-477398838B8F}</x14:id>
        </ext>
      </extLst>
    </cfRule>
  </conditionalFormatting>
  <conditionalFormatting sqref="O34 O32 O36 O38 O40 O42">
    <cfRule type="dataBar" priority="16">
      <dataBar>
        <cfvo type="min"/>
        <cfvo type="max"/>
        <color rgb="FF6C9CAC"/>
      </dataBar>
      <extLst>
        <ext xmlns:x14="http://schemas.microsoft.com/office/spreadsheetml/2009/9/main" uri="{B025F937-C7B1-47D3-B67F-A62EFF666E3E}">
          <x14:id>{E150CD79-440E-49F6-A1B4-7CE37F1DABB2}</x14:id>
        </ext>
      </extLst>
    </cfRule>
  </conditionalFormatting>
  <pageMargins left="0.7" right="0.7" top="0.75" bottom="0.75" header="0.3" footer="0.3"/>
  <pageSetup paperSize="9" scale="25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B74D16-C50D-4566-87BA-FBFFA73E25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5:G48</xm:sqref>
        </x14:conditionalFormatting>
        <x14:conditionalFormatting xmlns:xm="http://schemas.microsoft.com/office/excel/2006/main">
          <x14:cfRule type="dataBar" id="{0D4F3D75-72AF-43CA-B2E9-8CD59EEEAF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6 K18 K20 K22 K26</xm:sqref>
        </x14:conditionalFormatting>
        <x14:conditionalFormatting xmlns:xm="http://schemas.microsoft.com/office/excel/2006/main">
          <x14:cfRule type="dataBar" id="{4C116B87-7340-454F-97A2-30EBE1C0B267}">
            <x14:dataBar minLength="0" maxLength="100" gradient="0">
              <x14:cfvo type="min"/>
              <x14:cfvo type="autoMax"/>
              <x14:negativeFillColor rgb="FFFF0000"/>
              <x14:axisColor rgb="FF000000"/>
            </x14:dataBar>
          </x14:cfRule>
          <xm:sqref>K34 K32 K36 K38 K42</xm:sqref>
        </x14:conditionalFormatting>
        <x14:conditionalFormatting xmlns:xm="http://schemas.microsoft.com/office/excel/2006/main">
          <x14:cfRule type="dataBar" id="{05A5D61A-D3E6-428F-96BA-9891ABC42209}">
            <x14:dataBar minLength="0" maxLength="100" gradient="0">
              <x14:cfvo type="min"/>
              <x14:cfvo type="autoMax"/>
              <x14:negativeFillColor rgb="FFFF0000"/>
              <x14:axisColor rgb="FF000000"/>
            </x14:dataBar>
          </x14:cfRule>
          <xm:sqref>K48 K50 K52 K54</xm:sqref>
        </x14:conditionalFormatting>
        <x14:conditionalFormatting xmlns:xm="http://schemas.microsoft.com/office/excel/2006/main">
          <x14:cfRule type="dataBar" id="{A631CA86-3E93-41A7-8BAD-BA720B45D190}">
            <x14:dataBar minLength="0" maxLength="100" gradient="0">
              <x14:cfvo type="min"/>
              <x14:cfvo type="autoMax"/>
              <x14:negativeFillColor rgb="FFFF0000"/>
              <x14:axisColor rgb="FF000000"/>
            </x14:dataBar>
          </x14:cfRule>
          <xm:sqref>K62:L73</xm:sqref>
        </x14:conditionalFormatting>
        <x14:conditionalFormatting xmlns:xm="http://schemas.microsoft.com/office/excel/2006/main">
          <x14:cfRule type="dataBar" id="{D8C265DF-7F7B-4C7E-9D50-184A2047C2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6 M18 M20 M22 M24 M26</xm:sqref>
        </x14:conditionalFormatting>
        <x14:conditionalFormatting xmlns:xm="http://schemas.microsoft.com/office/excel/2006/main">
          <x14:cfRule type="dataBar" id="{5D9EE99C-BF50-4B92-891F-808FE04739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34 M32 M36 M38 M40 M42</xm:sqref>
        </x14:conditionalFormatting>
        <x14:conditionalFormatting xmlns:xm="http://schemas.microsoft.com/office/excel/2006/main">
          <x14:cfRule type="dataBar" id="{6B1AC96D-4916-4AE1-B462-8C9E0610F9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48 M50 M52 M54 M56</xm:sqref>
        </x14:conditionalFormatting>
        <x14:conditionalFormatting xmlns:xm="http://schemas.microsoft.com/office/excel/2006/main">
          <x14:cfRule type="dataBar" id="{E12E7AD1-73AC-4D52-A401-B46AF217B8EB}">
            <x14:dataBar minLength="0" maxLength="100" gradient="0">
              <x14:cfvo type="min"/>
              <x14:cfvo type="max"/>
              <x14:negativeFillColor rgb="FFFF0000"/>
              <x14:axisColor rgb="FF000000"/>
            </x14:dataBar>
          </x14:cfRule>
          <xm:sqref>M62:N73</xm:sqref>
        </x14:conditionalFormatting>
        <x14:conditionalFormatting xmlns:xm="http://schemas.microsoft.com/office/excel/2006/main">
          <x14:cfRule type="dataBar" id="{08026968-0610-4240-8E58-477398838B8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16 O18 O20 O22 O24 O26</xm:sqref>
        </x14:conditionalFormatting>
        <x14:conditionalFormatting xmlns:xm="http://schemas.microsoft.com/office/excel/2006/main">
          <x14:cfRule type="dataBar" id="{E150CD79-440E-49F6-A1B4-7CE37F1DAB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34 O32 O36 O38 O40 O4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3167C-3AB0-49B2-A235-DD64B05D6C7A}">
  <dimension ref="A1:DB1094"/>
  <sheetViews>
    <sheetView zoomScale="55" zoomScaleNormal="55" workbookViewId="0">
      <selection activeCell="E1" sqref="E1"/>
    </sheetView>
  </sheetViews>
  <sheetFormatPr defaultColWidth="19.08984375" defaultRowHeight="16.5" x14ac:dyDescent="0.45"/>
  <cols>
    <col min="1" max="1" width="16.26953125" style="4" bestFit="1" customWidth="1"/>
    <col min="2" max="2" width="23.36328125" style="4" bestFit="1" customWidth="1"/>
    <col min="3" max="3" width="16.453125" style="4" customWidth="1"/>
    <col min="4" max="4" width="19.08984375" style="4"/>
    <col min="5" max="5" width="16.6328125" style="4" bestFit="1" customWidth="1"/>
    <col min="6" max="6" width="22.54296875" style="4" bestFit="1" customWidth="1"/>
    <col min="7" max="7" width="24.7265625" style="4" bestFit="1" customWidth="1"/>
    <col min="8" max="8" width="23.81640625" style="4" bestFit="1" customWidth="1"/>
    <col min="9" max="9" width="33" style="4" bestFit="1" customWidth="1"/>
    <col min="10" max="10" width="23.36328125" style="4" bestFit="1" customWidth="1"/>
    <col min="11" max="11" width="19.1796875" style="4" bestFit="1" customWidth="1"/>
    <col min="12" max="12" width="19.08984375" style="4"/>
    <col min="13" max="13" width="19.453125" style="4" bestFit="1" customWidth="1"/>
    <col min="14" max="15" width="19.54296875" style="4" bestFit="1" customWidth="1"/>
    <col min="16" max="17" width="19.26953125" style="4" bestFit="1" customWidth="1"/>
    <col min="18" max="18" width="19.1796875" style="4" bestFit="1" customWidth="1"/>
    <col min="19" max="19" width="17.54296875" style="4" bestFit="1" customWidth="1"/>
    <col min="20" max="20" width="14.08984375" style="4" bestFit="1" customWidth="1"/>
    <col min="21" max="21" width="19.08984375" style="4"/>
    <col min="22" max="22" width="25.453125" style="4" bestFit="1" customWidth="1"/>
    <col min="23" max="23" width="22.54296875" style="4" bestFit="1" customWidth="1"/>
    <col min="24" max="24" width="23.36328125" style="4" bestFit="1" customWidth="1"/>
    <col min="25" max="25" width="24.7265625" style="4" bestFit="1" customWidth="1"/>
    <col min="26" max="26" width="23.81640625" style="4" bestFit="1" customWidth="1"/>
    <col min="27" max="36" width="21.1796875" style="4" customWidth="1"/>
    <col min="37" max="37" width="16.26953125" style="4" bestFit="1" customWidth="1"/>
    <col min="38" max="38" width="22.54296875" style="4" bestFit="1" customWidth="1"/>
    <col min="39" max="41" width="19.08984375" style="4"/>
    <col min="42" max="42" width="19.1796875" style="4" bestFit="1" customWidth="1"/>
    <col min="43" max="43" width="19.08984375" style="4"/>
    <col min="44" max="44" width="16.26953125" style="4" bestFit="1" customWidth="1"/>
    <col min="45" max="45" width="22.54296875" style="4" bestFit="1" customWidth="1"/>
    <col min="46" max="46" width="23.81640625" style="4" bestFit="1" customWidth="1"/>
    <col min="47" max="47" width="24.7265625" style="4" bestFit="1" customWidth="1"/>
    <col min="48" max="48" width="19" style="4" bestFit="1" customWidth="1"/>
    <col min="49" max="49" width="19.08984375" style="4"/>
    <col min="50" max="50" width="16.26953125" style="4" bestFit="1" customWidth="1"/>
    <col min="51" max="51" width="19.08984375" style="4"/>
    <col min="52" max="53" width="19.1796875" style="14" bestFit="1" customWidth="1"/>
    <col min="54" max="56" width="19.1796875" style="4" bestFit="1" customWidth="1"/>
    <col min="57" max="57" width="32.81640625" style="4" bestFit="1" customWidth="1"/>
    <col min="58" max="58" width="10.453125" style="4" bestFit="1" customWidth="1"/>
    <col min="59" max="59" width="9.36328125" style="4" bestFit="1" customWidth="1"/>
    <col min="60" max="60" width="19.453125" style="4" bestFit="1" customWidth="1"/>
    <col min="61" max="61" width="21.1796875" style="4" bestFit="1" customWidth="1"/>
    <col min="62" max="62" width="20.54296875" style="4" bestFit="1" customWidth="1"/>
    <col min="63" max="63" width="37.26953125" style="4" bestFit="1" customWidth="1"/>
    <col min="64" max="65" width="11.6328125" style="4" bestFit="1" customWidth="1"/>
    <col min="66" max="66" width="23.54296875" style="4" bestFit="1" customWidth="1"/>
    <col min="67" max="67" width="25.54296875" style="4" bestFit="1" customWidth="1"/>
    <col min="68" max="70" width="21.1796875" style="4" customWidth="1"/>
    <col min="71" max="71" width="19.1796875" style="4" bestFit="1" customWidth="1"/>
    <col min="72" max="72" width="21" style="4" bestFit="1" customWidth="1"/>
    <col min="73" max="73" width="19.08984375" style="4" bestFit="1" customWidth="1"/>
    <col min="74" max="74" width="21.1796875" style="4" bestFit="1" customWidth="1"/>
    <col min="75" max="75" width="19.7265625" style="4" bestFit="1" customWidth="1"/>
    <col min="76" max="76" width="20.08984375" style="4" bestFit="1" customWidth="1"/>
    <col min="77" max="77" width="34" style="4" bestFit="1" customWidth="1"/>
    <col min="78" max="78" width="22.26953125" style="4" bestFit="1" customWidth="1"/>
    <col min="79" max="79" width="22.54296875" style="4" bestFit="1" customWidth="1"/>
    <col min="80" max="80" width="24.7265625" style="4" bestFit="1" customWidth="1"/>
    <col min="81" max="81" width="23.36328125" style="4" bestFit="1" customWidth="1"/>
    <col min="82" max="82" width="23.81640625" style="4" bestFit="1" customWidth="1"/>
    <col min="83" max="84" width="19.08984375" style="4"/>
    <col min="85" max="91" width="19.1796875" style="4" bestFit="1" customWidth="1"/>
    <col min="92" max="92" width="19.08984375" style="4"/>
    <col min="93" max="93" width="16.26953125" style="4" bestFit="1" customWidth="1"/>
    <col min="94" max="94" width="22.54296875" style="4" bestFit="1" customWidth="1"/>
    <col min="95" max="95" width="24.7265625" style="4" bestFit="1" customWidth="1"/>
    <col min="96" max="96" width="23.36328125" style="4" bestFit="1" customWidth="1"/>
    <col min="97" max="97" width="23.81640625" style="4" bestFit="1" customWidth="1"/>
    <col min="98" max="99" width="19.08984375" style="4"/>
    <col min="100" max="106" width="19.1796875" style="4" bestFit="1" customWidth="1"/>
    <col min="107" max="16384" width="19.08984375" style="4"/>
  </cols>
  <sheetData>
    <row r="1" spans="1:106" x14ac:dyDescent="0.45">
      <c r="A1" s="3" t="s">
        <v>34952</v>
      </c>
      <c r="B1" s="4" t="s">
        <v>34973</v>
      </c>
      <c r="E1" s="3" t="s">
        <v>34952</v>
      </c>
      <c r="F1" s="4" t="s">
        <v>34954</v>
      </c>
      <c r="G1" s="4" t="s">
        <v>34963</v>
      </c>
      <c r="H1" s="4" t="s">
        <v>35119</v>
      </c>
      <c r="I1" s="4" t="s">
        <v>35120</v>
      </c>
      <c r="J1" s="4" t="s">
        <v>34973</v>
      </c>
      <c r="K1" s="27" t="s">
        <v>35121</v>
      </c>
      <c r="M1" s="28"/>
      <c r="N1" s="28" t="s">
        <v>35084</v>
      </c>
      <c r="O1" s="28" t="s">
        <v>34964</v>
      </c>
      <c r="P1" s="28" t="s">
        <v>35085</v>
      </c>
      <c r="Q1" s="28" t="s">
        <v>35122</v>
      </c>
      <c r="R1" s="28" t="s">
        <v>35123</v>
      </c>
      <c r="S1" s="28" t="s">
        <v>35148</v>
      </c>
      <c r="V1" s="3" t="s">
        <v>34952</v>
      </c>
      <c r="W1" s="4" t="s">
        <v>34954</v>
      </c>
      <c r="X1" s="4" t="s">
        <v>34973</v>
      </c>
      <c r="Y1" s="4" t="s">
        <v>34963</v>
      </c>
      <c r="Z1" s="4" t="s">
        <v>35119</v>
      </c>
      <c r="AB1" s="27" t="s">
        <v>35153</v>
      </c>
      <c r="AC1" s="27" t="s">
        <v>35084</v>
      </c>
      <c r="AD1" s="27" t="s">
        <v>35152</v>
      </c>
      <c r="AE1" s="27" t="s">
        <v>35150</v>
      </c>
      <c r="AF1" s="27" t="s">
        <v>35147</v>
      </c>
      <c r="AG1" s="27" t="s">
        <v>35121</v>
      </c>
      <c r="AH1" s="27" t="s">
        <v>35151</v>
      </c>
      <c r="AI1" s="27" t="s">
        <v>35149</v>
      </c>
      <c r="AK1" s="31" t="s">
        <v>34952</v>
      </c>
      <c r="AL1" s="30" t="s">
        <v>34954</v>
      </c>
      <c r="AM1" s="27" t="s">
        <v>35124</v>
      </c>
      <c r="AN1" s="27" t="s">
        <v>35128</v>
      </c>
      <c r="AO1" s="27" t="s">
        <v>35125</v>
      </c>
      <c r="AP1" s="27" t="s">
        <v>35127</v>
      </c>
      <c r="AR1" s="3" t="s">
        <v>34952</v>
      </c>
      <c r="AS1" s="4" t="s">
        <v>34954</v>
      </c>
      <c r="AT1" s="4" t="s">
        <v>35119</v>
      </c>
      <c r="AU1" s="4" t="s">
        <v>34963</v>
      </c>
      <c r="AX1" s="3" t="s">
        <v>34952</v>
      </c>
      <c r="AZ1" s="33" t="s">
        <v>35136</v>
      </c>
      <c r="BA1" s="33" t="s">
        <v>34970</v>
      </c>
      <c r="BB1" s="27" t="s">
        <v>35137</v>
      </c>
      <c r="BC1" s="27" t="s">
        <v>35138</v>
      </c>
      <c r="BD1" s="27" t="s">
        <v>35144</v>
      </c>
      <c r="BE1" s="27" t="s">
        <v>35145</v>
      </c>
      <c r="BF1" s="27" t="s">
        <v>35142</v>
      </c>
      <c r="BG1" s="27" t="s">
        <v>35143</v>
      </c>
      <c r="BK1" s="3" t="s">
        <v>35139</v>
      </c>
      <c r="BL1" s="4" t="s">
        <v>35084</v>
      </c>
      <c r="BM1" s="4" t="s">
        <v>35140</v>
      </c>
      <c r="BN1" s="4" t="s">
        <v>35086</v>
      </c>
      <c r="BO1" s="4" t="s">
        <v>35141</v>
      </c>
      <c r="BQ1" s="27" t="s">
        <v>35139</v>
      </c>
      <c r="BR1" s="27" t="s">
        <v>35084</v>
      </c>
      <c r="BS1" s="27" t="s">
        <v>35140</v>
      </c>
      <c r="BT1" s="27" t="s">
        <v>35150</v>
      </c>
      <c r="BU1" s="27" t="s">
        <v>35147</v>
      </c>
      <c r="BV1" s="27" t="s">
        <v>35123</v>
      </c>
      <c r="BW1" s="27" t="s">
        <v>35151</v>
      </c>
      <c r="BX1" s="27" t="s">
        <v>35155</v>
      </c>
      <c r="BZ1" s="3" t="s">
        <v>34952</v>
      </c>
      <c r="CA1" s="4" t="s">
        <v>34954</v>
      </c>
      <c r="CB1" s="4" t="s">
        <v>34963</v>
      </c>
      <c r="CC1" s="4" t="s">
        <v>34973</v>
      </c>
      <c r="CD1" s="4" t="s">
        <v>35119</v>
      </c>
      <c r="CF1" s="27" t="s">
        <v>35154</v>
      </c>
      <c r="CG1" s="27" t="s">
        <v>35146</v>
      </c>
      <c r="CH1" s="27" t="s">
        <v>34964</v>
      </c>
      <c r="CI1" s="27" t="s">
        <v>35140</v>
      </c>
      <c r="CJ1" s="27" t="s">
        <v>35147</v>
      </c>
      <c r="CK1" s="27" t="s">
        <v>35123</v>
      </c>
      <c r="CL1" s="27" t="s">
        <v>35151</v>
      </c>
      <c r="CM1" s="27" t="s">
        <v>35155</v>
      </c>
      <c r="CO1" s="3" t="s">
        <v>34952</v>
      </c>
      <c r="CP1" s="4" t="s">
        <v>34954</v>
      </c>
      <c r="CQ1" s="4" t="s">
        <v>34963</v>
      </c>
      <c r="CR1" s="4" t="s">
        <v>34973</v>
      </c>
      <c r="CS1" s="4" t="s">
        <v>35119</v>
      </c>
      <c r="CU1" s="27" t="s">
        <v>35157</v>
      </c>
      <c r="CV1" s="27" t="s">
        <v>35146</v>
      </c>
      <c r="CW1" s="27" t="s">
        <v>34964</v>
      </c>
      <c r="CX1" s="27" t="s">
        <v>35140</v>
      </c>
      <c r="CY1" s="27" t="s">
        <v>35147</v>
      </c>
      <c r="CZ1" s="27" t="s">
        <v>35123</v>
      </c>
      <c r="DA1" s="27" t="s">
        <v>35151</v>
      </c>
      <c r="DB1" s="27" t="s">
        <v>35155</v>
      </c>
    </row>
    <row r="2" spans="1:106" x14ac:dyDescent="0.45">
      <c r="A2" s="5" t="s">
        <v>35099</v>
      </c>
      <c r="B2" s="49">
        <v>295747203</v>
      </c>
      <c r="E2" s="5" t="s">
        <v>35095</v>
      </c>
      <c r="F2" s="4">
        <v>338276000</v>
      </c>
      <c r="G2" s="4">
        <v>144</v>
      </c>
      <c r="H2" s="4">
        <v>276</v>
      </c>
      <c r="I2" s="4">
        <v>142</v>
      </c>
      <c r="J2" s="4">
        <v>133563542</v>
      </c>
      <c r="K2" s="4">
        <f>K40</f>
        <v>0.39483599782426182</v>
      </c>
      <c r="M2" s="29" t="s">
        <v>34969</v>
      </c>
      <c r="N2" s="29">
        <f>_xlfn.XLOOKUP('Hidden Layer'!$A$2,'Hidden Layer'!$E$2:$E$37,'Hidden Layer'!F2:F37, "")</f>
        <v>666731200</v>
      </c>
      <c r="O2" s="29">
        <f>_xlfn.XLOOKUP('Hidden Layer'!$A$2,'Hidden Layer'!$E$2:$E$37,'Hidden Layer'!G2:G37, "")</f>
        <v>246</v>
      </c>
      <c r="P2" s="29">
        <f>_xlfn.XLOOKUP('Hidden Layer'!$A$2,'Hidden Layer'!$E$2:$E$37,'Hidden Layer'!H2:H37, "")</f>
        <v>386</v>
      </c>
      <c r="Q2" s="29">
        <f>_xlfn.XLOOKUP('Hidden Layer'!$A$2,'Hidden Layer'!$E$2:$E$37,'Hidden Layer'!I2:I37, "")</f>
        <v>246</v>
      </c>
      <c r="R2" s="29">
        <f>_xlfn.XLOOKUP('Hidden Layer'!$A$2,'Hidden Layer'!$E$2:$E$37,'Hidden Layer'!K2:K37, "")</f>
        <v>0.44357786616255546</v>
      </c>
      <c r="S2" s="29">
        <f>N2/Q2</f>
        <v>2710289.4308943087</v>
      </c>
      <c r="V2" s="5" t="s">
        <v>34600</v>
      </c>
      <c r="W2" s="49">
        <v>976800</v>
      </c>
      <c r="X2" s="49">
        <v>385458</v>
      </c>
      <c r="Y2" s="49">
        <v>6</v>
      </c>
      <c r="Z2" s="49">
        <v>6</v>
      </c>
      <c r="AB2" s="4" t="str">
        <f>IF(V2="Grand Total","",IF(V2="","",V2))</f>
        <v>Bột các loại</v>
      </c>
      <c r="AC2" s="4">
        <f>IF($V2="Grand Total","",IF(W2="","",W2))</f>
        <v>976800</v>
      </c>
      <c r="AD2" s="4">
        <f>IF($V2="Grand Total","",IF(X2="","",X2))</f>
        <v>385458</v>
      </c>
      <c r="AE2" s="4">
        <f>IF($V2="Grand Total","",IF(Y2="","",Y2))</f>
        <v>6</v>
      </c>
      <c r="AF2" s="4">
        <f>IF($V2="Grand Total","",IF(Z2="","",Z2))</f>
        <v>6</v>
      </c>
      <c r="AG2" s="4">
        <f>IF(AC2="", "", AD2/AC2)</f>
        <v>0.39461302211302213</v>
      </c>
      <c r="AH2" s="4">
        <f>IF(AC2="", "", AC2/AE2)</f>
        <v>162800</v>
      </c>
      <c r="AI2" s="4">
        <f>IF(AF2="", "",AF2/AE2)</f>
        <v>1</v>
      </c>
      <c r="AK2" s="55" t="s">
        <v>34828</v>
      </c>
      <c r="AL2" s="52">
        <v>94368400</v>
      </c>
      <c r="AM2" s="4" t="s">
        <v>35126</v>
      </c>
      <c r="AN2" s="4" t="s">
        <v>34827</v>
      </c>
      <c r="AO2" s="4" t="str">
        <f>IF(AK2 = "Grand Total", "", IF(AK2 = "Bắc Từ Liêm", "Quận Bắc Từ Liêm", AK2))</f>
        <v>Ba Đình</v>
      </c>
      <c r="AP2" s="4">
        <f t="shared" ref="AP2:AP11" si="0">IF(AK2 = "Grand Total", "", AL2)</f>
        <v>94368400</v>
      </c>
      <c r="AR2" s="32">
        <v>43831</v>
      </c>
      <c r="AS2" s="4">
        <v>5480000</v>
      </c>
      <c r="AT2" s="4">
        <v>2</v>
      </c>
      <c r="AU2" s="4">
        <v>2</v>
      </c>
      <c r="AX2" s="32">
        <v>44378</v>
      </c>
      <c r="AZ2" s="14">
        <f>INDEX(AR$2:AR$1093, MATCH(AX$2, AR$2:AR$1093))</f>
        <v>44378</v>
      </c>
      <c r="BA2" s="14">
        <f>EDATE(AZ2,-12)</f>
        <v>44013</v>
      </c>
      <c r="BB2" s="4">
        <f t="shared" ref="BB2:BB32" si="1">_xlfn.SINGLE(_xlfn.XLOOKUP(AZ2, AR$2:AR$1094, AS$2:AS$1094, "",0))</f>
        <v>28116200</v>
      </c>
      <c r="BC2" s="4">
        <f t="shared" ref="BC2:BC13" si="2">_xlfn.SINGLE(_xlfn.XLOOKUP(BA2, AR$2:AR$1094, AS$2:AS$1094, "",0))</f>
        <v>7002500</v>
      </c>
      <c r="BD2" s="4">
        <f>_xlfn.XLOOKUP(AZ2, AR$2:AR$1094, AT$2:AT$1094, "",0)</f>
        <v>24</v>
      </c>
      <c r="BE2" s="4">
        <f>_xlfn.XLOOKUP(BA2, AR$2:AR$1094, AT$2:AT$1094, "",0)</f>
        <v>5</v>
      </c>
      <c r="BF2" s="4">
        <f>_xlfn.XLOOKUP(AZ2, AR$2:AR$1094, AU$2:AU$1094, "",0)</f>
        <v>12</v>
      </c>
      <c r="BG2" s="4">
        <f>_xlfn.XLOOKUP(BA2, AR$2:AR$1094, AU$2:AU$1094, "",0)</f>
        <v>5</v>
      </c>
      <c r="BK2" s="5" t="s">
        <v>34915</v>
      </c>
      <c r="BL2" s="49">
        <v>32308100</v>
      </c>
      <c r="BM2" s="49">
        <v>14262159</v>
      </c>
      <c r="BN2" s="49">
        <v>11</v>
      </c>
      <c r="BO2" s="49">
        <v>19</v>
      </c>
      <c r="BQ2" s="5" t="str">
        <f t="shared" ref="BQ2:BQ7" si="3">IF(BK2="Grand Total","",IF(BK2="","",RIGHT(BK2,LEN(BK2)-10)))</f>
        <v>Bạch Đằng</v>
      </c>
      <c r="BR2" s="4">
        <f t="shared" ref="BR2:BU7" si="4">IF($BK2="Grand Total","", IF(BL2 = "", "",BL2) )</f>
        <v>32308100</v>
      </c>
      <c r="BS2" s="4">
        <f t="shared" si="4"/>
        <v>14262159</v>
      </c>
      <c r="BT2" s="4">
        <f t="shared" si="4"/>
        <v>11</v>
      </c>
      <c r="BU2" s="4">
        <f t="shared" si="4"/>
        <v>19</v>
      </c>
      <c r="BV2" s="15">
        <f t="shared" ref="BV2:BV12" si="5">IF(BR2="", "", BS2/BR2)</f>
        <v>0.44144220799118489</v>
      </c>
      <c r="BW2" s="4">
        <f t="shared" ref="BW2:BW12" si="6">IF(BR2="", "", BR2/BT2)</f>
        <v>2937100</v>
      </c>
      <c r="BX2" s="4">
        <f t="shared" ref="BX2:BX12" si="7">IF(BT2="", "",BU2/BT2)</f>
        <v>1.7272727272727273</v>
      </c>
      <c r="BZ2" s="5" t="s">
        <v>34865</v>
      </c>
      <c r="CA2" s="49">
        <v>60883000</v>
      </c>
      <c r="CB2" s="49">
        <v>29</v>
      </c>
      <c r="CC2" s="49">
        <v>26790506</v>
      </c>
      <c r="CD2" s="49">
        <v>41</v>
      </c>
      <c r="CF2" s="5" t="str">
        <f t="shared" ref="CF2:CF7" si="8">IF(BZ2="", "", IF(BZ2="Grand Total", "", BZ2))</f>
        <v>Bùi Thị Thanh Phương</v>
      </c>
      <c r="CG2" s="4">
        <f t="shared" ref="CG2:CJ7" si="9">IF($BZ2="Grand Total", "", IF(CA2="", "", CA2))</f>
        <v>60883000</v>
      </c>
      <c r="CH2" s="4">
        <f t="shared" si="9"/>
        <v>29</v>
      </c>
      <c r="CI2" s="4">
        <f t="shared" si="9"/>
        <v>26790506</v>
      </c>
      <c r="CJ2" s="4">
        <f t="shared" si="9"/>
        <v>41</v>
      </c>
      <c r="CK2" s="5">
        <f t="shared" ref="CK2:CK7" si="10">IF(CG2="", "", CI2/CG2)</f>
        <v>0.44003261994316967</v>
      </c>
      <c r="CL2" s="4">
        <f t="shared" ref="CL2:CL7" si="11">IF(CG2="", "", CG2/CH2)</f>
        <v>2099413.7931034481</v>
      </c>
      <c r="CM2" s="4">
        <f t="shared" ref="CM2:CM7" si="12">IF(CJ2="", "", CJ2/CH2)</f>
        <v>1.4137931034482758</v>
      </c>
      <c r="CO2" s="5" t="s">
        <v>27385</v>
      </c>
      <c r="CP2" s="49">
        <v>18358200</v>
      </c>
      <c r="CQ2" s="49">
        <v>27</v>
      </c>
      <c r="CR2" s="49">
        <v>7252178</v>
      </c>
      <c r="CS2" s="49">
        <v>35</v>
      </c>
      <c r="CU2" s="5" t="str">
        <f t="shared" ref="CU2:CU7" si="13">IF(CO2="", "", IF(CO2="Grand Total", "", CO2))</f>
        <v>BLACK</v>
      </c>
      <c r="CV2" s="4">
        <f t="shared" ref="CV2:CY6" si="14">IF($BZ2="Grand Total", "", IF(CP2="", "", CP2))</f>
        <v>18358200</v>
      </c>
      <c r="CW2" s="4">
        <f t="shared" si="14"/>
        <v>27</v>
      </c>
      <c r="CX2" s="4">
        <f t="shared" si="14"/>
        <v>7252178</v>
      </c>
      <c r="CY2" s="4">
        <f t="shared" si="14"/>
        <v>35</v>
      </c>
      <c r="CZ2" s="5">
        <f>IF(CV2="", "", CX2/CV2)</f>
        <v>0.39503753091261673</v>
      </c>
      <c r="DA2" s="4">
        <f>IF(CV2="", "", CV2/CW2)</f>
        <v>679933.33333333337</v>
      </c>
      <c r="DB2" s="4">
        <f t="shared" ref="DB2:DB7" si="15">IF(CY2="", "", CY2/CW2)</f>
        <v>1.2962962962962963</v>
      </c>
    </row>
    <row r="3" spans="1:106" x14ac:dyDescent="0.45">
      <c r="A3" s="5" t="s">
        <v>34953</v>
      </c>
      <c r="B3" s="49">
        <v>295747203</v>
      </c>
      <c r="E3" s="5" t="s">
        <v>34966</v>
      </c>
      <c r="F3" s="4">
        <v>335368500</v>
      </c>
      <c r="G3" s="4">
        <v>144</v>
      </c>
      <c r="H3" s="4">
        <v>188</v>
      </c>
      <c r="I3" s="4">
        <v>141</v>
      </c>
      <c r="J3" s="4">
        <v>133288492</v>
      </c>
      <c r="K3" s="4">
        <f t="shared" ref="K3:K38" si="16">K41</f>
        <v>0.39743891271839782</v>
      </c>
      <c r="M3" s="29" t="s">
        <v>34962</v>
      </c>
      <c r="N3" s="29" cm="1">
        <f t="array" ref="N3">IFERROR(INDEX('Hidden Layer'!F2:F37, _xlfn.XMATCH('Hidden Layer'!$A$2,'Hidden Layer'!$E$2:$E$37)-1), "")</f>
        <v>782645100</v>
      </c>
      <c r="O3" s="29" cm="1">
        <f t="array" ref="O3">IFERROR(INDEX('Hidden Layer'!G2:G37,_xlfn.XMATCH('Hidden Layer'!$A$2,'Hidden Layer'!$E$2:$E$37)-1), "")</f>
        <v>318</v>
      </c>
      <c r="P3" s="29" cm="1">
        <f t="array" ref="P3">IFERROR(INDEX('Hidden Layer'!H2:H37, _xlfn.XMATCH('Hidden Layer'!$A$2,'Hidden Layer'!$E$2:$E$37)-1), "")</f>
        <v>454</v>
      </c>
      <c r="Q3" s="29" cm="1">
        <f t="array" ref="Q3">IFERROR(INDEX('Hidden Layer'!I2:I37, _xlfn.XMATCH('Hidden Layer'!$A$2,'Hidden Layer'!$E$2:$E$37)-1), "")</f>
        <v>315</v>
      </c>
      <c r="R3" s="29" cm="1">
        <f t="array" ref="R3">IFERROR(INDEX('Hidden Layer'!K2:K37, _xlfn.XMATCH('Hidden Layer'!$A$2,'Hidden Layer'!$E$2:$E$37)-1), "")</f>
        <v>0.44617465438677123</v>
      </c>
      <c r="S3" s="29">
        <f>N3/Q3</f>
        <v>2484587.6190476189</v>
      </c>
      <c r="V3" s="5" t="s">
        <v>34717</v>
      </c>
      <c r="W3" s="49">
        <v>2950000</v>
      </c>
      <c r="X3" s="49">
        <v>1164120</v>
      </c>
      <c r="Y3" s="49">
        <v>10</v>
      </c>
      <c r="Z3" s="49">
        <v>10</v>
      </c>
      <c r="AB3" s="4" t="str">
        <f>IF(V3="Grand Total","",IF(V3="","",V3))</f>
        <v>Café</v>
      </c>
      <c r="AC3" s="4">
        <f>IF(V3="Grand Total","",IF(W3="","",W3))</f>
        <v>2950000</v>
      </c>
      <c r="AD3" s="4">
        <f t="shared" ref="AD3:AF6" si="17">IF($V3="Grand Total","",IF(X3="","",X3))</f>
        <v>1164120</v>
      </c>
      <c r="AE3" s="4">
        <f t="shared" si="17"/>
        <v>10</v>
      </c>
      <c r="AF3" s="4">
        <f t="shared" si="17"/>
        <v>10</v>
      </c>
      <c r="AG3" s="4">
        <f>IF(AC3="", "", AD3/AC3)</f>
        <v>0.39461694915254236</v>
      </c>
      <c r="AH3" s="4">
        <f>IF(AC3="", "", AC3/AE3)</f>
        <v>295000</v>
      </c>
      <c r="AI3" s="4">
        <f>IF(AF3="", "",AF3/AE3)</f>
        <v>1</v>
      </c>
      <c r="AK3" s="56" t="s">
        <v>34887</v>
      </c>
      <c r="AL3" s="53">
        <v>9933100</v>
      </c>
      <c r="AM3" s="4" t="s">
        <v>35126</v>
      </c>
      <c r="AN3" s="4" t="s">
        <v>34827</v>
      </c>
      <c r="AO3" s="4" t="str">
        <f t="shared" ref="AO3:AO11" si="18">IF(AK3 = "Grand Total", "", IF(AK3 = "Bắc Từ Liêm", "Quận Bắc Từ Liêm", AK3))</f>
        <v>Quận Bắc Từ Liêm</v>
      </c>
      <c r="AP3" s="4">
        <f t="shared" si="0"/>
        <v>9933100</v>
      </c>
      <c r="AR3" s="32">
        <v>43832</v>
      </c>
      <c r="AS3" s="4">
        <v>14044000</v>
      </c>
      <c r="AT3" s="4">
        <v>49</v>
      </c>
      <c r="AU3" s="4">
        <v>5</v>
      </c>
      <c r="AX3" s="5" t="s">
        <v>34953</v>
      </c>
      <c r="AZ3" s="14">
        <f t="shared" ref="AZ3:AZ30" si="19">IF(AZ2 ="", "", IF(MONTH(AZ2+1) = MONTH(AZ$2), AZ2+1, ""))</f>
        <v>44379</v>
      </c>
      <c r="BA3" s="14">
        <f t="shared" ref="BA3:BA30" si="20">IF(AZ3 = "", "", EDATE(AZ3,-12))</f>
        <v>44014</v>
      </c>
      <c r="BB3" s="4">
        <f t="shared" si="1"/>
        <v>12340000</v>
      </c>
      <c r="BC3" s="4">
        <f t="shared" si="2"/>
        <v>11480000</v>
      </c>
      <c r="BD3" s="4">
        <f t="shared" ref="BD3:BD32" si="21">_xlfn.SINGLE(_xlfn.XLOOKUP(AZ3, AR$2:AR$1094, AT$2:AT$1094, "",0))</f>
        <v>7</v>
      </c>
      <c r="BE3" s="4">
        <f t="shared" ref="BE3:BE32" si="22">_xlfn.SINGLE(_xlfn.XLOOKUP(BA3, AR$2:AR$1094, AT$2:AT$1094, "",0))</f>
        <v>4</v>
      </c>
      <c r="BF3" s="4">
        <f t="shared" ref="BF3:BF32" si="23">_xlfn.SINGLE(_xlfn.XLOOKUP(AZ3, AR$2:AR$1094, AU$2:AU$1094, "",0))</f>
        <v>7</v>
      </c>
      <c r="BG3" s="4">
        <f t="shared" ref="BG3:BG30" si="24">_xlfn.SINGLE(_xlfn.XLOOKUP(BA3, AR$2:AR$1094, AU$2:AU$1094, "",0))</f>
        <v>4</v>
      </c>
      <c r="BK3" s="5" t="s">
        <v>34895</v>
      </c>
      <c r="BL3" s="49">
        <v>22740200</v>
      </c>
      <c r="BM3" s="49">
        <v>9711336</v>
      </c>
      <c r="BN3" s="49">
        <v>10</v>
      </c>
      <c r="BO3" s="49">
        <v>18</v>
      </c>
      <c r="BQ3" s="5" t="str">
        <f t="shared" si="3"/>
        <v>CT1 Vimeco Nguyễn Chánh</v>
      </c>
      <c r="BR3" s="4">
        <f t="shared" si="4"/>
        <v>22740200</v>
      </c>
      <c r="BS3" s="4">
        <f t="shared" si="4"/>
        <v>9711336</v>
      </c>
      <c r="BT3" s="4">
        <f t="shared" si="4"/>
        <v>10</v>
      </c>
      <c r="BU3" s="4">
        <f t="shared" si="4"/>
        <v>18</v>
      </c>
      <c r="BV3" s="15">
        <f t="shared" si="5"/>
        <v>0.42705587461851696</v>
      </c>
      <c r="BW3" s="4">
        <f t="shared" si="6"/>
        <v>2274020</v>
      </c>
      <c r="BX3" s="4">
        <f t="shared" si="7"/>
        <v>1.8</v>
      </c>
      <c r="BZ3" s="5" t="s">
        <v>34825</v>
      </c>
      <c r="CA3" s="49">
        <v>104301500</v>
      </c>
      <c r="CB3" s="49">
        <v>47</v>
      </c>
      <c r="CC3" s="49">
        <v>46085202</v>
      </c>
      <c r="CD3" s="49">
        <v>71</v>
      </c>
      <c r="CF3" s="5" t="str">
        <f t="shared" si="8"/>
        <v>Cao Nhựt Minh</v>
      </c>
      <c r="CG3" s="4">
        <f t="shared" si="9"/>
        <v>104301500</v>
      </c>
      <c r="CH3" s="4">
        <f t="shared" si="9"/>
        <v>47</v>
      </c>
      <c r="CI3" s="4">
        <f t="shared" si="9"/>
        <v>46085202</v>
      </c>
      <c r="CJ3" s="4">
        <f t="shared" si="9"/>
        <v>71</v>
      </c>
      <c r="CK3" s="5">
        <f t="shared" si="10"/>
        <v>0.44184601371984106</v>
      </c>
      <c r="CL3" s="4">
        <f t="shared" si="11"/>
        <v>2219180.8510638298</v>
      </c>
      <c r="CM3" s="4">
        <f t="shared" si="12"/>
        <v>1.5106382978723405</v>
      </c>
      <c r="CO3" s="5" t="s">
        <v>27409</v>
      </c>
      <c r="CP3" s="49">
        <v>4100800</v>
      </c>
      <c r="CQ3" s="49">
        <v>5</v>
      </c>
      <c r="CR3" s="49">
        <v>1825348</v>
      </c>
      <c r="CS3" s="49">
        <v>5</v>
      </c>
      <c r="CU3" s="5" t="str">
        <f t="shared" si="13"/>
        <v>BRONZE</v>
      </c>
      <c r="CV3" s="4">
        <f t="shared" si="14"/>
        <v>4100800</v>
      </c>
      <c r="CW3" s="4">
        <f t="shared" si="14"/>
        <v>5</v>
      </c>
      <c r="CX3" s="4">
        <f t="shared" si="14"/>
        <v>1825348</v>
      </c>
      <c r="CY3" s="4">
        <f t="shared" si="14"/>
        <v>5</v>
      </c>
      <c r="CZ3" s="5">
        <f>IF(CV3="", "", CX3/CV3)</f>
        <v>0.44511997658993369</v>
      </c>
      <c r="DA3" s="4">
        <f>IF(CV3="", "", CV3/CW3)</f>
        <v>820160</v>
      </c>
      <c r="DB3" s="4">
        <f t="shared" si="15"/>
        <v>1</v>
      </c>
    </row>
    <row r="4" spans="1:106" x14ac:dyDescent="0.45">
      <c r="A4"/>
      <c r="B4"/>
      <c r="E4" s="5" t="s">
        <v>35104</v>
      </c>
      <c r="F4" s="4">
        <v>363969000</v>
      </c>
      <c r="G4" s="4">
        <v>150</v>
      </c>
      <c r="H4" s="4">
        <v>194</v>
      </c>
      <c r="I4" s="4">
        <v>149</v>
      </c>
      <c r="J4" s="4">
        <v>143753345</v>
      </c>
      <c r="K4" s="4">
        <f t="shared" si="16"/>
        <v>0.39496040871612692</v>
      </c>
      <c r="M4" s="29" t="s">
        <v>34970</v>
      </c>
      <c r="N4" s="29" cm="1">
        <f t="array" ref="N4">IFERROR(INDEX('Hidden Layer'!F2:F37, _xlfn.XMATCH('Hidden Layer'!$A$2,'Hidden Layer'!$E$2:$E$37)-12), "")</f>
        <v>428185000</v>
      </c>
      <c r="O4" s="29" cm="1">
        <f t="array" ref="O4">IFERROR(INDEX('Hidden Layer'!G2:G37, _xlfn.XMATCH('Hidden Layer'!$A$2,'Hidden Layer'!$E$2:$E$37)-12), "")</f>
        <v>188</v>
      </c>
      <c r="P4" s="29" cm="1">
        <f t="array" ref="P4">IFERROR(INDEX('Hidden Layer'!H2:H37, _xlfn.XMATCH('Hidden Layer'!$A$2,'Hidden Layer'!$E$2:$E$37)-12), "")</f>
        <v>232</v>
      </c>
      <c r="Q4" s="29" cm="1">
        <f t="array" ref="Q4">IFERROR(INDEX('Hidden Layer'!I2:I37, _xlfn.XMATCH('Hidden Layer'!$A$2,'Hidden Layer'!$E$2:$E$37)-12), "")</f>
        <v>184</v>
      </c>
      <c r="R4" s="29" cm="1">
        <f t="array" ref="R4">IFERROR(INDEX('Hidden Layer'!K2:K37, _xlfn.XMATCH('Hidden Layer'!$A$2,'Hidden Layer'!$E$2:$E$37)-12), "")</f>
        <v>0.397365183273585</v>
      </c>
      <c r="S4" s="29">
        <f>N4/Q4</f>
        <v>2327092.3913043477</v>
      </c>
      <c r="V4" s="5" t="s">
        <v>33728</v>
      </c>
      <c r="W4" s="49">
        <v>140400000</v>
      </c>
      <c r="X4" s="49">
        <v>64632168</v>
      </c>
      <c r="Y4" s="49">
        <v>18</v>
      </c>
      <c r="Z4" s="49">
        <v>18</v>
      </c>
      <c r="AB4" s="4" t="str">
        <f>IF(V4="Grand Total","",IF(V4="","",V4))</f>
        <v>Đồ điện gia đình</v>
      </c>
      <c r="AC4" s="17">
        <f>IF(V4="Grand Total","",IF(W4="","",W4))</f>
        <v>140400000</v>
      </c>
      <c r="AD4" s="17">
        <f t="shared" si="17"/>
        <v>64632168</v>
      </c>
      <c r="AE4" s="17">
        <f t="shared" si="17"/>
        <v>18</v>
      </c>
      <c r="AF4" s="17">
        <f t="shared" si="17"/>
        <v>18</v>
      </c>
      <c r="AG4" s="15">
        <f>IF(AC4="", "", AD4/AC4)</f>
        <v>0.46034307692307691</v>
      </c>
      <c r="AH4" s="18">
        <f>IF(AC4="", "", AC4/AE4)</f>
        <v>7800000</v>
      </c>
      <c r="AI4" s="4">
        <f>IF(AF4="", "",AF4/AE4)</f>
        <v>1</v>
      </c>
      <c r="AK4" s="57" t="s">
        <v>34898</v>
      </c>
      <c r="AL4" s="54">
        <v>308061900</v>
      </c>
      <c r="AM4" s="4" t="s">
        <v>35126</v>
      </c>
      <c r="AN4" s="4" t="s">
        <v>34827</v>
      </c>
      <c r="AO4" s="4" t="str">
        <f t="shared" si="18"/>
        <v>Cầu Giấy</v>
      </c>
      <c r="AP4" s="4">
        <f t="shared" si="0"/>
        <v>308061900</v>
      </c>
      <c r="AR4" s="32">
        <v>43833</v>
      </c>
      <c r="AS4" s="4">
        <v>10350000</v>
      </c>
      <c r="AT4" s="4">
        <v>4</v>
      </c>
      <c r="AU4" s="4">
        <v>4</v>
      </c>
      <c r="AX4"/>
      <c r="AZ4" s="14">
        <f t="shared" si="19"/>
        <v>44380</v>
      </c>
      <c r="BA4" s="14">
        <f t="shared" si="20"/>
        <v>44015</v>
      </c>
      <c r="BB4" s="4">
        <f t="shared" si="1"/>
        <v>18539400</v>
      </c>
      <c r="BC4" s="4">
        <f t="shared" si="2"/>
        <v>19386000</v>
      </c>
      <c r="BD4" s="4">
        <f t="shared" si="21"/>
        <v>24</v>
      </c>
      <c r="BE4" s="4">
        <f t="shared" si="22"/>
        <v>8</v>
      </c>
      <c r="BF4" s="4">
        <f t="shared" si="23"/>
        <v>8</v>
      </c>
      <c r="BG4" s="4">
        <f t="shared" si="24"/>
        <v>8</v>
      </c>
      <c r="BK4" s="5" t="s">
        <v>34907</v>
      </c>
      <c r="BL4" s="49">
        <v>60737100</v>
      </c>
      <c r="BM4" s="49">
        <v>27371042</v>
      </c>
      <c r="BN4" s="49">
        <v>17</v>
      </c>
      <c r="BO4" s="49">
        <v>25</v>
      </c>
      <c r="BQ4" s="5" t="str">
        <f t="shared" si="3"/>
        <v>Dịch Vọng</v>
      </c>
      <c r="BR4" s="4">
        <f t="shared" si="4"/>
        <v>60737100</v>
      </c>
      <c r="BS4" s="4">
        <f t="shared" si="4"/>
        <v>27371042</v>
      </c>
      <c r="BT4" s="4">
        <f t="shared" si="4"/>
        <v>17</v>
      </c>
      <c r="BU4" s="4">
        <f t="shared" si="4"/>
        <v>25</v>
      </c>
      <c r="BV4" s="15">
        <f t="shared" si="5"/>
        <v>0.45064782480559656</v>
      </c>
      <c r="BW4" s="4">
        <f t="shared" si="6"/>
        <v>3572770.588235294</v>
      </c>
      <c r="BX4" s="4">
        <f t="shared" si="7"/>
        <v>1.4705882352941178</v>
      </c>
      <c r="BZ4" s="5" t="s">
        <v>29494</v>
      </c>
      <c r="CA4" s="49">
        <v>83230900</v>
      </c>
      <c r="CB4" s="49">
        <v>34</v>
      </c>
      <c r="CC4" s="49">
        <v>37033643</v>
      </c>
      <c r="CD4" s="49">
        <v>50</v>
      </c>
      <c r="CF4" s="5" t="str">
        <f t="shared" si="8"/>
        <v>Nguyễn Hoàng Hải</v>
      </c>
      <c r="CG4" s="4">
        <f t="shared" si="9"/>
        <v>83230900</v>
      </c>
      <c r="CH4" s="4">
        <f t="shared" si="9"/>
        <v>34</v>
      </c>
      <c r="CI4" s="4">
        <f t="shared" si="9"/>
        <v>37033643</v>
      </c>
      <c r="CJ4" s="4">
        <f t="shared" si="9"/>
        <v>50</v>
      </c>
      <c r="CK4" s="5">
        <f t="shared" si="10"/>
        <v>0.44495064933816647</v>
      </c>
      <c r="CL4" s="4">
        <f t="shared" si="11"/>
        <v>2447967.6470588236</v>
      </c>
      <c r="CM4" s="4">
        <f t="shared" si="12"/>
        <v>1.4705882352941178</v>
      </c>
      <c r="CO4" s="5" t="s">
        <v>28599</v>
      </c>
      <c r="CP4" s="49">
        <v>160000</v>
      </c>
      <c r="CQ4" s="49">
        <v>1</v>
      </c>
      <c r="CR4" s="49">
        <v>63139</v>
      </c>
      <c r="CS4" s="49">
        <v>1</v>
      </c>
      <c r="CU4" s="5" t="str">
        <f t="shared" si="13"/>
        <v>PLATINUM</v>
      </c>
      <c r="CV4" s="4">
        <f t="shared" si="14"/>
        <v>160000</v>
      </c>
      <c r="CW4" s="4">
        <f t="shared" si="14"/>
        <v>1</v>
      </c>
      <c r="CX4" s="4">
        <f t="shared" si="14"/>
        <v>63139</v>
      </c>
      <c r="CY4" s="4">
        <f t="shared" si="14"/>
        <v>1</v>
      </c>
      <c r="CZ4" s="5">
        <f>IF(CV4="", "", CX4/CV4)</f>
        <v>0.39461875000000002</v>
      </c>
      <c r="DA4" s="4">
        <f>IF(CV4="", "", CV4/CW4)</f>
        <v>160000</v>
      </c>
      <c r="DB4" s="4">
        <f t="shared" si="15"/>
        <v>1</v>
      </c>
    </row>
    <row r="5" spans="1:106" x14ac:dyDescent="0.45">
      <c r="A5"/>
      <c r="B5"/>
      <c r="E5" s="5" t="s">
        <v>35087</v>
      </c>
      <c r="F5" s="4">
        <v>363511000</v>
      </c>
      <c r="G5" s="4">
        <v>157</v>
      </c>
      <c r="H5" s="4">
        <v>201</v>
      </c>
      <c r="I5" s="4">
        <v>156</v>
      </c>
      <c r="J5" s="4">
        <v>144195584</v>
      </c>
      <c r="K5" s="4">
        <f t="shared" si="16"/>
        <v>0.39667460957164985</v>
      </c>
      <c r="V5" s="5" t="s">
        <v>33706</v>
      </c>
      <c r="W5" s="49">
        <v>493996400</v>
      </c>
      <c r="X5" s="49">
        <v>217953667</v>
      </c>
      <c r="Y5" s="49">
        <v>86</v>
      </c>
      <c r="Z5" s="49">
        <v>226</v>
      </c>
      <c r="AB5" s="4" t="str">
        <f>IF(V5="Grand Total","",IF(V5="","",V5))</f>
        <v>Đồ điện gia dụng nhà bếp</v>
      </c>
      <c r="AC5" s="17">
        <f>IF(V5="Grand Total","",IF(W5="","",W5))</f>
        <v>493996400</v>
      </c>
      <c r="AD5" s="17">
        <f t="shared" si="17"/>
        <v>217953667</v>
      </c>
      <c r="AE5" s="17">
        <f t="shared" si="17"/>
        <v>86</v>
      </c>
      <c r="AF5" s="17">
        <f t="shared" si="17"/>
        <v>226</v>
      </c>
      <c r="AG5" s="15">
        <f>IF(AC5="", "", AD5/AC5)</f>
        <v>0.44120497031962175</v>
      </c>
      <c r="AH5" s="18">
        <f>IF(AC5="", "", AC5/AE5)</f>
        <v>5744144.1860465119</v>
      </c>
      <c r="AI5" s="4">
        <f>IF(AF5="", "",AF5/AE5)</f>
        <v>2.6279069767441858</v>
      </c>
      <c r="AK5" s="57" t="s">
        <v>34877</v>
      </c>
      <c r="AL5" s="54">
        <v>46270900</v>
      </c>
      <c r="AM5" s="4" t="s">
        <v>35126</v>
      </c>
      <c r="AN5" s="4" t="s">
        <v>34827</v>
      </c>
      <c r="AO5" s="4" t="str">
        <f t="shared" si="18"/>
        <v>Đống Đa</v>
      </c>
      <c r="AP5" s="4">
        <f t="shared" si="0"/>
        <v>46270900</v>
      </c>
      <c r="AR5" s="32">
        <v>43834</v>
      </c>
      <c r="AS5" s="4">
        <v>4890000</v>
      </c>
      <c r="AT5" s="4">
        <v>3</v>
      </c>
      <c r="AU5" s="4">
        <v>3</v>
      </c>
      <c r="AX5"/>
      <c r="AZ5" s="14">
        <f t="shared" si="19"/>
        <v>44381</v>
      </c>
      <c r="BA5" s="14">
        <f t="shared" si="20"/>
        <v>44016</v>
      </c>
      <c r="BB5" s="4">
        <f t="shared" si="1"/>
        <v>15329000</v>
      </c>
      <c r="BC5" s="4">
        <f t="shared" si="2"/>
        <v>12780000</v>
      </c>
      <c r="BD5" s="4">
        <f t="shared" si="21"/>
        <v>7</v>
      </c>
      <c r="BE5" s="4">
        <f t="shared" si="22"/>
        <v>5</v>
      </c>
      <c r="BF5" s="4">
        <f t="shared" si="23"/>
        <v>7</v>
      </c>
      <c r="BG5" s="4">
        <f t="shared" si="24"/>
        <v>5</v>
      </c>
      <c r="BK5" s="5" t="s">
        <v>34824</v>
      </c>
      <c r="BL5" s="49">
        <v>67789000</v>
      </c>
      <c r="BM5" s="49">
        <v>30441354</v>
      </c>
      <c r="BN5" s="49">
        <v>9</v>
      </c>
      <c r="BO5" s="49">
        <v>25</v>
      </c>
      <c r="BQ5" s="4" t="str">
        <f t="shared" si="3"/>
        <v>Dốc Chợ Thành Công</v>
      </c>
      <c r="BR5" s="17">
        <f t="shared" si="4"/>
        <v>67789000</v>
      </c>
      <c r="BS5" s="17">
        <f t="shared" si="4"/>
        <v>30441354</v>
      </c>
      <c r="BT5" s="17">
        <f t="shared" si="4"/>
        <v>9</v>
      </c>
      <c r="BU5" s="17">
        <f t="shared" si="4"/>
        <v>25</v>
      </c>
      <c r="BV5" s="15">
        <f t="shared" si="5"/>
        <v>0.4490603785274897</v>
      </c>
      <c r="BW5" s="17">
        <f t="shared" si="6"/>
        <v>7532111.111111111</v>
      </c>
      <c r="BX5" s="4">
        <f t="shared" si="7"/>
        <v>2.7777777777777777</v>
      </c>
      <c r="BZ5" s="5" t="s">
        <v>34842</v>
      </c>
      <c r="CA5" s="49">
        <v>110253900</v>
      </c>
      <c r="CB5" s="49">
        <v>36</v>
      </c>
      <c r="CC5" s="49">
        <v>49404140</v>
      </c>
      <c r="CD5" s="49">
        <v>56</v>
      </c>
      <c r="CF5" s="5" t="str">
        <f t="shared" si="8"/>
        <v>Nguyễn Quang Đức</v>
      </c>
      <c r="CG5" s="4">
        <f t="shared" si="9"/>
        <v>110253900</v>
      </c>
      <c r="CH5" s="4">
        <f t="shared" si="9"/>
        <v>36</v>
      </c>
      <c r="CI5" s="4">
        <f t="shared" si="9"/>
        <v>49404140</v>
      </c>
      <c r="CJ5" s="4">
        <f t="shared" si="9"/>
        <v>56</v>
      </c>
      <c r="CK5" s="5">
        <f t="shared" si="10"/>
        <v>0.44809426242518408</v>
      </c>
      <c r="CL5" s="4">
        <f t="shared" si="11"/>
        <v>3062608.3333333335</v>
      </c>
      <c r="CM5" s="4">
        <f t="shared" si="12"/>
        <v>1.5555555555555556</v>
      </c>
      <c r="CO5" s="5" t="s">
        <v>27372</v>
      </c>
      <c r="CP5" s="49">
        <v>290000</v>
      </c>
      <c r="CQ5" s="49">
        <v>1</v>
      </c>
      <c r="CR5" s="49">
        <v>133499</v>
      </c>
      <c r="CS5" s="49">
        <v>1</v>
      </c>
      <c r="CU5" s="5" t="str">
        <f t="shared" si="13"/>
        <v>SILVER</v>
      </c>
      <c r="CV5" s="4">
        <f t="shared" si="14"/>
        <v>290000</v>
      </c>
      <c r="CW5" s="4">
        <f t="shared" si="14"/>
        <v>1</v>
      </c>
      <c r="CX5" s="4">
        <f t="shared" si="14"/>
        <v>133499</v>
      </c>
      <c r="CY5" s="4">
        <f t="shared" si="14"/>
        <v>1</v>
      </c>
      <c r="CZ5" s="5">
        <f>IF(CV5="", "", CX5/CV5)</f>
        <v>0.4603413793103448</v>
      </c>
      <c r="DA5" s="4">
        <f>IF(CV5="", "", CV5/CW5)</f>
        <v>290000</v>
      </c>
      <c r="DB5" s="4">
        <f t="shared" si="15"/>
        <v>1</v>
      </c>
    </row>
    <row r="6" spans="1:106" x14ac:dyDescent="0.45">
      <c r="A6"/>
      <c r="B6"/>
      <c r="E6" s="5" t="s">
        <v>35107</v>
      </c>
      <c r="F6" s="4">
        <v>403602000</v>
      </c>
      <c r="G6" s="4">
        <v>174</v>
      </c>
      <c r="H6" s="4">
        <v>174</v>
      </c>
      <c r="I6" s="4">
        <v>172</v>
      </c>
      <c r="J6" s="4">
        <v>160712666</v>
      </c>
      <c r="K6" s="4">
        <f t="shared" si="16"/>
        <v>0.39819591082303851</v>
      </c>
      <c r="V6" s="5" t="s">
        <v>33716</v>
      </c>
      <c r="W6" s="49">
        <v>1170000</v>
      </c>
      <c r="X6" s="49">
        <v>442728</v>
      </c>
      <c r="Y6" s="49">
        <v>8</v>
      </c>
      <c r="Z6" s="49">
        <v>8</v>
      </c>
      <c r="AB6" s="4" t="str">
        <f>IF(V6="Grand Total","",IF(V6="","",V6))</f>
        <v>Đồ dùng nhà bếp</v>
      </c>
      <c r="AC6" s="17">
        <f>IF(V6="Grand Total","",IF(W6="","",W6))</f>
        <v>1170000</v>
      </c>
      <c r="AD6" s="17">
        <f t="shared" si="17"/>
        <v>442728</v>
      </c>
      <c r="AE6" s="17">
        <f t="shared" si="17"/>
        <v>8</v>
      </c>
      <c r="AF6" s="17">
        <f t="shared" si="17"/>
        <v>8</v>
      </c>
      <c r="AG6" s="15">
        <f>IF(AC6="", "", AD6/AC6)</f>
        <v>0.37840000000000001</v>
      </c>
      <c r="AH6" s="18">
        <f>IF(AC6="", "", AC6/AE6)</f>
        <v>146250</v>
      </c>
      <c r="AI6" s="4">
        <f>IF(AF6="", "",AF6/AE6)</f>
        <v>1</v>
      </c>
      <c r="AK6" s="57" t="s">
        <v>34844</v>
      </c>
      <c r="AL6" s="54">
        <v>110253900</v>
      </c>
      <c r="AM6" s="4" t="s">
        <v>35126</v>
      </c>
      <c r="AN6" s="4" t="s">
        <v>34827</v>
      </c>
      <c r="AO6" s="4" t="str">
        <f t="shared" si="18"/>
        <v>Hai Bà Trưng</v>
      </c>
      <c r="AP6" s="4">
        <f t="shared" si="0"/>
        <v>110253900</v>
      </c>
      <c r="AR6" s="32">
        <v>43835</v>
      </c>
      <c r="AS6" s="4">
        <v>7460000</v>
      </c>
      <c r="AT6" s="4">
        <v>47</v>
      </c>
      <c r="AU6" s="4">
        <v>3</v>
      </c>
      <c r="AX6"/>
      <c r="AZ6" s="14">
        <f t="shared" si="19"/>
        <v>44382</v>
      </c>
      <c r="BA6" s="14">
        <f t="shared" si="20"/>
        <v>44017</v>
      </c>
      <c r="BB6" s="4">
        <f t="shared" si="1"/>
        <v>615000</v>
      </c>
      <c r="BC6" s="4">
        <f t="shared" si="2"/>
        <v>6428000</v>
      </c>
      <c r="BD6" s="4">
        <f t="shared" si="21"/>
        <v>2</v>
      </c>
      <c r="BE6" s="4">
        <f t="shared" si="22"/>
        <v>3</v>
      </c>
      <c r="BF6" s="4">
        <f t="shared" si="23"/>
        <v>2</v>
      </c>
      <c r="BG6" s="4">
        <f t="shared" si="24"/>
        <v>3</v>
      </c>
      <c r="BK6" s="5" t="s">
        <v>34892</v>
      </c>
      <c r="BL6" s="49">
        <v>1921000</v>
      </c>
      <c r="BM6" s="49">
        <v>729501</v>
      </c>
      <c r="BN6" s="49">
        <v>6</v>
      </c>
      <c r="BO6" s="49">
        <v>6</v>
      </c>
      <c r="BQ6" s="4" t="str">
        <f t="shared" si="3"/>
        <v>Đông Ngạc</v>
      </c>
      <c r="BR6" s="17">
        <f t="shared" si="4"/>
        <v>1921000</v>
      </c>
      <c r="BS6" s="17">
        <f t="shared" si="4"/>
        <v>729501</v>
      </c>
      <c r="BT6" s="17">
        <f t="shared" si="4"/>
        <v>6</v>
      </c>
      <c r="BU6" s="17">
        <f t="shared" si="4"/>
        <v>6</v>
      </c>
      <c r="BV6" s="15">
        <f t="shared" si="5"/>
        <v>0.37975065070275899</v>
      </c>
      <c r="BW6" s="17">
        <f t="shared" si="6"/>
        <v>320166.66666666669</v>
      </c>
      <c r="BX6" s="4">
        <f t="shared" si="7"/>
        <v>1</v>
      </c>
      <c r="BZ6" s="5" t="s">
        <v>34896</v>
      </c>
      <c r="CA6" s="49">
        <v>308061900</v>
      </c>
      <c r="CB6" s="49">
        <v>100</v>
      </c>
      <c r="CC6" s="49">
        <v>136433712</v>
      </c>
      <c r="CD6" s="49">
        <v>168</v>
      </c>
      <c r="CF6" s="5" t="str">
        <f t="shared" si="8"/>
        <v>Phạm Đức Phúc</v>
      </c>
      <c r="CG6" s="4">
        <f t="shared" si="9"/>
        <v>308061900</v>
      </c>
      <c r="CH6" s="4">
        <f t="shared" si="9"/>
        <v>100</v>
      </c>
      <c r="CI6" s="4">
        <f t="shared" si="9"/>
        <v>136433712</v>
      </c>
      <c r="CJ6" s="4">
        <f t="shared" si="9"/>
        <v>168</v>
      </c>
      <c r="CK6" s="5">
        <f t="shared" si="10"/>
        <v>0.44287759051021891</v>
      </c>
      <c r="CL6" s="4">
        <f t="shared" si="11"/>
        <v>3080619</v>
      </c>
      <c r="CM6" s="4">
        <f t="shared" si="12"/>
        <v>1.68</v>
      </c>
      <c r="CO6" s="5" t="s">
        <v>27382</v>
      </c>
      <c r="CP6" s="49">
        <v>643822200</v>
      </c>
      <c r="CQ6" s="49">
        <v>212</v>
      </c>
      <c r="CR6" s="49">
        <v>286473039</v>
      </c>
      <c r="CS6" s="49">
        <v>344</v>
      </c>
      <c r="CU6" s="5" t="str">
        <f t="shared" si="13"/>
        <v>WHITE</v>
      </c>
      <c r="CV6" s="4">
        <f t="shared" si="14"/>
        <v>643822200</v>
      </c>
      <c r="CW6" s="4">
        <f t="shared" si="14"/>
        <v>212</v>
      </c>
      <c r="CX6" s="4">
        <f t="shared" si="14"/>
        <v>286473039</v>
      </c>
      <c r="CY6" s="4">
        <f t="shared" si="14"/>
        <v>344</v>
      </c>
      <c r="CZ6" s="5">
        <f>IF(CV6="", "", CX6/CV6)</f>
        <v>0.44495675824785164</v>
      </c>
      <c r="DA6" s="4">
        <f>IF(CV6="", "", CV6/CW6)</f>
        <v>3036897.169811321</v>
      </c>
      <c r="DB6" s="4">
        <f t="shared" si="15"/>
        <v>1.6226415094339623</v>
      </c>
    </row>
    <row r="7" spans="1:106" x14ac:dyDescent="0.45">
      <c r="A7"/>
      <c r="B7"/>
      <c r="E7" s="5" t="s">
        <v>35101</v>
      </c>
      <c r="F7" s="4">
        <v>520556000</v>
      </c>
      <c r="G7" s="4">
        <v>230</v>
      </c>
      <c r="H7" s="4">
        <v>274</v>
      </c>
      <c r="I7" s="4">
        <v>228</v>
      </c>
      <c r="J7" s="4">
        <v>206413129</v>
      </c>
      <c r="K7" s="4">
        <f t="shared" si="16"/>
        <v>0.39652434896533706</v>
      </c>
      <c r="V7" s="5" t="s">
        <v>33695</v>
      </c>
      <c r="W7" s="49">
        <v>5690000</v>
      </c>
      <c r="X7" s="49">
        <v>2485370</v>
      </c>
      <c r="Y7" s="49">
        <v>26</v>
      </c>
      <c r="Z7" s="49">
        <v>26</v>
      </c>
      <c r="AB7" s="4" t="str">
        <f t="shared" ref="AB7:AB20" si="25">IF(V7="Grand Total","",IF(V7="","",V7))</f>
        <v>Đồ dùng phòng ăn</v>
      </c>
      <c r="AC7" s="17">
        <f t="shared" ref="AC7:AC20" si="26">IF(V7="Grand Total","",IF(W7="","",W7))</f>
        <v>5690000</v>
      </c>
      <c r="AD7" s="17">
        <f t="shared" ref="AD7:AD20" si="27">IF($V7="Grand Total","",IF(X7="","",X7))</f>
        <v>2485370</v>
      </c>
      <c r="AE7" s="17">
        <f t="shared" ref="AE7:AE20" si="28">IF($V7="Grand Total","",IF(Y7="","",Y7))</f>
        <v>26</v>
      </c>
      <c r="AF7" s="17">
        <f t="shared" ref="AF7:AF20" si="29">IF($V7="Grand Total","",IF(Z7="","",Z7))</f>
        <v>26</v>
      </c>
      <c r="AG7" s="15">
        <f t="shared" ref="AG7:AG20" si="30">IF(AC7="", "", AD7/AC7)</f>
        <v>0.43679613356766256</v>
      </c>
      <c r="AH7" s="18">
        <f t="shared" ref="AH7:AH20" si="31">IF(AC7="", "", AC7/AE7)</f>
        <v>218846.15384615384</v>
      </c>
      <c r="AI7" s="4">
        <f t="shared" ref="AI7:AI20" si="32">IF(AF7="", "",AF7/AE7)</f>
        <v>1</v>
      </c>
      <c r="AK7" s="57" t="s">
        <v>34917</v>
      </c>
      <c r="AL7" s="54">
        <v>83230900</v>
      </c>
      <c r="AM7" s="4" t="s">
        <v>35126</v>
      </c>
      <c r="AN7" s="4" t="s">
        <v>34827</v>
      </c>
      <c r="AO7" s="4" t="str">
        <f t="shared" si="18"/>
        <v>Hoàn Kiếm</v>
      </c>
      <c r="AP7" s="4">
        <f t="shared" si="0"/>
        <v>83230900</v>
      </c>
      <c r="AR7" s="32">
        <v>43836</v>
      </c>
      <c r="AS7" s="4">
        <v>13036000</v>
      </c>
      <c r="AT7" s="4">
        <v>6</v>
      </c>
      <c r="AU7" s="4">
        <v>6</v>
      </c>
      <c r="AX7"/>
      <c r="AZ7" s="14">
        <f t="shared" si="19"/>
        <v>44383</v>
      </c>
      <c r="BA7" s="14">
        <f t="shared" si="20"/>
        <v>44018</v>
      </c>
      <c r="BB7" s="4">
        <f t="shared" si="1"/>
        <v>31680100</v>
      </c>
      <c r="BC7" s="4">
        <f t="shared" si="2"/>
        <v>15630000</v>
      </c>
      <c r="BD7" s="4">
        <f t="shared" si="21"/>
        <v>17</v>
      </c>
      <c r="BE7" s="4">
        <f t="shared" si="22"/>
        <v>6</v>
      </c>
      <c r="BF7" s="4">
        <f t="shared" si="23"/>
        <v>9</v>
      </c>
      <c r="BG7" s="4">
        <f t="shared" si="24"/>
        <v>6</v>
      </c>
      <c r="BK7" s="5" t="s">
        <v>34873</v>
      </c>
      <c r="BL7" s="49">
        <v>10207000</v>
      </c>
      <c r="BM7" s="49">
        <v>4688074</v>
      </c>
      <c r="BN7" s="49">
        <v>5</v>
      </c>
      <c r="BO7" s="49">
        <v>5</v>
      </c>
      <c r="BQ7" s="4" t="str">
        <f t="shared" si="3"/>
        <v>Đức Giang</v>
      </c>
      <c r="BR7" s="17">
        <f t="shared" si="4"/>
        <v>10207000</v>
      </c>
      <c r="BS7" s="17">
        <f t="shared" si="4"/>
        <v>4688074</v>
      </c>
      <c r="BT7" s="17">
        <f t="shared" si="4"/>
        <v>5</v>
      </c>
      <c r="BU7" s="17">
        <f t="shared" si="4"/>
        <v>5</v>
      </c>
      <c r="BV7" s="15">
        <f t="shared" si="5"/>
        <v>0.45929989223082196</v>
      </c>
      <c r="BW7" s="17">
        <f t="shared" si="6"/>
        <v>2041400</v>
      </c>
      <c r="BX7" s="4">
        <f t="shared" si="7"/>
        <v>1</v>
      </c>
      <c r="BZ7" s="5" t="s">
        <v>34953</v>
      </c>
      <c r="CA7" s="49">
        <v>666731200</v>
      </c>
      <c r="CB7" s="49">
        <v>246</v>
      </c>
      <c r="CC7" s="49">
        <v>295747203</v>
      </c>
      <c r="CD7" s="49">
        <v>386</v>
      </c>
      <c r="CF7" s="5" t="str">
        <f t="shared" si="8"/>
        <v/>
      </c>
      <c r="CG7" s="4" t="str">
        <f t="shared" si="9"/>
        <v/>
      </c>
      <c r="CH7" s="4" t="str">
        <f t="shared" si="9"/>
        <v/>
      </c>
      <c r="CI7" s="4" t="str">
        <f t="shared" si="9"/>
        <v/>
      </c>
      <c r="CJ7" s="4" t="str">
        <f t="shared" si="9"/>
        <v/>
      </c>
      <c r="CK7" s="5" t="str">
        <f t="shared" si="10"/>
        <v/>
      </c>
      <c r="CL7" s="4" t="str">
        <f t="shared" si="11"/>
        <v/>
      </c>
      <c r="CM7" s="4" t="str">
        <f t="shared" si="12"/>
        <v/>
      </c>
      <c r="CO7" s="5" t="s">
        <v>34953</v>
      </c>
      <c r="CP7" s="49">
        <v>666731200</v>
      </c>
      <c r="CQ7" s="49">
        <v>246</v>
      </c>
      <c r="CR7" s="49">
        <v>295747203</v>
      </c>
      <c r="CS7" s="49">
        <v>386</v>
      </c>
      <c r="CU7" s="5" t="str">
        <f t="shared" si="13"/>
        <v/>
      </c>
      <c r="CV7" s="4" t="str">
        <f t="shared" ref="CV7:DA7" si="33">IF($CO$7="Grand Total","",IF(CP7="","",CP7))</f>
        <v/>
      </c>
      <c r="CW7" s="4" t="str">
        <f t="shared" si="33"/>
        <v/>
      </c>
      <c r="CX7" s="4" t="str">
        <f t="shared" si="33"/>
        <v/>
      </c>
      <c r="CY7" s="4" t="str">
        <f t="shared" si="33"/>
        <v/>
      </c>
      <c r="CZ7" s="4" t="str">
        <f t="shared" si="33"/>
        <v/>
      </c>
      <c r="DA7" s="4" t="str">
        <f t="shared" si="33"/>
        <v/>
      </c>
      <c r="DB7" s="4" t="str">
        <f t="shared" si="15"/>
        <v/>
      </c>
    </row>
    <row r="8" spans="1:106" x14ac:dyDescent="0.45">
      <c r="A8"/>
      <c r="B8"/>
      <c r="E8" s="5" t="s">
        <v>35098</v>
      </c>
      <c r="F8" s="4">
        <v>428185000</v>
      </c>
      <c r="G8" s="4">
        <v>188</v>
      </c>
      <c r="H8" s="4">
        <v>232</v>
      </c>
      <c r="I8" s="4">
        <v>184</v>
      </c>
      <c r="J8" s="4">
        <v>170145811</v>
      </c>
      <c r="K8" s="4">
        <f t="shared" si="16"/>
        <v>0.397365183273585</v>
      </c>
      <c r="V8" s="5" t="s">
        <v>34148</v>
      </c>
      <c r="W8" s="49">
        <v>486000</v>
      </c>
      <c r="X8" s="49">
        <v>191784</v>
      </c>
      <c r="Y8" s="49">
        <v>3</v>
      </c>
      <c r="Z8" s="49">
        <v>3</v>
      </c>
      <c r="AB8" s="4" t="str">
        <f t="shared" si="25"/>
        <v>Đồ hộp</v>
      </c>
      <c r="AC8" s="17">
        <f t="shared" si="26"/>
        <v>486000</v>
      </c>
      <c r="AD8" s="17">
        <f t="shared" si="27"/>
        <v>191784</v>
      </c>
      <c r="AE8" s="17">
        <f t="shared" si="28"/>
        <v>3</v>
      </c>
      <c r="AF8" s="17">
        <f t="shared" si="29"/>
        <v>3</v>
      </c>
      <c r="AG8" s="15">
        <f t="shared" si="30"/>
        <v>0.39461728395061729</v>
      </c>
      <c r="AH8" s="18">
        <f t="shared" si="31"/>
        <v>162000</v>
      </c>
      <c r="AI8" s="4">
        <f t="shared" si="32"/>
        <v>1</v>
      </c>
      <c r="AK8" s="57" t="s">
        <v>34867</v>
      </c>
      <c r="AL8" s="54">
        <v>14612100</v>
      </c>
      <c r="AM8" s="4" t="s">
        <v>35126</v>
      </c>
      <c r="AN8" s="4" t="s">
        <v>34827</v>
      </c>
      <c r="AO8" s="4" t="str">
        <f t="shared" si="18"/>
        <v>Long Biên</v>
      </c>
      <c r="AP8" s="4">
        <f t="shared" si="0"/>
        <v>14612100</v>
      </c>
      <c r="AR8" s="32">
        <v>43837</v>
      </c>
      <c r="AS8" s="4">
        <v>7270000</v>
      </c>
      <c r="AT8" s="4">
        <v>3</v>
      </c>
      <c r="AU8" s="4">
        <v>3</v>
      </c>
      <c r="AX8"/>
      <c r="AZ8" s="14">
        <f t="shared" si="19"/>
        <v>44384</v>
      </c>
      <c r="BA8" s="14">
        <f t="shared" si="20"/>
        <v>44019</v>
      </c>
      <c r="BB8" s="4">
        <f t="shared" si="1"/>
        <v>15707000</v>
      </c>
      <c r="BC8" s="4">
        <f t="shared" si="2"/>
        <v>4743000</v>
      </c>
      <c r="BD8" s="4">
        <f t="shared" si="21"/>
        <v>10</v>
      </c>
      <c r="BE8" s="4">
        <f t="shared" si="22"/>
        <v>4</v>
      </c>
      <c r="BF8" s="4">
        <f t="shared" si="23"/>
        <v>10</v>
      </c>
      <c r="BG8" s="4">
        <f t="shared" si="24"/>
        <v>4</v>
      </c>
      <c r="BK8" s="5" t="s">
        <v>34841</v>
      </c>
      <c r="BL8" s="49">
        <v>21368100</v>
      </c>
      <c r="BM8" s="49">
        <v>9202105</v>
      </c>
      <c r="BN8" s="49">
        <v>10</v>
      </c>
      <c r="BO8" s="49">
        <v>18</v>
      </c>
      <c r="BQ8" s="4" t="str">
        <f>IF(BK8="Grand Total","",IF(BK8="","",RIGHT(BK8,LEN(BK8)-10)))</f>
        <v>Hàn Thuyên</v>
      </c>
      <c r="BR8" s="17">
        <f t="shared" ref="BR8:BU12" si="34">IF($BK8="Grand Total","", IF(BL8 = "", "",BL8) )</f>
        <v>21368100</v>
      </c>
      <c r="BS8" s="17">
        <f t="shared" si="34"/>
        <v>9202105</v>
      </c>
      <c r="BT8" s="17">
        <f t="shared" si="34"/>
        <v>10</v>
      </c>
      <c r="BU8" s="17">
        <f t="shared" si="34"/>
        <v>18</v>
      </c>
      <c r="BV8" s="15">
        <f t="shared" si="5"/>
        <v>0.4306468520832456</v>
      </c>
      <c r="BW8" s="17">
        <f t="shared" si="6"/>
        <v>2136810</v>
      </c>
      <c r="BX8" s="4">
        <f t="shared" si="7"/>
        <v>1.8</v>
      </c>
      <c r="BZ8"/>
      <c r="CA8"/>
      <c r="CB8"/>
      <c r="CC8"/>
      <c r="CD8"/>
      <c r="CO8"/>
      <c r="CP8"/>
      <c r="CQ8"/>
      <c r="CR8"/>
      <c r="CS8"/>
      <c r="CU8" s="4" t="str">
        <f>IF(CO8="", "", IF(CO8="Grand Total", "", CO8))</f>
        <v/>
      </c>
      <c r="CV8" s="17" t="str">
        <f t="shared" ref="CV8:CY11" si="35">IF($BZ8="Grand Total", "", IF(CP8="", "", CP8))</f>
        <v/>
      </c>
      <c r="CW8" s="17" t="str">
        <f t="shared" si="35"/>
        <v/>
      </c>
      <c r="CX8" s="17" t="str">
        <f t="shared" si="35"/>
        <v/>
      </c>
      <c r="CY8" s="17" t="str">
        <f t="shared" si="35"/>
        <v/>
      </c>
    </row>
    <row r="9" spans="1:106" x14ac:dyDescent="0.45">
      <c r="A9"/>
      <c r="B9"/>
      <c r="E9" s="5" t="s">
        <v>35090</v>
      </c>
      <c r="F9" s="4">
        <v>455275500</v>
      </c>
      <c r="G9" s="4">
        <v>193</v>
      </c>
      <c r="H9" s="4">
        <v>237</v>
      </c>
      <c r="I9" s="4">
        <v>189</v>
      </c>
      <c r="J9" s="4">
        <v>179794541</v>
      </c>
      <c r="K9" s="4">
        <f t="shared" si="16"/>
        <v>0.39491371927547164</v>
      </c>
      <c r="V9" s="5" t="s">
        <v>33939</v>
      </c>
      <c r="W9" s="49">
        <v>375000</v>
      </c>
      <c r="X9" s="49">
        <v>141900</v>
      </c>
      <c r="Y9" s="49">
        <v>3</v>
      </c>
      <c r="Z9" s="49">
        <v>3</v>
      </c>
      <c r="AB9" s="4" t="str">
        <f t="shared" si="25"/>
        <v>Gia vị dạng bột</v>
      </c>
      <c r="AC9" s="17">
        <f t="shared" si="26"/>
        <v>375000</v>
      </c>
      <c r="AD9" s="17">
        <f t="shared" si="27"/>
        <v>141900</v>
      </c>
      <c r="AE9" s="17">
        <f t="shared" si="28"/>
        <v>3</v>
      </c>
      <c r="AF9" s="17">
        <f t="shared" si="29"/>
        <v>3</v>
      </c>
      <c r="AG9" s="15">
        <f t="shared" si="30"/>
        <v>0.37840000000000001</v>
      </c>
      <c r="AH9" s="18">
        <f t="shared" si="31"/>
        <v>125000</v>
      </c>
      <c r="AI9" s="4">
        <f t="shared" si="32"/>
        <v>1</v>
      </c>
      <c r="AK9" s="50" t="s">
        <v>34953</v>
      </c>
      <c r="AL9" s="51">
        <v>666731200</v>
      </c>
      <c r="AM9" s="4" t="s">
        <v>35126</v>
      </c>
      <c r="AN9" s="4" t="s">
        <v>34827</v>
      </c>
      <c r="AO9" s="4" t="str">
        <f t="shared" si="18"/>
        <v/>
      </c>
      <c r="AP9" s="4" t="str">
        <f t="shared" si="0"/>
        <v/>
      </c>
      <c r="AR9" s="32">
        <v>43838</v>
      </c>
      <c r="AS9" s="4">
        <v>10580000</v>
      </c>
      <c r="AT9" s="4">
        <v>4</v>
      </c>
      <c r="AU9" s="4">
        <v>4</v>
      </c>
      <c r="AX9"/>
      <c r="AZ9" s="14">
        <f t="shared" si="19"/>
        <v>44385</v>
      </c>
      <c r="BA9" s="14">
        <f t="shared" si="20"/>
        <v>44020</v>
      </c>
      <c r="BB9" s="4">
        <f t="shared" si="1"/>
        <v>40957000</v>
      </c>
      <c r="BC9" s="4">
        <f t="shared" si="2"/>
        <v>17330000</v>
      </c>
      <c r="BD9" s="4">
        <f t="shared" si="21"/>
        <v>13</v>
      </c>
      <c r="BE9" s="4">
        <f t="shared" si="22"/>
        <v>8</v>
      </c>
      <c r="BF9" s="4">
        <f t="shared" si="23"/>
        <v>9</v>
      </c>
      <c r="BG9" s="4">
        <f t="shared" si="24"/>
        <v>8</v>
      </c>
      <c r="BK9" s="5" t="s">
        <v>34923</v>
      </c>
      <c r="BL9" s="49">
        <v>4212800</v>
      </c>
      <c r="BM9" s="49">
        <v>1876051</v>
      </c>
      <c r="BN9" s="49">
        <v>5</v>
      </c>
      <c r="BO9" s="49">
        <v>5</v>
      </c>
      <c r="BQ9" s="4" t="str">
        <f>IF(BK9="Grand Total","",IF(BK9="","",RIGHT(BK9,LEN(BK9)-10)))</f>
        <v>Hàng Buồm</v>
      </c>
      <c r="BR9" s="17">
        <f t="shared" si="34"/>
        <v>4212800</v>
      </c>
      <c r="BS9" s="17">
        <f t="shared" si="34"/>
        <v>1876051</v>
      </c>
      <c r="BT9" s="17">
        <f t="shared" si="34"/>
        <v>5</v>
      </c>
      <c r="BU9" s="17">
        <f t="shared" si="34"/>
        <v>5</v>
      </c>
      <c r="BV9" s="15">
        <f t="shared" si="5"/>
        <v>0.44532163881503989</v>
      </c>
      <c r="BW9" s="17">
        <f t="shared" si="6"/>
        <v>842560</v>
      </c>
      <c r="BX9" s="4">
        <f t="shared" si="7"/>
        <v>1</v>
      </c>
      <c r="CU9" s="4" t="str">
        <f>IF(CO9="", "", IF(CO9="Grand Total", "", CO9))</f>
        <v/>
      </c>
      <c r="CV9" s="17" t="str">
        <f t="shared" si="35"/>
        <v/>
      </c>
      <c r="CW9" s="17" t="str">
        <f t="shared" si="35"/>
        <v/>
      </c>
      <c r="CX9" s="17" t="str">
        <f t="shared" si="35"/>
        <v/>
      </c>
      <c r="CY9" s="17" t="str">
        <f t="shared" si="35"/>
        <v/>
      </c>
    </row>
    <row r="10" spans="1:106" x14ac:dyDescent="0.45">
      <c r="A10"/>
      <c r="B10"/>
      <c r="E10" s="5" t="s">
        <v>35116</v>
      </c>
      <c r="F10" s="4">
        <v>423104000</v>
      </c>
      <c r="G10" s="4">
        <v>185</v>
      </c>
      <c r="H10" s="4">
        <v>229</v>
      </c>
      <c r="I10" s="4">
        <v>176</v>
      </c>
      <c r="J10" s="4">
        <v>168334708</v>
      </c>
      <c r="K10" s="4">
        <f t="shared" si="16"/>
        <v>0.39785657427015581</v>
      </c>
      <c r="V10" s="5" t="s">
        <v>33950</v>
      </c>
      <c r="W10" s="49">
        <v>640000</v>
      </c>
      <c r="X10" s="49">
        <v>252556</v>
      </c>
      <c r="Y10" s="49">
        <v>4</v>
      </c>
      <c r="Z10" s="49">
        <v>4</v>
      </c>
      <c r="AB10" s="4" t="str">
        <f t="shared" si="25"/>
        <v>Gia vị dạng nước</v>
      </c>
      <c r="AC10" s="17">
        <f t="shared" si="26"/>
        <v>640000</v>
      </c>
      <c r="AD10" s="17">
        <f t="shared" si="27"/>
        <v>252556</v>
      </c>
      <c r="AE10" s="17">
        <f t="shared" si="28"/>
        <v>4</v>
      </c>
      <c r="AF10" s="17">
        <f t="shared" si="29"/>
        <v>4</v>
      </c>
      <c r="AG10" s="15">
        <f t="shared" si="30"/>
        <v>0.39461875000000002</v>
      </c>
      <c r="AH10" s="18">
        <f t="shared" si="31"/>
        <v>160000</v>
      </c>
      <c r="AI10" s="4">
        <f t="shared" si="32"/>
        <v>1</v>
      </c>
      <c r="AK10"/>
      <c r="AL10"/>
      <c r="AM10" s="4" t="s">
        <v>35126</v>
      </c>
      <c r="AN10" s="4" t="s">
        <v>34827</v>
      </c>
      <c r="AO10" s="4">
        <f t="shared" si="18"/>
        <v>0</v>
      </c>
      <c r="AP10" s="4">
        <f t="shared" si="0"/>
        <v>0</v>
      </c>
      <c r="AR10" s="32">
        <v>43839</v>
      </c>
      <c r="AS10" s="4">
        <v>11790000</v>
      </c>
      <c r="AT10" s="4">
        <v>4</v>
      </c>
      <c r="AU10" s="4">
        <v>4</v>
      </c>
      <c r="AX10"/>
      <c r="AZ10" s="14">
        <f t="shared" si="19"/>
        <v>44386</v>
      </c>
      <c r="BA10" s="14">
        <f t="shared" si="20"/>
        <v>44021</v>
      </c>
      <c r="BB10" s="4">
        <f t="shared" si="1"/>
        <v>8300000</v>
      </c>
      <c r="BC10" s="4">
        <f t="shared" si="2"/>
        <v>14350000</v>
      </c>
      <c r="BD10" s="4">
        <f t="shared" si="21"/>
        <v>11</v>
      </c>
      <c r="BE10" s="4">
        <f t="shared" si="22"/>
        <v>5</v>
      </c>
      <c r="BF10" s="4">
        <f t="shared" si="23"/>
        <v>11</v>
      </c>
      <c r="BG10" s="4">
        <f t="shared" si="24"/>
        <v>5</v>
      </c>
      <c r="BK10" s="5" t="s">
        <v>34926</v>
      </c>
      <c r="BL10" s="49">
        <v>12424000</v>
      </c>
      <c r="BM10" s="49">
        <v>5637722</v>
      </c>
      <c r="BN10" s="49">
        <v>9</v>
      </c>
      <c r="BO10" s="49">
        <v>9</v>
      </c>
      <c r="BQ10" s="4" t="str">
        <f>IF(BK10="Grand Total","",IF(BK10="","",RIGHT(BK10,LEN(BK10)-10)))</f>
        <v>Hàng Trống</v>
      </c>
      <c r="BR10" s="17">
        <f t="shared" si="34"/>
        <v>12424000</v>
      </c>
      <c r="BS10" s="17">
        <f t="shared" si="34"/>
        <v>5637722</v>
      </c>
      <c r="BT10" s="17">
        <f t="shared" si="34"/>
        <v>9</v>
      </c>
      <c r="BU10" s="17">
        <f t="shared" si="34"/>
        <v>9</v>
      </c>
      <c r="BV10" s="15">
        <f t="shared" si="5"/>
        <v>0.45377672247263362</v>
      </c>
      <c r="BW10" s="17">
        <f t="shared" si="6"/>
        <v>1380444.4444444445</v>
      </c>
      <c r="BX10" s="4">
        <f t="shared" si="7"/>
        <v>1</v>
      </c>
      <c r="CU10" s="4" t="str">
        <f>IF(CO10="", "", IF(CO10="Grand Total", "", CO10))</f>
        <v/>
      </c>
      <c r="CV10" s="17" t="str">
        <f t="shared" si="35"/>
        <v/>
      </c>
      <c r="CW10" s="17" t="str">
        <f t="shared" si="35"/>
        <v/>
      </c>
      <c r="CX10" s="17" t="str">
        <f t="shared" si="35"/>
        <v/>
      </c>
      <c r="CY10" s="17" t="str">
        <f t="shared" si="35"/>
        <v/>
      </c>
    </row>
    <row r="11" spans="1:106" x14ac:dyDescent="0.45">
      <c r="A11"/>
      <c r="B11"/>
      <c r="E11" s="5" t="s">
        <v>35113</v>
      </c>
      <c r="F11" s="4">
        <v>503775000</v>
      </c>
      <c r="G11" s="4">
        <v>221</v>
      </c>
      <c r="H11" s="4">
        <v>265</v>
      </c>
      <c r="I11" s="4">
        <v>216</v>
      </c>
      <c r="J11" s="4">
        <v>200217928</v>
      </c>
      <c r="K11" s="4">
        <f t="shared" si="16"/>
        <v>0.3974352200883331</v>
      </c>
      <c r="V11" s="5" t="s">
        <v>34202</v>
      </c>
      <c r="W11" s="49">
        <v>1136000</v>
      </c>
      <c r="X11" s="49">
        <v>429864</v>
      </c>
      <c r="Y11" s="49">
        <v>8</v>
      </c>
      <c r="Z11" s="49">
        <v>8</v>
      </c>
      <c r="AB11" s="4" t="str">
        <f t="shared" si="25"/>
        <v>Mứt, hạt, trái cây sấy</v>
      </c>
      <c r="AC11" s="17">
        <f t="shared" si="26"/>
        <v>1136000</v>
      </c>
      <c r="AD11" s="17">
        <f t="shared" si="27"/>
        <v>429864</v>
      </c>
      <c r="AE11" s="17">
        <f t="shared" si="28"/>
        <v>8</v>
      </c>
      <c r="AF11" s="17">
        <f t="shared" si="29"/>
        <v>8</v>
      </c>
      <c r="AG11" s="15">
        <f t="shared" si="30"/>
        <v>0.37840140845070425</v>
      </c>
      <c r="AH11" s="18">
        <f t="shared" si="31"/>
        <v>142000</v>
      </c>
      <c r="AI11" s="4">
        <f t="shared" si="32"/>
        <v>1</v>
      </c>
      <c r="AK11"/>
      <c r="AL11"/>
      <c r="AM11" s="4" t="s">
        <v>35126</v>
      </c>
      <c r="AN11" s="4" t="s">
        <v>34827</v>
      </c>
      <c r="AO11" s="4">
        <f t="shared" si="18"/>
        <v>0</v>
      </c>
      <c r="AP11" s="4">
        <f t="shared" si="0"/>
        <v>0</v>
      </c>
      <c r="AR11" s="32">
        <v>43840</v>
      </c>
      <c r="AS11" s="4">
        <v>4810000</v>
      </c>
      <c r="AT11" s="4">
        <v>2</v>
      </c>
      <c r="AU11" s="4">
        <v>2</v>
      </c>
      <c r="AX11"/>
      <c r="AZ11" s="14">
        <f t="shared" si="19"/>
        <v>44387</v>
      </c>
      <c r="BA11" s="14">
        <f t="shared" si="20"/>
        <v>44022</v>
      </c>
      <c r="BB11" s="4">
        <f t="shared" si="1"/>
        <v>33512000</v>
      </c>
      <c r="BC11" s="4">
        <f t="shared" si="2"/>
        <v>9866000</v>
      </c>
      <c r="BD11" s="4">
        <f t="shared" si="21"/>
        <v>15</v>
      </c>
      <c r="BE11" s="4">
        <f t="shared" si="22"/>
        <v>4</v>
      </c>
      <c r="BF11" s="4">
        <f t="shared" si="23"/>
        <v>7</v>
      </c>
      <c r="BG11" s="4">
        <f t="shared" si="24"/>
        <v>4</v>
      </c>
      <c r="BK11" s="5" t="s">
        <v>34876</v>
      </c>
      <c r="BL11" s="49">
        <v>2513800</v>
      </c>
      <c r="BM11" s="49">
        <v>982819</v>
      </c>
      <c r="BN11" s="49">
        <v>6</v>
      </c>
      <c r="BO11" s="49">
        <v>6</v>
      </c>
      <c r="BQ11" s="4" t="str">
        <f>IF(BK11="Grand Total","",IF(BK11="","",RIGHT(BK11,LEN(BK11)-10)))</f>
        <v>Hồ Đắc Di</v>
      </c>
      <c r="BR11" s="17">
        <f t="shared" si="34"/>
        <v>2513800</v>
      </c>
      <c r="BS11" s="17">
        <f t="shared" si="34"/>
        <v>982819</v>
      </c>
      <c r="BT11" s="17">
        <f t="shared" si="34"/>
        <v>6</v>
      </c>
      <c r="BU11" s="17">
        <f t="shared" si="34"/>
        <v>6</v>
      </c>
      <c r="BV11" s="15">
        <f t="shared" si="5"/>
        <v>0.39096944864348793</v>
      </c>
      <c r="BW11" s="17">
        <f t="shared" si="6"/>
        <v>418966.66666666669</v>
      </c>
      <c r="BX11" s="4">
        <f t="shared" si="7"/>
        <v>1</v>
      </c>
      <c r="CU11" s="4" t="str">
        <f>IF(CO11="", "", IF(CO11="Grand Total", "", CO11))</f>
        <v/>
      </c>
      <c r="CV11" s="17" t="str">
        <f t="shared" si="35"/>
        <v/>
      </c>
      <c r="CW11" s="17" t="str">
        <f t="shared" si="35"/>
        <v/>
      </c>
      <c r="CX11" s="17" t="str">
        <f t="shared" si="35"/>
        <v/>
      </c>
      <c r="CY11" s="17" t="str">
        <f t="shared" si="35"/>
        <v/>
      </c>
    </row>
    <row r="12" spans="1:106" x14ac:dyDescent="0.45">
      <c r="A12"/>
      <c r="B12"/>
      <c r="E12" s="5" t="s">
        <v>35110</v>
      </c>
      <c r="F12" s="4">
        <v>458534500</v>
      </c>
      <c r="G12" s="4">
        <v>208</v>
      </c>
      <c r="H12" s="4">
        <v>208</v>
      </c>
      <c r="I12" s="4">
        <v>205</v>
      </c>
      <c r="J12" s="4">
        <v>183212353</v>
      </c>
      <c r="K12" s="4">
        <f t="shared" si="16"/>
        <v>0.39956067209773749</v>
      </c>
      <c r="P12" s="8"/>
      <c r="Q12" s="9"/>
      <c r="R12" s="10"/>
      <c r="S12" s="11"/>
      <c r="T12" s="12"/>
      <c r="U12" s="13"/>
      <c r="V12" s="5" t="s">
        <v>34580</v>
      </c>
      <c r="W12" s="49">
        <v>2134000</v>
      </c>
      <c r="X12" s="49">
        <v>807504</v>
      </c>
      <c r="Y12" s="49">
        <v>14</v>
      </c>
      <c r="Z12" s="49">
        <v>14</v>
      </c>
      <c r="AB12" s="4" t="str">
        <f t="shared" si="25"/>
        <v>Ngũ cốc</v>
      </c>
      <c r="AC12" s="17">
        <f t="shared" si="26"/>
        <v>2134000</v>
      </c>
      <c r="AD12" s="17">
        <f t="shared" si="27"/>
        <v>807504</v>
      </c>
      <c r="AE12" s="17">
        <f t="shared" si="28"/>
        <v>14</v>
      </c>
      <c r="AF12" s="17">
        <f t="shared" si="29"/>
        <v>14</v>
      </c>
      <c r="AG12" s="15">
        <f t="shared" si="30"/>
        <v>0.37839925023430176</v>
      </c>
      <c r="AH12" s="18">
        <f t="shared" si="31"/>
        <v>152428.57142857142</v>
      </c>
      <c r="AI12" s="4">
        <f t="shared" si="32"/>
        <v>1</v>
      </c>
      <c r="AK12"/>
      <c r="AL12"/>
      <c r="AR12" s="32">
        <v>43841</v>
      </c>
      <c r="AS12" s="4">
        <v>20410000</v>
      </c>
      <c r="AT12" s="4">
        <v>7</v>
      </c>
      <c r="AU12" s="4">
        <v>7</v>
      </c>
      <c r="AX12"/>
      <c r="AZ12" s="14">
        <f t="shared" si="19"/>
        <v>44388</v>
      </c>
      <c r="BA12" s="14">
        <f t="shared" si="20"/>
        <v>44023</v>
      </c>
      <c r="BB12" s="4">
        <f t="shared" si="1"/>
        <v>30900000</v>
      </c>
      <c r="BC12" s="4">
        <f t="shared" si="2"/>
        <v>22306000</v>
      </c>
      <c r="BD12" s="4">
        <f t="shared" si="21"/>
        <v>11</v>
      </c>
      <c r="BE12" s="4">
        <f t="shared" si="22"/>
        <v>9</v>
      </c>
      <c r="BF12" s="4">
        <f t="shared" si="23"/>
        <v>7</v>
      </c>
      <c r="BG12" s="4">
        <f t="shared" si="24"/>
        <v>9</v>
      </c>
      <c r="BK12" s="5" t="s">
        <v>34910</v>
      </c>
      <c r="BL12" s="49">
        <v>49904100</v>
      </c>
      <c r="BM12" s="49">
        <v>22173493</v>
      </c>
      <c r="BN12" s="49">
        <v>11</v>
      </c>
      <c r="BO12" s="49">
        <v>23</v>
      </c>
      <c r="BQ12" s="4" t="str">
        <f>IF(BK12="Grand Total","",IF(BK12="","",RIGHT(BK12,LEN(BK12)-10)))</f>
        <v>Nghĩa Đô</v>
      </c>
      <c r="BR12" s="17">
        <f t="shared" si="34"/>
        <v>49904100</v>
      </c>
      <c r="BS12" s="17">
        <f t="shared" si="34"/>
        <v>22173493</v>
      </c>
      <c r="BT12" s="17">
        <f t="shared" si="34"/>
        <v>11</v>
      </c>
      <c r="BU12" s="17">
        <f t="shared" si="34"/>
        <v>23</v>
      </c>
      <c r="BV12" s="15">
        <f t="shared" si="5"/>
        <v>0.44432206972974164</v>
      </c>
      <c r="BW12" s="17">
        <f t="shared" si="6"/>
        <v>4536736.3636363633</v>
      </c>
      <c r="BX12" s="4">
        <f t="shared" si="7"/>
        <v>2.0909090909090908</v>
      </c>
    </row>
    <row r="13" spans="1:106" x14ac:dyDescent="0.45">
      <c r="A13"/>
      <c r="B13"/>
      <c r="E13" s="5" t="s">
        <v>35092</v>
      </c>
      <c r="F13" s="4">
        <v>473898800</v>
      </c>
      <c r="G13" s="4">
        <v>222</v>
      </c>
      <c r="H13" s="4">
        <v>238</v>
      </c>
      <c r="I13" s="4">
        <v>219</v>
      </c>
      <c r="J13" s="4">
        <v>190083357</v>
      </c>
      <c r="K13" s="4">
        <f t="shared" si="16"/>
        <v>0.40110537735060736</v>
      </c>
      <c r="V13" s="5" t="s">
        <v>34710</v>
      </c>
      <c r="W13" s="49">
        <v>5420000</v>
      </c>
      <c r="X13" s="49">
        <v>2138817</v>
      </c>
      <c r="Y13" s="49">
        <v>17</v>
      </c>
      <c r="Z13" s="49">
        <v>17</v>
      </c>
      <c r="AB13" s="4" t="str">
        <f t="shared" si="25"/>
        <v>Sữa</v>
      </c>
      <c r="AC13" s="17">
        <f t="shared" si="26"/>
        <v>5420000</v>
      </c>
      <c r="AD13" s="17">
        <f t="shared" si="27"/>
        <v>2138817</v>
      </c>
      <c r="AE13" s="17">
        <f t="shared" si="28"/>
        <v>17</v>
      </c>
      <c r="AF13" s="17">
        <f t="shared" si="29"/>
        <v>17</v>
      </c>
      <c r="AG13" s="15">
        <f t="shared" si="30"/>
        <v>0.39461568265682656</v>
      </c>
      <c r="AH13" s="18">
        <f t="shared" si="31"/>
        <v>318823.5294117647</v>
      </c>
      <c r="AI13" s="4">
        <f t="shared" si="32"/>
        <v>1</v>
      </c>
      <c r="AR13" s="32">
        <v>43842</v>
      </c>
      <c r="AS13" s="4">
        <v>6116000</v>
      </c>
      <c r="AT13" s="4">
        <v>4</v>
      </c>
      <c r="AU13" s="4">
        <v>4</v>
      </c>
      <c r="AX13"/>
      <c r="AZ13" s="14">
        <f t="shared" si="19"/>
        <v>44389</v>
      </c>
      <c r="BA13" s="14">
        <f t="shared" si="20"/>
        <v>44024</v>
      </c>
      <c r="BB13" s="4">
        <f t="shared" si="1"/>
        <v>16277000</v>
      </c>
      <c r="BC13" s="4">
        <f t="shared" si="2"/>
        <v>19250000</v>
      </c>
      <c r="BD13" s="4">
        <f t="shared" si="21"/>
        <v>12</v>
      </c>
      <c r="BE13" s="4">
        <f t="shared" si="22"/>
        <v>7</v>
      </c>
      <c r="BF13" s="4">
        <f t="shared" si="23"/>
        <v>12</v>
      </c>
      <c r="BG13" s="4">
        <f t="shared" si="24"/>
        <v>7</v>
      </c>
      <c r="BK13" s="5" t="s">
        <v>34831</v>
      </c>
      <c r="BL13" s="49">
        <v>26579400</v>
      </c>
      <c r="BM13" s="49">
        <v>11830456</v>
      </c>
      <c r="BN13" s="49">
        <v>18</v>
      </c>
      <c r="BO13" s="49">
        <v>22</v>
      </c>
      <c r="BQ13" s="4" t="str">
        <f t="shared" ref="BQ13:BQ27" si="36">IF(BK13="Grand Total","",IF(BK13="","",RIGHT(BK13,LEN(BK13)-10)))</f>
        <v>Ngọc Hồ</v>
      </c>
      <c r="BR13" s="17">
        <f t="shared" ref="BR13:BR27" si="37">IF($BK13="Grand Total","", IF(BL13 = "", "",BL13) )</f>
        <v>26579400</v>
      </c>
      <c r="BS13" s="17">
        <f t="shared" ref="BS13:BS27" si="38">IF($BK13="Grand Total","", IF(BM13 = "", "",BM13) )</f>
        <v>11830456</v>
      </c>
      <c r="BT13" s="17">
        <f t="shared" ref="BT13:BT27" si="39">IF($BK13="Grand Total","", IF(BN13 = "", "",BN13) )</f>
        <v>18</v>
      </c>
      <c r="BU13" s="17">
        <f t="shared" ref="BU13:BU27" si="40">IF($BK13="Grand Total","", IF(BO13 = "", "",BO13) )</f>
        <v>22</v>
      </c>
      <c r="BV13" s="15">
        <f t="shared" ref="BV13:BV27" si="41">IF(BR13="", "", BS13/BR13)</f>
        <v>0.44509868544812903</v>
      </c>
      <c r="BW13" s="17">
        <f t="shared" ref="BW13:BW27" si="42">IF(BR13="", "", BR13/BT13)</f>
        <v>1476633.3333333333</v>
      </c>
      <c r="BX13" s="4">
        <f t="shared" ref="BX13:BX27" si="43">IF(BT13="", "",BU13/BT13)</f>
        <v>1.2222222222222223</v>
      </c>
    </row>
    <row r="14" spans="1:106" x14ac:dyDescent="0.45">
      <c r="A14"/>
      <c r="B14"/>
      <c r="E14" s="5" t="s">
        <v>35096</v>
      </c>
      <c r="F14" s="4">
        <v>467592100</v>
      </c>
      <c r="G14" s="4">
        <v>252</v>
      </c>
      <c r="H14" s="4">
        <v>392</v>
      </c>
      <c r="I14" s="4">
        <v>246</v>
      </c>
      <c r="J14" s="4">
        <v>201283376</v>
      </c>
      <c r="K14" s="4">
        <f t="shared" si="16"/>
        <v>0.43046787146318338</v>
      </c>
      <c r="S14" s="34"/>
      <c r="V14" s="5" t="s">
        <v>34132</v>
      </c>
      <c r="W14" s="49">
        <v>2666000</v>
      </c>
      <c r="X14" s="49">
        <v>1048124</v>
      </c>
      <c r="Y14" s="49">
        <v>10</v>
      </c>
      <c r="Z14" s="49">
        <v>10</v>
      </c>
      <c r="AB14" s="4" t="str">
        <f t="shared" si="25"/>
        <v>Thực phẩm ăn liền</v>
      </c>
      <c r="AC14" s="17">
        <f t="shared" si="26"/>
        <v>2666000</v>
      </c>
      <c r="AD14" s="17">
        <f t="shared" si="27"/>
        <v>1048124</v>
      </c>
      <c r="AE14" s="17">
        <f t="shared" si="28"/>
        <v>10</v>
      </c>
      <c r="AF14" s="17">
        <f t="shared" si="29"/>
        <v>10</v>
      </c>
      <c r="AG14" s="15">
        <f t="shared" si="30"/>
        <v>0.39314478619654913</v>
      </c>
      <c r="AH14" s="18">
        <f t="shared" si="31"/>
        <v>266600</v>
      </c>
      <c r="AI14" s="4">
        <f t="shared" si="32"/>
        <v>1</v>
      </c>
      <c r="AR14" s="32">
        <v>43843</v>
      </c>
      <c r="AS14" s="4">
        <v>12940000</v>
      </c>
      <c r="AT14" s="4">
        <v>4</v>
      </c>
      <c r="AU14" s="4">
        <v>4</v>
      </c>
      <c r="AX14"/>
      <c r="AZ14" s="14">
        <f t="shared" si="19"/>
        <v>44390</v>
      </c>
      <c r="BA14" s="14">
        <f t="shared" si="20"/>
        <v>44025</v>
      </c>
      <c r="BB14" s="4">
        <f t="shared" si="1"/>
        <v>71795000</v>
      </c>
      <c r="BC14" s="4">
        <f>_xlfn.XLOOKUP(BA14, AR$2:AR$1094, AS$2:AS$1094, "", 0)</f>
        <v>5850000</v>
      </c>
      <c r="BD14" s="4">
        <f t="shared" si="21"/>
        <v>22</v>
      </c>
      <c r="BE14" s="4">
        <f>_xlfn.XLOOKUP(BA14, AR$2:AR$1094, AT$2:AT$1094, "",0)</f>
        <v>3</v>
      </c>
      <c r="BF14" s="4">
        <f t="shared" si="23"/>
        <v>6</v>
      </c>
      <c r="BG14" s="4">
        <f t="shared" si="24"/>
        <v>3</v>
      </c>
      <c r="BK14" s="5" t="s">
        <v>34901</v>
      </c>
      <c r="BL14" s="49">
        <v>64866300</v>
      </c>
      <c r="BM14" s="49">
        <v>28271970</v>
      </c>
      <c r="BN14" s="49">
        <v>23</v>
      </c>
      <c r="BO14" s="49">
        <v>43</v>
      </c>
      <c r="BQ14" s="4" t="str">
        <f t="shared" si="36"/>
        <v>Nguyễn Khang</v>
      </c>
      <c r="BR14" s="17">
        <f t="shared" si="37"/>
        <v>64866300</v>
      </c>
      <c r="BS14" s="17">
        <f t="shared" si="38"/>
        <v>28271970</v>
      </c>
      <c r="BT14" s="17">
        <f t="shared" si="39"/>
        <v>23</v>
      </c>
      <c r="BU14" s="17">
        <f t="shared" si="40"/>
        <v>43</v>
      </c>
      <c r="BV14" s="15">
        <f t="shared" si="41"/>
        <v>0.43584989432108817</v>
      </c>
      <c r="BW14" s="17">
        <f t="shared" si="42"/>
        <v>2820273.913043478</v>
      </c>
      <c r="BX14" s="4">
        <f t="shared" si="43"/>
        <v>1.8695652173913044</v>
      </c>
    </row>
    <row r="15" spans="1:106" x14ac:dyDescent="0.45">
      <c r="E15" s="5" t="s">
        <v>34967</v>
      </c>
      <c r="F15" s="4">
        <v>481777500</v>
      </c>
      <c r="G15" s="4">
        <v>258</v>
      </c>
      <c r="H15" s="4">
        <v>390</v>
      </c>
      <c r="I15" s="4">
        <v>258</v>
      </c>
      <c r="J15" s="4">
        <v>208651788</v>
      </c>
      <c r="K15" s="4">
        <f t="shared" si="16"/>
        <v>0.43308744804396221</v>
      </c>
      <c r="V15" s="5" t="s">
        <v>34641</v>
      </c>
      <c r="W15" s="49">
        <v>7670000</v>
      </c>
      <c r="X15" s="49">
        <v>3278769</v>
      </c>
      <c r="Y15" s="49">
        <v>26</v>
      </c>
      <c r="Z15" s="49">
        <v>26</v>
      </c>
      <c r="AB15" s="4" t="str">
        <f t="shared" si="25"/>
        <v>Thực phẩm sơ chế</v>
      </c>
      <c r="AC15" s="17">
        <f t="shared" si="26"/>
        <v>7670000</v>
      </c>
      <c r="AD15" s="17">
        <f t="shared" si="27"/>
        <v>3278769</v>
      </c>
      <c r="AE15" s="17">
        <f t="shared" si="28"/>
        <v>26</v>
      </c>
      <c r="AF15" s="17">
        <f t="shared" si="29"/>
        <v>26</v>
      </c>
      <c r="AG15" s="15">
        <f t="shared" si="30"/>
        <v>0.42747966101694918</v>
      </c>
      <c r="AH15" s="18">
        <f t="shared" si="31"/>
        <v>295000</v>
      </c>
      <c r="AI15" s="4">
        <f t="shared" si="32"/>
        <v>1</v>
      </c>
      <c r="AR15" s="32">
        <v>43844</v>
      </c>
      <c r="AS15" s="4">
        <v>11040000</v>
      </c>
      <c r="AT15" s="4">
        <v>4</v>
      </c>
      <c r="AU15" s="4">
        <v>4</v>
      </c>
      <c r="AZ15" s="14">
        <f t="shared" si="19"/>
        <v>44391</v>
      </c>
      <c r="BA15" s="14">
        <f t="shared" si="20"/>
        <v>44026</v>
      </c>
      <c r="BB15" s="4">
        <f t="shared" si="1"/>
        <v>24080100</v>
      </c>
      <c r="BC15" s="4">
        <f t="shared" ref="BC15:BC32" si="44">_xlfn.SINGLE(_xlfn.XLOOKUP(BA15, AR$2:AR$1094, AS$2:AS$1094, "",0))</f>
        <v>22780000</v>
      </c>
      <c r="BD15" s="4">
        <f t="shared" si="21"/>
        <v>18</v>
      </c>
      <c r="BE15" s="4">
        <f t="shared" si="22"/>
        <v>9</v>
      </c>
      <c r="BF15" s="4">
        <f t="shared" si="23"/>
        <v>10</v>
      </c>
      <c r="BG15" s="4">
        <f t="shared" si="24"/>
        <v>9</v>
      </c>
      <c r="BK15" s="5" t="s">
        <v>34904</v>
      </c>
      <c r="BL15" s="49">
        <v>18234100</v>
      </c>
      <c r="BM15" s="49">
        <v>7728885</v>
      </c>
      <c r="BN15" s="49">
        <v>19</v>
      </c>
      <c r="BO15" s="49">
        <v>23</v>
      </c>
      <c r="BQ15" s="4" t="str">
        <f t="shared" si="36"/>
        <v>Nguyễn Khánh Toàn</v>
      </c>
      <c r="BR15" s="17">
        <f t="shared" si="37"/>
        <v>18234100</v>
      </c>
      <c r="BS15" s="17">
        <f t="shared" si="38"/>
        <v>7728885</v>
      </c>
      <c r="BT15" s="17">
        <f t="shared" si="39"/>
        <v>19</v>
      </c>
      <c r="BU15" s="17">
        <f t="shared" si="40"/>
        <v>23</v>
      </c>
      <c r="BV15" s="15">
        <f t="shared" si="41"/>
        <v>0.42386983728289301</v>
      </c>
      <c r="BW15" s="17">
        <f t="shared" si="42"/>
        <v>959689.47368421056</v>
      </c>
      <c r="BX15" s="4">
        <f t="shared" si="43"/>
        <v>1.2105263157894737</v>
      </c>
    </row>
    <row r="16" spans="1:106" x14ac:dyDescent="0.45">
      <c r="E16" s="5" t="s">
        <v>35105</v>
      </c>
      <c r="F16" s="4">
        <v>357971300</v>
      </c>
      <c r="G16" s="4">
        <v>214</v>
      </c>
      <c r="H16" s="4">
        <v>294</v>
      </c>
      <c r="I16" s="4">
        <v>214</v>
      </c>
      <c r="J16" s="4">
        <v>156330459</v>
      </c>
      <c r="K16" s="4">
        <f t="shared" si="16"/>
        <v>0.43671226995013285</v>
      </c>
      <c r="V16" s="5" t="s">
        <v>34751</v>
      </c>
      <c r="W16" s="49">
        <v>495000</v>
      </c>
      <c r="X16" s="49">
        <v>195336</v>
      </c>
      <c r="Y16" s="49">
        <v>3</v>
      </c>
      <c r="Z16" s="49">
        <v>3</v>
      </c>
      <c r="AB16" s="4" t="str">
        <f t="shared" si="25"/>
        <v>Thức uống khác</v>
      </c>
      <c r="AC16" s="17">
        <f t="shared" si="26"/>
        <v>495000</v>
      </c>
      <c r="AD16" s="17">
        <f t="shared" si="27"/>
        <v>195336</v>
      </c>
      <c r="AE16" s="17">
        <f t="shared" si="28"/>
        <v>3</v>
      </c>
      <c r="AF16" s="17">
        <f t="shared" si="29"/>
        <v>3</v>
      </c>
      <c r="AG16" s="15">
        <f t="shared" si="30"/>
        <v>0.39461818181818181</v>
      </c>
      <c r="AH16" s="18">
        <f t="shared" si="31"/>
        <v>165000</v>
      </c>
      <c r="AI16" s="4">
        <f t="shared" si="32"/>
        <v>1</v>
      </c>
      <c r="AR16" s="32">
        <v>43845</v>
      </c>
      <c r="AS16" s="4">
        <v>4326000</v>
      </c>
      <c r="AT16" s="4">
        <v>2</v>
      </c>
      <c r="AU16" s="4">
        <v>2</v>
      </c>
      <c r="AZ16" s="14">
        <f t="shared" si="19"/>
        <v>44392</v>
      </c>
      <c r="BA16" s="14">
        <f t="shared" si="20"/>
        <v>44027</v>
      </c>
      <c r="BB16" s="4">
        <f t="shared" si="1"/>
        <v>29514000</v>
      </c>
      <c r="BC16" s="4">
        <f t="shared" si="44"/>
        <v>10810000</v>
      </c>
      <c r="BD16" s="4">
        <f t="shared" si="21"/>
        <v>15</v>
      </c>
      <c r="BE16" s="4">
        <f t="shared" si="22"/>
        <v>7</v>
      </c>
      <c r="BF16" s="4">
        <f t="shared" si="23"/>
        <v>11</v>
      </c>
      <c r="BG16" s="4">
        <f t="shared" si="24"/>
        <v>7</v>
      </c>
      <c r="BK16" s="5" t="s">
        <v>34890</v>
      </c>
      <c r="BL16" s="49">
        <v>5297100</v>
      </c>
      <c r="BM16" s="49">
        <v>2015128</v>
      </c>
      <c r="BN16" s="49">
        <v>7</v>
      </c>
      <c r="BO16" s="49">
        <v>11</v>
      </c>
      <c r="BQ16" s="4" t="str">
        <f t="shared" si="36"/>
        <v>Phạm Văn Đồng</v>
      </c>
      <c r="BR16" s="17">
        <f t="shared" si="37"/>
        <v>5297100</v>
      </c>
      <c r="BS16" s="17">
        <f t="shared" si="38"/>
        <v>2015128</v>
      </c>
      <c r="BT16" s="17">
        <f t="shared" si="39"/>
        <v>7</v>
      </c>
      <c r="BU16" s="17">
        <f t="shared" si="40"/>
        <v>11</v>
      </c>
      <c r="BV16" s="15">
        <f t="shared" si="41"/>
        <v>0.38042098506730099</v>
      </c>
      <c r="BW16" s="17">
        <f t="shared" si="42"/>
        <v>756728.57142857148</v>
      </c>
      <c r="BX16" s="4">
        <f t="shared" si="43"/>
        <v>1.5714285714285714</v>
      </c>
    </row>
    <row r="17" spans="3:77" x14ac:dyDescent="0.45">
      <c r="E17" s="5" t="s">
        <v>35088</v>
      </c>
      <c r="F17" s="4">
        <v>416203900</v>
      </c>
      <c r="G17" s="4">
        <v>219</v>
      </c>
      <c r="H17" s="4">
        <v>399</v>
      </c>
      <c r="I17" s="4">
        <v>216</v>
      </c>
      <c r="J17" s="4">
        <v>178743999</v>
      </c>
      <c r="K17" s="4">
        <f t="shared" si="16"/>
        <v>0.42946257591531456</v>
      </c>
      <c r="V17" s="5" t="s">
        <v>34160</v>
      </c>
      <c r="W17" s="49">
        <v>526000</v>
      </c>
      <c r="X17" s="49">
        <v>199038</v>
      </c>
      <c r="Y17" s="49">
        <v>4</v>
      </c>
      <c r="Z17" s="49">
        <v>4</v>
      </c>
      <c r="AB17" s="4" t="str">
        <f t="shared" si="25"/>
        <v>Xúc xích, lạp xưởng</v>
      </c>
      <c r="AC17" s="17">
        <f t="shared" si="26"/>
        <v>526000</v>
      </c>
      <c r="AD17" s="17">
        <f t="shared" si="27"/>
        <v>199038</v>
      </c>
      <c r="AE17" s="17">
        <f t="shared" si="28"/>
        <v>4</v>
      </c>
      <c r="AF17" s="17">
        <f t="shared" si="29"/>
        <v>4</v>
      </c>
      <c r="AG17" s="15">
        <f t="shared" si="30"/>
        <v>0.37839923954372623</v>
      </c>
      <c r="AH17" s="18">
        <f t="shared" si="31"/>
        <v>131500</v>
      </c>
      <c r="AI17" s="4">
        <f t="shared" si="32"/>
        <v>1</v>
      </c>
      <c r="AR17" s="32">
        <v>43846</v>
      </c>
      <c r="AS17" s="4">
        <v>18700000</v>
      </c>
      <c r="AT17" s="4">
        <v>8</v>
      </c>
      <c r="AU17" s="4">
        <v>8</v>
      </c>
      <c r="AZ17" s="14">
        <f t="shared" si="19"/>
        <v>44393</v>
      </c>
      <c r="BA17" s="14">
        <f t="shared" si="20"/>
        <v>44028</v>
      </c>
      <c r="BB17" s="4">
        <f t="shared" si="1"/>
        <v>32264800</v>
      </c>
      <c r="BC17" s="4">
        <f t="shared" si="44"/>
        <v>16470000</v>
      </c>
      <c r="BD17" s="4">
        <f t="shared" si="21"/>
        <v>11</v>
      </c>
      <c r="BE17" s="4">
        <f t="shared" si="22"/>
        <v>7</v>
      </c>
      <c r="BF17" s="4">
        <f t="shared" si="23"/>
        <v>7</v>
      </c>
      <c r="BG17" s="4">
        <f t="shared" si="24"/>
        <v>7</v>
      </c>
      <c r="BK17" s="5" t="s">
        <v>34853</v>
      </c>
      <c r="BL17" s="49">
        <v>27859800</v>
      </c>
      <c r="BM17" s="49">
        <v>12762636</v>
      </c>
      <c r="BN17" s="49">
        <v>9</v>
      </c>
      <c r="BO17" s="49">
        <v>9</v>
      </c>
      <c r="BQ17" s="4" t="str">
        <f t="shared" si="36"/>
        <v>Phan Chu Trinh</v>
      </c>
      <c r="BR17" s="17">
        <f t="shared" si="37"/>
        <v>27859800</v>
      </c>
      <c r="BS17" s="17">
        <f t="shared" si="38"/>
        <v>12762636</v>
      </c>
      <c r="BT17" s="17">
        <f t="shared" si="39"/>
        <v>9</v>
      </c>
      <c r="BU17" s="17">
        <f t="shared" si="40"/>
        <v>9</v>
      </c>
      <c r="BV17" s="15">
        <f t="shared" si="41"/>
        <v>0.45810221178902938</v>
      </c>
      <c r="BW17" s="17">
        <f t="shared" si="42"/>
        <v>3095533.3333333335</v>
      </c>
      <c r="BX17" s="4">
        <f t="shared" si="43"/>
        <v>1</v>
      </c>
    </row>
    <row r="18" spans="3:77" x14ac:dyDescent="0.45">
      <c r="E18" s="5" t="s">
        <v>35108</v>
      </c>
      <c r="F18" s="4">
        <v>342971700</v>
      </c>
      <c r="G18" s="4">
        <v>207</v>
      </c>
      <c r="H18" s="4">
        <v>295</v>
      </c>
      <c r="I18" s="4">
        <v>206</v>
      </c>
      <c r="J18" s="4">
        <v>148943626</v>
      </c>
      <c r="K18" s="4">
        <f t="shared" si="16"/>
        <v>0.43427380743075888</v>
      </c>
      <c r="V18" s="5" t="s">
        <v>34953</v>
      </c>
      <c r="W18" s="49">
        <v>666731200</v>
      </c>
      <c r="X18" s="49">
        <v>295747203</v>
      </c>
      <c r="Y18" s="49">
        <v>246</v>
      </c>
      <c r="Z18" s="49">
        <v>386</v>
      </c>
      <c r="AB18" s="4" t="str">
        <f t="shared" si="25"/>
        <v/>
      </c>
      <c r="AC18" s="17" t="str">
        <f t="shared" si="26"/>
        <v/>
      </c>
      <c r="AD18" s="17" t="str">
        <f t="shared" si="27"/>
        <v/>
      </c>
      <c r="AE18" s="17" t="str">
        <f t="shared" si="28"/>
        <v/>
      </c>
      <c r="AF18" s="17" t="str">
        <f t="shared" si="29"/>
        <v/>
      </c>
      <c r="AG18" s="15" t="str">
        <f t="shared" si="30"/>
        <v/>
      </c>
      <c r="AH18" s="18" t="str">
        <f t="shared" si="31"/>
        <v/>
      </c>
      <c r="AI18" s="4" t="str">
        <f t="shared" si="32"/>
        <v/>
      </c>
      <c r="AR18" s="32">
        <v>43847</v>
      </c>
      <c r="AS18" s="4">
        <v>9788000</v>
      </c>
      <c r="AT18" s="4">
        <v>48</v>
      </c>
      <c r="AU18" s="4">
        <v>4</v>
      </c>
      <c r="AZ18" s="14">
        <f t="shared" si="19"/>
        <v>44394</v>
      </c>
      <c r="BA18" s="14">
        <f t="shared" si="20"/>
        <v>44029</v>
      </c>
      <c r="BB18" s="4">
        <f t="shared" si="1"/>
        <v>31384200</v>
      </c>
      <c r="BC18" s="4">
        <f t="shared" si="44"/>
        <v>19362000</v>
      </c>
      <c r="BD18" s="4">
        <f t="shared" si="21"/>
        <v>19</v>
      </c>
      <c r="BE18" s="4">
        <f t="shared" si="22"/>
        <v>8</v>
      </c>
      <c r="BF18" s="4">
        <f t="shared" si="23"/>
        <v>7</v>
      </c>
      <c r="BG18" s="4">
        <f t="shared" si="24"/>
        <v>8</v>
      </c>
      <c r="BK18" s="5" t="s">
        <v>34850</v>
      </c>
      <c r="BL18" s="49">
        <v>40986000</v>
      </c>
      <c r="BM18" s="49">
        <v>18436325</v>
      </c>
      <c r="BN18" s="49">
        <v>10</v>
      </c>
      <c r="BO18" s="49">
        <v>18</v>
      </c>
      <c r="BQ18" s="4" t="str">
        <f t="shared" si="36"/>
        <v>Phố Huế</v>
      </c>
      <c r="BR18" s="17">
        <f t="shared" si="37"/>
        <v>40986000</v>
      </c>
      <c r="BS18" s="17">
        <f t="shared" si="38"/>
        <v>18436325</v>
      </c>
      <c r="BT18" s="17">
        <f t="shared" si="39"/>
        <v>10</v>
      </c>
      <c r="BU18" s="17">
        <f t="shared" si="40"/>
        <v>18</v>
      </c>
      <c r="BV18" s="15">
        <f t="shared" si="41"/>
        <v>0.44982006050846629</v>
      </c>
      <c r="BW18" s="17">
        <f t="shared" si="42"/>
        <v>4098600</v>
      </c>
      <c r="BX18" s="4">
        <f t="shared" si="43"/>
        <v>1.8</v>
      </c>
      <c r="BY18" s="16"/>
    </row>
    <row r="19" spans="3:77" x14ac:dyDescent="0.45">
      <c r="C19" s="5"/>
      <c r="E19" s="5" t="s">
        <v>35102</v>
      </c>
      <c r="F19" s="4">
        <v>782645100</v>
      </c>
      <c r="G19" s="4">
        <v>318</v>
      </c>
      <c r="H19" s="4">
        <v>454</v>
      </c>
      <c r="I19" s="4">
        <v>315</v>
      </c>
      <c r="J19" s="4">
        <v>349196407</v>
      </c>
      <c r="K19" s="4">
        <f t="shared" si="16"/>
        <v>0.44617465438677123</v>
      </c>
      <c r="V19"/>
      <c r="W19"/>
      <c r="X19"/>
      <c r="Y19"/>
      <c r="Z19"/>
      <c r="AB19" s="4" t="str">
        <f t="shared" si="25"/>
        <v/>
      </c>
      <c r="AC19" s="17" t="str">
        <f t="shared" si="26"/>
        <v/>
      </c>
      <c r="AD19" s="17" t="str">
        <f t="shared" si="27"/>
        <v/>
      </c>
      <c r="AE19" s="17" t="str">
        <f t="shared" si="28"/>
        <v/>
      </c>
      <c r="AF19" s="17" t="str">
        <f t="shared" si="29"/>
        <v/>
      </c>
      <c r="AG19" s="15" t="str">
        <f t="shared" si="30"/>
        <v/>
      </c>
      <c r="AH19" s="18" t="str">
        <f t="shared" si="31"/>
        <v/>
      </c>
      <c r="AI19" s="4" t="str">
        <f t="shared" si="32"/>
        <v/>
      </c>
      <c r="AR19" s="32">
        <v>43848</v>
      </c>
      <c r="AS19" s="4">
        <v>9850000</v>
      </c>
      <c r="AT19" s="4">
        <v>4</v>
      </c>
      <c r="AU19" s="4">
        <v>4</v>
      </c>
      <c r="AZ19" s="14">
        <f t="shared" si="19"/>
        <v>44395</v>
      </c>
      <c r="BA19" s="14">
        <f t="shared" si="20"/>
        <v>44030</v>
      </c>
      <c r="BB19" s="4">
        <f t="shared" si="1"/>
        <v>12185000</v>
      </c>
      <c r="BC19" s="4">
        <f t="shared" si="44"/>
        <v>11473000</v>
      </c>
      <c r="BD19" s="4">
        <f t="shared" si="21"/>
        <v>5</v>
      </c>
      <c r="BE19" s="4">
        <f t="shared" si="22"/>
        <v>6</v>
      </c>
      <c r="BF19" s="4">
        <f t="shared" si="23"/>
        <v>5</v>
      </c>
      <c r="BG19" s="4">
        <f t="shared" si="24"/>
        <v>6</v>
      </c>
      <c r="BK19" s="5" t="s">
        <v>34920</v>
      </c>
      <c r="BL19" s="49">
        <v>34286000</v>
      </c>
      <c r="BM19" s="49">
        <v>15257711</v>
      </c>
      <c r="BN19" s="49">
        <v>9</v>
      </c>
      <c r="BO19" s="49">
        <v>17</v>
      </c>
      <c r="BQ19" s="4" t="str">
        <f t="shared" si="36"/>
        <v>Phúc Tân</v>
      </c>
      <c r="BR19" s="17">
        <f t="shared" si="37"/>
        <v>34286000</v>
      </c>
      <c r="BS19" s="17">
        <f t="shared" si="38"/>
        <v>15257711</v>
      </c>
      <c r="BT19" s="17">
        <f t="shared" si="39"/>
        <v>9</v>
      </c>
      <c r="BU19" s="17">
        <f t="shared" si="40"/>
        <v>17</v>
      </c>
      <c r="BV19" s="15">
        <f t="shared" si="41"/>
        <v>0.4450128623928134</v>
      </c>
      <c r="BW19" s="17">
        <f t="shared" si="42"/>
        <v>3809555.5555555555</v>
      </c>
      <c r="BX19" s="4">
        <f t="shared" si="43"/>
        <v>1.8888888888888888</v>
      </c>
    </row>
    <row r="20" spans="3:77" x14ac:dyDescent="0.45">
      <c r="C20" s="5"/>
      <c r="E20" s="5" t="s">
        <v>35099</v>
      </c>
      <c r="F20" s="4">
        <v>666731200</v>
      </c>
      <c r="G20" s="4">
        <v>246</v>
      </c>
      <c r="H20" s="4">
        <v>386</v>
      </c>
      <c r="I20" s="4">
        <v>246</v>
      </c>
      <c r="J20" s="4">
        <v>295747203</v>
      </c>
      <c r="K20" s="4">
        <f t="shared" si="16"/>
        <v>0.44357786616255546</v>
      </c>
      <c r="V20"/>
      <c r="W20"/>
      <c r="X20"/>
      <c r="Y20"/>
      <c r="Z20"/>
      <c r="AB20" s="4" t="str">
        <f t="shared" si="25"/>
        <v/>
      </c>
      <c r="AC20" s="17" t="str">
        <f t="shared" si="26"/>
        <v/>
      </c>
      <c r="AD20" s="17" t="str">
        <f t="shared" si="27"/>
        <v/>
      </c>
      <c r="AE20" s="17" t="str">
        <f t="shared" si="28"/>
        <v/>
      </c>
      <c r="AF20" s="17" t="str">
        <f t="shared" si="29"/>
        <v/>
      </c>
      <c r="AG20" s="15" t="str">
        <f t="shared" si="30"/>
        <v/>
      </c>
      <c r="AH20" s="18" t="str">
        <f t="shared" si="31"/>
        <v/>
      </c>
      <c r="AI20" s="4" t="str">
        <f t="shared" si="32"/>
        <v/>
      </c>
      <c r="AR20" s="32">
        <v>43849</v>
      </c>
      <c r="AS20" s="4">
        <v>22660000</v>
      </c>
      <c r="AT20" s="4">
        <v>11</v>
      </c>
      <c r="AU20" s="4">
        <v>11</v>
      </c>
      <c r="AZ20" s="14">
        <f t="shared" si="19"/>
        <v>44396</v>
      </c>
      <c r="BA20" s="14">
        <f t="shared" si="20"/>
        <v>44031</v>
      </c>
      <c r="BB20" s="4">
        <f t="shared" si="1"/>
        <v>31737000</v>
      </c>
      <c r="BC20" s="4">
        <f t="shared" si="44"/>
        <v>15070000</v>
      </c>
      <c r="BD20" s="4">
        <f t="shared" si="21"/>
        <v>11</v>
      </c>
      <c r="BE20" s="4">
        <f t="shared" si="22"/>
        <v>6</v>
      </c>
      <c r="BF20" s="4">
        <f t="shared" si="23"/>
        <v>7</v>
      </c>
      <c r="BG20" s="4">
        <f t="shared" si="24"/>
        <v>6</v>
      </c>
      <c r="BK20" s="5" t="s">
        <v>34880</v>
      </c>
      <c r="BL20" s="49">
        <v>35692000</v>
      </c>
      <c r="BM20" s="49">
        <v>16211663</v>
      </c>
      <c r="BN20" s="49">
        <v>8</v>
      </c>
      <c r="BO20" s="49">
        <v>12</v>
      </c>
      <c r="BP20" s="15"/>
      <c r="BQ20" s="4" t="str">
        <f t="shared" si="36"/>
        <v>Tây Sơn</v>
      </c>
      <c r="BR20" s="17">
        <f t="shared" si="37"/>
        <v>35692000</v>
      </c>
      <c r="BS20" s="17">
        <f t="shared" si="38"/>
        <v>16211663</v>
      </c>
      <c r="BT20" s="17">
        <f t="shared" si="39"/>
        <v>8</v>
      </c>
      <c r="BU20" s="17">
        <f t="shared" si="40"/>
        <v>12</v>
      </c>
      <c r="BV20" s="15">
        <f t="shared" si="41"/>
        <v>0.45420999103440546</v>
      </c>
      <c r="BW20" s="17">
        <f t="shared" si="42"/>
        <v>4461500</v>
      </c>
      <c r="BX20" s="4">
        <f t="shared" si="43"/>
        <v>1.5</v>
      </c>
    </row>
    <row r="21" spans="3:77" x14ac:dyDescent="0.45">
      <c r="C21" s="5"/>
      <c r="E21" s="5" t="s">
        <v>34965</v>
      </c>
      <c r="F21" s="4">
        <v>740868900</v>
      </c>
      <c r="G21" s="4">
        <v>294</v>
      </c>
      <c r="H21" s="4">
        <v>462</v>
      </c>
      <c r="I21" s="4">
        <v>289</v>
      </c>
      <c r="J21" s="4">
        <v>327566609</v>
      </c>
      <c r="K21" s="4">
        <f t="shared" si="16"/>
        <v>0.44213842557029998</v>
      </c>
      <c r="V21"/>
      <c r="W21"/>
      <c r="X21"/>
      <c r="Y21"/>
      <c r="Z21"/>
      <c r="AR21" s="32">
        <v>43850</v>
      </c>
      <c r="AS21" s="4">
        <v>10890000</v>
      </c>
      <c r="AT21" s="4">
        <v>5</v>
      </c>
      <c r="AU21" s="4">
        <v>5</v>
      </c>
      <c r="AZ21" s="14">
        <f t="shared" si="19"/>
        <v>44397</v>
      </c>
      <c r="BA21" s="14">
        <f t="shared" si="20"/>
        <v>44032</v>
      </c>
      <c r="BB21" s="4">
        <f t="shared" si="1"/>
        <v>20305000</v>
      </c>
      <c r="BC21" s="4">
        <f t="shared" si="44"/>
        <v>18120000</v>
      </c>
      <c r="BD21" s="4">
        <f t="shared" si="21"/>
        <v>11</v>
      </c>
      <c r="BE21" s="4">
        <f t="shared" si="22"/>
        <v>6</v>
      </c>
      <c r="BF21" s="4">
        <f t="shared" si="23"/>
        <v>7</v>
      </c>
      <c r="BG21" s="4">
        <f t="shared" si="24"/>
        <v>6</v>
      </c>
      <c r="BK21" s="5" t="s">
        <v>34870</v>
      </c>
      <c r="BL21" s="49">
        <v>4110100</v>
      </c>
      <c r="BM21" s="49">
        <v>1510571</v>
      </c>
      <c r="BN21" s="49">
        <v>2</v>
      </c>
      <c r="BO21" s="49">
        <v>6</v>
      </c>
      <c r="BQ21" s="4" t="str">
        <f t="shared" si="36"/>
        <v>Thạch Bàn</v>
      </c>
      <c r="BR21" s="17">
        <f t="shared" si="37"/>
        <v>4110100</v>
      </c>
      <c r="BS21" s="17">
        <f t="shared" si="38"/>
        <v>1510571</v>
      </c>
      <c r="BT21" s="17">
        <f t="shared" si="39"/>
        <v>2</v>
      </c>
      <c r="BU21" s="17">
        <f t="shared" si="40"/>
        <v>6</v>
      </c>
      <c r="BV21" s="15">
        <f t="shared" si="41"/>
        <v>0.36752658086177953</v>
      </c>
      <c r="BW21" s="17">
        <f t="shared" si="42"/>
        <v>2055050</v>
      </c>
      <c r="BX21" s="4">
        <f t="shared" si="43"/>
        <v>3</v>
      </c>
    </row>
    <row r="22" spans="3:77" x14ac:dyDescent="0.45">
      <c r="C22" s="5"/>
      <c r="E22" s="5" t="s">
        <v>35117</v>
      </c>
      <c r="F22" s="4">
        <v>639836200</v>
      </c>
      <c r="G22" s="4">
        <v>269</v>
      </c>
      <c r="H22" s="4">
        <v>373</v>
      </c>
      <c r="I22" s="4">
        <v>269</v>
      </c>
      <c r="J22" s="4">
        <v>285554594</v>
      </c>
      <c r="K22" s="4">
        <f t="shared" si="16"/>
        <v>0.44629327631040572</v>
      </c>
      <c r="V22"/>
      <c r="W22"/>
      <c r="X22"/>
      <c r="Y22"/>
      <c r="Z22"/>
      <c r="AR22" s="32">
        <v>43851</v>
      </c>
      <c r="AS22" s="4">
        <v>7100000</v>
      </c>
      <c r="AT22" s="4">
        <v>3</v>
      </c>
      <c r="AU22" s="4">
        <v>3</v>
      </c>
      <c r="AZ22" s="14">
        <f t="shared" si="19"/>
        <v>44398</v>
      </c>
      <c r="BA22" s="14">
        <f t="shared" si="20"/>
        <v>44033</v>
      </c>
      <c r="BB22" s="4">
        <f t="shared" si="1"/>
        <v>21072800</v>
      </c>
      <c r="BC22" s="4">
        <f t="shared" si="44"/>
        <v>17290000</v>
      </c>
      <c r="BD22" s="4">
        <f t="shared" si="21"/>
        <v>14</v>
      </c>
      <c r="BE22" s="4">
        <f t="shared" si="22"/>
        <v>7</v>
      </c>
      <c r="BF22" s="4">
        <f t="shared" si="23"/>
        <v>10</v>
      </c>
      <c r="BG22" s="4">
        <f t="shared" si="24"/>
        <v>7</v>
      </c>
      <c r="BK22" s="5" t="s">
        <v>34886</v>
      </c>
      <c r="BL22" s="49">
        <v>2715000</v>
      </c>
      <c r="BM22" s="49">
        <v>1068763</v>
      </c>
      <c r="BN22" s="49">
        <v>7</v>
      </c>
      <c r="BO22" s="49">
        <v>7</v>
      </c>
      <c r="BQ22" s="4" t="str">
        <f t="shared" si="36"/>
        <v>Tòa C2 Xuân Đỉnh</v>
      </c>
      <c r="BR22" s="17">
        <f t="shared" si="37"/>
        <v>2715000</v>
      </c>
      <c r="BS22" s="17">
        <f t="shared" si="38"/>
        <v>1068763</v>
      </c>
      <c r="BT22" s="17">
        <f t="shared" si="39"/>
        <v>7</v>
      </c>
      <c r="BU22" s="17">
        <f t="shared" si="40"/>
        <v>7</v>
      </c>
      <c r="BV22" s="15">
        <f t="shared" si="41"/>
        <v>0.39365119705340701</v>
      </c>
      <c r="BW22" s="17">
        <f t="shared" si="42"/>
        <v>387857.14285714284</v>
      </c>
      <c r="BX22" s="4">
        <f t="shared" si="43"/>
        <v>1</v>
      </c>
    </row>
    <row r="23" spans="3:77" x14ac:dyDescent="0.45">
      <c r="C23" s="5"/>
      <c r="E23" s="5" t="s">
        <v>35114</v>
      </c>
      <c r="F23" s="4">
        <v>644780600</v>
      </c>
      <c r="G23" s="4">
        <v>313</v>
      </c>
      <c r="H23" s="4">
        <v>429</v>
      </c>
      <c r="I23" s="4">
        <v>309</v>
      </c>
      <c r="J23" s="4">
        <v>286786800</v>
      </c>
      <c r="K23" s="4">
        <f t="shared" si="16"/>
        <v>0.44478199251032058</v>
      </c>
      <c r="V23"/>
      <c r="W23"/>
      <c r="X23"/>
      <c r="Y23"/>
      <c r="Z23"/>
      <c r="AR23" s="32">
        <v>43852</v>
      </c>
      <c r="AS23" s="4">
        <v>9040000</v>
      </c>
      <c r="AT23" s="4">
        <v>4</v>
      </c>
      <c r="AU23" s="4">
        <v>4</v>
      </c>
      <c r="AZ23" s="14">
        <f t="shared" si="19"/>
        <v>44399</v>
      </c>
      <c r="BA23" s="14">
        <f t="shared" si="20"/>
        <v>44034</v>
      </c>
      <c r="BB23" s="4">
        <f t="shared" si="1"/>
        <v>9605700</v>
      </c>
      <c r="BC23" s="4">
        <f t="shared" si="44"/>
        <v>20550000</v>
      </c>
      <c r="BD23" s="4">
        <f t="shared" si="21"/>
        <v>18</v>
      </c>
      <c r="BE23" s="4">
        <f t="shared" si="22"/>
        <v>9</v>
      </c>
      <c r="BF23" s="4">
        <f t="shared" si="23"/>
        <v>14</v>
      </c>
      <c r="BG23" s="4">
        <f t="shared" si="24"/>
        <v>9</v>
      </c>
      <c r="BK23" s="5" t="s">
        <v>34913</v>
      </c>
      <c r="BL23" s="49">
        <v>91580100</v>
      </c>
      <c r="BM23" s="49">
        <v>41176986</v>
      </c>
      <c r="BN23" s="49">
        <v>20</v>
      </c>
      <c r="BO23" s="49">
        <v>36</v>
      </c>
      <c r="BQ23" s="4" t="str">
        <f t="shared" si="36"/>
        <v>Trần Duy Hưng</v>
      </c>
      <c r="BR23" s="17">
        <f t="shared" si="37"/>
        <v>91580100</v>
      </c>
      <c r="BS23" s="17">
        <f t="shared" si="38"/>
        <v>41176986</v>
      </c>
      <c r="BT23" s="17">
        <f t="shared" si="39"/>
        <v>20</v>
      </c>
      <c r="BU23" s="17">
        <f t="shared" si="40"/>
        <v>36</v>
      </c>
      <c r="BV23" s="15">
        <f t="shared" si="41"/>
        <v>0.44962809606017029</v>
      </c>
      <c r="BW23" s="17">
        <f t="shared" si="42"/>
        <v>4579005</v>
      </c>
      <c r="BX23" s="4">
        <f t="shared" si="43"/>
        <v>1.8</v>
      </c>
    </row>
    <row r="24" spans="3:77" x14ac:dyDescent="0.45">
      <c r="C24" s="5"/>
      <c r="E24" s="5" t="s">
        <v>35111</v>
      </c>
      <c r="F24" s="4">
        <v>717317300</v>
      </c>
      <c r="G24" s="4">
        <v>324</v>
      </c>
      <c r="H24" s="4">
        <v>460</v>
      </c>
      <c r="I24" s="4">
        <v>317</v>
      </c>
      <c r="J24" s="4">
        <v>319207772</v>
      </c>
      <c r="K24" s="4">
        <f t="shared" si="16"/>
        <v>0.44500219358992177</v>
      </c>
      <c r="V24"/>
      <c r="W24"/>
      <c r="X24"/>
      <c r="Y24"/>
      <c r="Z24"/>
      <c r="AR24" s="32">
        <v>43853</v>
      </c>
      <c r="AS24" s="4">
        <v>11870000</v>
      </c>
      <c r="AT24" s="4">
        <v>5</v>
      </c>
      <c r="AU24" s="4">
        <v>5</v>
      </c>
      <c r="AZ24" s="14">
        <f t="shared" si="19"/>
        <v>44400</v>
      </c>
      <c r="BA24" s="14">
        <f t="shared" si="20"/>
        <v>44035</v>
      </c>
      <c r="BB24" s="4">
        <f t="shared" si="1"/>
        <v>20991000</v>
      </c>
      <c r="BC24" s="4">
        <f t="shared" si="44"/>
        <v>8870000</v>
      </c>
      <c r="BD24" s="4">
        <f t="shared" si="21"/>
        <v>11</v>
      </c>
      <c r="BE24" s="4">
        <f t="shared" si="22"/>
        <v>3</v>
      </c>
      <c r="BF24" s="4">
        <f t="shared" si="23"/>
        <v>7</v>
      </c>
      <c r="BG24" s="4">
        <f t="shared" si="24"/>
        <v>3</v>
      </c>
      <c r="BK24" s="5" t="s">
        <v>34847</v>
      </c>
      <c r="BL24" s="49">
        <v>20040000</v>
      </c>
      <c r="BM24" s="49">
        <v>9003074</v>
      </c>
      <c r="BN24" s="49">
        <v>7</v>
      </c>
      <c r="BO24" s="49">
        <v>11</v>
      </c>
      <c r="BQ24" s="4" t="str">
        <f t="shared" si="36"/>
        <v>UDIC Riverside 1</v>
      </c>
      <c r="BR24" s="17">
        <f t="shared" si="37"/>
        <v>20040000</v>
      </c>
      <c r="BS24" s="17">
        <f t="shared" si="38"/>
        <v>9003074</v>
      </c>
      <c r="BT24" s="17">
        <f t="shared" si="39"/>
        <v>7</v>
      </c>
      <c r="BU24" s="17">
        <f t="shared" si="40"/>
        <v>11</v>
      </c>
      <c r="BV24" s="15">
        <f t="shared" si="41"/>
        <v>0.4492551896207585</v>
      </c>
      <c r="BW24" s="17">
        <f t="shared" si="42"/>
        <v>2862857.1428571427</v>
      </c>
      <c r="BX24" s="4">
        <f t="shared" si="43"/>
        <v>1.5714285714285714</v>
      </c>
    </row>
    <row r="25" spans="3:77" x14ac:dyDescent="0.45">
      <c r="C25" s="5"/>
      <c r="E25" s="5" t="s">
        <v>35093</v>
      </c>
      <c r="F25" s="4">
        <v>686441800</v>
      </c>
      <c r="G25" s="4">
        <v>483</v>
      </c>
      <c r="H25" s="4">
        <v>623</v>
      </c>
      <c r="I25" s="4">
        <v>475</v>
      </c>
      <c r="J25" s="4">
        <v>304145245</v>
      </c>
      <c r="K25" s="4">
        <f t="shared" si="16"/>
        <v>0.44307506477606695</v>
      </c>
      <c r="V25"/>
      <c r="W25"/>
      <c r="X25"/>
      <c r="Y25"/>
      <c r="Z25"/>
      <c r="AR25" s="32">
        <v>43854</v>
      </c>
      <c r="AS25" s="4">
        <v>17722000</v>
      </c>
      <c r="AT25" s="4">
        <v>8</v>
      </c>
      <c r="AU25" s="4">
        <v>8</v>
      </c>
      <c r="AZ25" s="14">
        <f t="shared" si="19"/>
        <v>44401</v>
      </c>
      <c r="BA25" s="14">
        <f t="shared" si="20"/>
        <v>44036</v>
      </c>
      <c r="BB25" s="4">
        <f t="shared" si="1"/>
        <v>4117900</v>
      </c>
      <c r="BC25" s="4">
        <f t="shared" si="44"/>
        <v>21190000</v>
      </c>
      <c r="BD25" s="4">
        <f t="shared" si="21"/>
        <v>8</v>
      </c>
      <c r="BE25" s="4">
        <f t="shared" si="22"/>
        <v>52</v>
      </c>
      <c r="BF25" s="4">
        <f t="shared" si="23"/>
        <v>4</v>
      </c>
      <c r="BG25" s="4">
        <f t="shared" si="24"/>
        <v>8</v>
      </c>
      <c r="BK25" s="5" t="s">
        <v>34864</v>
      </c>
      <c r="BL25" s="49">
        <v>295000</v>
      </c>
      <c r="BM25" s="49">
        <v>116412</v>
      </c>
      <c r="BN25" s="49">
        <v>1</v>
      </c>
      <c r="BO25" s="49">
        <v>1</v>
      </c>
      <c r="BQ25" s="4" t="str">
        <f t="shared" si="36"/>
        <v>Việt Hưng</v>
      </c>
      <c r="BR25" s="17">
        <f t="shared" si="37"/>
        <v>295000</v>
      </c>
      <c r="BS25" s="17">
        <f t="shared" si="38"/>
        <v>116412</v>
      </c>
      <c r="BT25" s="17">
        <f t="shared" si="39"/>
        <v>1</v>
      </c>
      <c r="BU25" s="17">
        <f t="shared" si="40"/>
        <v>1</v>
      </c>
      <c r="BV25" s="15">
        <f t="shared" si="41"/>
        <v>0.39461694915254236</v>
      </c>
      <c r="BW25" s="17">
        <f t="shared" si="42"/>
        <v>295000</v>
      </c>
      <c r="BX25" s="4">
        <f t="shared" si="43"/>
        <v>1</v>
      </c>
    </row>
    <row r="26" spans="3:77" x14ac:dyDescent="0.45">
      <c r="C26" s="5"/>
      <c r="E26" s="5" t="s">
        <v>35097</v>
      </c>
      <c r="F26" s="4">
        <v>301970400</v>
      </c>
      <c r="G26" s="4">
        <v>1662</v>
      </c>
      <c r="H26" s="4">
        <v>2086</v>
      </c>
      <c r="I26" s="4">
        <v>1597</v>
      </c>
      <c r="J26" s="4">
        <v>119755448</v>
      </c>
      <c r="K26" s="4">
        <f t="shared" si="16"/>
        <v>0.39658008864444994</v>
      </c>
      <c r="V26"/>
      <c r="W26"/>
      <c r="X26"/>
      <c r="Y26"/>
      <c r="Z26"/>
      <c r="AR26" s="32">
        <v>43855</v>
      </c>
      <c r="AS26" s="4">
        <v>13043000</v>
      </c>
      <c r="AT26" s="4">
        <v>8</v>
      </c>
      <c r="AU26" s="4">
        <v>8</v>
      </c>
      <c r="AZ26" s="14">
        <f t="shared" si="19"/>
        <v>44402</v>
      </c>
      <c r="BA26" s="14">
        <f t="shared" si="20"/>
        <v>44037</v>
      </c>
      <c r="BB26" s="4">
        <f t="shared" si="1"/>
        <v>43666100</v>
      </c>
      <c r="BC26" s="4">
        <f t="shared" si="44"/>
        <v>3428500</v>
      </c>
      <c r="BD26" s="4">
        <f t="shared" si="21"/>
        <v>22</v>
      </c>
      <c r="BE26" s="4">
        <f t="shared" si="22"/>
        <v>4</v>
      </c>
      <c r="BF26" s="4">
        <f t="shared" si="23"/>
        <v>10</v>
      </c>
      <c r="BG26" s="4">
        <f t="shared" si="24"/>
        <v>4</v>
      </c>
      <c r="BK26" s="5" t="s">
        <v>34883</v>
      </c>
      <c r="BL26" s="49">
        <v>8065100</v>
      </c>
      <c r="BM26" s="49">
        <v>3280967</v>
      </c>
      <c r="BN26" s="49">
        <v>7</v>
      </c>
      <c r="BO26" s="49">
        <v>11</v>
      </c>
      <c r="BQ26" s="4" t="str">
        <f t="shared" si="36"/>
        <v>Xuân Đỉnh</v>
      </c>
      <c r="BR26" s="17">
        <f t="shared" si="37"/>
        <v>8065100</v>
      </c>
      <c r="BS26" s="17">
        <f t="shared" si="38"/>
        <v>3280967</v>
      </c>
      <c r="BT26" s="17">
        <f t="shared" si="39"/>
        <v>7</v>
      </c>
      <c r="BU26" s="17">
        <f t="shared" si="40"/>
        <v>11</v>
      </c>
      <c r="BV26" s="15">
        <f t="shared" si="41"/>
        <v>0.40681045492306356</v>
      </c>
      <c r="BW26" s="17">
        <f t="shared" si="42"/>
        <v>1152157.142857143</v>
      </c>
      <c r="BX26" s="4">
        <f t="shared" si="43"/>
        <v>1.5714285714285714</v>
      </c>
    </row>
    <row r="27" spans="3:77" x14ac:dyDescent="0.45">
      <c r="C27" s="5"/>
      <c r="E27" s="5" t="s">
        <v>34968</v>
      </c>
      <c r="F27" s="4">
        <v>264679875</v>
      </c>
      <c r="G27" s="4">
        <v>3453</v>
      </c>
      <c r="H27" s="4">
        <v>4273</v>
      </c>
      <c r="I27" s="4">
        <v>3233</v>
      </c>
      <c r="J27" s="4">
        <v>106577184</v>
      </c>
      <c r="K27" s="4">
        <f t="shared" si="16"/>
        <v>0.40266447911840669</v>
      </c>
      <c r="V27"/>
      <c r="W27"/>
      <c r="X27"/>
      <c r="Y27"/>
      <c r="Z27"/>
      <c r="AR27" s="32">
        <v>43856</v>
      </c>
      <c r="AS27" s="4">
        <v>13230000</v>
      </c>
      <c r="AT27" s="4">
        <v>5</v>
      </c>
      <c r="AU27" s="4">
        <v>5</v>
      </c>
      <c r="AZ27" s="14">
        <f t="shared" si="19"/>
        <v>44403</v>
      </c>
      <c r="BA27" s="14">
        <f t="shared" si="20"/>
        <v>44038</v>
      </c>
      <c r="BB27" s="4">
        <f t="shared" si="1"/>
        <v>6855100</v>
      </c>
      <c r="BC27" s="4">
        <f t="shared" si="44"/>
        <v>12120000</v>
      </c>
      <c r="BD27" s="4">
        <f t="shared" si="21"/>
        <v>7</v>
      </c>
      <c r="BE27" s="4">
        <f t="shared" si="22"/>
        <v>5</v>
      </c>
      <c r="BF27" s="4">
        <f t="shared" si="23"/>
        <v>3</v>
      </c>
      <c r="BG27" s="4">
        <f t="shared" si="24"/>
        <v>5</v>
      </c>
      <c r="BK27" s="5" t="s">
        <v>34953</v>
      </c>
      <c r="BL27" s="49">
        <v>666731200</v>
      </c>
      <c r="BM27" s="49">
        <v>295747203</v>
      </c>
      <c r="BN27" s="49">
        <v>246</v>
      </c>
      <c r="BO27" s="49">
        <v>386</v>
      </c>
      <c r="BQ27" s="4" t="str">
        <f t="shared" si="36"/>
        <v/>
      </c>
      <c r="BR27" s="17" t="str">
        <f t="shared" si="37"/>
        <v/>
      </c>
      <c r="BS27" s="17" t="str">
        <f t="shared" si="38"/>
        <v/>
      </c>
      <c r="BT27" s="17" t="str">
        <f t="shared" si="39"/>
        <v/>
      </c>
      <c r="BU27" s="17" t="str">
        <f t="shared" si="40"/>
        <v/>
      </c>
      <c r="BV27" s="15" t="str">
        <f t="shared" si="41"/>
        <v/>
      </c>
      <c r="BW27" s="17" t="str">
        <f t="shared" si="42"/>
        <v/>
      </c>
      <c r="BX27" s="4" t="str">
        <f t="shared" si="43"/>
        <v/>
      </c>
    </row>
    <row r="28" spans="3:77" x14ac:dyDescent="0.45">
      <c r="C28" s="5"/>
      <c r="E28" s="5" t="s">
        <v>35106</v>
      </c>
      <c r="F28" s="4">
        <v>361408300</v>
      </c>
      <c r="G28" s="4">
        <v>4087</v>
      </c>
      <c r="H28" s="4">
        <v>4607</v>
      </c>
      <c r="I28" s="4">
        <v>3595</v>
      </c>
      <c r="J28" s="4">
        <v>146196128</v>
      </c>
      <c r="K28" s="4">
        <f t="shared" si="16"/>
        <v>0.40451790398836995</v>
      </c>
      <c r="V28"/>
      <c r="W28"/>
      <c r="X28"/>
      <c r="Y28"/>
      <c r="Z28"/>
      <c r="AR28" s="32">
        <v>43857</v>
      </c>
      <c r="AS28" s="4">
        <v>6241000</v>
      </c>
      <c r="AT28" s="4">
        <v>5</v>
      </c>
      <c r="AU28" s="4">
        <v>5</v>
      </c>
      <c r="AZ28" s="14">
        <f t="shared" si="19"/>
        <v>44404</v>
      </c>
      <c r="BA28" s="14">
        <f t="shared" si="20"/>
        <v>44039</v>
      </c>
      <c r="BB28" s="4">
        <f t="shared" si="1"/>
        <v>12914000</v>
      </c>
      <c r="BC28" s="4">
        <f t="shared" si="44"/>
        <v>10480000</v>
      </c>
      <c r="BD28" s="4">
        <f t="shared" si="21"/>
        <v>5</v>
      </c>
      <c r="BE28" s="4">
        <f t="shared" si="22"/>
        <v>5</v>
      </c>
      <c r="BF28" s="4">
        <f t="shared" si="23"/>
        <v>5</v>
      </c>
      <c r="BG28" s="4">
        <f t="shared" si="24"/>
        <v>5</v>
      </c>
      <c r="BK28"/>
      <c r="BL28"/>
      <c r="BM28"/>
      <c r="BN28"/>
      <c r="BO28"/>
    </row>
    <row r="29" spans="3:77" x14ac:dyDescent="0.45">
      <c r="C29" s="5"/>
      <c r="E29" s="5" t="s">
        <v>35089</v>
      </c>
      <c r="F29" s="4">
        <v>343294650</v>
      </c>
      <c r="G29" s="4">
        <v>3979</v>
      </c>
      <c r="H29" s="4">
        <v>4539</v>
      </c>
      <c r="I29" s="4">
        <v>3467</v>
      </c>
      <c r="J29" s="4">
        <v>138968509</v>
      </c>
      <c r="K29" s="4">
        <f t="shared" si="16"/>
        <v>0.40480825727986147</v>
      </c>
      <c r="V29"/>
      <c r="W29"/>
      <c r="X29"/>
      <c r="Y29"/>
      <c r="Z29"/>
      <c r="AR29" s="32">
        <v>43858</v>
      </c>
      <c r="AS29" s="4">
        <v>11178000</v>
      </c>
      <c r="AT29" s="4">
        <v>5</v>
      </c>
      <c r="AU29" s="4">
        <v>5</v>
      </c>
      <c r="AZ29" s="14">
        <f t="shared" si="19"/>
        <v>44405</v>
      </c>
      <c r="BA29" s="14">
        <f t="shared" si="20"/>
        <v>44040</v>
      </c>
      <c r="BB29" s="4">
        <f t="shared" si="1"/>
        <v>1960000</v>
      </c>
      <c r="BC29" s="4">
        <f t="shared" si="44"/>
        <v>9218000</v>
      </c>
      <c r="BD29" s="4">
        <f t="shared" si="21"/>
        <v>8</v>
      </c>
      <c r="BE29" s="4">
        <f t="shared" si="22"/>
        <v>6</v>
      </c>
      <c r="BF29" s="4">
        <f t="shared" si="23"/>
        <v>8</v>
      </c>
      <c r="BG29" s="4">
        <f t="shared" si="24"/>
        <v>6</v>
      </c>
      <c r="BK29"/>
      <c r="BL29"/>
      <c r="BM29"/>
      <c r="BN29"/>
      <c r="BO29"/>
    </row>
    <row r="30" spans="3:77" x14ac:dyDescent="0.45">
      <c r="C30" s="5"/>
      <c r="E30" s="5" t="s">
        <v>35109</v>
      </c>
      <c r="F30" s="4">
        <v>477510150</v>
      </c>
      <c r="G30" s="4">
        <v>4399</v>
      </c>
      <c r="H30" s="4">
        <v>4995</v>
      </c>
      <c r="I30" s="4">
        <v>3926</v>
      </c>
      <c r="J30" s="4">
        <v>190542031</v>
      </c>
      <c r="K30" s="4">
        <f t="shared" si="16"/>
        <v>0.3990324205673953</v>
      </c>
      <c r="V30"/>
      <c r="W30"/>
      <c r="X30"/>
      <c r="Y30"/>
      <c r="Z30"/>
      <c r="AR30" s="32">
        <v>43859</v>
      </c>
      <c r="AS30" s="4">
        <v>15740000</v>
      </c>
      <c r="AT30" s="4">
        <v>5</v>
      </c>
      <c r="AU30" s="4">
        <v>5</v>
      </c>
      <c r="AZ30" s="14">
        <f t="shared" si="19"/>
        <v>44406</v>
      </c>
      <c r="BA30" s="14">
        <f t="shared" si="20"/>
        <v>44041</v>
      </c>
      <c r="BB30" s="4">
        <f t="shared" si="1"/>
        <v>4755000</v>
      </c>
      <c r="BC30" s="4">
        <f t="shared" si="44"/>
        <v>7972000</v>
      </c>
      <c r="BD30" s="4">
        <f t="shared" si="21"/>
        <v>6</v>
      </c>
      <c r="BE30" s="4">
        <f t="shared" si="22"/>
        <v>4</v>
      </c>
      <c r="BF30" s="4">
        <f t="shared" si="23"/>
        <v>6</v>
      </c>
      <c r="BG30" s="4">
        <f t="shared" si="24"/>
        <v>4</v>
      </c>
      <c r="BK30"/>
      <c r="BL30"/>
      <c r="BM30"/>
      <c r="BN30"/>
      <c r="BO30"/>
    </row>
    <row r="31" spans="3:77" x14ac:dyDescent="0.45">
      <c r="C31" s="5"/>
      <c r="E31" s="5" t="s">
        <v>35103</v>
      </c>
      <c r="F31" s="4">
        <v>577507000</v>
      </c>
      <c r="G31" s="4">
        <v>5025</v>
      </c>
      <c r="H31" s="4">
        <v>5673</v>
      </c>
      <c r="I31" s="4">
        <v>4392</v>
      </c>
      <c r="J31" s="4">
        <v>228864798</v>
      </c>
      <c r="K31" s="4">
        <f t="shared" si="16"/>
        <v>0.39629787690885132</v>
      </c>
      <c r="AR31" s="32">
        <v>43860</v>
      </c>
      <c r="AS31" s="4">
        <v>8960000</v>
      </c>
      <c r="AT31" s="4">
        <v>3</v>
      </c>
      <c r="AU31" s="4">
        <v>3</v>
      </c>
      <c r="AZ31" s="14">
        <f>IF(AZ30 ="", "", IF(MONTH(AZ30+1) = MONTH(AZ$2), AZ30+1, ""))</f>
        <v>44407</v>
      </c>
      <c r="BA31" s="14">
        <f>IF(AZ31 = "", "", EDATE(AZ31,-12))</f>
        <v>44042</v>
      </c>
      <c r="BB31" s="4">
        <f t="shared" si="1"/>
        <v>24484000</v>
      </c>
      <c r="BC31" s="4">
        <f t="shared" si="44"/>
        <v>22025000</v>
      </c>
      <c r="BD31" s="4">
        <f t="shared" si="21"/>
        <v>12</v>
      </c>
      <c r="BE31" s="4">
        <f t="shared" si="22"/>
        <v>10</v>
      </c>
      <c r="BF31" s="4">
        <f t="shared" si="23"/>
        <v>8</v>
      </c>
      <c r="BG31" s="4">
        <f>_xlfn.XLOOKUP(BA31, AR$2:AR$1094, AU$2:AU$1094, "",0)</f>
        <v>10</v>
      </c>
      <c r="BK31"/>
      <c r="BL31"/>
      <c r="BM31"/>
      <c r="BN31"/>
      <c r="BO31"/>
    </row>
    <row r="32" spans="3:77" x14ac:dyDescent="0.45">
      <c r="C32" s="5"/>
      <c r="E32" s="5" t="s">
        <v>35100</v>
      </c>
      <c r="F32" s="4">
        <v>473809050</v>
      </c>
      <c r="G32" s="4">
        <v>4671</v>
      </c>
      <c r="H32" s="4">
        <v>5491</v>
      </c>
      <c r="I32" s="4">
        <v>4060</v>
      </c>
      <c r="J32" s="4">
        <v>190460813</v>
      </c>
      <c r="K32" s="4">
        <f t="shared" si="16"/>
        <v>0.40197799725437916</v>
      </c>
      <c r="AR32" s="32">
        <v>43861</v>
      </c>
      <c r="AS32" s="4">
        <v>7722000</v>
      </c>
      <c r="AT32" s="4">
        <v>4</v>
      </c>
      <c r="AU32" s="4">
        <v>4</v>
      </c>
      <c r="AZ32" s="14">
        <f>IF(AZ31 ="", "", IF(MONTH(AZ31+1) = MONTH(AZ$2), AZ31+1, ""))</f>
        <v>44408</v>
      </c>
      <c r="BA32" s="14">
        <f>IF(AZ32 = "", "", EDATE(AZ32,-12))</f>
        <v>44043</v>
      </c>
      <c r="BB32" s="4">
        <f t="shared" si="1"/>
        <v>10771800</v>
      </c>
      <c r="BC32" s="4">
        <f t="shared" si="44"/>
        <v>14555000</v>
      </c>
      <c r="BD32" s="4">
        <f t="shared" si="21"/>
        <v>10</v>
      </c>
      <c r="BE32" s="4">
        <f t="shared" si="22"/>
        <v>7</v>
      </c>
      <c r="BF32" s="4">
        <f t="shared" si="23"/>
        <v>10</v>
      </c>
    </row>
    <row r="33" spans="3:47" x14ac:dyDescent="0.45">
      <c r="C33" s="5"/>
      <c r="E33" s="5" t="s">
        <v>35091</v>
      </c>
      <c r="F33" s="4">
        <v>558201200</v>
      </c>
      <c r="G33" s="4">
        <v>4865</v>
      </c>
      <c r="H33" s="4">
        <v>5421</v>
      </c>
      <c r="I33" s="4">
        <v>4201</v>
      </c>
      <c r="J33" s="4">
        <v>221113330</v>
      </c>
      <c r="K33" s="4">
        <f t="shared" si="16"/>
        <v>0.39611761852178035</v>
      </c>
      <c r="AR33" s="32">
        <v>43862</v>
      </c>
      <c r="AS33" s="4">
        <v>12560000</v>
      </c>
      <c r="AT33" s="4">
        <v>5</v>
      </c>
      <c r="AU33" s="4">
        <v>5</v>
      </c>
    </row>
    <row r="34" spans="3:47" x14ac:dyDescent="0.45">
      <c r="C34" s="5"/>
      <c r="E34" s="5" t="s">
        <v>35118</v>
      </c>
      <c r="F34" s="4">
        <v>540359550</v>
      </c>
      <c r="G34" s="4">
        <v>4616</v>
      </c>
      <c r="H34" s="4">
        <v>5448</v>
      </c>
      <c r="I34" s="4">
        <v>3951</v>
      </c>
      <c r="J34" s="4">
        <v>214896821</v>
      </c>
      <c r="K34" s="4">
        <f t="shared" si="16"/>
        <v>0.3976922791500585</v>
      </c>
      <c r="AR34" s="32">
        <v>43863</v>
      </c>
      <c r="AS34" s="4">
        <v>10746000</v>
      </c>
      <c r="AT34" s="4">
        <v>6</v>
      </c>
      <c r="AU34" s="4">
        <v>6</v>
      </c>
    </row>
    <row r="35" spans="3:47" x14ac:dyDescent="0.45">
      <c r="C35" s="5"/>
      <c r="E35" s="5" t="s">
        <v>35115</v>
      </c>
      <c r="F35" s="4">
        <v>640070050</v>
      </c>
      <c r="G35" s="4">
        <v>5300</v>
      </c>
      <c r="H35" s="4">
        <v>6076</v>
      </c>
      <c r="I35" s="4">
        <v>4519</v>
      </c>
      <c r="J35" s="4">
        <v>253925937</v>
      </c>
      <c r="K35" s="4">
        <f t="shared" si="16"/>
        <v>0.39671585477245813</v>
      </c>
      <c r="AR35" s="32">
        <v>43864</v>
      </c>
      <c r="AS35" s="4">
        <v>19006500</v>
      </c>
      <c r="AT35" s="4">
        <v>8</v>
      </c>
      <c r="AU35" s="4">
        <v>8</v>
      </c>
    </row>
    <row r="36" spans="3:47" x14ac:dyDescent="0.45">
      <c r="C36" s="5"/>
      <c r="E36" s="5" t="s">
        <v>35112</v>
      </c>
      <c r="F36" s="4">
        <v>662036350</v>
      </c>
      <c r="G36" s="4">
        <v>5224</v>
      </c>
      <c r="H36" s="4">
        <v>6016</v>
      </c>
      <c r="I36" s="4">
        <v>4531</v>
      </c>
      <c r="J36" s="4">
        <v>263987511</v>
      </c>
      <c r="K36" s="4">
        <f t="shared" si="16"/>
        <v>0.39875078007423609</v>
      </c>
      <c r="AR36" s="32">
        <v>43865</v>
      </c>
      <c r="AS36" s="4">
        <v>10350000</v>
      </c>
      <c r="AT36" s="4">
        <v>4</v>
      </c>
      <c r="AU36" s="4">
        <v>4</v>
      </c>
    </row>
    <row r="37" spans="3:47" x14ac:dyDescent="0.45">
      <c r="C37" s="5"/>
      <c r="E37" s="5" t="s">
        <v>35094</v>
      </c>
      <c r="F37" s="4">
        <v>698055600</v>
      </c>
      <c r="G37" s="4">
        <v>5520</v>
      </c>
      <c r="H37" s="4">
        <v>6424</v>
      </c>
      <c r="I37" s="4">
        <v>4741</v>
      </c>
      <c r="J37" s="4">
        <v>277174804</v>
      </c>
      <c r="K37" s="4">
        <f t="shared" si="16"/>
        <v>0.39706694423767963</v>
      </c>
      <c r="AR37" s="32">
        <v>43866</v>
      </c>
      <c r="AS37" s="4">
        <v>6950000</v>
      </c>
      <c r="AT37" s="4">
        <v>4</v>
      </c>
      <c r="AU37" s="4">
        <v>4</v>
      </c>
    </row>
    <row r="38" spans="3:47" x14ac:dyDescent="0.45">
      <c r="C38" s="5"/>
      <c r="E38" s="5" t="s">
        <v>34953</v>
      </c>
      <c r="F38" s="4">
        <v>17912095075</v>
      </c>
      <c r="G38" s="4">
        <v>58414</v>
      </c>
      <c r="H38" s="4">
        <v>68722</v>
      </c>
      <c r="I38" s="4">
        <v>18364</v>
      </c>
      <c r="J38" s="4">
        <v>7428336648</v>
      </c>
      <c r="K38" s="4">
        <f t="shared" si="16"/>
        <v>0.41471065315903588</v>
      </c>
      <c r="AR38" s="32">
        <v>43867</v>
      </c>
      <c r="AS38" s="4">
        <v>7650000</v>
      </c>
      <c r="AT38" s="4">
        <v>4</v>
      </c>
      <c r="AU38" s="4">
        <v>4</v>
      </c>
    </row>
    <row r="39" spans="3:47" x14ac:dyDescent="0.45">
      <c r="AR39" s="32">
        <v>43868</v>
      </c>
      <c r="AS39" s="4">
        <v>14120000</v>
      </c>
      <c r="AT39" s="4">
        <v>6</v>
      </c>
      <c r="AU39" s="4">
        <v>6</v>
      </c>
    </row>
    <row r="40" spans="3:47" x14ac:dyDescent="0.45">
      <c r="E40" s="4" t="str">
        <f t="shared" ref="E40:J40" si="45">E2</f>
        <v>January 2020</v>
      </c>
      <c r="F40" s="4">
        <f t="shared" si="45"/>
        <v>338276000</v>
      </c>
      <c r="G40" s="4">
        <f t="shared" si="45"/>
        <v>144</v>
      </c>
      <c r="H40" s="4">
        <f t="shared" si="45"/>
        <v>276</v>
      </c>
      <c r="I40" s="4">
        <f t="shared" si="45"/>
        <v>142</v>
      </c>
      <c r="J40" s="4">
        <f t="shared" si="45"/>
        <v>133563542</v>
      </c>
      <c r="K40" s="4">
        <f>J40/F40</f>
        <v>0.39483599782426182</v>
      </c>
      <c r="AR40" s="32">
        <v>43869</v>
      </c>
      <c r="AS40" s="4">
        <v>14930000</v>
      </c>
      <c r="AT40" s="4">
        <v>5</v>
      </c>
      <c r="AU40" s="4">
        <v>5</v>
      </c>
    </row>
    <row r="41" spans="3:47" x14ac:dyDescent="0.45">
      <c r="E41" s="4" t="str">
        <f t="shared" ref="E41:J41" si="46">E3</f>
        <v>February 2020</v>
      </c>
      <c r="F41" s="4">
        <f t="shared" si="46"/>
        <v>335368500</v>
      </c>
      <c r="G41" s="4">
        <f t="shared" si="46"/>
        <v>144</v>
      </c>
      <c r="H41" s="4">
        <f t="shared" si="46"/>
        <v>188</v>
      </c>
      <c r="I41" s="4">
        <f t="shared" si="46"/>
        <v>141</v>
      </c>
      <c r="J41" s="4">
        <f t="shared" si="46"/>
        <v>133288492</v>
      </c>
      <c r="K41" s="4">
        <f t="shared" ref="K41:K76" si="47">J41/F41</f>
        <v>0.39743891271839782</v>
      </c>
      <c r="AR41" s="32">
        <v>43870</v>
      </c>
      <c r="AS41" s="4">
        <v>16520000</v>
      </c>
      <c r="AT41" s="4">
        <v>6</v>
      </c>
      <c r="AU41" s="4">
        <v>6</v>
      </c>
    </row>
    <row r="42" spans="3:47" x14ac:dyDescent="0.45">
      <c r="E42" s="4" t="str">
        <f t="shared" ref="E42:J42" si="48">E4</f>
        <v>March 2020</v>
      </c>
      <c r="F42" s="4">
        <f t="shared" si="48"/>
        <v>363969000</v>
      </c>
      <c r="G42" s="4">
        <f t="shared" si="48"/>
        <v>150</v>
      </c>
      <c r="H42" s="4">
        <f t="shared" si="48"/>
        <v>194</v>
      </c>
      <c r="I42" s="4">
        <f t="shared" si="48"/>
        <v>149</v>
      </c>
      <c r="J42" s="4">
        <f t="shared" si="48"/>
        <v>143753345</v>
      </c>
      <c r="K42" s="4">
        <f t="shared" si="47"/>
        <v>0.39496040871612692</v>
      </c>
      <c r="AR42" s="32">
        <v>43871</v>
      </c>
      <c r="AS42" s="4">
        <v>7952000</v>
      </c>
      <c r="AT42" s="4">
        <v>5</v>
      </c>
      <c r="AU42" s="4">
        <v>5</v>
      </c>
    </row>
    <row r="43" spans="3:47" x14ac:dyDescent="0.45">
      <c r="E43" s="4" t="str">
        <f t="shared" ref="E43:J43" si="49">E5</f>
        <v>April 2020</v>
      </c>
      <c r="F43" s="4">
        <f t="shared" si="49"/>
        <v>363511000</v>
      </c>
      <c r="G43" s="4">
        <f t="shared" si="49"/>
        <v>157</v>
      </c>
      <c r="H43" s="4">
        <f t="shared" si="49"/>
        <v>201</v>
      </c>
      <c r="I43" s="4">
        <f t="shared" si="49"/>
        <v>156</v>
      </c>
      <c r="J43" s="4">
        <f t="shared" si="49"/>
        <v>144195584</v>
      </c>
      <c r="K43" s="4">
        <f t="shared" si="47"/>
        <v>0.39667460957164985</v>
      </c>
      <c r="AR43" s="32">
        <v>43872</v>
      </c>
      <c r="AS43" s="4">
        <v>11830000</v>
      </c>
      <c r="AT43" s="4">
        <v>4</v>
      </c>
      <c r="AU43" s="4">
        <v>4</v>
      </c>
    </row>
    <row r="44" spans="3:47" x14ac:dyDescent="0.45">
      <c r="E44" s="4" t="str">
        <f t="shared" ref="E44:J44" si="50">E6</f>
        <v>May 2020</v>
      </c>
      <c r="F44" s="4">
        <f t="shared" si="50"/>
        <v>403602000</v>
      </c>
      <c r="G44" s="4">
        <f t="shared" si="50"/>
        <v>174</v>
      </c>
      <c r="H44" s="4">
        <f t="shared" si="50"/>
        <v>174</v>
      </c>
      <c r="I44" s="4">
        <f t="shared" si="50"/>
        <v>172</v>
      </c>
      <c r="J44" s="4">
        <f t="shared" si="50"/>
        <v>160712666</v>
      </c>
      <c r="K44" s="4">
        <f t="shared" si="47"/>
        <v>0.39819591082303851</v>
      </c>
      <c r="AR44" s="32">
        <v>43873</v>
      </c>
      <c r="AS44" s="4">
        <v>14090000</v>
      </c>
      <c r="AT44" s="4">
        <v>6</v>
      </c>
      <c r="AU44" s="4">
        <v>6</v>
      </c>
    </row>
    <row r="45" spans="3:47" x14ac:dyDescent="0.45">
      <c r="E45" s="4" t="str">
        <f t="shared" ref="E45:J45" si="51">E7</f>
        <v>June 2020</v>
      </c>
      <c r="F45" s="4">
        <f t="shared" si="51"/>
        <v>520556000</v>
      </c>
      <c r="G45" s="4">
        <f t="shared" si="51"/>
        <v>230</v>
      </c>
      <c r="H45" s="4">
        <f t="shared" si="51"/>
        <v>274</v>
      </c>
      <c r="I45" s="4">
        <f t="shared" si="51"/>
        <v>228</v>
      </c>
      <c r="J45" s="4">
        <f t="shared" si="51"/>
        <v>206413129</v>
      </c>
      <c r="K45" s="4">
        <f t="shared" si="47"/>
        <v>0.39652434896533706</v>
      </c>
      <c r="AR45" s="32">
        <v>43875</v>
      </c>
      <c r="AS45" s="4">
        <v>3190000</v>
      </c>
      <c r="AT45" s="4">
        <v>1</v>
      </c>
      <c r="AU45" s="4">
        <v>1</v>
      </c>
    </row>
    <row r="46" spans="3:47" x14ac:dyDescent="0.45">
      <c r="E46" s="4" t="str">
        <f t="shared" ref="E46:J46" si="52">E8</f>
        <v>July 2020</v>
      </c>
      <c r="F46" s="4">
        <f t="shared" si="52"/>
        <v>428185000</v>
      </c>
      <c r="G46" s="4">
        <f t="shared" si="52"/>
        <v>188</v>
      </c>
      <c r="H46" s="4">
        <f t="shared" si="52"/>
        <v>232</v>
      </c>
      <c r="I46" s="4">
        <f t="shared" si="52"/>
        <v>184</v>
      </c>
      <c r="J46" s="4">
        <f t="shared" si="52"/>
        <v>170145811</v>
      </c>
      <c r="K46" s="4">
        <f t="shared" si="47"/>
        <v>0.397365183273585</v>
      </c>
      <c r="AR46" s="32">
        <v>43876</v>
      </c>
      <c r="AS46" s="4">
        <v>15340000</v>
      </c>
      <c r="AT46" s="4">
        <v>6</v>
      </c>
      <c r="AU46" s="4">
        <v>6</v>
      </c>
    </row>
    <row r="47" spans="3:47" x14ac:dyDescent="0.45">
      <c r="E47" s="4" t="str">
        <f t="shared" ref="E47:J47" si="53">E9</f>
        <v>August 2020</v>
      </c>
      <c r="F47" s="4">
        <f t="shared" si="53"/>
        <v>455275500</v>
      </c>
      <c r="G47" s="4">
        <f t="shared" si="53"/>
        <v>193</v>
      </c>
      <c r="H47" s="4">
        <f t="shared" si="53"/>
        <v>237</v>
      </c>
      <c r="I47" s="4">
        <f t="shared" si="53"/>
        <v>189</v>
      </c>
      <c r="J47" s="4">
        <f t="shared" si="53"/>
        <v>179794541</v>
      </c>
      <c r="K47" s="4">
        <f t="shared" si="47"/>
        <v>0.39491371927547164</v>
      </c>
      <c r="AR47" s="32">
        <v>43877</v>
      </c>
      <c r="AS47" s="4">
        <v>15017000</v>
      </c>
      <c r="AT47" s="4">
        <v>52</v>
      </c>
      <c r="AU47" s="4">
        <v>8</v>
      </c>
    </row>
    <row r="48" spans="3:47" x14ac:dyDescent="0.45">
      <c r="E48" s="4" t="str">
        <f t="shared" ref="E48:J48" si="54">E10</f>
        <v>September 2020</v>
      </c>
      <c r="F48" s="4">
        <f t="shared" si="54"/>
        <v>423104000</v>
      </c>
      <c r="G48" s="4">
        <f t="shared" si="54"/>
        <v>185</v>
      </c>
      <c r="H48" s="4">
        <f t="shared" si="54"/>
        <v>229</v>
      </c>
      <c r="I48" s="4">
        <f t="shared" si="54"/>
        <v>176</v>
      </c>
      <c r="J48" s="4">
        <f t="shared" si="54"/>
        <v>168334708</v>
      </c>
      <c r="K48" s="4">
        <f t="shared" si="47"/>
        <v>0.39785657427015581</v>
      </c>
      <c r="AR48" s="32">
        <v>43878</v>
      </c>
      <c r="AS48" s="4">
        <v>15920000</v>
      </c>
      <c r="AT48" s="4">
        <v>6</v>
      </c>
      <c r="AU48" s="4">
        <v>6</v>
      </c>
    </row>
    <row r="49" spans="5:69" x14ac:dyDescent="0.45">
      <c r="E49" s="4" t="str">
        <f t="shared" ref="E49:J49" si="55">E11</f>
        <v>October 2020</v>
      </c>
      <c r="F49" s="4">
        <f t="shared" si="55"/>
        <v>503775000</v>
      </c>
      <c r="G49" s="4">
        <f t="shared" si="55"/>
        <v>221</v>
      </c>
      <c r="H49" s="4">
        <f t="shared" si="55"/>
        <v>265</v>
      </c>
      <c r="I49" s="4">
        <f t="shared" si="55"/>
        <v>216</v>
      </c>
      <c r="J49" s="4">
        <f t="shared" si="55"/>
        <v>200217928</v>
      </c>
      <c r="K49" s="4">
        <f t="shared" si="47"/>
        <v>0.3974352200883331</v>
      </c>
      <c r="AR49" s="32">
        <v>43879</v>
      </c>
      <c r="AS49" s="4">
        <v>17472000</v>
      </c>
      <c r="AT49" s="4">
        <v>8</v>
      </c>
      <c r="AU49" s="4">
        <v>8</v>
      </c>
    </row>
    <row r="50" spans="5:69" x14ac:dyDescent="0.45">
      <c r="E50" s="4" t="str">
        <f t="shared" ref="E50:J50" si="56">E12</f>
        <v>November 2020</v>
      </c>
      <c r="F50" s="4">
        <f t="shared" si="56"/>
        <v>458534500</v>
      </c>
      <c r="G50" s="4">
        <f t="shared" si="56"/>
        <v>208</v>
      </c>
      <c r="H50" s="4">
        <f t="shared" si="56"/>
        <v>208</v>
      </c>
      <c r="I50" s="4">
        <f t="shared" si="56"/>
        <v>205</v>
      </c>
      <c r="J50" s="4">
        <f t="shared" si="56"/>
        <v>183212353</v>
      </c>
      <c r="K50" s="4">
        <f t="shared" si="47"/>
        <v>0.39956067209773749</v>
      </c>
      <c r="AR50" s="32">
        <v>43880</v>
      </c>
      <c r="AS50" s="4">
        <v>13920000</v>
      </c>
      <c r="AT50" s="4">
        <v>5</v>
      </c>
      <c r="AU50" s="4">
        <v>5</v>
      </c>
    </row>
    <row r="51" spans="5:69" x14ac:dyDescent="0.45">
      <c r="E51" s="4" t="str">
        <f t="shared" ref="E51:J51" si="57">E13</f>
        <v>December 2020</v>
      </c>
      <c r="F51" s="4">
        <f t="shared" si="57"/>
        <v>473898800</v>
      </c>
      <c r="G51" s="4">
        <f t="shared" si="57"/>
        <v>222</v>
      </c>
      <c r="H51" s="4">
        <f t="shared" si="57"/>
        <v>238</v>
      </c>
      <c r="I51" s="4">
        <f t="shared" si="57"/>
        <v>219</v>
      </c>
      <c r="J51" s="4">
        <f t="shared" si="57"/>
        <v>190083357</v>
      </c>
      <c r="K51" s="4">
        <f t="shared" si="47"/>
        <v>0.40110537735060736</v>
      </c>
      <c r="AR51" s="32">
        <v>43881</v>
      </c>
      <c r="AS51" s="4">
        <v>6996000</v>
      </c>
      <c r="AT51" s="4">
        <v>3</v>
      </c>
      <c r="AU51" s="4">
        <v>3</v>
      </c>
    </row>
    <row r="52" spans="5:69" x14ac:dyDescent="0.45">
      <c r="E52" s="4" t="str">
        <f t="shared" ref="E52:J52" si="58">E14</f>
        <v>January 2021</v>
      </c>
      <c r="F52" s="4">
        <f t="shared" si="58"/>
        <v>467592100</v>
      </c>
      <c r="G52" s="4">
        <f t="shared" si="58"/>
        <v>252</v>
      </c>
      <c r="H52" s="4">
        <f t="shared" si="58"/>
        <v>392</v>
      </c>
      <c r="I52" s="4">
        <f t="shared" si="58"/>
        <v>246</v>
      </c>
      <c r="J52" s="4">
        <f t="shared" si="58"/>
        <v>201283376</v>
      </c>
      <c r="K52" s="4">
        <f t="shared" si="47"/>
        <v>0.43046787146318338</v>
      </c>
      <c r="AR52" s="32">
        <v>43882</v>
      </c>
      <c r="AS52" s="4">
        <v>20310000</v>
      </c>
      <c r="AT52" s="4">
        <v>9</v>
      </c>
      <c r="AU52" s="4">
        <v>9</v>
      </c>
    </row>
    <row r="53" spans="5:69" x14ac:dyDescent="0.45">
      <c r="E53" s="4" t="str">
        <f t="shared" ref="E53:J53" si="59">E15</f>
        <v>February 2021</v>
      </c>
      <c r="F53" s="4">
        <f t="shared" si="59"/>
        <v>481777500</v>
      </c>
      <c r="G53" s="4">
        <f t="shared" si="59"/>
        <v>258</v>
      </c>
      <c r="H53" s="4">
        <f t="shared" si="59"/>
        <v>390</v>
      </c>
      <c r="I53" s="4">
        <f t="shared" si="59"/>
        <v>258</v>
      </c>
      <c r="J53" s="4">
        <f t="shared" si="59"/>
        <v>208651788</v>
      </c>
      <c r="K53" s="4">
        <f t="shared" si="47"/>
        <v>0.43308744804396221</v>
      </c>
      <c r="AR53" s="32">
        <v>43883</v>
      </c>
      <c r="AS53" s="4">
        <v>4530000</v>
      </c>
      <c r="AT53" s="4">
        <v>3</v>
      </c>
      <c r="AU53" s="4">
        <v>3</v>
      </c>
    </row>
    <row r="54" spans="5:69" x14ac:dyDescent="0.45">
      <c r="E54" s="4" t="str">
        <f t="shared" ref="E54:J54" si="60">E16</f>
        <v>March 2021</v>
      </c>
      <c r="F54" s="4">
        <f t="shared" si="60"/>
        <v>357971300</v>
      </c>
      <c r="G54" s="4">
        <f t="shared" si="60"/>
        <v>214</v>
      </c>
      <c r="H54" s="4">
        <f t="shared" si="60"/>
        <v>294</v>
      </c>
      <c r="I54" s="4">
        <f t="shared" si="60"/>
        <v>214</v>
      </c>
      <c r="J54" s="4">
        <f t="shared" si="60"/>
        <v>156330459</v>
      </c>
      <c r="K54" s="4">
        <f t="shared" si="47"/>
        <v>0.43671226995013285</v>
      </c>
      <c r="AR54" s="32">
        <v>43884</v>
      </c>
      <c r="AS54" s="4">
        <v>17650000</v>
      </c>
      <c r="AT54" s="4">
        <v>7</v>
      </c>
      <c r="AU54" s="4">
        <v>7</v>
      </c>
    </row>
    <row r="55" spans="5:69" x14ac:dyDescent="0.45">
      <c r="E55" s="4" t="str">
        <f t="shared" ref="E55:J55" si="61">E17</f>
        <v>April 2021</v>
      </c>
      <c r="F55" s="4">
        <f t="shared" si="61"/>
        <v>416203900</v>
      </c>
      <c r="G55" s="4">
        <f t="shared" si="61"/>
        <v>219</v>
      </c>
      <c r="H55" s="4">
        <f t="shared" si="61"/>
        <v>399</v>
      </c>
      <c r="I55" s="4">
        <f t="shared" si="61"/>
        <v>216</v>
      </c>
      <c r="J55" s="4">
        <f t="shared" si="61"/>
        <v>178743999</v>
      </c>
      <c r="K55" s="4">
        <f t="shared" si="47"/>
        <v>0.42946257591531456</v>
      </c>
      <c r="AR55" s="32">
        <v>43885</v>
      </c>
      <c r="AS55" s="4">
        <v>6440000</v>
      </c>
      <c r="AT55" s="4">
        <v>2</v>
      </c>
      <c r="AU55" s="4">
        <v>2</v>
      </c>
    </row>
    <row r="56" spans="5:69" x14ac:dyDescent="0.45">
      <c r="E56" s="4" t="str">
        <f t="shared" ref="E56:J56" si="62">E18</f>
        <v>May 2021</v>
      </c>
      <c r="F56" s="4">
        <f t="shared" si="62"/>
        <v>342971700</v>
      </c>
      <c r="G56" s="4">
        <f t="shared" si="62"/>
        <v>207</v>
      </c>
      <c r="H56" s="4">
        <f t="shared" si="62"/>
        <v>295</v>
      </c>
      <c r="I56" s="4">
        <f t="shared" si="62"/>
        <v>206</v>
      </c>
      <c r="J56" s="4">
        <f t="shared" si="62"/>
        <v>148943626</v>
      </c>
      <c r="K56" s="4">
        <f t="shared" si="47"/>
        <v>0.43427380743075888</v>
      </c>
      <c r="AR56" s="32">
        <v>43886</v>
      </c>
      <c r="AS56" s="4">
        <v>6440000</v>
      </c>
      <c r="AT56" s="4">
        <v>2</v>
      </c>
      <c r="AU56" s="4">
        <v>2</v>
      </c>
    </row>
    <row r="57" spans="5:69" x14ac:dyDescent="0.45">
      <c r="E57" s="4" t="str">
        <f t="shared" ref="E57:J57" si="63">E19</f>
        <v>June 2021</v>
      </c>
      <c r="F57" s="4">
        <f t="shared" si="63"/>
        <v>782645100</v>
      </c>
      <c r="G57" s="4">
        <f t="shared" si="63"/>
        <v>318</v>
      </c>
      <c r="H57" s="4">
        <f t="shared" si="63"/>
        <v>454</v>
      </c>
      <c r="I57" s="4">
        <f t="shared" si="63"/>
        <v>315</v>
      </c>
      <c r="J57" s="4">
        <f t="shared" si="63"/>
        <v>349196407</v>
      </c>
      <c r="K57" s="4">
        <f t="shared" si="47"/>
        <v>0.44617465438677123</v>
      </c>
      <c r="AR57" s="32">
        <v>43887</v>
      </c>
      <c r="AS57" s="4">
        <v>14189000</v>
      </c>
      <c r="AT57" s="4">
        <v>8</v>
      </c>
      <c r="AU57" s="4">
        <v>8</v>
      </c>
    </row>
    <row r="58" spans="5:69" x14ac:dyDescent="0.45">
      <c r="E58" s="4" t="str">
        <f t="shared" ref="E58:J58" si="64">E20</f>
        <v>July 2021</v>
      </c>
      <c r="F58" s="4">
        <f t="shared" si="64"/>
        <v>666731200</v>
      </c>
      <c r="G58" s="4">
        <f t="shared" si="64"/>
        <v>246</v>
      </c>
      <c r="H58" s="4">
        <f t="shared" si="64"/>
        <v>386</v>
      </c>
      <c r="I58" s="4">
        <f t="shared" si="64"/>
        <v>246</v>
      </c>
      <c r="J58" s="4">
        <f t="shared" si="64"/>
        <v>295747203</v>
      </c>
      <c r="K58" s="4">
        <f t="shared" si="47"/>
        <v>0.44357786616255546</v>
      </c>
      <c r="AR58" s="32">
        <v>43888</v>
      </c>
      <c r="AS58" s="4">
        <v>19030000</v>
      </c>
      <c r="AT58" s="4">
        <v>7</v>
      </c>
      <c r="AU58" s="4">
        <v>7</v>
      </c>
    </row>
    <row r="59" spans="5:69" x14ac:dyDescent="0.45">
      <c r="E59" s="4" t="str">
        <f t="shared" ref="E59:J59" si="65">E21</f>
        <v>August 2021</v>
      </c>
      <c r="F59" s="4">
        <f t="shared" si="65"/>
        <v>740868900</v>
      </c>
      <c r="G59" s="4">
        <f t="shared" si="65"/>
        <v>294</v>
      </c>
      <c r="H59" s="4">
        <f t="shared" si="65"/>
        <v>462</v>
      </c>
      <c r="I59" s="4">
        <f t="shared" si="65"/>
        <v>289</v>
      </c>
      <c r="J59" s="4">
        <f t="shared" si="65"/>
        <v>327566609</v>
      </c>
      <c r="K59" s="4">
        <f t="shared" si="47"/>
        <v>0.44213842557029998</v>
      </c>
      <c r="AR59" s="32">
        <v>43889</v>
      </c>
      <c r="AS59" s="4">
        <v>12220000</v>
      </c>
      <c r="AT59" s="4">
        <v>6</v>
      </c>
      <c r="AU59" s="4">
        <v>6</v>
      </c>
    </row>
    <row r="60" spans="5:69" x14ac:dyDescent="0.45">
      <c r="E60" s="4" t="str">
        <f t="shared" ref="E60:J60" si="66">E22</f>
        <v>September 2021</v>
      </c>
      <c r="F60" s="4">
        <f t="shared" si="66"/>
        <v>639836200</v>
      </c>
      <c r="G60" s="4">
        <f t="shared" si="66"/>
        <v>269</v>
      </c>
      <c r="H60" s="4">
        <f t="shared" si="66"/>
        <v>373</v>
      </c>
      <c r="I60" s="4">
        <f t="shared" si="66"/>
        <v>269</v>
      </c>
      <c r="J60" s="4">
        <f t="shared" si="66"/>
        <v>285554594</v>
      </c>
      <c r="K60" s="4">
        <f t="shared" si="47"/>
        <v>0.44629327631040572</v>
      </c>
      <c r="AR60" s="32">
        <v>43891</v>
      </c>
      <c r="AS60" s="4">
        <v>11980000</v>
      </c>
      <c r="AT60" s="4">
        <v>4</v>
      </c>
      <c r="AU60" s="4">
        <v>4</v>
      </c>
    </row>
    <row r="61" spans="5:69" x14ac:dyDescent="0.45">
      <c r="E61" s="4" t="str">
        <f t="shared" ref="E61:J61" si="67">E23</f>
        <v>October 2021</v>
      </c>
      <c r="F61" s="4">
        <f t="shared" si="67"/>
        <v>644780600</v>
      </c>
      <c r="G61" s="4">
        <f t="shared" si="67"/>
        <v>313</v>
      </c>
      <c r="H61" s="4">
        <f t="shared" si="67"/>
        <v>429</v>
      </c>
      <c r="I61" s="4">
        <f t="shared" si="67"/>
        <v>309</v>
      </c>
      <c r="J61" s="4">
        <f t="shared" si="67"/>
        <v>286786800</v>
      </c>
      <c r="K61" s="4">
        <f t="shared" si="47"/>
        <v>0.44478199251032058</v>
      </c>
      <c r="AR61" s="32">
        <v>43892</v>
      </c>
      <c r="AS61" s="4">
        <v>29250000</v>
      </c>
      <c r="AT61" s="4">
        <v>10</v>
      </c>
      <c r="AU61" s="4">
        <v>10</v>
      </c>
    </row>
    <row r="62" spans="5:69" x14ac:dyDescent="0.45">
      <c r="E62" s="4" t="str">
        <f t="shared" ref="E62:J62" si="68">E24</f>
        <v>November 2021</v>
      </c>
      <c r="F62" s="4">
        <f t="shared" si="68"/>
        <v>717317300</v>
      </c>
      <c r="G62" s="4">
        <f t="shared" si="68"/>
        <v>324</v>
      </c>
      <c r="H62" s="4">
        <f t="shared" si="68"/>
        <v>460</v>
      </c>
      <c r="I62" s="4">
        <f t="shared" si="68"/>
        <v>317</v>
      </c>
      <c r="J62" s="4">
        <f t="shared" si="68"/>
        <v>319207772</v>
      </c>
      <c r="K62" s="4">
        <f t="shared" si="47"/>
        <v>0.44500219358992177</v>
      </c>
      <c r="AR62" s="32">
        <v>43893</v>
      </c>
      <c r="AS62" s="4">
        <v>8370000</v>
      </c>
      <c r="AT62" s="4">
        <v>4</v>
      </c>
      <c r="AU62" s="4">
        <v>4</v>
      </c>
    </row>
    <row r="63" spans="5:69" x14ac:dyDescent="0.45">
      <c r="E63" s="4" t="str">
        <f t="shared" ref="E63:J63" si="69">E25</f>
        <v>December 2021</v>
      </c>
      <c r="F63" s="4">
        <f t="shared" si="69"/>
        <v>686441800</v>
      </c>
      <c r="G63" s="4">
        <f t="shared" si="69"/>
        <v>483</v>
      </c>
      <c r="H63" s="4">
        <f t="shared" si="69"/>
        <v>623</v>
      </c>
      <c r="I63" s="4">
        <f t="shared" si="69"/>
        <v>475</v>
      </c>
      <c r="J63" s="4">
        <f t="shared" si="69"/>
        <v>304145245</v>
      </c>
      <c r="K63" s="4">
        <f t="shared" si="47"/>
        <v>0.44307506477606695</v>
      </c>
      <c r="AR63" s="32">
        <v>43894</v>
      </c>
      <c r="AS63" s="4">
        <v>14100000</v>
      </c>
      <c r="AT63" s="4">
        <v>6</v>
      </c>
      <c r="AU63" s="4">
        <v>6</v>
      </c>
      <c r="BL63" s="17"/>
      <c r="BM63" s="17"/>
      <c r="BN63" s="17"/>
      <c r="BO63" s="17"/>
      <c r="BP63" s="15"/>
      <c r="BQ63" s="17"/>
    </row>
    <row r="64" spans="5:69" x14ac:dyDescent="0.45">
      <c r="E64" s="4" t="str">
        <f t="shared" ref="E64:J64" si="70">E26</f>
        <v>January 2022</v>
      </c>
      <c r="F64" s="4">
        <f t="shared" si="70"/>
        <v>301970400</v>
      </c>
      <c r="G64" s="4">
        <f t="shared" si="70"/>
        <v>1662</v>
      </c>
      <c r="H64" s="4">
        <f t="shared" si="70"/>
        <v>2086</v>
      </c>
      <c r="I64" s="4">
        <f t="shared" si="70"/>
        <v>1597</v>
      </c>
      <c r="J64" s="4">
        <f t="shared" si="70"/>
        <v>119755448</v>
      </c>
      <c r="K64" s="4">
        <f t="shared" si="47"/>
        <v>0.39658008864444994</v>
      </c>
      <c r="AR64" s="32">
        <v>43895</v>
      </c>
      <c r="AS64" s="4">
        <v>7100000</v>
      </c>
      <c r="AT64" s="4">
        <v>3</v>
      </c>
      <c r="AU64" s="4">
        <v>3</v>
      </c>
      <c r="BL64" s="17"/>
      <c r="BM64" s="17"/>
      <c r="BN64" s="17"/>
      <c r="BO64" s="17"/>
      <c r="BP64" s="15"/>
      <c r="BQ64" s="17"/>
    </row>
    <row r="65" spans="5:69" x14ac:dyDescent="0.45">
      <c r="E65" s="4" t="str">
        <f t="shared" ref="E65:J65" si="71">E27</f>
        <v>February 2022</v>
      </c>
      <c r="F65" s="4">
        <f t="shared" si="71"/>
        <v>264679875</v>
      </c>
      <c r="G65" s="4">
        <f t="shared" si="71"/>
        <v>3453</v>
      </c>
      <c r="H65" s="4">
        <f t="shared" si="71"/>
        <v>4273</v>
      </c>
      <c r="I65" s="4">
        <f t="shared" si="71"/>
        <v>3233</v>
      </c>
      <c r="J65" s="4">
        <f t="shared" si="71"/>
        <v>106577184</v>
      </c>
      <c r="K65" s="4">
        <f t="shared" si="47"/>
        <v>0.40266447911840669</v>
      </c>
      <c r="AR65" s="32">
        <v>43896</v>
      </c>
      <c r="AS65" s="4">
        <v>18286500</v>
      </c>
      <c r="AT65" s="4">
        <v>7</v>
      </c>
      <c r="AU65" s="4">
        <v>7</v>
      </c>
      <c r="BL65" s="17"/>
      <c r="BM65" s="17"/>
      <c r="BN65" s="17"/>
      <c r="BO65" s="17"/>
      <c r="BP65" s="15"/>
      <c r="BQ65" s="17"/>
    </row>
    <row r="66" spans="5:69" x14ac:dyDescent="0.45">
      <c r="E66" s="4" t="str">
        <f t="shared" ref="E66:J66" si="72">E28</f>
        <v>March 2022</v>
      </c>
      <c r="F66" s="4">
        <f t="shared" si="72"/>
        <v>361408300</v>
      </c>
      <c r="G66" s="4">
        <f t="shared" si="72"/>
        <v>4087</v>
      </c>
      <c r="H66" s="4">
        <f t="shared" si="72"/>
        <v>4607</v>
      </c>
      <c r="I66" s="4">
        <f t="shared" si="72"/>
        <v>3595</v>
      </c>
      <c r="J66" s="4">
        <f t="shared" si="72"/>
        <v>146196128</v>
      </c>
      <c r="K66" s="4">
        <f t="shared" si="47"/>
        <v>0.40451790398836995</v>
      </c>
      <c r="AR66" s="32">
        <v>43897</v>
      </c>
      <c r="AS66" s="4">
        <v>11756500</v>
      </c>
      <c r="AT66" s="4">
        <v>5</v>
      </c>
      <c r="AU66" s="4">
        <v>5</v>
      </c>
      <c r="BL66" s="17"/>
      <c r="BM66" s="17"/>
      <c r="BN66" s="17"/>
      <c r="BO66" s="17"/>
      <c r="BP66" s="15"/>
      <c r="BQ66" s="17"/>
    </row>
    <row r="67" spans="5:69" x14ac:dyDescent="0.45">
      <c r="E67" s="4" t="str">
        <f t="shared" ref="E67:J67" si="73">E29</f>
        <v>April 2022</v>
      </c>
      <c r="F67" s="4">
        <f t="shared" si="73"/>
        <v>343294650</v>
      </c>
      <c r="G67" s="4">
        <f t="shared" si="73"/>
        <v>3979</v>
      </c>
      <c r="H67" s="4">
        <f t="shared" si="73"/>
        <v>4539</v>
      </c>
      <c r="I67" s="4">
        <f t="shared" si="73"/>
        <v>3467</v>
      </c>
      <c r="J67" s="4">
        <f t="shared" si="73"/>
        <v>138968509</v>
      </c>
      <c r="K67" s="4">
        <f t="shared" si="47"/>
        <v>0.40480825727986147</v>
      </c>
      <c r="AR67" s="32">
        <v>43898</v>
      </c>
      <c r="AS67" s="4">
        <v>7910000</v>
      </c>
      <c r="AT67" s="4">
        <v>3</v>
      </c>
      <c r="AU67" s="4">
        <v>3</v>
      </c>
      <c r="BL67" s="17"/>
      <c r="BM67" s="17"/>
      <c r="BN67" s="17"/>
      <c r="BO67" s="17"/>
      <c r="BP67" s="15"/>
      <c r="BQ67" s="17"/>
    </row>
    <row r="68" spans="5:69" x14ac:dyDescent="0.45">
      <c r="E68" s="4" t="str">
        <f t="shared" ref="E68:J68" si="74">E30</f>
        <v>May 2022</v>
      </c>
      <c r="F68" s="4">
        <f t="shared" si="74"/>
        <v>477510150</v>
      </c>
      <c r="G68" s="4">
        <f t="shared" si="74"/>
        <v>4399</v>
      </c>
      <c r="H68" s="4">
        <f t="shared" si="74"/>
        <v>4995</v>
      </c>
      <c r="I68" s="4">
        <f t="shared" si="74"/>
        <v>3926</v>
      </c>
      <c r="J68" s="4">
        <f t="shared" si="74"/>
        <v>190542031</v>
      </c>
      <c r="K68" s="4">
        <f t="shared" si="47"/>
        <v>0.3990324205673953</v>
      </c>
      <c r="AR68" s="32">
        <v>43899</v>
      </c>
      <c r="AS68" s="4">
        <v>16182000</v>
      </c>
      <c r="AT68" s="4">
        <v>7</v>
      </c>
      <c r="AU68" s="4">
        <v>7</v>
      </c>
      <c r="BL68" s="17"/>
      <c r="BM68" s="17"/>
      <c r="BN68" s="17"/>
      <c r="BO68" s="17"/>
      <c r="BP68" s="15"/>
      <c r="BQ68" s="17"/>
    </row>
    <row r="69" spans="5:69" x14ac:dyDescent="0.45">
      <c r="E69" s="4" t="str">
        <f t="shared" ref="E69:J69" si="75">E31</f>
        <v>June 2022</v>
      </c>
      <c r="F69" s="4">
        <f t="shared" si="75"/>
        <v>577507000</v>
      </c>
      <c r="G69" s="4">
        <f t="shared" si="75"/>
        <v>5025</v>
      </c>
      <c r="H69" s="4">
        <f t="shared" si="75"/>
        <v>5673</v>
      </c>
      <c r="I69" s="4">
        <f t="shared" si="75"/>
        <v>4392</v>
      </c>
      <c r="J69" s="4">
        <f t="shared" si="75"/>
        <v>228864798</v>
      </c>
      <c r="K69" s="4">
        <f t="shared" si="47"/>
        <v>0.39629787690885132</v>
      </c>
      <c r="AR69" s="32">
        <v>43900</v>
      </c>
      <c r="AS69" s="4">
        <v>9690000</v>
      </c>
      <c r="AT69" s="4">
        <v>3</v>
      </c>
      <c r="AU69" s="4">
        <v>3</v>
      </c>
      <c r="BL69" s="17"/>
      <c r="BM69" s="17"/>
      <c r="BN69" s="17"/>
      <c r="BO69" s="17"/>
      <c r="BP69" s="15"/>
      <c r="BQ69" s="17"/>
    </row>
    <row r="70" spans="5:69" x14ac:dyDescent="0.45">
      <c r="E70" s="4" t="str">
        <f t="shared" ref="E70:J70" si="76">E32</f>
        <v>July 2022</v>
      </c>
      <c r="F70" s="4">
        <f t="shared" si="76"/>
        <v>473809050</v>
      </c>
      <c r="G70" s="4">
        <f t="shared" si="76"/>
        <v>4671</v>
      </c>
      <c r="H70" s="4">
        <f t="shared" si="76"/>
        <v>5491</v>
      </c>
      <c r="I70" s="4">
        <f t="shared" si="76"/>
        <v>4060</v>
      </c>
      <c r="J70" s="4">
        <f t="shared" si="76"/>
        <v>190460813</v>
      </c>
      <c r="K70" s="4">
        <f t="shared" si="47"/>
        <v>0.40197799725437916</v>
      </c>
      <c r="AR70" s="32">
        <v>43902</v>
      </c>
      <c r="AS70" s="4">
        <v>5350000</v>
      </c>
      <c r="AT70" s="4">
        <v>2</v>
      </c>
      <c r="AU70" s="4">
        <v>2</v>
      </c>
    </row>
    <row r="71" spans="5:69" x14ac:dyDescent="0.45">
      <c r="E71" s="4" t="str">
        <f t="shared" ref="E71:J71" si="77">E33</f>
        <v>August 2022</v>
      </c>
      <c r="F71" s="4">
        <f t="shared" si="77"/>
        <v>558201200</v>
      </c>
      <c r="G71" s="4">
        <f t="shared" si="77"/>
        <v>4865</v>
      </c>
      <c r="H71" s="4">
        <f t="shared" si="77"/>
        <v>5421</v>
      </c>
      <c r="I71" s="4">
        <f t="shared" si="77"/>
        <v>4201</v>
      </c>
      <c r="J71" s="4">
        <f t="shared" si="77"/>
        <v>221113330</v>
      </c>
      <c r="K71" s="4">
        <f t="shared" si="47"/>
        <v>0.39611761852178035</v>
      </c>
      <c r="AR71" s="32">
        <v>43903</v>
      </c>
      <c r="AS71" s="4">
        <v>4254000</v>
      </c>
      <c r="AT71" s="4">
        <v>4</v>
      </c>
      <c r="AU71" s="4">
        <v>4</v>
      </c>
    </row>
    <row r="72" spans="5:69" x14ac:dyDescent="0.45">
      <c r="E72" s="4" t="str">
        <f t="shared" ref="E72:J72" si="78">E34</f>
        <v>September 2022</v>
      </c>
      <c r="F72" s="4">
        <f t="shared" si="78"/>
        <v>540359550</v>
      </c>
      <c r="G72" s="4">
        <f t="shared" si="78"/>
        <v>4616</v>
      </c>
      <c r="H72" s="4">
        <f t="shared" si="78"/>
        <v>5448</v>
      </c>
      <c r="I72" s="4">
        <f t="shared" si="78"/>
        <v>3951</v>
      </c>
      <c r="J72" s="4">
        <f t="shared" si="78"/>
        <v>214896821</v>
      </c>
      <c r="K72" s="4">
        <f t="shared" si="47"/>
        <v>0.3976922791500585</v>
      </c>
      <c r="AR72" s="32">
        <v>43904</v>
      </c>
      <c r="AS72" s="4">
        <v>14580000</v>
      </c>
      <c r="AT72" s="4">
        <v>5</v>
      </c>
      <c r="AU72" s="4">
        <v>5</v>
      </c>
    </row>
    <row r="73" spans="5:69" x14ac:dyDescent="0.45">
      <c r="E73" s="4" t="str">
        <f t="shared" ref="E73:J73" si="79">E35</f>
        <v>October 2022</v>
      </c>
      <c r="F73" s="4">
        <f t="shared" si="79"/>
        <v>640070050</v>
      </c>
      <c r="G73" s="4">
        <f t="shared" si="79"/>
        <v>5300</v>
      </c>
      <c r="H73" s="4">
        <f t="shared" si="79"/>
        <v>6076</v>
      </c>
      <c r="I73" s="4">
        <f t="shared" si="79"/>
        <v>4519</v>
      </c>
      <c r="J73" s="4">
        <f t="shared" si="79"/>
        <v>253925937</v>
      </c>
      <c r="K73" s="4">
        <f t="shared" si="47"/>
        <v>0.39671585477245813</v>
      </c>
      <c r="AR73" s="32">
        <v>43905</v>
      </c>
      <c r="AS73" s="4">
        <v>11160000</v>
      </c>
      <c r="AT73" s="4">
        <v>4</v>
      </c>
      <c r="AU73" s="4">
        <v>4</v>
      </c>
    </row>
    <row r="74" spans="5:69" x14ac:dyDescent="0.45">
      <c r="E74" s="4" t="str">
        <f t="shared" ref="E74:J74" si="80">E36</f>
        <v>November 2022</v>
      </c>
      <c r="F74" s="4">
        <f t="shared" si="80"/>
        <v>662036350</v>
      </c>
      <c r="G74" s="4">
        <f t="shared" si="80"/>
        <v>5224</v>
      </c>
      <c r="H74" s="4">
        <f t="shared" si="80"/>
        <v>6016</v>
      </c>
      <c r="I74" s="4">
        <f t="shared" si="80"/>
        <v>4531</v>
      </c>
      <c r="J74" s="4">
        <f t="shared" si="80"/>
        <v>263987511</v>
      </c>
      <c r="K74" s="4">
        <f t="shared" si="47"/>
        <v>0.39875078007423609</v>
      </c>
      <c r="AR74" s="32">
        <v>43906</v>
      </c>
      <c r="AS74" s="4">
        <v>10514000</v>
      </c>
      <c r="AT74" s="4">
        <v>5</v>
      </c>
      <c r="AU74" s="4">
        <v>5</v>
      </c>
    </row>
    <row r="75" spans="5:69" x14ac:dyDescent="0.45">
      <c r="E75" s="4" t="str">
        <f t="shared" ref="E75:J75" si="81">E37</f>
        <v>December 2022</v>
      </c>
      <c r="F75" s="4">
        <f t="shared" si="81"/>
        <v>698055600</v>
      </c>
      <c r="G75" s="4">
        <f t="shared" si="81"/>
        <v>5520</v>
      </c>
      <c r="H75" s="4">
        <f t="shared" si="81"/>
        <v>6424</v>
      </c>
      <c r="I75" s="4">
        <f t="shared" si="81"/>
        <v>4741</v>
      </c>
      <c r="J75" s="4">
        <f t="shared" si="81"/>
        <v>277174804</v>
      </c>
      <c r="K75" s="4">
        <f t="shared" si="47"/>
        <v>0.39706694423767963</v>
      </c>
      <c r="AR75" s="32">
        <v>43907</v>
      </c>
      <c r="AS75" s="4">
        <v>9890000</v>
      </c>
      <c r="AT75" s="4">
        <v>4</v>
      </c>
      <c r="AU75" s="4">
        <v>4</v>
      </c>
    </row>
    <row r="76" spans="5:69" x14ac:dyDescent="0.45">
      <c r="E76" s="4" t="str">
        <f t="shared" ref="E76:J76" si="82">E38</f>
        <v>Grand Total</v>
      </c>
      <c r="F76" s="4">
        <f t="shared" si="82"/>
        <v>17912095075</v>
      </c>
      <c r="G76" s="4">
        <f t="shared" si="82"/>
        <v>58414</v>
      </c>
      <c r="H76" s="4">
        <f t="shared" si="82"/>
        <v>68722</v>
      </c>
      <c r="I76" s="4">
        <f t="shared" si="82"/>
        <v>18364</v>
      </c>
      <c r="J76" s="4">
        <f t="shared" si="82"/>
        <v>7428336648</v>
      </c>
      <c r="K76" s="4">
        <f t="shared" si="47"/>
        <v>0.41471065315903588</v>
      </c>
      <c r="AR76" s="32">
        <v>43908</v>
      </c>
      <c r="AS76" s="4">
        <v>14410000</v>
      </c>
      <c r="AT76" s="4">
        <v>5</v>
      </c>
      <c r="AU76" s="4">
        <v>5</v>
      </c>
    </row>
    <row r="77" spans="5:69" x14ac:dyDescent="0.45">
      <c r="AR77" s="32">
        <v>43909</v>
      </c>
      <c r="AS77" s="4">
        <v>20984000</v>
      </c>
      <c r="AT77" s="4">
        <v>52</v>
      </c>
      <c r="AU77" s="4">
        <v>8</v>
      </c>
    </row>
    <row r="78" spans="5:69" x14ac:dyDescent="0.45">
      <c r="AR78" s="32">
        <v>43910</v>
      </c>
      <c r="AS78" s="4">
        <v>6440000</v>
      </c>
      <c r="AT78" s="4">
        <v>2</v>
      </c>
      <c r="AU78" s="4">
        <v>2</v>
      </c>
    </row>
    <row r="79" spans="5:69" x14ac:dyDescent="0.45">
      <c r="AR79" s="32">
        <v>43911</v>
      </c>
      <c r="AS79" s="4">
        <v>12274000</v>
      </c>
      <c r="AT79" s="4">
        <v>8</v>
      </c>
      <c r="AU79" s="4">
        <v>8</v>
      </c>
    </row>
    <row r="80" spans="5:69" x14ac:dyDescent="0.45">
      <c r="AR80" s="32">
        <v>43912</v>
      </c>
      <c r="AS80" s="4">
        <v>16930000</v>
      </c>
      <c r="AT80" s="4">
        <v>6</v>
      </c>
      <c r="AU80" s="4">
        <v>6</v>
      </c>
    </row>
    <row r="81" spans="44:47" x14ac:dyDescent="0.45">
      <c r="AR81" s="32">
        <v>43913</v>
      </c>
      <c r="AS81" s="4">
        <v>15900000</v>
      </c>
      <c r="AT81" s="4">
        <v>7</v>
      </c>
      <c r="AU81" s="4">
        <v>7</v>
      </c>
    </row>
    <row r="82" spans="44:47" x14ac:dyDescent="0.45">
      <c r="AR82" s="32">
        <v>43914</v>
      </c>
      <c r="AS82" s="4">
        <v>8870000</v>
      </c>
      <c r="AT82" s="4">
        <v>3</v>
      </c>
      <c r="AU82" s="4">
        <v>3</v>
      </c>
    </row>
    <row r="83" spans="44:47" x14ac:dyDescent="0.45">
      <c r="AR83" s="32">
        <v>43915</v>
      </c>
      <c r="AS83" s="4">
        <v>7910000</v>
      </c>
      <c r="AT83" s="4">
        <v>3</v>
      </c>
      <c r="AU83" s="4">
        <v>3</v>
      </c>
    </row>
    <row r="84" spans="44:47" x14ac:dyDescent="0.45">
      <c r="AR84" s="32">
        <v>43916</v>
      </c>
      <c r="AS84" s="4">
        <v>11559000</v>
      </c>
      <c r="AT84" s="4">
        <v>5</v>
      </c>
      <c r="AU84" s="4">
        <v>5</v>
      </c>
    </row>
    <row r="85" spans="44:47" x14ac:dyDescent="0.45">
      <c r="AR85" s="32">
        <v>43917</v>
      </c>
      <c r="AS85" s="4">
        <v>20507000</v>
      </c>
      <c r="AT85" s="4">
        <v>10</v>
      </c>
      <c r="AU85" s="4">
        <v>10</v>
      </c>
    </row>
    <row r="86" spans="44:47" x14ac:dyDescent="0.45">
      <c r="AR86" s="32">
        <v>43918</v>
      </c>
      <c r="AS86" s="4">
        <v>2604000</v>
      </c>
      <c r="AT86" s="4">
        <v>2</v>
      </c>
      <c r="AU86" s="4">
        <v>2</v>
      </c>
    </row>
    <row r="87" spans="44:47" x14ac:dyDescent="0.45">
      <c r="AR87" s="32">
        <v>43919</v>
      </c>
      <c r="AS87" s="4">
        <v>78000</v>
      </c>
      <c r="AT87" s="4">
        <v>1</v>
      </c>
      <c r="AU87" s="4">
        <v>1</v>
      </c>
    </row>
    <row r="88" spans="44:47" x14ac:dyDescent="0.45">
      <c r="AR88" s="32">
        <v>43920</v>
      </c>
      <c r="AS88" s="4">
        <v>28180000</v>
      </c>
      <c r="AT88" s="4">
        <v>10</v>
      </c>
      <c r="AU88" s="4">
        <v>10</v>
      </c>
    </row>
    <row r="89" spans="44:47" x14ac:dyDescent="0.45">
      <c r="AR89" s="32">
        <v>43921</v>
      </c>
      <c r="AS89" s="4">
        <v>6950000</v>
      </c>
      <c r="AT89" s="4">
        <v>4</v>
      </c>
      <c r="AU89" s="4">
        <v>4</v>
      </c>
    </row>
    <row r="90" spans="44:47" x14ac:dyDescent="0.45">
      <c r="AR90" s="32">
        <v>43922</v>
      </c>
      <c r="AS90" s="4">
        <v>6160000</v>
      </c>
      <c r="AT90" s="4">
        <v>3</v>
      </c>
      <c r="AU90" s="4">
        <v>3</v>
      </c>
    </row>
    <row r="91" spans="44:47" x14ac:dyDescent="0.45">
      <c r="AR91" s="32">
        <v>43923</v>
      </c>
      <c r="AS91" s="4">
        <v>11250000</v>
      </c>
      <c r="AT91" s="4">
        <v>4</v>
      </c>
      <c r="AU91" s="4">
        <v>4</v>
      </c>
    </row>
    <row r="92" spans="44:47" x14ac:dyDescent="0.45">
      <c r="AR92" s="32">
        <v>43924</v>
      </c>
      <c r="AS92" s="4">
        <v>5540000</v>
      </c>
      <c r="AT92" s="4">
        <v>2</v>
      </c>
      <c r="AU92" s="4">
        <v>2</v>
      </c>
    </row>
    <row r="93" spans="44:47" x14ac:dyDescent="0.45">
      <c r="AR93" s="32">
        <v>43925</v>
      </c>
      <c r="AS93" s="4">
        <v>15395000</v>
      </c>
      <c r="AT93" s="4">
        <v>8</v>
      </c>
      <c r="AU93" s="4">
        <v>8</v>
      </c>
    </row>
    <row r="94" spans="44:47" x14ac:dyDescent="0.45">
      <c r="AR94" s="32">
        <v>43926</v>
      </c>
      <c r="AS94" s="4">
        <v>4111000</v>
      </c>
      <c r="AT94" s="4">
        <v>3</v>
      </c>
      <c r="AU94" s="4">
        <v>3</v>
      </c>
    </row>
    <row r="95" spans="44:47" x14ac:dyDescent="0.45">
      <c r="AR95" s="32">
        <v>43927</v>
      </c>
      <c r="AS95" s="4">
        <v>8954000</v>
      </c>
      <c r="AT95" s="4">
        <v>4</v>
      </c>
      <c r="AU95" s="4">
        <v>4</v>
      </c>
    </row>
    <row r="96" spans="44:47" x14ac:dyDescent="0.45">
      <c r="AR96" s="32">
        <v>43928</v>
      </c>
      <c r="AS96" s="4">
        <v>23802000</v>
      </c>
      <c r="AT96" s="4">
        <v>11</v>
      </c>
      <c r="AU96" s="4">
        <v>11</v>
      </c>
    </row>
    <row r="97" spans="44:47" x14ac:dyDescent="0.45">
      <c r="AR97" s="32">
        <v>43929</v>
      </c>
      <c r="AS97" s="4">
        <v>20720000</v>
      </c>
      <c r="AT97" s="4">
        <v>9</v>
      </c>
      <c r="AU97" s="4">
        <v>9</v>
      </c>
    </row>
    <row r="98" spans="44:47" x14ac:dyDescent="0.45">
      <c r="AR98" s="32">
        <v>43930</v>
      </c>
      <c r="AS98" s="4">
        <v>15080000</v>
      </c>
      <c r="AT98" s="4">
        <v>5</v>
      </c>
      <c r="AU98" s="4">
        <v>5</v>
      </c>
    </row>
    <row r="99" spans="44:47" x14ac:dyDescent="0.45">
      <c r="AR99" s="32">
        <v>43931</v>
      </c>
      <c r="AS99" s="4">
        <v>19980000</v>
      </c>
      <c r="AT99" s="4">
        <v>8</v>
      </c>
      <c r="AU99" s="4">
        <v>8</v>
      </c>
    </row>
    <row r="100" spans="44:47" x14ac:dyDescent="0.45">
      <c r="AR100" s="32">
        <v>43932</v>
      </c>
      <c r="AS100" s="4">
        <v>33780000</v>
      </c>
      <c r="AT100" s="4">
        <v>12</v>
      </c>
      <c r="AU100" s="4">
        <v>12</v>
      </c>
    </row>
    <row r="101" spans="44:47" x14ac:dyDescent="0.45">
      <c r="AR101" s="32">
        <v>43933</v>
      </c>
      <c r="AS101" s="4">
        <v>11890000</v>
      </c>
      <c r="AT101" s="4">
        <v>6</v>
      </c>
      <c r="AU101" s="4">
        <v>6</v>
      </c>
    </row>
    <row r="102" spans="44:47" x14ac:dyDescent="0.45">
      <c r="AR102" s="32">
        <v>43934</v>
      </c>
      <c r="AS102" s="4">
        <v>7330000</v>
      </c>
      <c r="AT102" s="4">
        <v>3</v>
      </c>
      <c r="AU102" s="4">
        <v>3</v>
      </c>
    </row>
    <row r="103" spans="44:47" x14ac:dyDescent="0.45">
      <c r="AR103" s="32">
        <v>43935</v>
      </c>
      <c r="AS103" s="4">
        <v>4416000</v>
      </c>
      <c r="AT103" s="4">
        <v>2</v>
      </c>
      <c r="AU103" s="4">
        <v>2</v>
      </c>
    </row>
    <row r="104" spans="44:47" x14ac:dyDescent="0.45">
      <c r="AR104" s="32">
        <v>43936</v>
      </c>
      <c r="AS104" s="4">
        <v>12321000</v>
      </c>
      <c r="AT104" s="4">
        <v>6</v>
      </c>
      <c r="AU104" s="4">
        <v>6</v>
      </c>
    </row>
    <row r="105" spans="44:47" x14ac:dyDescent="0.45">
      <c r="AR105" s="32">
        <v>43937</v>
      </c>
      <c r="AS105" s="4">
        <v>6960000</v>
      </c>
      <c r="AT105" s="4">
        <v>3</v>
      </c>
      <c r="AU105" s="4">
        <v>3</v>
      </c>
    </row>
    <row r="106" spans="44:47" x14ac:dyDescent="0.45">
      <c r="AR106" s="32">
        <v>43938</v>
      </c>
      <c r="AS106" s="4">
        <v>19680000</v>
      </c>
      <c r="AT106" s="4">
        <v>8</v>
      </c>
      <c r="AU106" s="4">
        <v>8</v>
      </c>
    </row>
    <row r="107" spans="44:47" x14ac:dyDescent="0.45">
      <c r="AR107" s="32">
        <v>43939</v>
      </c>
      <c r="AS107" s="4">
        <v>13818000</v>
      </c>
      <c r="AT107" s="4">
        <v>49</v>
      </c>
      <c r="AU107" s="4">
        <v>5</v>
      </c>
    </row>
    <row r="108" spans="44:47" x14ac:dyDescent="0.45">
      <c r="AR108" s="32">
        <v>43940</v>
      </c>
      <c r="AS108" s="4">
        <v>18290000</v>
      </c>
      <c r="AT108" s="4">
        <v>6</v>
      </c>
      <c r="AU108" s="4">
        <v>6</v>
      </c>
    </row>
    <row r="109" spans="44:47" x14ac:dyDescent="0.45">
      <c r="AR109" s="32">
        <v>43941</v>
      </c>
      <c r="AS109" s="4">
        <v>8960000</v>
      </c>
      <c r="AT109" s="4">
        <v>3</v>
      </c>
      <c r="AU109" s="4">
        <v>3</v>
      </c>
    </row>
    <row r="110" spans="44:47" x14ac:dyDescent="0.45">
      <c r="AR110" s="32">
        <v>43942</v>
      </c>
      <c r="AS110" s="4">
        <v>6512000</v>
      </c>
      <c r="AT110" s="4">
        <v>4</v>
      </c>
      <c r="AU110" s="4">
        <v>4</v>
      </c>
    </row>
    <row r="111" spans="44:47" x14ac:dyDescent="0.45">
      <c r="AR111" s="32">
        <v>43943</v>
      </c>
      <c r="AS111" s="4">
        <v>11622000</v>
      </c>
      <c r="AT111" s="4">
        <v>5</v>
      </c>
      <c r="AU111" s="4">
        <v>5</v>
      </c>
    </row>
    <row r="112" spans="44:47" x14ac:dyDescent="0.45">
      <c r="AR112" s="32">
        <v>43945</v>
      </c>
      <c r="AS112" s="4">
        <v>2290000</v>
      </c>
      <c r="AT112" s="4">
        <v>1</v>
      </c>
      <c r="AU112" s="4">
        <v>1</v>
      </c>
    </row>
    <row r="113" spans="44:47" x14ac:dyDescent="0.45">
      <c r="AR113" s="32">
        <v>43946</v>
      </c>
      <c r="AS113" s="4">
        <v>6290000</v>
      </c>
      <c r="AT113" s="4">
        <v>2</v>
      </c>
      <c r="AU113" s="4">
        <v>2</v>
      </c>
    </row>
    <row r="114" spans="44:47" x14ac:dyDescent="0.45">
      <c r="AR114" s="32">
        <v>43947</v>
      </c>
      <c r="AS114" s="4">
        <v>22861000</v>
      </c>
      <c r="AT114" s="4">
        <v>10</v>
      </c>
      <c r="AU114" s="4">
        <v>10</v>
      </c>
    </row>
    <row r="115" spans="44:47" x14ac:dyDescent="0.45">
      <c r="AR115" s="32">
        <v>43948</v>
      </c>
      <c r="AS115" s="4">
        <v>11852000</v>
      </c>
      <c r="AT115" s="4">
        <v>5</v>
      </c>
      <c r="AU115" s="4">
        <v>5</v>
      </c>
    </row>
    <row r="116" spans="44:47" x14ac:dyDescent="0.45">
      <c r="AR116" s="32">
        <v>43949</v>
      </c>
      <c r="AS116" s="4">
        <v>14945000</v>
      </c>
      <c r="AT116" s="4">
        <v>10</v>
      </c>
      <c r="AU116" s="4">
        <v>10</v>
      </c>
    </row>
    <row r="117" spans="44:47" x14ac:dyDescent="0.45">
      <c r="AR117" s="32">
        <v>43950</v>
      </c>
      <c r="AS117" s="4">
        <v>16250000</v>
      </c>
      <c r="AT117" s="4">
        <v>7</v>
      </c>
      <c r="AU117" s="4">
        <v>7</v>
      </c>
    </row>
    <row r="118" spans="44:47" x14ac:dyDescent="0.45">
      <c r="AR118" s="32">
        <v>43951</v>
      </c>
      <c r="AS118" s="4">
        <v>2452000</v>
      </c>
      <c r="AT118" s="4">
        <v>2</v>
      </c>
      <c r="AU118" s="4">
        <v>2</v>
      </c>
    </row>
    <row r="119" spans="44:47" x14ac:dyDescent="0.45">
      <c r="AR119" s="32">
        <v>43952</v>
      </c>
      <c r="AS119" s="4">
        <v>13370000</v>
      </c>
      <c r="AT119" s="4">
        <v>6</v>
      </c>
      <c r="AU119" s="4">
        <v>6</v>
      </c>
    </row>
    <row r="120" spans="44:47" x14ac:dyDescent="0.45">
      <c r="AR120" s="32">
        <v>43953</v>
      </c>
      <c r="AS120" s="4">
        <v>8900000</v>
      </c>
      <c r="AT120" s="4">
        <v>3</v>
      </c>
      <c r="AU120" s="4">
        <v>3</v>
      </c>
    </row>
    <row r="121" spans="44:47" x14ac:dyDescent="0.45">
      <c r="AR121" s="32">
        <v>43954</v>
      </c>
      <c r="AS121" s="4">
        <v>8780000</v>
      </c>
      <c r="AT121" s="4">
        <v>4</v>
      </c>
      <c r="AU121" s="4">
        <v>4</v>
      </c>
    </row>
    <row r="122" spans="44:47" x14ac:dyDescent="0.45">
      <c r="AR122" s="32">
        <v>43955</v>
      </c>
      <c r="AS122" s="4">
        <v>12680000</v>
      </c>
      <c r="AT122" s="4">
        <v>6</v>
      </c>
      <c r="AU122" s="4">
        <v>6</v>
      </c>
    </row>
    <row r="123" spans="44:47" x14ac:dyDescent="0.45">
      <c r="AR123" s="32">
        <v>43956</v>
      </c>
      <c r="AS123" s="4">
        <v>17470000</v>
      </c>
      <c r="AT123" s="4">
        <v>7</v>
      </c>
      <c r="AU123" s="4">
        <v>7</v>
      </c>
    </row>
    <row r="124" spans="44:47" x14ac:dyDescent="0.45">
      <c r="AR124" s="32">
        <v>43957</v>
      </c>
      <c r="AS124" s="4">
        <v>12030000</v>
      </c>
      <c r="AT124" s="4">
        <v>5</v>
      </c>
      <c r="AU124" s="4">
        <v>5</v>
      </c>
    </row>
    <row r="125" spans="44:47" x14ac:dyDescent="0.45">
      <c r="AR125" s="32">
        <v>43958</v>
      </c>
      <c r="AS125" s="4">
        <v>21382000</v>
      </c>
      <c r="AT125" s="4">
        <v>9</v>
      </c>
      <c r="AU125" s="4">
        <v>9</v>
      </c>
    </row>
    <row r="126" spans="44:47" x14ac:dyDescent="0.45">
      <c r="AR126" s="32">
        <v>43959</v>
      </c>
      <c r="AS126" s="4">
        <v>23770000</v>
      </c>
      <c r="AT126" s="4">
        <v>8</v>
      </c>
      <c r="AU126" s="4">
        <v>8</v>
      </c>
    </row>
    <row r="127" spans="44:47" x14ac:dyDescent="0.45">
      <c r="AR127" s="32">
        <v>43960</v>
      </c>
      <c r="AS127" s="4">
        <v>10430000</v>
      </c>
      <c r="AT127" s="4">
        <v>4</v>
      </c>
      <c r="AU127" s="4">
        <v>4</v>
      </c>
    </row>
    <row r="128" spans="44:47" x14ac:dyDescent="0.45">
      <c r="AR128" s="32">
        <v>43961</v>
      </c>
      <c r="AS128" s="4">
        <v>13210000</v>
      </c>
      <c r="AT128" s="4">
        <v>7</v>
      </c>
      <c r="AU128" s="4">
        <v>7</v>
      </c>
    </row>
    <row r="129" spans="44:47" x14ac:dyDescent="0.45">
      <c r="AR129" s="32">
        <v>43962</v>
      </c>
      <c r="AS129" s="4">
        <v>17750000</v>
      </c>
      <c r="AT129" s="4">
        <v>6</v>
      </c>
      <c r="AU129" s="4">
        <v>6</v>
      </c>
    </row>
    <row r="130" spans="44:47" x14ac:dyDescent="0.45">
      <c r="AR130" s="32">
        <v>43963</v>
      </c>
      <c r="AS130" s="4">
        <v>15090000</v>
      </c>
      <c r="AT130" s="4">
        <v>7</v>
      </c>
      <c r="AU130" s="4">
        <v>7</v>
      </c>
    </row>
    <row r="131" spans="44:47" x14ac:dyDescent="0.45">
      <c r="AR131" s="32">
        <v>43964</v>
      </c>
      <c r="AS131" s="4">
        <v>14910000</v>
      </c>
      <c r="AT131" s="4">
        <v>8</v>
      </c>
      <c r="AU131" s="4">
        <v>8</v>
      </c>
    </row>
    <row r="132" spans="44:47" x14ac:dyDescent="0.45">
      <c r="AR132" s="32">
        <v>43965</v>
      </c>
      <c r="AS132" s="4">
        <v>18140000</v>
      </c>
      <c r="AT132" s="4">
        <v>9</v>
      </c>
      <c r="AU132" s="4">
        <v>9</v>
      </c>
    </row>
    <row r="133" spans="44:47" x14ac:dyDescent="0.45">
      <c r="AR133" s="32">
        <v>43966</v>
      </c>
      <c r="AS133" s="4">
        <v>9996000</v>
      </c>
      <c r="AT133" s="4">
        <v>6</v>
      </c>
      <c r="AU133" s="4">
        <v>6</v>
      </c>
    </row>
    <row r="134" spans="44:47" x14ac:dyDescent="0.45">
      <c r="AR134" s="32">
        <v>43967</v>
      </c>
      <c r="AS134" s="4">
        <v>19316000</v>
      </c>
      <c r="AT134" s="4">
        <v>7</v>
      </c>
      <c r="AU134" s="4">
        <v>7</v>
      </c>
    </row>
    <row r="135" spans="44:47" x14ac:dyDescent="0.45">
      <c r="AR135" s="32">
        <v>43968</v>
      </c>
      <c r="AS135" s="4">
        <v>8984000</v>
      </c>
      <c r="AT135" s="4">
        <v>4</v>
      </c>
      <c r="AU135" s="4">
        <v>4</v>
      </c>
    </row>
    <row r="136" spans="44:47" x14ac:dyDescent="0.45">
      <c r="AR136" s="32">
        <v>43969</v>
      </c>
      <c r="AS136" s="4">
        <v>8000000</v>
      </c>
      <c r="AT136" s="4">
        <v>3</v>
      </c>
      <c r="AU136" s="4">
        <v>3</v>
      </c>
    </row>
    <row r="137" spans="44:47" x14ac:dyDescent="0.45">
      <c r="AR137" s="32">
        <v>43970</v>
      </c>
      <c r="AS137" s="4">
        <v>14870000</v>
      </c>
      <c r="AT137" s="4">
        <v>6</v>
      </c>
      <c r="AU137" s="4">
        <v>6</v>
      </c>
    </row>
    <row r="138" spans="44:47" x14ac:dyDescent="0.45">
      <c r="AR138" s="32">
        <v>43971</v>
      </c>
      <c r="AS138" s="4">
        <v>11070000</v>
      </c>
      <c r="AT138" s="4">
        <v>5</v>
      </c>
      <c r="AU138" s="4">
        <v>5</v>
      </c>
    </row>
    <row r="139" spans="44:47" x14ac:dyDescent="0.45">
      <c r="AR139" s="32">
        <v>43972</v>
      </c>
      <c r="AS139" s="4">
        <v>12970000</v>
      </c>
      <c r="AT139" s="4">
        <v>6</v>
      </c>
      <c r="AU139" s="4">
        <v>6</v>
      </c>
    </row>
    <row r="140" spans="44:47" x14ac:dyDescent="0.45">
      <c r="AR140" s="32">
        <v>43973</v>
      </c>
      <c r="AS140" s="4">
        <v>3328000</v>
      </c>
      <c r="AT140" s="4">
        <v>2</v>
      </c>
      <c r="AU140" s="4">
        <v>2</v>
      </c>
    </row>
    <row r="141" spans="44:47" x14ac:dyDescent="0.45">
      <c r="AR141" s="32">
        <v>43974</v>
      </c>
      <c r="AS141" s="4">
        <v>9564000</v>
      </c>
      <c r="AT141" s="4">
        <v>4</v>
      </c>
      <c r="AU141" s="4">
        <v>4</v>
      </c>
    </row>
    <row r="142" spans="44:47" x14ac:dyDescent="0.45">
      <c r="AR142" s="32">
        <v>43975</v>
      </c>
      <c r="AS142" s="4">
        <v>13902000</v>
      </c>
      <c r="AT142" s="4">
        <v>7</v>
      </c>
      <c r="AU142" s="4">
        <v>7</v>
      </c>
    </row>
    <row r="143" spans="44:47" x14ac:dyDescent="0.45">
      <c r="AR143" s="32">
        <v>43976</v>
      </c>
      <c r="AS143" s="4">
        <v>7190000</v>
      </c>
      <c r="AT143" s="4">
        <v>3</v>
      </c>
      <c r="AU143" s="4">
        <v>3</v>
      </c>
    </row>
    <row r="144" spans="44:47" x14ac:dyDescent="0.45">
      <c r="AR144" s="32">
        <v>43977</v>
      </c>
      <c r="AS144" s="4">
        <v>15854000</v>
      </c>
      <c r="AT144" s="4">
        <v>6</v>
      </c>
      <c r="AU144" s="4">
        <v>6</v>
      </c>
    </row>
    <row r="145" spans="44:47" x14ac:dyDescent="0.45">
      <c r="AR145" s="32">
        <v>43978</v>
      </c>
      <c r="AS145" s="4">
        <v>5470000</v>
      </c>
      <c r="AT145" s="4">
        <v>3</v>
      </c>
      <c r="AU145" s="4">
        <v>3</v>
      </c>
    </row>
    <row r="146" spans="44:47" x14ac:dyDescent="0.45">
      <c r="AR146" s="32">
        <v>43979</v>
      </c>
      <c r="AS146" s="4">
        <v>14010000</v>
      </c>
      <c r="AT146" s="4">
        <v>7</v>
      </c>
      <c r="AU146" s="4">
        <v>7</v>
      </c>
    </row>
    <row r="147" spans="44:47" x14ac:dyDescent="0.45">
      <c r="AR147" s="32">
        <v>43980</v>
      </c>
      <c r="AS147" s="4">
        <v>13680000</v>
      </c>
      <c r="AT147" s="4">
        <v>5</v>
      </c>
      <c r="AU147" s="4">
        <v>5</v>
      </c>
    </row>
    <row r="148" spans="44:47" x14ac:dyDescent="0.45">
      <c r="AR148" s="32">
        <v>43981</v>
      </c>
      <c r="AS148" s="4">
        <v>14280000</v>
      </c>
      <c r="AT148" s="4">
        <v>6</v>
      </c>
      <c r="AU148" s="4">
        <v>6</v>
      </c>
    </row>
    <row r="149" spans="44:47" x14ac:dyDescent="0.45">
      <c r="AR149" s="32">
        <v>43982</v>
      </c>
      <c r="AS149" s="4">
        <v>13206000</v>
      </c>
      <c r="AT149" s="4">
        <v>5</v>
      </c>
      <c r="AU149" s="4">
        <v>5</v>
      </c>
    </row>
    <row r="150" spans="44:47" x14ac:dyDescent="0.45">
      <c r="AR150" s="32">
        <v>43983</v>
      </c>
      <c r="AS150" s="4">
        <v>17110000</v>
      </c>
      <c r="AT150" s="4">
        <v>8</v>
      </c>
      <c r="AU150" s="4">
        <v>8</v>
      </c>
    </row>
    <row r="151" spans="44:47" x14ac:dyDescent="0.45">
      <c r="AR151" s="32">
        <v>43984</v>
      </c>
      <c r="AS151" s="4">
        <v>24396000</v>
      </c>
      <c r="AT151" s="4">
        <v>10</v>
      </c>
      <c r="AU151" s="4">
        <v>10</v>
      </c>
    </row>
    <row r="152" spans="44:47" x14ac:dyDescent="0.45">
      <c r="AR152" s="32">
        <v>43985</v>
      </c>
      <c r="AS152" s="4">
        <v>10372000</v>
      </c>
      <c r="AT152" s="4">
        <v>5</v>
      </c>
      <c r="AU152" s="4">
        <v>5</v>
      </c>
    </row>
    <row r="153" spans="44:47" x14ac:dyDescent="0.45">
      <c r="AR153" s="32">
        <v>43986</v>
      </c>
      <c r="AS153" s="4">
        <v>13472000</v>
      </c>
      <c r="AT153" s="4">
        <v>6</v>
      </c>
      <c r="AU153" s="4">
        <v>6</v>
      </c>
    </row>
    <row r="154" spans="44:47" x14ac:dyDescent="0.45">
      <c r="AR154" s="32">
        <v>43987</v>
      </c>
      <c r="AS154" s="4">
        <v>14380000</v>
      </c>
      <c r="AT154" s="4">
        <v>5</v>
      </c>
      <c r="AU154" s="4">
        <v>5</v>
      </c>
    </row>
    <row r="155" spans="44:47" x14ac:dyDescent="0.45">
      <c r="AR155" s="32">
        <v>43988</v>
      </c>
      <c r="AS155" s="4">
        <v>16750000</v>
      </c>
      <c r="AT155" s="4">
        <v>6</v>
      </c>
      <c r="AU155" s="4">
        <v>6</v>
      </c>
    </row>
    <row r="156" spans="44:47" x14ac:dyDescent="0.45">
      <c r="AR156" s="32">
        <v>43989</v>
      </c>
      <c r="AS156" s="4">
        <v>35063000</v>
      </c>
      <c r="AT156" s="4">
        <v>19</v>
      </c>
      <c r="AU156" s="4">
        <v>19</v>
      </c>
    </row>
    <row r="157" spans="44:47" x14ac:dyDescent="0.45">
      <c r="AR157" s="32">
        <v>43990</v>
      </c>
      <c r="AS157" s="4">
        <v>12510000</v>
      </c>
      <c r="AT157" s="4">
        <v>5</v>
      </c>
      <c r="AU157" s="4">
        <v>5</v>
      </c>
    </row>
    <row r="158" spans="44:47" x14ac:dyDescent="0.45">
      <c r="AR158" s="32">
        <v>43991</v>
      </c>
      <c r="AS158" s="4">
        <v>5040000</v>
      </c>
      <c r="AT158" s="4">
        <v>2</v>
      </c>
      <c r="AU158" s="4">
        <v>2</v>
      </c>
    </row>
    <row r="159" spans="44:47" x14ac:dyDescent="0.45">
      <c r="AR159" s="32">
        <v>43992</v>
      </c>
      <c r="AS159" s="4">
        <v>26921000</v>
      </c>
      <c r="AT159" s="4">
        <v>11</v>
      </c>
      <c r="AU159" s="4">
        <v>11</v>
      </c>
    </row>
    <row r="160" spans="44:47" x14ac:dyDescent="0.45">
      <c r="AR160" s="32">
        <v>43993</v>
      </c>
      <c r="AS160" s="4">
        <v>12940000</v>
      </c>
      <c r="AT160" s="4">
        <v>4</v>
      </c>
      <c r="AU160" s="4">
        <v>4</v>
      </c>
    </row>
    <row r="161" spans="44:47" x14ac:dyDescent="0.45">
      <c r="AR161" s="32">
        <v>43994</v>
      </c>
      <c r="AS161" s="4">
        <v>23360000</v>
      </c>
      <c r="AT161" s="4">
        <v>11</v>
      </c>
      <c r="AU161" s="4">
        <v>11</v>
      </c>
    </row>
    <row r="162" spans="44:47" x14ac:dyDescent="0.45">
      <c r="AR162" s="32">
        <v>43995</v>
      </c>
      <c r="AS162" s="4">
        <v>13806000</v>
      </c>
      <c r="AT162" s="4">
        <v>5</v>
      </c>
      <c r="AU162" s="4">
        <v>5</v>
      </c>
    </row>
    <row r="163" spans="44:47" x14ac:dyDescent="0.45">
      <c r="AR163" s="32">
        <v>43996</v>
      </c>
      <c r="AS163" s="4">
        <v>26555000</v>
      </c>
      <c r="AT163" s="4">
        <v>12</v>
      </c>
      <c r="AU163" s="4">
        <v>12</v>
      </c>
    </row>
    <row r="164" spans="44:47" x14ac:dyDescent="0.45">
      <c r="AR164" s="32">
        <v>43997</v>
      </c>
      <c r="AS164" s="4">
        <v>16032500</v>
      </c>
      <c r="AT164" s="4">
        <v>7</v>
      </c>
      <c r="AU164" s="4">
        <v>7</v>
      </c>
    </row>
    <row r="165" spans="44:47" x14ac:dyDescent="0.45">
      <c r="AR165" s="32">
        <v>43998</v>
      </c>
      <c r="AS165" s="4">
        <v>7270000</v>
      </c>
      <c r="AT165" s="4">
        <v>4</v>
      </c>
      <c r="AU165" s="4">
        <v>4</v>
      </c>
    </row>
    <row r="166" spans="44:47" x14ac:dyDescent="0.45">
      <c r="AR166" s="32">
        <v>43999</v>
      </c>
      <c r="AS166" s="4">
        <v>15790000</v>
      </c>
      <c r="AT166" s="4">
        <v>6</v>
      </c>
      <c r="AU166" s="4">
        <v>6</v>
      </c>
    </row>
    <row r="167" spans="44:47" x14ac:dyDescent="0.45">
      <c r="AR167" s="32">
        <v>44000</v>
      </c>
      <c r="AS167" s="4">
        <v>30752000</v>
      </c>
      <c r="AT167" s="4">
        <v>58</v>
      </c>
      <c r="AU167" s="4">
        <v>14</v>
      </c>
    </row>
    <row r="168" spans="44:47" x14ac:dyDescent="0.45">
      <c r="AR168" s="32">
        <v>44001</v>
      </c>
      <c r="AS168" s="4">
        <v>17490000</v>
      </c>
      <c r="AT168" s="4">
        <v>9</v>
      </c>
      <c r="AU168" s="4">
        <v>9</v>
      </c>
    </row>
    <row r="169" spans="44:47" x14ac:dyDescent="0.45">
      <c r="AR169" s="32">
        <v>44002</v>
      </c>
      <c r="AS169" s="4">
        <v>20242000</v>
      </c>
      <c r="AT169" s="4">
        <v>10</v>
      </c>
      <c r="AU169" s="4">
        <v>10</v>
      </c>
    </row>
    <row r="170" spans="44:47" x14ac:dyDescent="0.45">
      <c r="AR170" s="32">
        <v>44003</v>
      </c>
      <c r="AS170" s="4">
        <v>16950000</v>
      </c>
      <c r="AT170" s="4">
        <v>7</v>
      </c>
      <c r="AU170" s="4">
        <v>7</v>
      </c>
    </row>
    <row r="171" spans="44:47" x14ac:dyDescent="0.45">
      <c r="AR171" s="32">
        <v>44004</v>
      </c>
      <c r="AS171" s="4">
        <v>20032000</v>
      </c>
      <c r="AT171" s="4">
        <v>8</v>
      </c>
      <c r="AU171" s="4">
        <v>8</v>
      </c>
    </row>
    <row r="172" spans="44:47" x14ac:dyDescent="0.45">
      <c r="AR172" s="32">
        <v>44005</v>
      </c>
      <c r="AS172" s="4">
        <v>11330000</v>
      </c>
      <c r="AT172" s="4">
        <v>5</v>
      </c>
      <c r="AU172" s="4">
        <v>5</v>
      </c>
    </row>
    <row r="173" spans="44:47" x14ac:dyDescent="0.45">
      <c r="AR173" s="32">
        <v>44006</v>
      </c>
      <c r="AS173" s="4">
        <v>12339000</v>
      </c>
      <c r="AT173" s="4">
        <v>7</v>
      </c>
      <c r="AU173" s="4">
        <v>7</v>
      </c>
    </row>
    <row r="174" spans="44:47" x14ac:dyDescent="0.45">
      <c r="AR174" s="32">
        <v>44007</v>
      </c>
      <c r="AS174" s="4">
        <v>17239000</v>
      </c>
      <c r="AT174" s="4">
        <v>8</v>
      </c>
      <c r="AU174" s="4">
        <v>8</v>
      </c>
    </row>
    <row r="175" spans="44:47" x14ac:dyDescent="0.45">
      <c r="AR175" s="32">
        <v>44008</v>
      </c>
      <c r="AS175" s="4">
        <v>11420000</v>
      </c>
      <c r="AT175" s="4">
        <v>4</v>
      </c>
      <c r="AU175" s="4">
        <v>4</v>
      </c>
    </row>
    <row r="176" spans="44:47" x14ac:dyDescent="0.45">
      <c r="AR176" s="32">
        <v>44009</v>
      </c>
      <c r="AS176" s="4">
        <v>20058500</v>
      </c>
      <c r="AT176" s="4">
        <v>10</v>
      </c>
      <c r="AU176" s="4">
        <v>10</v>
      </c>
    </row>
    <row r="177" spans="44:47" x14ac:dyDescent="0.45">
      <c r="AR177" s="32">
        <v>44010</v>
      </c>
      <c r="AS177" s="4">
        <v>19576000</v>
      </c>
      <c r="AT177" s="4">
        <v>8</v>
      </c>
      <c r="AU177" s="4">
        <v>8</v>
      </c>
    </row>
    <row r="178" spans="44:47" x14ac:dyDescent="0.45">
      <c r="AR178" s="32">
        <v>44011</v>
      </c>
      <c r="AS178" s="4">
        <v>14580000</v>
      </c>
      <c r="AT178" s="4">
        <v>7</v>
      </c>
      <c r="AU178" s="4">
        <v>7</v>
      </c>
    </row>
    <row r="179" spans="44:47" x14ac:dyDescent="0.45">
      <c r="AR179" s="32">
        <v>44012</v>
      </c>
      <c r="AS179" s="4">
        <v>16780000</v>
      </c>
      <c r="AT179" s="4">
        <v>7</v>
      </c>
      <c r="AU179" s="4">
        <v>7</v>
      </c>
    </row>
    <row r="180" spans="44:47" x14ac:dyDescent="0.45">
      <c r="AR180" s="32">
        <v>44013</v>
      </c>
      <c r="AS180" s="4">
        <v>7002500</v>
      </c>
      <c r="AT180" s="4">
        <v>5</v>
      </c>
      <c r="AU180" s="4">
        <v>5</v>
      </c>
    </row>
    <row r="181" spans="44:47" x14ac:dyDescent="0.45">
      <c r="AR181" s="32">
        <v>44014</v>
      </c>
      <c r="AS181" s="4">
        <v>11480000</v>
      </c>
      <c r="AT181" s="4">
        <v>4</v>
      </c>
      <c r="AU181" s="4">
        <v>4</v>
      </c>
    </row>
    <row r="182" spans="44:47" x14ac:dyDescent="0.45">
      <c r="AR182" s="32">
        <v>44015</v>
      </c>
      <c r="AS182" s="4">
        <v>19386000</v>
      </c>
      <c r="AT182" s="4">
        <v>8</v>
      </c>
      <c r="AU182" s="4">
        <v>8</v>
      </c>
    </row>
    <row r="183" spans="44:47" x14ac:dyDescent="0.45">
      <c r="AR183" s="32">
        <v>44016</v>
      </c>
      <c r="AS183" s="4">
        <v>12780000</v>
      </c>
      <c r="AT183" s="4">
        <v>5</v>
      </c>
      <c r="AU183" s="4">
        <v>5</v>
      </c>
    </row>
    <row r="184" spans="44:47" x14ac:dyDescent="0.45">
      <c r="AR184" s="32">
        <v>44017</v>
      </c>
      <c r="AS184" s="4">
        <v>6428000</v>
      </c>
      <c r="AT184" s="4">
        <v>3</v>
      </c>
      <c r="AU184" s="4">
        <v>3</v>
      </c>
    </row>
    <row r="185" spans="44:47" x14ac:dyDescent="0.45">
      <c r="AR185" s="32">
        <v>44018</v>
      </c>
      <c r="AS185" s="4">
        <v>15630000</v>
      </c>
      <c r="AT185" s="4">
        <v>6</v>
      </c>
      <c r="AU185" s="4">
        <v>6</v>
      </c>
    </row>
    <row r="186" spans="44:47" x14ac:dyDescent="0.45">
      <c r="AR186" s="32">
        <v>44019</v>
      </c>
      <c r="AS186" s="4">
        <v>4743000</v>
      </c>
      <c r="AT186" s="4">
        <v>4</v>
      </c>
      <c r="AU186" s="4">
        <v>4</v>
      </c>
    </row>
    <row r="187" spans="44:47" x14ac:dyDescent="0.45">
      <c r="AR187" s="32">
        <v>44020</v>
      </c>
      <c r="AS187" s="4">
        <v>17330000</v>
      </c>
      <c r="AT187" s="4">
        <v>8</v>
      </c>
      <c r="AU187" s="4">
        <v>8</v>
      </c>
    </row>
    <row r="188" spans="44:47" x14ac:dyDescent="0.45">
      <c r="AR188" s="32">
        <v>44021</v>
      </c>
      <c r="AS188" s="4">
        <v>14350000</v>
      </c>
      <c r="AT188" s="4">
        <v>5</v>
      </c>
      <c r="AU188" s="4">
        <v>5</v>
      </c>
    </row>
    <row r="189" spans="44:47" x14ac:dyDescent="0.45">
      <c r="AR189" s="32">
        <v>44022</v>
      </c>
      <c r="AS189" s="4">
        <v>9866000</v>
      </c>
      <c r="AT189" s="4">
        <v>4</v>
      </c>
      <c r="AU189" s="4">
        <v>4</v>
      </c>
    </row>
    <row r="190" spans="44:47" x14ac:dyDescent="0.45">
      <c r="AR190" s="32">
        <v>44023</v>
      </c>
      <c r="AS190" s="4">
        <v>22306000</v>
      </c>
      <c r="AT190" s="4">
        <v>9</v>
      </c>
      <c r="AU190" s="4">
        <v>9</v>
      </c>
    </row>
    <row r="191" spans="44:47" x14ac:dyDescent="0.45">
      <c r="AR191" s="32">
        <v>44024</v>
      </c>
      <c r="AS191" s="4">
        <v>19250000</v>
      </c>
      <c r="AT191" s="4">
        <v>7</v>
      </c>
      <c r="AU191" s="4">
        <v>7</v>
      </c>
    </row>
    <row r="192" spans="44:47" x14ac:dyDescent="0.45">
      <c r="AR192" s="32">
        <v>44025</v>
      </c>
      <c r="AS192" s="4">
        <v>5850000</v>
      </c>
      <c r="AT192" s="4">
        <v>3</v>
      </c>
      <c r="AU192" s="4">
        <v>3</v>
      </c>
    </row>
    <row r="193" spans="44:47" x14ac:dyDescent="0.45">
      <c r="AR193" s="32">
        <v>44026</v>
      </c>
      <c r="AS193" s="4">
        <v>22780000</v>
      </c>
      <c r="AT193" s="4">
        <v>9</v>
      </c>
      <c r="AU193" s="4">
        <v>9</v>
      </c>
    </row>
    <row r="194" spans="44:47" x14ac:dyDescent="0.45">
      <c r="AR194" s="32">
        <v>44027</v>
      </c>
      <c r="AS194" s="4">
        <v>10810000</v>
      </c>
      <c r="AT194" s="4">
        <v>7</v>
      </c>
      <c r="AU194" s="4">
        <v>7</v>
      </c>
    </row>
    <row r="195" spans="44:47" x14ac:dyDescent="0.45">
      <c r="AR195" s="32">
        <v>44028</v>
      </c>
      <c r="AS195" s="4">
        <v>16470000</v>
      </c>
      <c r="AT195" s="4">
        <v>7</v>
      </c>
      <c r="AU195" s="4">
        <v>7</v>
      </c>
    </row>
    <row r="196" spans="44:47" x14ac:dyDescent="0.45">
      <c r="AR196" s="32">
        <v>44029</v>
      </c>
      <c r="AS196" s="4">
        <v>19362000</v>
      </c>
      <c r="AT196" s="4">
        <v>8</v>
      </c>
      <c r="AU196" s="4">
        <v>8</v>
      </c>
    </row>
    <row r="197" spans="44:47" x14ac:dyDescent="0.45">
      <c r="AR197" s="32">
        <v>44030</v>
      </c>
      <c r="AS197" s="4">
        <v>11473000</v>
      </c>
      <c r="AT197" s="4">
        <v>6</v>
      </c>
      <c r="AU197" s="4">
        <v>6</v>
      </c>
    </row>
    <row r="198" spans="44:47" x14ac:dyDescent="0.45">
      <c r="AR198" s="32">
        <v>44031</v>
      </c>
      <c r="AS198" s="4">
        <v>15070000</v>
      </c>
      <c r="AT198" s="4">
        <v>6</v>
      </c>
      <c r="AU198" s="4">
        <v>6</v>
      </c>
    </row>
    <row r="199" spans="44:47" x14ac:dyDescent="0.45">
      <c r="AR199" s="32">
        <v>44032</v>
      </c>
      <c r="AS199" s="4">
        <v>18120000</v>
      </c>
      <c r="AT199" s="4">
        <v>6</v>
      </c>
      <c r="AU199" s="4">
        <v>6</v>
      </c>
    </row>
    <row r="200" spans="44:47" x14ac:dyDescent="0.45">
      <c r="AR200" s="32">
        <v>44033</v>
      </c>
      <c r="AS200" s="4">
        <v>17290000</v>
      </c>
      <c r="AT200" s="4">
        <v>7</v>
      </c>
      <c r="AU200" s="4">
        <v>7</v>
      </c>
    </row>
    <row r="201" spans="44:47" x14ac:dyDescent="0.45">
      <c r="AR201" s="32">
        <v>44034</v>
      </c>
      <c r="AS201" s="4">
        <v>20550000</v>
      </c>
      <c r="AT201" s="4">
        <v>9</v>
      </c>
      <c r="AU201" s="4">
        <v>9</v>
      </c>
    </row>
    <row r="202" spans="44:47" x14ac:dyDescent="0.45">
      <c r="AR202" s="32">
        <v>44035</v>
      </c>
      <c r="AS202" s="4">
        <v>8870000</v>
      </c>
      <c r="AT202" s="4">
        <v>3</v>
      </c>
      <c r="AU202" s="4">
        <v>3</v>
      </c>
    </row>
    <row r="203" spans="44:47" x14ac:dyDescent="0.45">
      <c r="AR203" s="32">
        <v>44036</v>
      </c>
      <c r="AS203" s="4">
        <v>21190000</v>
      </c>
      <c r="AT203" s="4">
        <v>52</v>
      </c>
      <c r="AU203" s="4">
        <v>8</v>
      </c>
    </row>
    <row r="204" spans="44:47" x14ac:dyDescent="0.45">
      <c r="AR204" s="32">
        <v>44037</v>
      </c>
      <c r="AS204" s="4">
        <v>3428500</v>
      </c>
      <c r="AT204" s="4">
        <v>4</v>
      </c>
      <c r="AU204" s="4">
        <v>4</v>
      </c>
    </row>
    <row r="205" spans="44:47" x14ac:dyDescent="0.45">
      <c r="AR205" s="32">
        <v>44038</v>
      </c>
      <c r="AS205" s="4">
        <v>12120000</v>
      </c>
      <c r="AT205" s="4">
        <v>5</v>
      </c>
      <c r="AU205" s="4">
        <v>5</v>
      </c>
    </row>
    <row r="206" spans="44:47" x14ac:dyDescent="0.45">
      <c r="AR206" s="32">
        <v>44039</v>
      </c>
      <c r="AS206" s="4">
        <v>10480000</v>
      </c>
      <c r="AT206" s="4">
        <v>5</v>
      </c>
      <c r="AU206" s="4">
        <v>5</v>
      </c>
    </row>
    <row r="207" spans="44:47" x14ac:dyDescent="0.45">
      <c r="AR207" s="32">
        <v>44040</v>
      </c>
      <c r="AS207" s="4">
        <v>9218000</v>
      </c>
      <c r="AT207" s="4">
        <v>6</v>
      </c>
      <c r="AU207" s="4">
        <v>6</v>
      </c>
    </row>
    <row r="208" spans="44:47" x14ac:dyDescent="0.45">
      <c r="AR208" s="32">
        <v>44041</v>
      </c>
      <c r="AS208" s="4">
        <v>7972000</v>
      </c>
      <c r="AT208" s="4">
        <v>4</v>
      </c>
      <c r="AU208" s="4">
        <v>4</v>
      </c>
    </row>
    <row r="209" spans="44:47" x14ac:dyDescent="0.45">
      <c r="AR209" s="32">
        <v>44042</v>
      </c>
      <c r="AS209" s="4">
        <v>22025000</v>
      </c>
      <c r="AT209" s="4">
        <v>10</v>
      </c>
      <c r="AU209" s="4">
        <v>10</v>
      </c>
    </row>
    <row r="210" spans="44:47" x14ac:dyDescent="0.45">
      <c r="AR210" s="32">
        <v>44043</v>
      </c>
      <c r="AS210" s="4">
        <v>14555000</v>
      </c>
      <c r="AT210" s="4">
        <v>7</v>
      </c>
      <c r="AU210" s="4">
        <v>7</v>
      </c>
    </row>
    <row r="211" spans="44:47" x14ac:dyDescent="0.45">
      <c r="AR211" s="32">
        <v>44044</v>
      </c>
      <c r="AS211" s="4">
        <v>12800000</v>
      </c>
      <c r="AT211" s="4">
        <v>6</v>
      </c>
      <c r="AU211" s="4">
        <v>6</v>
      </c>
    </row>
    <row r="212" spans="44:47" x14ac:dyDescent="0.45">
      <c r="AR212" s="32">
        <v>44045</v>
      </c>
      <c r="AS212" s="4">
        <v>15149000</v>
      </c>
      <c r="AT212" s="4">
        <v>6</v>
      </c>
      <c r="AU212" s="4">
        <v>6</v>
      </c>
    </row>
    <row r="213" spans="44:47" x14ac:dyDescent="0.45">
      <c r="AR213" s="32">
        <v>44046</v>
      </c>
      <c r="AS213" s="4">
        <v>18210000</v>
      </c>
      <c r="AT213" s="4">
        <v>7</v>
      </c>
      <c r="AU213" s="4">
        <v>7</v>
      </c>
    </row>
    <row r="214" spans="44:47" x14ac:dyDescent="0.45">
      <c r="AR214" s="32">
        <v>44047</v>
      </c>
      <c r="AS214" s="4">
        <v>11340000</v>
      </c>
      <c r="AT214" s="4">
        <v>7</v>
      </c>
      <c r="AU214" s="4">
        <v>7</v>
      </c>
    </row>
    <row r="215" spans="44:47" x14ac:dyDescent="0.45">
      <c r="AR215" s="32">
        <v>44048</v>
      </c>
      <c r="AS215" s="4">
        <v>12290000</v>
      </c>
      <c r="AT215" s="4">
        <v>6</v>
      </c>
      <c r="AU215" s="4">
        <v>6</v>
      </c>
    </row>
    <row r="216" spans="44:47" x14ac:dyDescent="0.45">
      <c r="AR216" s="32">
        <v>44049</v>
      </c>
      <c r="AS216" s="4">
        <v>16783500</v>
      </c>
      <c r="AT216" s="4">
        <v>10</v>
      </c>
      <c r="AU216" s="4">
        <v>10</v>
      </c>
    </row>
    <row r="217" spans="44:47" x14ac:dyDescent="0.45">
      <c r="AR217" s="32">
        <v>44050</v>
      </c>
      <c r="AS217" s="4">
        <v>15466000</v>
      </c>
      <c r="AT217" s="4">
        <v>6</v>
      </c>
      <c r="AU217" s="4">
        <v>6</v>
      </c>
    </row>
    <row r="218" spans="44:47" x14ac:dyDescent="0.45">
      <c r="AR218" s="32">
        <v>44051</v>
      </c>
      <c r="AS218" s="4">
        <v>8980000</v>
      </c>
      <c r="AT218" s="4">
        <v>4</v>
      </c>
      <c r="AU218" s="4">
        <v>4</v>
      </c>
    </row>
    <row r="219" spans="44:47" x14ac:dyDescent="0.45">
      <c r="AR219" s="32">
        <v>44052</v>
      </c>
      <c r="AS219" s="4">
        <v>7910000</v>
      </c>
      <c r="AT219" s="4">
        <v>3</v>
      </c>
      <c r="AU219" s="4">
        <v>3</v>
      </c>
    </row>
    <row r="220" spans="44:47" x14ac:dyDescent="0.45">
      <c r="AR220" s="32">
        <v>44053</v>
      </c>
      <c r="AS220" s="4">
        <v>26950000</v>
      </c>
      <c r="AT220" s="4">
        <v>10</v>
      </c>
      <c r="AU220" s="4">
        <v>10</v>
      </c>
    </row>
    <row r="221" spans="44:47" x14ac:dyDescent="0.45">
      <c r="AR221" s="32">
        <v>44054</v>
      </c>
      <c r="AS221" s="4">
        <v>32900000</v>
      </c>
      <c r="AT221" s="4">
        <v>12</v>
      </c>
      <c r="AU221" s="4">
        <v>12</v>
      </c>
    </row>
    <row r="222" spans="44:47" x14ac:dyDescent="0.45">
      <c r="AR222" s="32">
        <v>44055</v>
      </c>
      <c r="AS222" s="4">
        <v>6380000</v>
      </c>
      <c r="AT222" s="4">
        <v>3</v>
      </c>
      <c r="AU222" s="4">
        <v>3</v>
      </c>
    </row>
    <row r="223" spans="44:47" x14ac:dyDescent="0.45">
      <c r="AR223" s="32">
        <v>44056</v>
      </c>
      <c r="AS223" s="4">
        <v>16520000</v>
      </c>
      <c r="AT223" s="4">
        <v>7</v>
      </c>
      <c r="AU223" s="4">
        <v>7</v>
      </c>
    </row>
    <row r="224" spans="44:47" x14ac:dyDescent="0.45">
      <c r="AR224" s="32">
        <v>44057</v>
      </c>
      <c r="AS224" s="4">
        <v>19452000</v>
      </c>
      <c r="AT224" s="4">
        <v>52</v>
      </c>
      <c r="AU224" s="4">
        <v>8</v>
      </c>
    </row>
    <row r="225" spans="44:47" x14ac:dyDescent="0.45">
      <c r="AR225" s="32">
        <v>44058</v>
      </c>
      <c r="AS225" s="4">
        <v>17830000</v>
      </c>
      <c r="AT225" s="4">
        <v>6</v>
      </c>
      <c r="AU225" s="4">
        <v>6</v>
      </c>
    </row>
    <row r="226" spans="44:47" x14ac:dyDescent="0.45">
      <c r="AR226" s="32">
        <v>44059</v>
      </c>
      <c r="AS226" s="4">
        <v>4685000</v>
      </c>
      <c r="AT226" s="4">
        <v>3</v>
      </c>
      <c r="AU226" s="4">
        <v>3</v>
      </c>
    </row>
    <row r="227" spans="44:47" x14ac:dyDescent="0.45">
      <c r="AR227" s="32">
        <v>44060</v>
      </c>
      <c r="AS227" s="4">
        <v>11250000</v>
      </c>
      <c r="AT227" s="4">
        <v>4</v>
      </c>
      <c r="AU227" s="4">
        <v>4</v>
      </c>
    </row>
    <row r="228" spans="44:47" x14ac:dyDescent="0.45">
      <c r="AR228" s="32">
        <v>44061</v>
      </c>
      <c r="AS228" s="4">
        <v>4810000</v>
      </c>
      <c r="AT228" s="4">
        <v>2</v>
      </c>
      <c r="AU228" s="4">
        <v>2</v>
      </c>
    </row>
    <row r="229" spans="44:47" x14ac:dyDescent="0.45">
      <c r="AR229" s="32">
        <v>44062</v>
      </c>
      <c r="AS229" s="4">
        <v>14492000</v>
      </c>
      <c r="AT229" s="4">
        <v>6</v>
      </c>
      <c r="AU229" s="4">
        <v>6</v>
      </c>
    </row>
    <row r="230" spans="44:47" x14ac:dyDescent="0.45">
      <c r="AR230" s="32">
        <v>44063</v>
      </c>
      <c r="AS230" s="4">
        <v>11330000</v>
      </c>
      <c r="AT230" s="4">
        <v>5</v>
      </c>
      <c r="AU230" s="4">
        <v>5</v>
      </c>
    </row>
    <row r="231" spans="44:47" x14ac:dyDescent="0.45">
      <c r="AR231" s="32">
        <v>44064</v>
      </c>
      <c r="AS231" s="4">
        <v>2290000</v>
      </c>
      <c r="AT231" s="4">
        <v>1</v>
      </c>
      <c r="AU231" s="4">
        <v>1</v>
      </c>
    </row>
    <row r="232" spans="44:47" x14ac:dyDescent="0.45">
      <c r="AR232" s="32">
        <v>44065</v>
      </c>
      <c r="AS232" s="4">
        <v>26526000</v>
      </c>
      <c r="AT232" s="4">
        <v>10</v>
      </c>
      <c r="AU232" s="4">
        <v>10</v>
      </c>
    </row>
    <row r="233" spans="44:47" x14ac:dyDescent="0.45">
      <c r="AR233" s="32">
        <v>44066</v>
      </c>
      <c r="AS233" s="4">
        <v>15500000</v>
      </c>
      <c r="AT233" s="4">
        <v>5</v>
      </c>
      <c r="AU233" s="4">
        <v>5</v>
      </c>
    </row>
    <row r="234" spans="44:47" x14ac:dyDescent="0.45">
      <c r="AR234" s="32">
        <v>44067</v>
      </c>
      <c r="AS234" s="4">
        <v>23885000</v>
      </c>
      <c r="AT234" s="4">
        <v>9</v>
      </c>
      <c r="AU234" s="4">
        <v>9</v>
      </c>
    </row>
    <row r="235" spans="44:47" x14ac:dyDescent="0.45">
      <c r="AR235" s="32">
        <v>44068</v>
      </c>
      <c r="AS235" s="4">
        <v>5781000</v>
      </c>
      <c r="AT235" s="4">
        <v>5</v>
      </c>
      <c r="AU235" s="4">
        <v>5</v>
      </c>
    </row>
    <row r="236" spans="44:47" x14ac:dyDescent="0.45">
      <c r="AR236" s="32">
        <v>44069</v>
      </c>
      <c r="AS236" s="4">
        <v>29975000</v>
      </c>
      <c r="AT236" s="4">
        <v>12</v>
      </c>
      <c r="AU236" s="4">
        <v>12</v>
      </c>
    </row>
    <row r="237" spans="44:47" x14ac:dyDescent="0.45">
      <c r="AR237" s="32">
        <v>44070</v>
      </c>
      <c r="AS237" s="4">
        <v>9750000</v>
      </c>
      <c r="AT237" s="4">
        <v>3</v>
      </c>
      <c r="AU237" s="4">
        <v>3</v>
      </c>
    </row>
    <row r="238" spans="44:47" x14ac:dyDescent="0.45">
      <c r="AR238" s="32">
        <v>44071</v>
      </c>
      <c r="AS238" s="4">
        <v>12090000</v>
      </c>
      <c r="AT238" s="4">
        <v>5</v>
      </c>
      <c r="AU238" s="4">
        <v>5</v>
      </c>
    </row>
    <row r="239" spans="44:47" x14ac:dyDescent="0.45">
      <c r="AR239" s="32">
        <v>44072</v>
      </c>
      <c r="AS239" s="4">
        <v>12594000</v>
      </c>
      <c r="AT239" s="4">
        <v>6</v>
      </c>
      <c r="AU239" s="4">
        <v>6</v>
      </c>
    </row>
    <row r="240" spans="44:47" x14ac:dyDescent="0.45">
      <c r="AR240" s="32">
        <v>44073</v>
      </c>
      <c r="AS240" s="4">
        <v>15698000</v>
      </c>
      <c r="AT240" s="4">
        <v>7</v>
      </c>
      <c r="AU240" s="4">
        <v>7</v>
      </c>
    </row>
    <row r="241" spans="44:47" x14ac:dyDescent="0.45">
      <c r="AR241" s="32">
        <v>44074</v>
      </c>
      <c r="AS241" s="4">
        <v>15659000</v>
      </c>
      <c r="AT241" s="4">
        <v>9</v>
      </c>
      <c r="AU241" s="4">
        <v>9</v>
      </c>
    </row>
    <row r="242" spans="44:47" x14ac:dyDescent="0.45">
      <c r="AR242" s="32">
        <v>44075</v>
      </c>
      <c r="AS242" s="4">
        <v>16600000</v>
      </c>
      <c r="AT242" s="4">
        <v>8</v>
      </c>
      <c r="AU242" s="4">
        <v>8</v>
      </c>
    </row>
    <row r="243" spans="44:47" x14ac:dyDescent="0.45">
      <c r="AR243" s="32">
        <v>44076</v>
      </c>
      <c r="AS243" s="4">
        <v>9020000</v>
      </c>
      <c r="AT243" s="4">
        <v>3</v>
      </c>
      <c r="AU243" s="4">
        <v>3</v>
      </c>
    </row>
    <row r="244" spans="44:47" x14ac:dyDescent="0.45">
      <c r="AR244" s="32">
        <v>44077</v>
      </c>
      <c r="AS244" s="4">
        <v>23340000</v>
      </c>
      <c r="AT244" s="4">
        <v>53</v>
      </c>
      <c r="AU244" s="4">
        <v>9</v>
      </c>
    </row>
    <row r="245" spans="44:47" x14ac:dyDescent="0.45">
      <c r="AR245" s="32">
        <v>44078</v>
      </c>
      <c r="AS245" s="4">
        <v>20095000</v>
      </c>
      <c r="AT245" s="4">
        <v>9</v>
      </c>
      <c r="AU245" s="4">
        <v>9</v>
      </c>
    </row>
    <row r="246" spans="44:47" x14ac:dyDescent="0.45">
      <c r="AR246" s="32">
        <v>44079</v>
      </c>
      <c r="AS246" s="4">
        <v>8956000</v>
      </c>
      <c r="AT246" s="4">
        <v>4</v>
      </c>
      <c r="AU246" s="4">
        <v>4</v>
      </c>
    </row>
    <row r="247" spans="44:47" x14ac:dyDescent="0.45">
      <c r="AR247" s="32">
        <v>44080</v>
      </c>
      <c r="AS247" s="4">
        <v>13245000</v>
      </c>
      <c r="AT247" s="4">
        <v>6</v>
      </c>
      <c r="AU247" s="4">
        <v>6</v>
      </c>
    </row>
    <row r="248" spans="44:47" x14ac:dyDescent="0.45">
      <c r="AR248" s="32">
        <v>44081</v>
      </c>
      <c r="AS248" s="4">
        <v>5390000</v>
      </c>
      <c r="AT248" s="4">
        <v>2</v>
      </c>
      <c r="AU248" s="4">
        <v>2</v>
      </c>
    </row>
    <row r="249" spans="44:47" x14ac:dyDescent="0.45">
      <c r="AR249" s="32">
        <v>44082</v>
      </c>
      <c r="AS249" s="4">
        <v>13116000</v>
      </c>
      <c r="AT249" s="4">
        <v>6</v>
      </c>
      <c r="AU249" s="4">
        <v>6</v>
      </c>
    </row>
    <row r="250" spans="44:47" x14ac:dyDescent="0.45">
      <c r="AR250" s="32">
        <v>44083</v>
      </c>
      <c r="AS250" s="4">
        <v>10392000</v>
      </c>
      <c r="AT250" s="4">
        <v>5</v>
      </c>
      <c r="AU250" s="4">
        <v>5</v>
      </c>
    </row>
    <row r="251" spans="44:47" x14ac:dyDescent="0.45">
      <c r="AR251" s="32">
        <v>44084</v>
      </c>
      <c r="AS251" s="4">
        <v>18536000</v>
      </c>
      <c r="AT251" s="4">
        <v>10</v>
      </c>
      <c r="AU251" s="4">
        <v>10</v>
      </c>
    </row>
    <row r="252" spans="44:47" x14ac:dyDescent="0.45">
      <c r="AR252" s="32">
        <v>44085</v>
      </c>
      <c r="AS252" s="4">
        <v>7288000</v>
      </c>
      <c r="AT252" s="4">
        <v>4</v>
      </c>
      <c r="AU252" s="4">
        <v>4</v>
      </c>
    </row>
    <row r="253" spans="44:47" x14ac:dyDescent="0.45">
      <c r="AR253" s="32">
        <v>44086</v>
      </c>
      <c r="AS253" s="4">
        <v>19378000</v>
      </c>
      <c r="AT253" s="4">
        <v>10</v>
      </c>
      <c r="AU253" s="4">
        <v>10</v>
      </c>
    </row>
    <row r="254" spans="44:47" x14ac:dyDescent="0.45">
      <c r="AR254" s="32">
        <v>44087</v>
      </c>
      <c r="AS254" s="4">
        <v>15250000</v>
      </c>
      <c r="AT254" s="4">
        <v>5</v>
      </c>
      <c r="AU254" s="4">
        <v>5</v>
      </c>
    </row>
    <row r="255" spans="44:47" x14ac:dyDescent="0.45">
      <c r="AR255" s="32">
        <v>44088</v>
      </c>
      <c r="AS255" s="4">
        <v>14003000</v>
      </c>
      <c r="AT255" s="4">
        <v>9</v>
      </c>
      <c r="AU255" s="4">
        <v>9</v>
      </c>
    </row>
    <row r="256" spans="44:47" x14ac:dyDescent="0.45">
      <c r="AR256" s="32">
        <v>44089</v>
      </c>
      <c r="AS256" s="4">
        <v>17552000</v>
      </c>
      <c r="AT256" s="4">
        <v>8</v>
      </c>
      <c r="AU256" s="4">
        <v>8</v>
      </c>
    </row>
    <row r="257" spans="44:47" x14ac:dyDescent="0.45">
      <c r="AR257" s="32">
        <v>44090</v>
      </c>
      <c r="AS257" s="4">
        <v>8871000</v>
      </c>
      <c r="AT257" s="4">
        <v>4</v>
      </c>
      <c r="AU257" s="4">
        <v>4</v>
      </c>
    </row>
    <row r="258" spans="44:47" x14ac:dyDescent="0.45">
      <c r="AR258" s="32">
        <v>44091</v>
      </c>
      <c r="AS258" s="4">
        <v>23460000</v>
      </c>
      <c r="AT258" s="4">
        <v>9</v>
      </c>
      <c r="AU258" s="4">
        <v>9</v>
      </c>
    </row>
    <row r="259" spans="44:47" x14ac:dyDescent="0.45">
      <c r="AR259" s="32">
        <v>44092</v>
      </c>
      <c r="AS259" s="4">
        <v>12210000</v>
      </c>
      <c r="AT259" s="4">
        <v>4</v>
      </c>
      <c r="AU259" s="4">
        <v>4</v>
      </c>
    </row>
    <row r="260" spans="44:47" x14ac:dyDescent="0.45">
      <c r="AR260" s="32">
        <v>44093</v>
      </c>
      <c r="AS260" s="4">
        <v>12716000</v>
      </c>
      <c r="AT260" s="4">
        <v>6</v>
      </c>
      <c r="AU260" s="4">
        <v>6</v>
      </c>
    </row>
    <row r="261" spans="44:47" x14ac:dyDescent="0.45">
      <c r="AR261" s="32">
        <v>44094</v>
      </c>
      <c r="AS261" s="4">
        <v>11656000</v>
      </c>
      <c r="AT261" s="4">
        <v>5</v>
      </c>
      <c r="AU261" s="4">
        <v>5</v>
      </c>
    </row>
    <row r="262" spans="44:47" x14ac:dyDescent="0.45">
      <c r="AR262" s="32">
        <v>44095</v>
      </c>
      <c r="AS262" s="4">
        <v>29516000</v>
      </c>
      <c r="AT262" s="4">
        <v>12</v>
      </c>
      <c r="AU262" s="4">
        <v>12</v>
      </c>
    </row>
    <row r="263" spans="44:47" x14ac:dyDescent="0.45">
      <c r="AR263" s="32">
        <v>44096</v>
      </c>
      <c r="AS263" s="4">
        <v>13350000</v>
      </c>
      <c r="AT263" s="4">
        <v>5</v>
      </c>
      <c r="AU263" s="4">
        <v>5</v>
      </c>
    </row>
    <row r="264" spans="44:47" x14ac:dyDescent="0.45">
      <c r="AR264" s="32">
        <v>44097</v>
      </c>
      <c r="AS264" s="4">
        <v>17659000</v>
      </c>
      <c r="AT264" s="4">
        <v>9</v>
      </c>
      <c r="AU264" s="4">
        <v>9</v>
      </c>
    </row>
    <row r="265" spans="44:47" x14ac:dyDescent="0.45">
      <c r="AR265" s="32">
        <v>44098</v>
      </c>
      <c r="AS265" s="4">
        <v>8580000</v>
      </c>
      <c r="AT265" s="4">
        <v>3</v>
      </c>
      <c r="AU265" s="4">
        <v>3</v>
      </c>
    </row>
    <row r="266" spans="44:47" x14ac:dyDescent="0.45">
      <c r="AR266" s="32">
        <v>44099</v>
      </c>
      <c r="AS266" s="4">
        <v>22580000</v>
      </c>
      <c r="AT266" s="4">
        <v>8</v>
      </c>
      <c r="AU266" s="4">
        <v>8</v>
      </c>
    </row>
    <row r="267" spans="44:47" x14ac:dyDescent="0.45">
      <c r="AR267" s="32">
        <v>44100</v>
      </c>
      <c r="AS267" s="4">
        <v>15726000</v>
      </c>
      <c r="AT267" s="4">
        <v>6</v>
      </c>
      <c r="AU267" s="4">
        <v>6</v>
      </c>
    </row>
    <row r="268" spans="44:47" x14ac:dyDescent="0.45">
      <c r="AR268" s="32">
        <v>44101</v>
      </c>
      <c r="AS268" s="4">
        <v>11100000</v>
      </c>
      <c r="AT268" s="4">
        <v>4</v>
      </c>
      <c r="AU268" s="4">
        <v>4</v>
      </c>
    </row>
    <row r="269" spans="44:47" x14ac:dyDescent="0.45">
      <c r="AR269" s="32">
        <v>44102</v>
      </c>
      <c r="AS269" s="4">
        <v>9140000</v>
      </c>
      <c r="AT269" s="4">
        <v>4</v>
      </c>
      <c r="AU269" s="4">
        <v>4</v>
      </c>
    </row>
    <row r="270" spans="44:47" x14ac:dyDescent="0.45">
      <c r="AR270" s="32">
        <v>44103</v>
      </c>
      <c r="AS270" s="4">
        <v>8069000</v>
      </c>
      <c r="AT270" s="4">
        <v>5</v>
      </c>
      <c r="AU270" s="4">
        <v>5</v>
      </c>
    </row>
    <row r="271" spans="44:47" x14ac:dyDescent="0.45">
      <c r="AR271" s="32">
        <v>44104</v>
      </c>
      <c r="AS271" s="4">
        <v>6310000</v>
      </c>
      <c r="AT271" s="4">
        <v>3</v>
      </c>
      <c r="AU271" s="4">
        <v>3</v>
      </c>
    </row>
    <row r="272" spans="44:47" x14ac:dyDescent="0.45">
      <c r="AR272" s="32">
        <v>44105</v>
      </c>
      <c r="AS272" s="4">
        <v>22450000</v>
      </c>
      <c r="AT272" s="4">
        <v>9</v>
      </c>
      <c r="AU272" s="4">
        <v>9</v>
      </c>
    </row>
    <row r="273" spans="44:47" x14ac:dyDescent="0.45">
      <c r="AR273" s="32">
        <v>44106</v>
      </c>
      <c r="AS273" s="4">
        <v>15330000</v>
      </c>
      <c r="AT273" s="4">
        <v>7</v>
      </c>
      <c r="AU273" s="4">
        <v>7</v>
      </c>
    </row>
    <row r="274" spans="44:47" x14ac:dyDescent="0.45">
      <c r="AR274" s="32">
        <v>44107</v>
      </c>
      <c r="AS274" s="4">
        <v>11710000</v>
      </c>
      <c r="AT274" s="4">
        <v>5</v>
      </c>
      <c r="AU274" s="4">
        <v>5</v>
      </c>
    </row>
    <row r="275" spans="44:47" x14ac:dyDescent="0.45">
      <c r="AR275" s="32">
        <v>44108</v>
      </c>
      <c r="AS275" s="4">
        <v>9579000</v>
      </c>
      <c r="AT275" s="4">
        <v>5</v>
      </c>
      <c r="AU275" s="4">
        <v>5</v>
      </c>
    </row>
    <row r="276" spans="44:47" x14ac:dyDescent="0.45">
      <c r="AR276" s="32">
        <v>44109</v>
      </c>
      <c r="AS276" s="4">
        <v>16411500</v>
      </c>
      <c r="AT276" s="4">
        <v>9</v>
      </c>
      <c r="AU276" s="4">
        <v>9</v>
      </c>
    </row>
    <row r="277" spans="44:47" x14ac:dyDescent="0.45">
      <c r="AR277" s="32">
        <v>44110</v>
      </c>
      <c r="AS277" s="4">
        <v>8000000</v>
      </c>
      <c r="AT277" s="4">
        <v>3</v>
      </c>
      <c r="AU277" s="4">
        <v>3</v>
      </c>
    </row>
    <row r="278" spans="44:47" x14ac:dyDescent="0.45">
      <c r="AR278" s="32">
        <v>44111</v>
      </c>
      <c r="AS278" s="4">
        <v>13770000</v>
      </c>
      <c r="AT278" s="4">
        <v>5</v>
      </c>
      <c r="AU278" s="4">
        <v>5</v>
      </c>
    </row>
    <row r="279" spans="44:47" x14ac:dyDescent="0.45">
      <c r="AR279" s="32">
        <v>44112</v>
      </c>
      <c r="AS279" s="4">
        <v>10288000</v>
      </c>
      <c r="AT279" s="4">
        <v>5</v>
      </c>
      <c r="AU279" s="4">
        <v>5</v>
      </c>
    </row>
    <row r="280" spans="44:47" x14ac:dyDescent="0.45">
      <c r="AR280" s="32">
        <v>44113</v>
      </c>
      <c r="AS280" s="4">
        <v>14580000</v>
      </c>
      <c r="AT280" s="4">
        <v>6</v>
      </c>
      <c r="AU280" s="4">
        <v>6</v>
      </c>
    </row>
    <row r="281" spans="44:47" x14ac:dyDescent="0.45">
      <c r="AR281" s="32">
        <v>44114</v>
      </c>
      <c r="AS281" s="4">
        <v>29692500</v>
      </c>
      <c r="AT281" s="4">
        <v>56</v>
      </c>
      <c r="AU281" s="4">
        <v>12</v>
      </c>
    </row>
    <row r="282" spans="44:47" x14ac:dyDescent="0.45">
      <c r="AR282" s="32">
        <v>44115</v>
      </c>
      <c r="AS282" s="4">
        <v>8310000</v>
      </c>
      <c r="AT282" s="4">
        <v>4</v>
      </c>
      <c r="AU282" s="4">
        <v>4</v>
      </c>
    </row>
    <row r="283" spans="44:47" x14ac:dyDescent="0.45">
      <c r="AR283" s="32">
        <v>44116</v>
      </c>
      <c r="AS283" s="4">
        <v>4660000</v>
      </c>
      <c r="AT283" s="4">
        <v>3</v>
      </c>
      <c r="AU283" s="4">
        <v>3</v>
      </c>
    </row>
    <row r="284" spans="44:47" x14ac:dyDescent="0.45">
      <c r="AR284" s="32">
        <v>44117</v>
      </c>
      <c r="AS284" s="4">
        <v>34870000</v>
      </c>
      <c r="AT284" s="4">
        <v>13</v>
      </c>
      <c r="AU284" s="4">
        <v>13</v>
      </c>
    </row>
    <row r="285" spans="44:47" x14ac:dyDescent="0.45">
      <c r="AR285" s="32">
        <v>44118</v>
      </c>
      <c r="AS285" s="4">
        <v>14330000</v>
      </c>
      <c r="AT285" s="4">
        <v>7</v>
      </c>
      <c r="AU285" s="4">
        <v>7</v>
      </c>
    </row>
    <row r="286" spans="44:47" x14ac:dyDescent="0.45">
      <c r="AR286" s="32">
        <v>44119</v>
      </c>
      <c r="AS286" s="4">
        <v>23720000</v>
      </c>
      <c r="AT286" s="4">
        <v>9</v>
      </c>
      <c r="AU286" s="4">
        <v>9</v>
      </c>
    </row>
    <row r="287" spans="44:47" x14ac:dyDescent="0.45">
      <c r="AR287" s="32">
        <v>44120</v>
      </c>
      <c r="AS287" s="4">
        <v>17740000</v>
      </c>
      <c r="AT287" s="4">
        <v>7</v>
      </c>
      <c r="AU287" s="4">
        <v>7</v>
      </c>
    </row>
    <row r="288" spans="44:47" x14ac:dyDescent="0.45">
      <c r="AR288" s="32">
        <v>44121</v>
      </c>
      <c r="AS288" s="4">
        <v>7468000</v>
      </c>
      <c r="AT288" s="4">
        <v>4</v>
      </c>
      <c r="AU288" s="4">
        <v>4</v>
      </c>
    </row>
    <row r="289" spans="44:47" x14ac:dyDescent="0.45">
      <c r="AR289" s="32">
        <v>44122</v>
      </c>
      <c r="AS289" s="4">
        <v>22193000</v>
      </c>
      <c r="AT289" s="4">
        <v>11</v>
      </c>
      <c r="AU289" s="4">
        <v>11</v>
      </c>
    </row>
    <row r="290" spans="44:47" x14ac:dyDescent="0.45">
      <c r="AR290" s="32">
        <v>44123</v>
      </c>
      <c r="AS290" s="4">
        <v>8940000</v>
      </c>
      <c r="AT290" s="4">
        <v>5</v>
      </c>
      <c r="AU290" s="4">
        <v>5</v>
      </c>
    </row>
    <row r="291" spans="44:47" x14ac:dyDescent="0.45">
      <c r="AR291" s="32">
        <v>44124</v>
      </c>
      <c r="AS291" s="4">
        <v>10290000</v>
      </c>
      <c r="AT291" s="4">
        <v>4</v>
      </c>
      <c r="AU291" s="4">
        <v>4</v>
      </c>
    </row>
    <row r="292" spans="44:47" x14ac:dyDescent="0.45">
      <c r="AR292" s="32">
        <v>44125</v>
      </c>
      <c r="AS292" s="4">
        <v>24141000</v>
      </c>
      <c r="AT292" s="4">
        <v>10</v>
      </c>
      <c r="AU292" s="4">
        <v>10</v>
      </c>
    </row>
    <row r="293" spans="44:47" x14ac:dyDescent="0.45">
      <c r="AR293" s="32">
        <v>44126</v>
      </c>
      <c r="AS293" s="4">
        <v>6458000</v>
      </c>
      <c r="AT293" s="4">
        <v>4</v>
      </c>
      <c r="AU293" s="4">
        <v>4</v>
      </c>
    </row>
    <row r="294" spans="44:47" x14ac:dyDescent="0.45">
      <c r="AR294" s="32">
        <v>44127</v>
      </c>
      <c r="AS294" s="4">
        <v>14536000</v>
      </c>
      <c r="AT294" s="4">
        <v>8</v>
      </c>
      <c r="AU294" s="4">
        <v>8</v>
      </c>
    </row>
    <row r="295" spans="44:47" x14ac:dyDescent="0.45">
      <c r="AR295" s="32">
        <v>44128</v>
      </c>
      <c r="AS295" s="4">
        <v>11310000</v>
      </c>
      <c r="AT295" s="4">
        <v>4</v>
      </c>
      <c r="AU295" s="4">
        <v>4</v>
      </c>
    </row>
    <row r="296" spans="44:47" x14ac:dyDescent="0.45">
      <c r="AR296" s="32">
        <v>44129</v>
      </c>
      <c r="AS296" s="4">
        <v>25940000</v>
      </c>
      <c r="AT296" s="4">
        <v>9</v>
      </c>
      <c r="AU296" s="4">
        <v>9</v>
      </c>
    </row>
    <row r="297" spans="44:47" x14ac:dyDescent="0.45">
      <c r="AR297" s="32">
        <v>44130</v>
      </c>
      <c r="AS297" s="4">
        <v>11407000</v>
      </c>
      <c r="AT297" s="4">
        <v>7</v>
      </c>
      <c r="AU297" s="4">
        <v>7</v>
      </c>
    </row>
    <row r="298" spans="44:47" x14ac:dyDescent="0.45">
      <c r="AR298" s="32">
        <v>44131</v>
      </c>
      <c r="AS298" s="4">
        <v>27220000</v>
      </c>
      <c r="AT298" s="4">
        <v>11</v>
      </c>
      <c r="AU298" s="4">
        <v>11</v>
      </c>
    </row>
    <row r="299" spans="44:47" x14ac:dyDescent="0.45">
      <c r="AR299" s="32">
        <v>44132</v>
      </c>
      <c r="AS299" s="4">
        <v>26859000</v>
      </c>
      <c r="AT299" s="4">
        <v>13</v>
      </c>
      <c r="AU299" s="4">
        <v>13</v>
      </c>
    </row>
    <row r="300" spans="44:47" x14ac:dyDescent="0.45">
      <c r="AR300" s="32">
        <v>44133</v>
      </c>
      <c r="AS300" s="4">
        <v>28338000</v>
      </c>
      <c r="AT300" s="4">
        <v>12</v>
      </c>
      <c r="AU300" s="4">
        <v>12</v>
      </c>
    </row>
    <row r="301" spans="44:47" x14ac:dyDescent="0.45">
      <c r="AR301" s="32">
        <v>44134</v>
      </c>
      <c r="AS301" s="4">
        <v>13530000</v>
      </c>
      <c r="AT301" s="4">
        <v>5</v>
      </c>
      <c r="AU301" s="4">
        <v>5</v>
      </c>
    </row>
    <row r="302" spans="44:47" x14ac:dyDescent="0.45">
      <c r="AR302" s="32">
        <v>44135</v>
      </c>
      <c r="AS302" s="4">
        <v>9704000</v>
      </c>
      <c r="AT302" s="4">
        <v>5</v>
      </c>
      <c r="AU302" s="4">
        <v>5</v>
      </c>
    </row>
    <row r="303" spans="44:47" x14ac:dyDescent="0.45">
      <c r="AR303" s="32">
        <v>44136</v>
      </c>
      <c r="AS303" s="4">
        <v>27526000</v>
      </c>
      <c r="AT303" s="4">
        <v>11</v>
      </c>
      <c r="AU303" s="4">
        <v>11</v>
      </c>
    </row>
    <row r="304" spans="44:47" x14ac:dyDescent="0.45">
      <c r="AR304" s="32">
        <v>44137</v>
      </c>
      <c r="AS304" s="4">
        <v>5926000</v>
      </c>
      <c r="AT304" s="4">
        <v>5</v>
      </c>
      <c r="AU304" s="4">
        <v>5</v>
      </c>
    </row>
    <row r="305" spans="44:47" x14ac:dyDescent="0.45">
      <c r="AR305" s="32">
        <v>44138</v>
      </c>
      <c r="AS305" s="4">
        <v>13020000</v>
      </c>
      <c r="AT305" s="4">
        <v>9</v>
      </c>
      <c r="AU305" s="4">
        <v>9</v>
      </c>
    </row>
    <row r="306" spans="44:47" x14ac:dyDescent="0.45">
      <c r="AR306" s="32">
        <v>44139</v>
      </c>
      <c r="AS306" s="4">
        <v>9371000</v>
      </c>
      <c r="AT306" s="4">
        <v>5</v>
      </c>
      <c r="AU306" s="4">
        <v>5</v>
      </c>
    </row>
    <row r="307" spans="44:47" x14ac:dyDescent="0.45">
      <c r="AR307" s="32">
        <v>44140</v>
      </c>
      <c r="AS307" s="4">
        <v>23562000</v>
      </c>
      <c r="AT307" s="4">
        <v>10</v>
      </c>
      <c r="AU307" s="4">
        <v>10</v>
      </c>
    </row>
    <row r="308" spans="44:47" x14ac:dyDescent="0.45">
      <c r="AR308" s="32">
        <v>44141</v>
      </c>
      <c r="AS308" s="4">
        <v>14790000</v>
      </c>
      <c r="AT308" s="4">
        <v>6</v>
      </c>
      <c r="AU308" s="4">
        <v>6</v>
      </c>
    </row>
    <row r="309" spans="44:47" x14ac:dyDescent="0.45">
      <c r="AR309" s="32">
        <v>44142</v>
      </c>
      <c r="AS309" s="4">
        <v>3792000</v>
      </c>
      <c r="AT309" s="4">
        <v>3</v>
      </c>
      <c r="AU309" s="4">
        <v>3</v>
      </c>
    </row>
    <row r="310" spans="44:47" x14ac:dyDescent="0.45">
      <c r="AR310" s="32">
        <v>44143</v>
      </c>
      <c r="AS310" s="4">
        <v>8690000</v>
      </c>
      <c r="AT310" s="4">
        <v>4</v>
      </c>
      <c r="AU310" s="4">
        <v>4</v>
      </c>
    </row>
    <row r="311" spans="44:47" x14ac:dyDescent="0.45">
      <c r="AR311" s="32">
        <v>44144</v>
      </c>
      <c r="AS311" s="4">
        <v>24720000</v>
      </c>
      <c r="AT311" s="4">
        <v>9</v>
      </c>
      <c r="AU311" s="4">
        <v>9</v>
      </c>
    </row>
    <row r="312" spans="44:47" x14ac:dyDescent="0.45">
      <c r="AR312" s="32">
        <v>44145</v>
      </c>
      <c r="AS312" s="4">
        <v>28501000</v>
      </c>
      <c r="AT312" s="4">
        <v>13</v>
      </c>
      <c r="AU312" s="4">
        <v>13</v>
      </c>
    </row>
    <row r="313" spans="44:47" x14ac:dyDescent="0.45">
      <c r="AR313" s="32">
        <v>44146</v>
      </c>
      <c r="AS313" s="4">
        <v>12690000</v>
      </c>
      <c r="AT313" s="4">
        <v>6</v>
      </c>
      <c r="AU313" s="4">
        <v>6</v>
      </c>
    </row>
    <row r="314" spans="44:47" x14ac:dyDescent="0.45">
      <c r="AR314" s="32">
        <v>44147</v>
      </c>
      <c r="AS314" s="4">
        <v>17710000</v>
      </c>
      <c r="AT314" s="4">
        <v>7</v>
      </c>
      <c r="AU314" s="4">
        <v>7</v>
      </c>
    </row>
    <row r="315" spans="44:47" x14ac:dyDescent="0.45">
      <c r="AR315" s="32">
        <v>44148</v>
      </c>
      <c r="AS315" s="4">
        <v>21472000</v>
      </c>
      <c r="AT315" s="4">
        <v>11</v>
      </c>
      <c r="AU315" s="4">
        <v>11</v>
      </c>
    </row>
    <row r="316" spans="44:47" x14ac:dyDescent="0.45">
      <c r="AR316" s="32">
        <v>44149</v>
      </c>
      <c r="AS316" s="4">
        <v>20296000</v>
      </c>
      <c r="AT316" s="4">
        <v>9</v>
      </c>
      <c r="AU316" s="4">
        <v>9</v>
      </c>
    </row>
    <row r="317" spans="44:47" x14ac:dyDescent="0.45">
      <c r="AR317" s="32">
        <v>44150</v>
      </c>
      <c r="AS317" s="4">
        <v>21420000</v>
      </c>
      <c r="AT317" s="4">
        <v>8</v>
      </c>
      <c r="AU317" s="4">
        <v>8</v>
      </c>
    </row>
    <row r="318" spans="44:47" x14ac:dyDescent="0.45">
      <c r="AR318" s="32">
        <v>44151</v>
      </c>
      <c r="AS318" s="4">
        <v>9933000</v>
      </c>
      <c r="AT318" s="4">
        <v>6</v>
      </c>
      <c r="AU318" s="4">
        <v>6</v>
      </c>
    </row>
    <row r="319" spans="44:47" x14ac:dyDescent="0.45">
      <c r="AR319" s="32">
        <v>44152</v>
      </c>
      <c r="AS319" s="4">
        <v>15850000</v>
      </c>
      <c r="AT319" s="4">
        <v>6</v>
      </c>
      <c r="AU319" s="4">
        <v>6</v>
      </c>
    </row>
    <row r="320" spans="44:47" x14ac:dyDescent="0.45">
      <c r="AR320" s="32">
        <v>44153</v>
      </c>
      <c r="AS320" s="4">
        <v>16640000</v>
      </c>
      <c r="AT320" s="4">
        <v>6</v>
      </c>
      <c r="AU320" s="4">
        <v>6</v>
      </c>
    </row>
    <row r="321" spans="44:47" x14ac:dyDescent="0.45">
      <c r="AR321" s="32">
        <v>44154</v>
      </c>
      <c r="AS321" s="4">
        <v>14936000</v>
      </c>
      <c r="AT321" s="4">
        <v>6</v>
      </c>
      <c r="AU321" s="4">
        <v>6</v>
      </c>
    </row>
    <row r="322" spans="44:47" x14ac:dyDescent="0.45">
      <c r="AR322" s="32">
        <v>44155</v>
      </c>
      <c r="AS322" s="4">
        <v>15876000</v>
      </c>
      <c r="AT322" s="4">
        <v>7</v>
      </c>
      <c r="AU322" s="4">
        <v>7</v>
      </c>
    </row>
    <row r="323" spans="44:47" x14ac:dyDescent="0.45">
      <c r="AR323" s="32">
        <v>44156</v>
      </c>
      <c r="AS323" s="4">
        <v>11650000</v>
      </c>
      <c r="AT323" s="4">
        <v>9</v>
      </c>
      <c r="AU323" s="4">
        <v>9</v>
      </c>
    </row>
    <row r="324" spans="44:47" x14ac:dyDescent="0.45">
      <c r="AR324" s="32">
        <v>44157</v>
      </c>
      <c r="AS324" s="4">
        <v>19326500</v>
      </c>
      <c r="AT324" s="4">
        <v>9</v>
      </c>
      <c r="AU324" s="4">
        <v>9</v>
      </c>
    </row>
    <row r="325" spans="44:47" x14ac:dyDescent="0.45">
      <c r="AR325" s="32">
        <v>44158</v>
      </c>
      <c r="AS325" s="4">
        <v>15940000</v>
      </c>
      <c r="AT325" s="4">
        <v>6</v>
      </c>
      <c r="AU325" s="4">
        <v>6</v>
      </c>
    </row>
    <row r="326" spans="44:47" x14ac:dyDescent="0.45">
      <c r="AR326" s="32">
        <v>44159</v>
      </c>
      <c r="AS326" s="4">
        <v>9945000</v>
      </c>
      <c r="AT326" s="4">
        <v>5</v>
      </c>
      <c r="AU326" s="4">
        <v>5</v>
      </c>
    </row>
    <row r="327" spans="44:47" x14ac:dyDescent="0.45">
      <c r="AR327" s="32">
        <v>44160</v>
      </c>
      <c r="AS327" s="4">
        <v>10040000</v>
      </c>
      <c r="AT327" s="4">
        <v>5</v>
      </c>
      <c r="AU327" s="4">
        <v>5</v>
      </c>
    </row>
    <row r="328" spans="44:47" x14ac:dyDescent="0.45">
      <c r="AR328" s="32">
        <v>44161</v>
      </c>
      <c r="AS328" s="4">
        <v>3190000</v>
      </c>
      <c r="AT328" s="4">
        <v>1</v>
      </c>
      <c r="AU328" s="4">
        <v>1</v>
      </c>
    </row>
    <row r="329" spans="44:47" x14ac:dyDescent="0.45">
      <c r="AR329" s="32">
        <v>44162</v>
      </c>
      <c r="AS329" s="4">
        <v>15052000</v>
      </c>
      <c r="AT329" s="4">
        <v>7</v>
      </c>
      <c r="AU329" s="4">
        <v>7</v>
      </c>
    </row>
    <row r="330" spans="44:47" x14ac:dyDescent="0.45">
      <c r="AR330" s="32">
        <v>44163</v>
      </c>
      <c r="AS330" s="4">
        <v>3720000</v>
      </c>
      <c r="AT330" s="4">
        <v>3</v>
      </c>
      <c r="AU330" s="4">
        <v>3</v>
      </c>
    </row>
    <row r="331" spans="44:47" x14ac:dyDescent="0.45">
      <c r="AR331" s="32">
        <v>44164</v>
      </c>
      <c r="AS331" s="4">
        <v>11910000</v>
      </c>
      <c r="AT331" s="4">
        <v>4</v>
      </c>
      <c r="AU331" s="4">
        <v>4</v>
      </c>
    </row>
    <row r="332" spans="44:47" x14ac:dyDescent="0.45">
      <c r="AR332" s="32">
        <v>44165</v>
      </c>
      <c r="AS332" s="4">
        <v>31040000</v>
      </c>
      <c r="AT332" s="4">
        <v>12</v>
      </c>
      <c r="AU332" s="4">
        <v>12</v>
      </c>
    </row>
    <row r="333" spans="44:47" x14ac:dyDescent="0.45">
      <c r="AR333" s="32">
        <v>44166</v>
      </c>
      <c r="AS333" s="4">
        <v>3950000</v>
      </c>
      <c r="AT333" s="4">
        <v>3</v>
      </c>
      <c r="AU333" s="4">
        <v>3</v>
      </c>
    </row>
    <row r="334" spans="44:47" x14ac:dyDescent="0.45">
      <c r="AR334" s="32">
        <v>44167</v>
      </c>
      <c r="AS334" s="4">
        <v>14246500</v>
      </c>
      <c r="AT334" s="4">
        <v>7</v>
      </c>
      <c r="AU334" s="4">
        <v>7</v>
      </c>
    </row>
    <row r="335" spans="44:47" x14ac:dyDescent="0.45">
      <c r="AR335" s="32">
        <v>44168</v>
      </c>
      <c r="AS335" s="4">
        <v>13384000</v>
      </c>
      <c r="AT335" s="4">
        <v>6</v>
      </c>
      <c r="AU335" s="4">
        <v>6</v>
      </c>
    </row>
    <row r="336" spans="44:47" x14ac:dyDescent="0.45">
      <c r="AR336" s="32">
        <v>44169</v>
      </c>
      <c r="AS336" s="4">
        <v>15916000</v>
      </c>
      <c r="AT336" s="4">
        <v>7</v>
      </c>
      <c r="AU336" s="4">
        <v>7</v>
      </c>
    </row>
    <row r="337" spans="44:47" x14ac:dyDescent="0.45">
      <c r="AR337" s="32">
        <v>44170</v>
      </c>
      <c r="AS337" s="4">
        <v>16730000</v>
      </c>
      <c r="AT337" s="4">
        <v>8</v>
      </c>
      <c r="AU337" s="4">
        <v>8</v>
      </c>
    </row>
    <row r="338" spans="44:47" x14ac:dyDescent="0.45">
      <c r="AR338" s="32">
        <v>44171</v>
      </c>
      <c r="AS338" s="4">
        <v>22070000</v>
      </c>
      <c r="AT338" s="4">
        <v>8</v>
      </c>
      <c r="AU338" s="4">
        <v>8</v>
      </c>
    </row>
    <row r="339" spans="44:47" x14ac:dyDescent="0.45">
      <c r="AR339" s="32">
        <v>44172</v>
      </c>
      <c r="AS339" s="4">
        <v>10450000</v>
      </c>
      <c r="AT339" s="4">
        <v>5</v>
      </c>
      <c r="AU339" s="4">
        <v>5</v>
      </c>
    </row>
    <row r="340" spans="44:47" x14ac:dyDescent="0.45">
      <c r="AR340" s="32">
        <v>44173</v>
      </c>
      <c r="AS340" s="4">
        <v>18755000</v>
      </c>
      <c r="AT340" s="4">
        <v>8</v>
      </c>
      <c r="AU340" s="4">
        <v>8</v>
      </c>
    </row>
    <row r="341" spans="44:47" x14ac:dyDescent="0.45">
      <c r="AR341" s="32">
        <v>44174</v>
      </c>
      <c r="AS341" s="4">
        <v>12660000</v>
      </c>
      <c r="AT341" s="4">
        <v>5</v>
      </c>
      <c r="AU341" s="4">
        <v>5</v>
      </c>
    </row>
    <row r="342" spans="44:47" x14ac:dyDescent="0.45">
      <c r="AR342" s="32">
        <v>44175</v>
      </c>
      <c r="AS342" s="4">
        <v>21322000</v>
      </c>
      <c r="AT342" s="4">
        <v>12</v>
      </c>
      <c r="AU342" s="4">
        <v>12</v>
      </c>
    </row>
    <row r="343" spans="44:47" x14ac:dyDescent="0.45">
      <c r="AR343" s="32">
        <v>44176</v>
      </c>
      <c r="AS343" s="4">
        <v>2886000</v>
      </c>
      <c r="AT343" s="4">
        <v>4</v>
      </c>
      <c r="AU343" s="4">
        <v>4</v>
      </c>
    </row>
    <row r="344" spans="44:47" x14ac:dyDescent="0.45">
      <c r="AR344" s="32">
        <v>44177</v>
      </c>
      <c r="AS344" s="4">
        <v>10100000</v>
      </c>
      <c r="AT344" s="4">
        <v>4</v>
      </c>
      <c r="AU344" s="4">
        <v>4</v>
      </c>
    </row>
    <row r="345" spans="44:47" x14ac:dyDescent="0.45">
      <c r="AR345" s="32">
        <v>44178</v>
      </c>
      <c r="AS345" s="4">
        <v>10816500</v>
      </c>
      <c r="AT345" s="4">
        <v>6</v>
      </c>
      <c r="AU345" s="4">
        <v>6</v>
      </c>
    </row>
    <row r="346" spans="44:47" x14ac:dyDescent="0.45">
      <c r="AR346" s="32">
        <v>44179</v>
      </c>
      <c r="AS346" s="4">
        <v>6200000</v>
      </c>
      <c r="AT346" s="4">
        <v>2</v>
      </c>
      <c r="AU346" s="4">
        <v>2</v>
      </c>
    </row>
    <row r="347" spans="44:47" x14ac:dyDescent="0.45">
      <c r="AR347" s="32">
        <v>44180</v>
      </c>
      <c r="AS347" s="4">
        <v>13700000</v>
      </c>
      <c r="AT347" s="4">
        <v>6</v>
      </c>
      <c r="AU347" s="4">
        <v>6</v>
      </c>
    </row>
    <row r="348" spans="44:47" x14ac:dyDescent="0.45">
      <c r="AR348" s="32">
        <v>44181</v>
      </c>
      <c r="AS348" s="4">
        <v>19801000</v>
      </c>
      <c r="AT348" s="4">
        <v>11</v>
      </c>
      <c r="AU348" s="4">
        <v>11</v>
      </c>
    </row>
    <row r="349" spans="44:47" x14ac:dyDescent="0.45">
      <c r="AR349" s="32">
        <v>44182</v>
      </c>
      <c r="AS349" s="4">
        <v>28789000</v>
      </c>
      <c r="AT349" s="4">
        <v>13</v>
      </c>
      <c r="AU349" s="4">
        <v>13</v>
      </c>
    </row>
    <row r="350" spans="44:47" x14ac:dyDescent="0.45">
      <c r="AR350" s="32">
        <v>44183</v>
      </c>
      <c r="AS350" s="4">
        <v>15742000</v>
      </c>
      <c r="AT350" s="4">
        <v>7</v>
      </c>
      <c r="AU350" s="4">
        <v>7</v>
      </c>
    </row>
    <row r="351" spans="44:47" x14ac:dyDescent="0.45">
      <c r="AR351" s="32">
        <v>44184</v>
      </c>
      <c r="AS351" s="4">
        <v>20806500</v>
      </c>
      <c r="AT351" s="4">
        <v>9</v>
      </c>
      <c r="AU351" s="4">
        <v>9</v>
      </c>
    </row>
    <row r="352" spans="44:47" x14ac:dyDescent="0.45">
      <c r="AR352" s="32">
        <v>44185</v>
      </c>
      <c r="AS352" s="4">
        <v>14270000</v>
      </c>
      <c r="AT352" s="4">
        <v>5</v>
      </c>
      <c r="AU352" s="4">
        <v>5</v>
      </c>
    </row>
    <row r="353" spans="44:47" x14ac:dyDescent="0.45">
      <c r="AR353" s="32">
        <v>44186</v>
      </c>
      <c r="AS353" s="4">
        <v>30424000</v>
      </c>
      <c r="AT353" s="4">
        <v>15</v>
      </c>
      <c r="AU353" s="4">
        <v>15</v>
      </c>
    </row>
    <row r="354" spans="44:47" x14ac:dyDescent="0.45">
      <c r="AR354" s="32">
        <v>44187</v>
      </c>
      <c r="AS354" s="4">
        <v>15971000</v>
      </c>
      <c r="AT354" s="4">
        <v>7</v>
      </c>
      <c r="AU354" s="4">
        <v>7</v>
      </c>
    </row>
    <row r="355" spans="44:47" x14ac:dyDescent="0.45">
      <c r="AR355" s="32">
        <v>44188</v>
      </c>
      <c r="AS355" s="4">
        <v>12450000</v>
      </c>
      <c r="AT355" s="4">
        <v>5</v>
      </c>
      <c r="AU355" s="4">
        <v>5</v>
      </c>
    </row>
    <row r="356" spans="44:47" x14ac:dyDescent="0.45">
      <c r="AR356" s="32">
        <v>44189</v>
      </c>
      <c r="AS356" s="4">
        <v>17290000</v>
      </c>
      <c r="AT356" s="4">
        <v>7</v>
      </c>
      <c r="AU356" s="4">
        <v>7</v>
      </c>
    </row>
    <row r="357" spans="44:47" x14ac:dyDescent="0.45">
      <c r="AR357" s="32">
        <v>44190</v>
      </c>
      <c r="AS357" s="4">
        <v>24740000</v>
      </c>
      <c r="AT357" s="4">
        <v>9</v>
      </c>
      <c r="AU357" s="4">
        <v>9</v>
      </c>
    </row>
    <row r="358" spans="44:47" x14ac:dyDescent="0.45">
      <c r="AR358" s="32">
        <v>44191</v>
      </c>
      <c r="AS358" s="4">
        <v>10908000</v>
      </c>
      <c r="AT358" s="4">
        <v>5</v>
      </c>
      <c r="AU358" s="4">
        <v>5</v>
      </c>
    </row>
    <row r="359" spans="44:47" x14ac:dyDescent="0.45">
      <c r="AR359" s="32">
        <v>44192</v>
      </c>
      <c r="AS359" s="4">
        <v>19800000</v>
      </c>
      <c r="AT359" s="4">
        <v>8</v>
      </c>
      <c r="AU359" s="4">
        <v>8</v>
      </c>
    </row>
    <row r="360" spans="44:47" x14ac:dyDescent="0.45">
      <c r="AR360" s="32">
        <v>44193</v>
      </c>
      <c r="AS360" s="4">
        <v>11142000</v>
      </c>
      <c r="AT360" s="4">
        <v>6</v>
      </c>
      <c r="AU360" s="4">
        <v>6</v>
      </c>
    </row>
    <row r="361" spans="44:47" x14ac:dyDescent="0.45">
      <c r="AR361" s="32">
        <v>44194</v>
      </c>
      <c r="AS361" s="4">
        <v>20627000</v>
      </c>
      <c r="AT361" s="4">
        <v>12</v>
      </c>
      <c r="AU361" s="4">
        <v>8</v>
      </c>
    </row>
    <row r="362" spans="44:47" x14ac:dyDescent="0.45">
      <c r="AR362" s="32">
        <v>44195</v>
      </c>
      <c r="AS362" s="4">
        <v>621000</v>
      </c>
      <c r="AT362" s="4">
        <v>3</v>
      </c>
      <c r="AU362" s="4">
        <v>3</v>
      </c>
    </row>
    <row r="363" spans="44:47" x14ac:dyDescent="0.45">
      <c r="AR363" s="32">
        <v>44196</v>
      </c>
      <c r="AS363" s="4">
        <v>17331300</v>
      </c>
      <c r="AT363" s="4">
        <v>25</v>
      </c>
      <c r="AU363" s="4">
        <v>13</v>
      </c>
    </row>
    <row r="364" spans="44:47" x14ac:dyDescent="0.45">
      <c r="AR364" s="32">
        <v>44197</v>
      </c>
      <c r="AS364" s="4">
        <v>13897100</v>
      </c>
      <c r="AT364" s="4">
        <v>13</v>
      </c>
      <c r="AU364" s="4">
        <v>9</v>
      </c>
    </row>
    <row r="365" spans="44:47" x14ac:dyDescent="0.45">
      <c r="AR365" s="32">
        <v>44198</v>
      </c>
      <c r="AS365" s="4">
        <v>9609900</v>
      </c>
      <c r="AT365" s="4">
        <v>14</v>
      </c>
      <c r="AU365" s="4">
        <v>10</v>
      </c>
    </row>
    <row r="366" spans="44:47" x14ac:dyDescent="0.45">
      <c r="AR366" s="32">
        <v>44199</v>
      </c>
      <c r="AS366" s="4">
        <v>26235100</v>
      </c>
      <c r="AT366" s="4">
        <v>19</v>
      </c>
      <c r="AU366" s="4">
        <v>11</v>
      </c>
    </row>
    <row r="367" spans="44:47" x14ac:dyDescent="0.45">
      <c r="AR367" s="32">
        <v>44200</v>
      </c>
      <c r="AS367" s="4">
        <v>21172000</v>
      </c>
      <c r="AT367" s="4">
        <v>13</v>
      </c>
      <c r="AU367" s="4">
        <v>9</v>
      </c>
    </row>
    <row r="368" spans="44:47" x14ac:dyDescent="0.45">
      <c r="AR368" s="32">
        <v>44201</v>
      </c>
      <c r="AS368" s="4">
        <v>5595000</v>
      </c>
      <c r="AT368" s="4">
        <v>6</v>
      </c>
      <c r="AU368" s="4">
        <v>6</v>
      </c>
    </row>
    <row r="369" spans="44:47" x14ac:dyDescent="0.45">
      <c r="AR369" s="32">
        <v>44202</v>
      </c>
      <c r="AS369" s="4">
        <v>10900100</v>
      </c>
      <c r="AT369" s="4">
        <v>9</v>
      </c>
      <c r="AU369" s="4">
        <v>5</v>
      </c>
    </row>
    <row r="370" spans="44:47" x14ac:dyDescent="0.45">
      <c r="AR370" s="32">
        <v>44203</v>
      </c>
      <c r="AS370" s="4">
        <v>1469000</v>
      </c>
      <c r="AT370" s="4">
        <v>7</v>
      </c>
      <c r="AU370" s="4">
        <v>7</v>
      </c>
    </row>
    <row r="371" spans="44:47" x14ac:dyDescent="0.45">
      <c r="AR371" s="32">
        <v>44204</v>
      </c>
      <c r="AS371" s="4">
        <v>24907700</v>
      </c>
      <c r="AT371" s="4">
        <v>20</v>
      </c>
      <c r="AU371" s="4">
        <v>12</v>
      </c>
    </row>
    <row r="372" spans="44:47" x14ac:dyDescent="0.45">
      <c r="AR372" s="32">
        <v>44205</v>
      </c>
      <c r="AS372" s="4">
        <v>13316000</v>
      </c>
      <c r="AT372" s="4">
        <v>8</v>
      </c>
      <c r="AU372" s="4">
        <v>8</v>
      </c>
    </row>
    <row r="373" spans="44:47" x14ac:dyDescent="0.45">
      <c r="AR373" s="32">
        <v>44206</v>
      </c>
      <c r="AS373" s="4">
        <v>13718000</v>
      </c>
      <c r="AT373" s="4">
        <v>12</v>
      </c>
      <c r="AU373" s="4">
        <v>12</v>
      </c>
    </row>
    <row r="374" spans="44:47" x14ac:dyDescent="0.45">
      <c r="AR374" s="32">
        <v>44207</v>
      </c>
      <c r="AS374" s="4">
        <v>27995100</v>
      </c>
      <c r="AT374" s="4">
        <v>18</v>
      </c>
      <c r="AU374" s="4">
        <v>10</v>
      </c>
    </row>
    <row r="375" spans="44:47" x14ac:dyDescent="0.45">
      <c r="AR375" s="32">
        <v>44208</v>
      </c>
      <c r="AS375" s="4">
        <v>1815000</v>
      </c>
      <c r="AT375" s="4">
        <v>4</v>
      </c>
      <c r="AU375" s="4">
        <v>4</v>
      </c>
    </row>
    <row r="376" spans="44:47" x14ac:dyDescent="0.45">
      <c r="AR376" s="32">
        <v>44209</v>
      </c>
      <c r="AS376" s="4">
        <v>5058000</v>
      </c>
      <c r="AT376" s="4">
        <v>6</v>
      </c>
      <c r="AU376" s="4">
        <v>6</v>
      </c>
    </row>
    <row r="377" spans="44:47" x14ac:dyDescent="0.45">
      <c r="AR377" s="32">
        <v>44210</v>
      </c>
      <c r="AS377" s="4">
        <v>10998200</v>
      </c>
      <c r="AT377" s="4">
        <v>19</v>
      </c>
      <c r="AU377" s="4">
        <v>11</v>
      </c>
    </row>
    <row r="378" spans="44:47" x14ac:dyDescent="0.45">
      <c r="AR378" s="32">
        <v>44211</v>
      </c>
      <c r="AS378" s="4">
        <v>12121000</v>
      </c>
      <c r="AT378" s="4">
        <v>7</v>
      </c>
      <c r="AU378" s="4">
        <v>7</v>
      </c>
    </row>
    <row r="379" spans="44:47" x14ac:dyDescent="0.45">
      <c r="AR379" s="32">
        <v>44212</v>
      </c>
      <c r="AS379" s="4">
        <v>16066200</v>
      </c>
      <c r="AT379" s="4">
        <v>16</v>
      </c>
      <c r="AU379" s="4">
        <v>8</v>
      </c>
    </row>
    <row r="380" spans="44:47" x14ac:dyDescent="0.45">
      <c r="AR380" s="32">
        <v>44213</v>
      </c>
      <c r="AS380" s="4">
        <v>8847100</v>
      </c>
      <c r="AT380" s="4">
        <v>14</v>
      </c>
      <c r="AU380" s="4">
        <v>10</v>
      </c>
    </row>
    <row r="381" spans="44:47" x14ac:dyDescent="0.45">
      <c r="AR381" s="32">
        <v>44214</v>
      </c>
      <c r="AS381" s="4">
        <v>9899000</v>
      </c>
      <c r="AT381" s="4">
        <v>10</v>
      </c>
      <c r="AU381" s="4">
        <v>10</v>
      </c>
    </row>
    <row r="382" spans="44:47" x14ac:dyDescent="0.45">
      <c r="AR382" s="32">
        <v>44215</v>
      </c>
      <c r="AS382" s="4">
        <v>3508000</v>
      </c>
      <c r="AT382" s="4">
        <v>7</v>
      </c>
      <c r="AU382" s="4">
        <v>7</v>
      </c>
    </row>
    <row r="383" spans="44:47" x14ac:dyDescent="0.45">
      <c r="AR383" s="32">
        <v>44216</v>
      </c>
      <c r="AS383" s="4">
        <v>39789200</v>
      </c>
      <c r="AT383" s="4">
        <v>23</v>
      </c>
      <c r="AU383" s="4">
        <v>7</v>
      </c>
    </row>
    <row r="384" spans="44:47" x14ac:dyDescent="0.45">
      <c r="AR384" s="32">
        <v>44217</v>
      </c>
      <c r="AS384" s="4">
        <v>2277000</v>
      </c>
      <c r="AT384" s="4">
        <v>6</v>
      </c>
      <c r="AU384" s="4">
        <v>6</v>
      </c>
    </row>
    <row r="385" spans="44:47" x14ac:dyDescent="0.45">
      <c r="AR385" s="32">
        <v>44218</v>
      </c>
      <c r="AS385" s="4">
        <v>29174100</v>
      </c>
      <c r="AT385" s="4">
        <v>17</v>
      </c>
      <c r="AU385" s="4">
        <v>9</v>
      </c>
    </row>
    <row r="386" spans="44:47" x14ac:dyDescent="0.45">
      <c r="AR386" s="32">
        <v>44219</v>
      </c>
      <c r="AS386" s="4">
        <v>17268000</v>
      </c>
      <c r="AT386" s="4">
        <v>9</v>
      </c>
      <c r="AU386" s="4">
        <v>5</v>
      </c>
    </row>
    <row r="387" spans="44:47" x14ac:dyDescent="0.45">
      <c r="AR387" s="32">
        <v>44220</v>
      </c>
      <c r="AS387" s="4">
        <v>10015200</v>
      </c>
      <c r="AT387" s="4">
        <v>18</v>
      </c>
      <c r="AU387" s="4">
        <v>10</v>
      </c>
    </row>
    <row r="388" spans="44:47" x14ac:dyDescent="0.45">
      <c r="AR388" s="32">
        <v>44221</v>
      </c>
      <c r="AS388" s="4">
        <v>1335000</v>
      </c>
      <c r="AT388" s="4">
        <v>5</v>
      </c>
      <c r="AU388" s="4">
        <v>5</v>
      </c>
    </row>
    <row r="389" spans="44:47" x14ac:dyDescent="0.45">
      <c r="AR389" s="32">
        <v>44222</v>
      </c>
      <c r="AS389" s="4">
        <v>2696800</v>
      </c>
      <c r="AT389" s="4">
        <v>6</v>
      </c>
      <c r="AU389" s="4">
        <v>6</v>
      </c>
    </row>
    <row r="390" spans="44:47" x14ac:dyDescent="0.45">
      <c r="AR390" s="32">
        <v>44223</v>
      </c>
      <c r="AS390" s="4">
        <v>33732000</v>
      </c>
      <c r="AT390" s="4">
        <v>18</v>
      </c>
      <c r="AU390" s="4">
        <v>10</v>
      </c>
    </row>
    <row r="391" spans="44:47" x14ac:dyDescent="0.45">
      <c r="AR391" s="32">
        <v>44224</v>
      </c>
      <c r="AS391" s="4">
        <v>37468100</v>
      </c>
      <c r="AT391" s="4">
        <v>21</v>
      </c>
      <c r="AU391" s="4">
        <v>9</v>
      </c>
    </row>
    <row r="392" spans="44:47" x14ac:dyDescent="0.45">
      <c r="AR392" s="32">
        <v>44225</v>
      </c>
      <c r="AS392" s="4">
        <v>43339000</v>
      </c>
      <c r="AT392" s="4">
        <v>25</v>
      </c>
      <c r="AU392" s="4">
        <v>9</v>
      </c>
    </row>
    <row r="393" spans="44:47" x14ac:dyDescent="0.45">
      <c r="AR393" s="32">
        <v>44226</v>
      </c>
      <c r="AS393" s="4">
        <v>8511100</v>
      </c>
      <c r="AT393" s="4">
        <v>12</v>
      </c>
      <c r="AU393" s="4">
        <v>8</v>
      </c>
    </row>
    <row r="394" spans="44:47" x14ac:dyDescent="0.45">
      <c r="AR394" s="32">
        <v>44227</v>
      </c>
      <c r="AS394" s="4">
        <v>4859100</v>
      </c>
      <c r="AT394" s="4">
        <v>10</v>
      </c>
      <c r="AU394" s="4">
        <v>6</v>
      </c>
    </row>
    <row r="395" spans="44:47" x14ac:dyDescent="0.45">
      <c r="AR395" s="32">
        <v>44228</v>
      </c>
      <c r="AS395" s="4">
        <v>12837200</v>
      </c>
      <c r="AT395" s="4">
        <v>17</v>
      </c>
      <c r="AU395" s="4">
        <v>9</v>
      </c>
    </row>
    <row r="396" spans="44:47" x14ac:dyDescent="0.45">
      <c r="AR396" s="32">
        <v>44229</v>
      </c>
      <c r="AS396" s="4">
        <v>9065100</v>
      </c>
      <c r="AT396" s="4">
        <v>11</v>
      </c>
      <c r="AU396" s="4">
        <v>7</v>
      </c>
    </row>
    <row r="397" spans="44:47" x14ac:dyDescent="0.45">
      <c r="AR397" s="32">
        <v>44230</v>
      </c>
      <c r="AS397" s="4">
        <v>33730000</v>
      </c>
      <c r="AT397" s="4">
        <v>24</v>
      </c>
      <c r="AU397" s="4">
        <v>12</v>
      </c>
    </row>
    <row r="398" spans="44:47" x14ac:dyDescent="0.45">
      <c r="AR398" s="32">
        <v>44231</v>
      </c>
      <c r="AS398" s="4">
        <v>11324000</v>
      </c>
      <c r="AT398" s="4">
        <v>11</v>
      </c>
      <c r="AU398" s="4">
        <v>11</v>
      </c>
    </row>
    <row r="399" spans="44:47" x14ac:dyDescent="0.45">
      <c r="AR399" s="32">
        <v>44232</v>
      </c>
      <c r="AS399" s="4">
        <v>2271000</v>
      </c>
      <c r="AT399" s="4">
        <v>8</v>
      </c>
      <c r="AU399" s="4">
        <v>8</v>
      </c>
    </row>
    <row r="400" spans="44:47" x14ac:dyDescent="0.45">
      <c r="AR400" s="32">
        <v>44233</v>
      </c>
      <c r="AS400" s="4">
        <v>20911100</v>
      </c>
      <c r="AT400" s="4">
        <v>16</v>
      </c>
      <c r="AU400" s="4">
        <v>8</v>
      </c>
    </row>
    <row r="401" spans="44:47" x14ac:dyDescent="0.45">
      <c r="AR401" s="32">
        <v>44234</v>
      </c>
      <c r="AS401" s="4">
        <v>4013000</v>
      </c>
      <c r="AT401" s="4">
        <v>4</v>
      </c>
      <c r="AU401" s="4">
        <v>4</v>
      </c>
    </row>
    <row r="402" spans="44:47" x14ac:dyDescent="0.45">
      <c r="AR402" s="32">
        <v>44235</v>
      </c>
      <c r="AS402" s="4">
        <v>5051000</v>
      </c>
      <c r="AT402" s="4">
        <v>5</v>
      </c>
      <c r="AU402" s="4">
        <v>5</v>
      </c>
    </row>
    <row r="403" spans="44:47" x14ac:dyDescent="0.45">
      <c r="AR403" s="32">
        <v>44236</v>
      </c>
      <c r="AS403" s="4">
        <v>43806200</v>
      </c>
      <c r="AT403" s="4">
        <v>25</v>
      </c>
      <c r="AU403" s="4">
        <v>9</v>
      </c>
    </row>
    <row r="404" spans="44:47" x14ac:dyDescent="0.45">
      <c r="AR404" s="32">
        <v>44237</v>
      </c>
      <c r="AS404" s="4">
        <v>22555000</v>
      </c>
      <c r="AT404" s="4">
        <v>12</v>
      </c>
      <c r="AU404" s="4">
        <v>12</v>
      </c>
    </row>
    <row r="405" spans="44:47" x14ac:dyDescent="0.45">
      <c r="AR405" s="32">
        <v>44238</v>
      </c>
      <c r="AS405" s="4">
        <v>6205000</v>
      </c>
      <c r="AT405" s="4">
        <v>10</v>
      </c>
      <c r="AU405" s="4">
        <v>10</v>
      </c>
    </row>
    <row r="406" spans="44:47" x14ac:dyDescent="0.45">
      <c r="AR406" s="32">
        <v>44239</v>
      </c>
      <c r="AS406" s="4">
        <v>22071100</v>
      </c>
      <c r="AT406" s="4">
        <v>20</v>
      </c>
      <c r="AU406" s="4">
        <v>12</v>
      </c>
    </row>
    <row r="407" spans="44:47" x14ac:dyDescent="0.45">
      <c r="AR407" s="32">
        <v>44240</v>
      </c>
      <c r="AS407" s="4">
        <v>1793000</v>
      </c>
      <c r="AT407" s="4">
        <v>5</v>
      </c>
      <c r="AU407" s="4">
        <v>5</v>
      </c>
    </row>
    <row r="408" spans="44:47" x14ac:dyDescent="0.45">
      <c r="AR408" s="32">
        <v>44241</v>
      </c>
      <c r="AS408" s="4">
        <v>32766100</v>
      </c>
      <c r="AT408" s="4">
        <v>18</v>
      </c>
      <c r="AU408" s="4">
        <v>10</v>
      </c>
    </row>
    <row r="409" spans="44:47" x14ac:dyDescent="0.45">
      <c r="AR409" s="32">
        <v>44242</v>
      </c>
      <c r="AS409" s="4">
        <v>27238100</v>
      </c>
      <c r="AT409" s="4">
        <v>16</v>
      </c>
      <c r="AU409" s="4">
        <v>8</v>
      </c>
    </row>
    <row r="410" spans="44:47" x14ac:dyDescent="0.45">
      <c r="AR410" s="32">
        <v>44243</v>
      </c>
      <c r="AS410" s="4">
        <v>26090100</v>
      </c>
      <c r="AT410" s="4">
        <v>19</v>
      </c>
      <c r="AU410" s="4">
        <v>11</v>
      </c>
    </row>
    <row r="411" spans="44:47" x14ac:dyDescent="0.45">
      <c r="AR411" s="32">
        <v>44244</v>
      </c>
      <c r="AS411" s="4">
        <v>19678000</v>
      </c>
      <c r="AT411" s="4">
        <v>16</v>
      </c>
      <c r="AU411" s="4">
        <v>12</v>
      </c>
    </row>
    <row r="412" spans="44:47" x14ac:dyDescent="0.45">
      <c r="AR412" s="32">
        <v>44245</v>
      </c>
      <c r="AS412" s="4">
        <v>10209000</v>
      </c>
      <c r="AT412" s="4">
        <v>10</v>
      </c>
      <c r="AU412" s="4">
        <v>10</v>
      </c>
    </row>
    <row r="413" spans="44:47" x14ac:dyDescent="0.45">
      <c r="AR413" s="32">
        <v>44246</v>
      </c>
      <c r="AS413" s="4">
        <v>24537000</v>
      </c>
      <c r="AT413" s="4">
        <v>14</v>
      </c>
      <c r="AU413" s="4">
        <v>10</v>
      </c>
    </row>
    <row r="414" spans="44:47" x14ac:dyDescent="0.45">
      <c r="AR414" s="32">
        <v>44247</v>
      </c>
      <c r="AS414" s="4">
        <v>9280000</v>
      </c>
      <c r="AT414" s="4">
        <v>5</v>
      </c>
      <c r="AU414" s="4">
        <v>5</v>
      </c>
    </row>
    <row r="415" spans="44:47" x14ac:dyDescent="0.45">
      <c r="AR415" s="32">
        <v>44248</v>
      </c>
      <c r="AS415" s="4">
        <v>37790000</v>
      </c>
      <c r="AT415" s="4">
        <v>19</v>
      </c>
      <c r="AU415" s="4">
        <v>11</v>
      </c>
    </row>
    <row r="416" spans="44:47" x14ac:dyDescent="0.45">
      <c r="AR416" s="32">
        <v>44249</v>
      </c>
      <c r="AS416" s="4">
        <v>13849000</v>
      </c>
      <c r="AT416" s="4">
        <v>11</v>
      </c>
      <c r="AU416" s="4">
        <v>11</v>
      </c>
    </row>
    <row r="417" spans="44:47" x14ac:dyDescent="0.45">
      <c r="AR417" s="32">
        <v>44250</v>
      </c>
      <c r="AS417" s="4">
        <v>12183900</v>
      </c>
      <c r="AT417" s="4">
        <v>17</v>
      </c>
      <c r="AU417" s="4">
        <v>13</v>
      </c>
    </row>
    <row r="418" spans="44:47" x14ac:dyDescent="0.45">
      <c r="AR418" s="32">
        <v>44251</v>
      </c>
      <c r="AS418" s="4">
        <v>24732200</v>
      </c>
      <c r="AT418" s="4">
        <v>23</v>
      </c>
      <c r="AU418" s="4">
        <v>11</v>
      </c>
    </row>
    <row r="419" spans="44:47" x14ac:dyDescent="0.45">
      <c r="AR419" s="32">
        <v>44252</v>
      </c>
      <c r="AS419" s="4">
        <v>5917100</v>
      </c>
      <c r="AT419" s="4">
        <v>12</v>
      </c>
      <c r="AU419" s="4">
        <v>8</v>
      </c>
    </row>
    <row r="420" spans="44:47" x14ac:dyDescent="0.45">
      <c r="AR420" s="32">
        <v>44253</v>
      </c>
      <c r="AS420" s="4">
        <v>20391000</v>
      </c>
      <c r="AT420" s="4">
        <v>10</v>
      </c>
      <c r="AU420" s="4">
        <v>6</v>
      </c>
    </row>
    <row r="421" spans="44:47" x14ac:dyDescent="0.45">
      <c r="AR421" s="32">
        <v>44254</v>
      </c>
      <c r="AS421" s="4">
        <v>8797200</v>
      </c>
      <c r="AT421" s="4">
        <v>16</v>
      </c>
      <c r="AU421" s="4">
        <v>8</v>
      </c>
    </row>
    <row r="422" spans="44:47" x14ac:dyDescent="0.45">
      <c r="AR422" s="32">
        <v>44255</v>
      </c>
      <c r="AS422" s="4">
        <v>12686100</v>
      </c>
      <c r="AT422" s="4">
        <v>16</v>
      </c>
      <c r="AU422" s="4">
        <v>12</v>
      </c>
    </row>
    <row r="423" spans="44:47" x14ac:dyDescent="0.45">
      <c r="AR423" s="32">
        <v>44256</v>
      </c>
      <c r="AS423" s="4">
        <v>2501000</v>
      </c>
      <c r="AT423" s="4">
        <v>9</v>
      </c>
      <c r="AU423" s="4">
        <v>9</v>
      </c>
    </row>
    <row r="424" spans="44:47" x14ac:dyDescent="0.45">
      <c r="AR424" s="32">
        <v>44257</v>
      </c>
      <c r="AS424" s="4">
        <v>19576200</v>
      </c>
      <c r="AT424" s="4">
        <v>16</v>
      </c>
      <c r="AU424" s="4">
        <v>8</v>
      </c>
    </row>
    <row r="425" spans="44:47" x14ac:dyDescent="0.45">
      <c r="AR425" s="32">
        <v>44258</v>
      </c>
      <c r="AS425" s="4">
        <v>9448000</v>
      </c>
      <c r="AT425" s="4">
        <v>6</v>
      </c>
      <c r="AU425" s="4">
        <v>6</v>
      </c>
    </row>
    <row r="426" spans="44:47" x14ac:dyDescent="0.45">
      <c r="AR426" s="32">
        <v>44259</v>
      </c>
      <c r="AS426" s="4">
        <v>1258000</v>
      </c>
      <c r="AT426" s="4">
        <v>4</v>
      </c>
      <c r="AU426" s="4">
        <v>4</v>
      </c>
    </row>
    <row r="427" spans="44:47" x14ac:dyDescent="0.45">
      <c r="AR427" s="32">
        <v>44260</v>
      </c>
      <c r="AS427" s="4">
        <v>1525000</v>
      </c>
      <c r="AT427" s="4">
        <v>4</v>
      </c>
      <c r="AU427" s="4">
        <v>4</v>
      </c>
    </row>
    <row r="428" spans="44:47" x14ac:dyDescent="0.45">
      <c r="AR428" s="32">
        <v>44261</v>
      </c>
      <c r="AS428" s="4">
        <v>3678100</v>
      </c>
      <c r="AT428" s="4">
        <v>6</v>
      </c>
      <c r="AU428" s="4">
        <v>2</v>
      </c>
    </row>
    <row r="429" spans="44:47" x14ac:dyDescent="0.45">
      <c r="AR429" s="32">
        <v>44262</v>
      </c>
      <c r="AS429" s="4">
        <v>12376100</v>
      </c>
      <c r="AT429" s="4">
        <v>13</v>
      </c>
      <c r="AU429" s="4">
        <v>9</v>
      </c>
    </row>
    <row r="430" spans="44:47" x14ac:dyDescent="0.45">
      <c r="AR430" s="32">
        <v>44263</v>
      </c>
      <c r="AS430" s="4">
        <v>20939000</v>
      </c>
      <c r="AT430" s="4">
        <v>9</v>
      </c>
      <c r="AU430" s="4">
        <v>9</v>
      </c>
    </row>
    <row r="431" spans="44:47" x14ac:dyDescent="0.45">
      <c r="AR431" s="32">
        <v>44264</v>
      </c>
      <c r="AS431" s="4">
        <v>18269000</v>
      </c>
      <c r="AT431" s="4">
        <v>13</v>
      </c>
      <c r="AU431" s="4">
        <v>9</v>
      </c>
    </row>
    <row r="432" spans="44:47" x14ac:dyDescent="0.45">
      <c r="AR432" s="32">
        <v>44265</v>
      </c>
      <c r="AS432" s="4">
        <v>8775900</v>
      </c>
      <c r="AT432" s="4">
        <v>12</v>
      </c>
      <c r="AU432" s="4">
        <v>8</v>
      </c>
    </row>
    <row r="433" spans="44:47" x14ac:dyDescent="0.45">
      <c r="AR433" s="32">
        <v>44266</v>
      </c>
      <c r="AS433" s="4">
        <v>8940000</v>
      </c>
      <c r="AT433" s="4">
        <v>7</v>
      </c>
      <c r="AU433" s="4">
        <v>7</v>
      </c>
    </row>
    <row r="434" spans="44:47" x14ac:dyDescent="0.45">
      <c r="AR434" s="32">
        <v>44267</v>
      </c>
      <c r="AS434" s="4">
        <v>21202800</v>
      </c>
      <c r="AT434" s="4">
        <v>15</v>
      </c>
      <c r="AU434" s="4">
        <v>11</v>
      </c>
    </row>
    <row r="435" spans="44:47" x14ac:dyDescent="0.45">
      <c r="AR435" s="32">
        <v>44268</v>
      </c>
      <c r="AS435" s="4">
        <v>21505000</v>
      </c>
      <c r="AT435" s="4">
        <v>14</v>
      </c>
      <c r="AU435" s="4">
        <v>10</v>
      </c>
    </row>
    <row r="436" spans="44:47" x14ac:dyDescent="0.45">
      <c r="AR436" s="32">
        <v>44269</v>
      </c>
      <c r="AS436" s="4">
        <v>17293000</v>
      </c>
      <c r="AT436" s="4">
        <v>8</v>
      </c>
      <c r="AU436" s="4">
        <v>4</v>
      </c>
    </row>
    <row r="437" spans="44:47" x14ac:dyDescent="0.45">
      <c r="AR437" s="32">
        <v>44270</v>
      </c>
      <c r="AS437" s="4">
        <v>1489000</v>
      </c>
      <c r="AT437" s="4">
        <v>5</v>
      </c>
      <c r="AU437" s="4">
        <v>5</v>
      </c>
    </row>
    <row r="438" spans="44:47" x14ac:dyDescent="0.45">
      <c r="AR438" s="32">
        <v>44271</v>
      </c>
      <c r="AS438" s="4">
        <v>1393000</v>
      </c>
      <c r="AT438" s="4">
        <v>5</v>
      </c>
      <c r="AU438" s="4">
        <v>5</v>
      </c>
    </row>
    <row r="439" spans="44:47" x14ac:dyDescent="0.45">
      <c r="AR439" s="32">
        <v>44272</v>
      </c>
      <c r="AS439" s="4">
        <v>37133100</v>
      </c>
      <c r="AT439" s="4">
        <v>17</v>
      </c>
      <c r="AU439" s="4">
        <v>9</v>
      </c>
    </row>
    <row r="440" spans="44:47" x14ac:dyDescent="0.45">
      <c r="AR440" s="32">
        <v>44273</v>
      </c>
      <c r="AS440" s="4">
        <v>2069000</v>
      </c>
      <c r="AT440" s="4">
        <v>9</v>
      </c>
      <c r="AU440" s="4">
        <v>9</v>
      </c>
    </row>
    <row r="441" spans="44:47" x14ac:dyDescent="0.45">
      <c r="AR441" s="32">
        <v>44274</v>
      </c>
      <c r="AS441" s="4">
        <v>4461000</v>
      </c>
      <c r="AT441" s="4">
        <v>7</v>
      </c>
      <c r="AU441" s="4">
        <v>7</v>
      </c>
    </row>
    <row r="442" spans="44:47" x14ac:dyDescent="0.45">
      <c r="AR442" s="32">
        <v>44275</v>
      </c>
      <c r="AS442" s="4">
        <v>23228100</v>
      </c>
      <c r="AT442" s="4">
        <v>13</v>
      </c>
      <c r="AU442" s="4">
        <v>5</v>
      </c>
    </row>
    <row r="443" spans="44:47" x14ac:dyDescent="0.45">
      <c r="AR443" s="32">
        <v>44276</v>
      </c>
      <c r="AS443" s="4">
        <v>1248000</v>
      </c>
      <c r="AT443" s="4">
        <v>5</v>
      </c>
      <c r="AU443" s="4">
        <v>5</v>
      </c>
    </row>
    <row r="444" spans="44:47" x14ac:dyDescent="0.45">
      <c r="AR444" s="32">
        <v>44277</v>
      </c>
      <c r="AS444" s="4">
        <v>8822000</v>
      </c>
      <c r="AT444" s="4">
        <v>7</v>
      </c>
      <c r="AU444" s="4">
        <v>7</v>
      </c>
    </row>
    <row r="445" spans="44:47" x14ac:dyDescent="0.45">
      <c r="AR445" s="32">
        <v>44278</v>
      </c>
      <c r="AS445" s="4">
        <v>12964900</v>
      </c>
      <c r="AT445" s="4">
        <v>13</v>
      </c>
      <c r="AU445" s="4">
        <v>9</v>
      </c>
    </row>
    <row r="446" spans="44:47" x14ac:dyDescent="0.45">
      <c r="AR446" s="32">
        <v>44279</v>
      </c>
      <c r="AS446" s="4">
        <v>4571100</v>
      </c>
      <c r="AT446" s="4">
        <v>10</v>
      </c>
      <c r="AU446" s="4">
        <v>6</v>
      </c>
    </row>
    <row r="447" spans="44:47" x14ac:dyDescent="0.45">
      <c r="AR447" s="32">
        <v>44280</v>
      </c>
      <c r="AS447" s="4">
        <v>14264100</v>
      </c>
      <c r="AT447" s="4">
        <v>14</v>
      </c>
      <c r="AU447" s="4">
        <v>10</v>
      </c>
    </row>
    <row r="448" spans="44:47" x14ac:dyDescent="0.45">
      <c r="AR448" s="32">
        <v>44281</v>
      </c>
      <c r="AS448" s="4">
        <v>16365000</v>
      </c>
      <c r="AT448" s="4">
        <v>7</v>
      </c>
      <c r="AU448" s="4">
        <v>3</v>
      </c>
    </row>
    <row r="449" spans="44:47" x14ac:dyDescent="0.45">
      <c r="AR449" s="32">
        <v>44282</v>
      </c>
      <c r="AS449" s="4">
        <v>436000</v>
      </c>
      <c r="AT449" s="4">
        <v>2</v>
      </c>
      <c r="AU449" s="4">
        <v>2</v>
      </c>
    </row>
    <row r="450" spans="44:47" x14ac:dyDescent="0.45">
      <c r="AR450" s="32">
        <v>44283</v>
      </c>
      <c r="AS450" s="4">
        <v>9597000</v>
      </c>
      <c r="AT450" s="4">
        <v>7</v>
      </c>
      <c r="AU450" s="4">
        <v>7</v>
      </c>
    </row>
    <row r="451" spans="44:47" x14ac:dyDescent="0.45">
      <c r="AR451" s="32">
        <v>44284</v>
      </c>
      <c r="AS451" s="4">
        <v>2686800</v>
      </c>
      <c r="AT451" s="4">
        <v>9</v>
      </c>
      <c r="AU451" s="4">
        <v>9</v>
      </c>
    </row>
    <row r="452" spans="44:47" x14ac:dyDescent="0.45">
      <c r="AR452" s="32">
        <v>44285</v>
      </c>
      <c r="AS452" s="4">
        <v>23610100</v>
      </c>
      <c r="AT452" s="4">
        <v>16</v>
      </c>
      <c r="AU452" s="4">
        <v>8</v>
      </c>
    </row>
    <row r="453" spans="44:47" x14ac:dyDescent="0.45">
      <c r="AR453" s="32">
        <v>44286</v>
      </c>
      <c r="AS453" s="4">
        <v>26346000</v>
      </c>
      <c r="AT453" s="4">
        <v>12</v>
      </c>
      <c r="AU453" s="4">
        <v>8</v>
      </c>
    </row>
    <row r="454" spans="44:47" x14ac:dyDescent="0.45">
      <c r="AR454" s="32">
        <v>44287</v>
      </c>
      <c r="AS454" s="4">
        <v>19039200</v>
      </c>
      <c r="AT454" s="4">
        <v>15</v>
      </c>
      <c r="AU454" s="4">
        <v>7</v>
      </c>
    </row>
    <row r="455" spans="44:47" x14ac:dyDescent="0.45">
      <c r="AR455" s="32">
        <v>44288</v>
      </c>
      <c r="AS455" s="4">
        <v>1867800</v>
      </c>
      <c r="AT455" s="4">
        <v>7</v>
      </c>
      <c r="AU455" s="4">
        <v>7</v>
      </c>
    </row>
    <row r="456" spans="44:47" x14ac:dyDescent="0.45">
      <c r="AR456" s="32">
        <v>44289</v>
      </c>
      <c r="AS456" s="4">
        <v>8273000</v>
      </c>
      <c r="AT456" s="4">
        <v>3</v>
      </c>
      <c r="AU456" s="4">
        <v>3</v>
      </c>
    </row>
    <row r="457" spans="44:47" x14ac:dyDescent="0.45">
      <c r="AR457" s="32">
        <v>44290</v>
      </c>
      <c r="AS457" s="4">
        <v>10586000</v>
      </c>
      <c r="AT457" s="4">
        <v>7</v>
      </c>
      <c r="AU457" s="4">
        <v>7</v>
      </c>
    </row>
    <row r="458" spans="44:47" x14ac:dyDescent="0.45">
      <c r="AR458" s="32">
        <v>44291</v>
      </c>
      <c r="AS458" s="4">
        <v>26171200</v>
      </c>
      <c r="AT458" s="4">
        <v>59</v>
      </c>
      <c r="AU458" s="4">
        <v>7</v>
      </c>
    </row>
    <row r="459" spans="44:47" x14ac:dyDescent="0.45">
      <c r="AR459" s="32">
        <v>44292</v>
      </c>
      <c r="AS459" s="4">
        <v>1978000</v>
      </c>
      <c r="AT459" s="4">
        <v>7</v>
      </c>
      <c r="AU459" s="4">
        <v>7</v>
      </c>
    </row>
    <row r="460" spans="44:47" x14ac:dyDescent="0.45">
      <c r="AR460" s="32">
        <v>44293</v>
      </c>
      <c r="AS460" s="4">
        <v>1632000</v>
      </c>
      <c r="AT460" s="4">
        <v>3</v>
      </c>
      <c r="AU460" s="4">
        <v>3</v>
      </c>
    </row>
    <row r="461" spans="44:47" x14ac:dyDescent="0.45">
      <c r="AR461" s="32">
        <v>44294</v>
      </c>
      <c r="AS461" s="4">
        <v>4120000</v>
      </c>
      <c r="AT461" s="4">
        <v>4</v>
      </c>
      <c r="AU461" s="4">
        <v>4</v>
      </c>
    </row>
    <row r="462" spans="44:47" x14ac:dyDescent="0.45">
      <c r="AR462" s="32">
        <v>44295</v>
      </c>
      <c r="AS462" s="4">
        <v>5645100</v>
      </c>
      <c r="AT462" s="4">
        <v>11</v>
      </c>
      <c r="AU462" s="4">
        <v>7</v>
      </c>
    </row>
    <row r="463" spans="44:47" x14ac:dyDescent="0.45">
      <c r="AR463" s="32">
        <v>44296</v>
      </c>
      <c r="AS463" s="4">
        <v>5980000</v>
      </c>
      <c r="AT463" s="4">
        <v>12</v>
      </c>
      <c r="AU463" s="4">
        <v>12</v>
      </c>
    </row>
    <row r="464" spans="44:47" x14ac:dyDescent="0.45">
      <c r="AR464" s="32">
        <v>44297</v>
      </c>
      <c r="AS464" s="4">
        <v>37777100</v>
      </c>
      <c r="AT464" s="4">
        <v>61</v>
      </c>
      <c r="AU464" s="4">
        <v>13</v>
      </c>
    </row>
    <row r="465" spans="44:47" x14ac:dyDescent="0.45">
      <c r="AR465" s="32">
        <v>44298</v>
      </c>
      <c r="AS465" s="4">
        <v>10620000</v>
      </c>
      <c r="AT465" s="4">
        <v>6</v>
      </c>
      <c r="AU465" s="4">
        <v>6</v>
      </c>
    </row>
    <row r="466" spans="44:47" x14ac:dyDescent="0.45">
      <c r="AR466" s="32">
        <v>44299</v>
      </c>
      <c r="AS466" s="4">
        <v>20358100</v>
      </c>
      <c r="AT466" s="4">
        <v>14</v>
      </c>
      <c r="AU466" s="4">
        <v>6</v>
      </c>
    </row>
    <row r="467" spans="44:47" x14ac:dyDescent="0.45">
      <c r="AR467" s="32">
        <v>44300</v>
      </c>
      <c r="AS467" s="4">
        <v>17756000</v>
      </c>
      <c r="AT467" s="4">
        <v>13</v>
      </c>
      <c r="AU467" s="4">
        <v>9</v>
      </c>
    </row>
    <row r="468" spans="44:47" x14ac:dyDescent="0.45">
      <c r="AR468" s="32">
        <v>44301</v>
      </c>
      <c r="AS468" s="4">
        <v>8191100</v>
      </c>
      <c r="AT468" s="4">
        <v>10</v>
      </c>
      <c r="AU468" s="4">
        <v>6</v>
      </c>
    </row>
    <row r="469" spans="44:47" x14ac:dyDescent="0.45">
      <c r="AR469" s="32">
        <v>44302</v>
      </c>
      <c r="AS469" s="4">
        <v>39016000</v>
      </c>
      <c r="AT469" s="4">
        <v>15</v>
      </c>
      <c r="AU469" s="4">
        <v>7</v>
      </c>
    </row>
    <row r="470" spans="44:47" x14ac:dyDescent="0.45">
      <c r="AR470" s="32">
        <v>44303</v>
      </c>
      <c r="AS470" s="4">
        <v>31474000</v>
      </c>
      <c r="AT470" s="4">
        <v>12</v>
      </c>
      <c r="AU470" s="4">
        <v>12</v>
      </c>
    </row>
    <row r="471" spans="44:47" x14ac:dyDescent="0.45">
      <c r="AR471" s="32">
        <v>44304</v>
      </c>
      <c r="AS471" s="4">
        <v>5010000</v>
      </c>
      <c r="AT471" s="4">
        <v>9</v>
      </c>
      <c r="AU471" s="4">
        <v>9</v>
      </c>
    </row>
    <row r="472" spans="44:47" x14ac:dyDescent="0.45">
      <c r="AR472" s="32">
        <v>44305</v>
      </c>
      <c r="AS472" s="4">
        <v>16509800</v>
      </c>
      <c r="AT472" s="4">
        <v>10</v>
      </c>
      <c r="AU472" s="4">
        <v>10</v>
      </c>
    </row>
    <row r="473" spans="44:47" x14ac:dyDescent="0.45">
      <c r="AR473" s="32">
        <v>44306</v>
      </c>
      <c r="AS473" s="4">
        <v>5165000</v>
      </c>
      <c r="AT473" s="4">
        <v>7</v>
      </c>
      <c r="AU473" s="4">
        <v>7</v>
      </c>
    </row>
    <row r="474" spans="44:47" x14ac:dyDescent="0.45">
      <c r="AR474" s="32">
        <v>44307</v>
      </c>
      <c r="AS474" s="4">
        <v>23281000</v>
      </c>
      <c r="AT474" s="4">
        <v>11</v>
      </c>
      <c r="AU474" s="4">
        <v>7</v>
      </c>
    </row>
    <row r="475" spans="44:47" x14ac:dyDescent="0.45">
      <c r="AR475" s="32">
        <v>44308</v>
      </c>
      <c r="AS475" s="4">
        <v>32035100</v>
      </c>
      <c r="AT475" s="4">
        <v>17</v>
      </c>
      <c r="AU475" s="4">
        <v>9</v>
      </c>
    </row>
    <row r="476" spans="44:47" x14ac:dyDescent="0.45">
      <c r="AR476" s="32">
        <v>44309</v>
      </c>
      <c r="AS476" s="4">
        <v>26517000</v>
      </c>
      <c r="AT476" s="4">
        <v>11</v>
      </c>
      <c r="AU476" s="4">
        <v>7</v>
      </c>
    </row>
    <row r="477" spans="44:47" x14ac:dyDescent="0.45">
      <c r="AR477" s="32">
        <v>44310</v>
      </c>
      <c r="AS477" s="4">
        <v>11010000</v>
      </c>
      <c r="AT477" s="4">
        <v>9</v>
      </c>
      <c r="AU477" s="4">
        <v>9</v>
      </c>
    </row>
    <row r="478" spans="44:47" x14ac:dyDescent="0.45">
      <c r="AR478" s="32">
        <v>44311</v>
      </c>
      <c r="AS478" s="4">
        <v>1193000</v>
      </c>
      <c r="AT478" s="4">
        <v>3</v>
      </c>
      <c r="AU478" s="4">
        <v>3</v>
      </c>
    </row>
    <row r="479" spans="44:47" x14ac:dyDescent="0.45">
      <c r="AR479" s="32">
        <v>44312</v>
      </c>
      <c r="AS479" s="4">
        <v>1955000</v>
      </c>
      <c r="AT479" s="4">
        <v>6</v>
      </c>
      <c r="AU479" s="4">
        <v>6</v>
      </c>
    </row>
    <row r="480" spans="44:47" x14ac:dyDescent="0.45">
      <c r="AR480" s="32">
        <v>44313</v>
      </c>
      <c r="AS480" s="4">
        <v>1529000</v>
      </c>
      <c r="AT480" s="4">
        <v>6</v>
      </c>
      <c r="AU480" s="4">
        <v>6</v>
      </c>
    </row>
    <row r="481" spans="44:47" x14ac:dyDescent="0.45">
      <c r="AR481" s="32">
        <v>44314</v>
      </c>
      <c r="AS481" s="4">
        <v>32143200</v>
      </c>
      <c r="AT481" s="4">
        <v>32</v>
      </c>
      <c r="AU481" s="4">
        <v>12</v>
      </c>
    </row>
    <row r="482" spans="44:47" x14ac:dyDescent="0.45">
      <c r="AR482" s="32">
        <v>44315</v>
      </c>
      <c r="AS482" s="4">
        <v>4230100</v>
      </c>
      <c r="AT482" s="4">
        <v>9</v>
      </c>
      <c r="AU482" s="4">
        <v>5</v>
      </c>
    </row>
    <row r="483" spans="44:47" x14ac:dyDescent="0.45">
      <c r="AR483" s="32">
        <v>44316</v>
      </c>
      <c r="AS483" s="4">
        <v>5141100</v>
      </c>
      <c r="AT483" s="4">
        <v>10</v>
      </c>
      <c r="AU483" s="4">
        <v>6</v>
      </c>
    </row>
    <row r="484" spans="44:47" x14ac:dyDescent="0.45">
      <c r="AR484" s="32">
        <v>44317</v>
      </c>
      <c r="AS484" s="4">
        <v>7383100</v>
      </c>
      <c r="AT484" s="4">
        <v>8</v>
      </c>
      <c r="AU484" s="4">
        <v>4</v>
      </c>
    </row>
    <row r="485" spans="44:47" x14ac:dyDescent="0.45">
      <c r="AR485" s="32">
        <v>44318</v>
      </c>
      <c r="AS485" s="4">
        <v>4921000</v>
      </c>
      <c r="AT485" s="4">
        <v>6</v>
      </c>
      <c r="AU485" s="4">
        <v>6</v>
      </c>
    </row>
    <row r="486" spans="44:47" x14ac:dyDescent="0.45">
      <c r="AR486" s="32">
        <v>44319</v>
      </c>
      <c r="AS486" s="4">
        <v>3523100</v>
      </c>
      <c r="AT486" s="4">
        <v>5</v>
      </c>
      <c r="AU486" s="4">
        <v>1</v>
      </c>
    </row>
    <row r="487" spans="44:47" x14ac:dyDescent="0.45">
      <c r="AR487" s="32">
        <v>44320</v>
      </c>
      <c r="AS487" s="4">
        <v>1247000</v>
      </c>
      <c r="AT487" s="4">
        <v>6</v>
      </c>
      <c r="AU487" s="4">
        <v>6</v>
      </c>
    </row>
    <row r="488" spans="44:47" x14ac:dyDescent="0.45">
      <c r="AR488" s="32">
        <v>44321</v>
      </c>
      <c r="AS488" s="4">
        <v>11659200</v>
      </c>
      <c r="AT488" s="4">
        <v>17</v>
      </c>
      <c r="AU488" s="4">
        <v>9</v>
      </c>
    </row>
    <row r="489" spans="44:47" x14ac:dyDescent="0.45">
      <c r="AR489" s="32">
        <v>44322</v>
      </c>
      <c r="AS489" s="4">
        <v>8551800</v>
      </c>
      <c r="AT489" s="4">
        <v>5</v>
      </c>
      <c r="AU489" s="4">
        <v>5</v>
      </c>
    </row>
    <row r="490" spans="44:47" x14ac:dyDescent="0.45">
      <c r="AR490" s="32">
        <v>44323</v>
      </c>
      <c r="AS490" s="4">
        <v>12710000</v>
      </c>
      <c r="AT490" s="4">
        <v>7</v>
      </c>
      <c r="AU490" s="4">
        <v>7</v>
      </c>
    </row>
    <row r="491" spans="44:47" x14ac:dyDescent="0.45">
      <c r="AR491" s="32">
        <v>44324</v>
      </c>
      <c r="AS491" s="4">
        <v>8970000</v>
      </c>
      <c r="AT491" s="4">
        <v>4</v>
      </c>
      <c r="AU491" s="4">
        <v>4</v>
      </c>
    </row>
    <row r="492" spans="44:47" x14ac:dyDescent="0.45">
      <c r="AR492" s="32">
        <v>44325</v>
      </c>
      <c r="AS492" s="4">
        <v>33632000</v>
      </c>
      <c r="AT492" s="4">
        <v>15</v>
      </c>
      <c r="AU492" s="4">
        <v>7</v>
      </c>
    </row>
    <row r="493" spans="44:47" x14ac:dyDescent="0.45">
      <c r="AR493" s="32">
        <v>44326</v>
      </c>
      <c r="AS493" s="4">
        <v>45001100</v>
      </c>
      <c r="AT493" s="4">
        <v>23</v>
      </c>
      <c r="AU493" s="4">
        <v>11</v>
      </c>
    </row>
    <row r="494" spans="44:47" x14ac:dyDescent="0.45">
      <c r="AR494" s="32">
        <v>44327</v>
      </c>
      <c r="AS494" s="4">
        <v>4743100</v>
      </c>
      <c r="AT494" s="4">
        <v>10</v>
      </c>
      <c r="AU494" s="4">
        <v>6</v>
      </c>
    </row>
    <row r="495" spans="44:47" x14ac:dyDescent="0.45">
      <c r="AR495" s="32">
        <v>44328</v>
      </c>
      <c r="AS495" s="4">
        <v>17102000</v>
      </c>
      <c r="AT495" s="4">
        <v>8</v>
      </c>
      <c r="AU495" s="4">
        <v>4</v>
      </c>
    </row>
    <row r="496" spans="44:47" x14ac:dyDescent="0.45">
      <c r="AR496" s="32">
        <v>44329</v>
      </c>
      <c r="AS496" s="4">
        <v>5161100</v>
      </c>
      <c r="AT496" s="4">
        <v>9</v>
      </c>
      <c r="AU496" s="4">
        <v>5</v>
      </c>
    </row>
    <row r="497" spans="44:47" x14ac:dyDescent="0.45">
      <c r="AR497" s="32">
        <v>44330</v>
      </c>
      <c r="AS497" s="4">
        <v>1198000</v>
      </c>
      <c r="AT497" s="4">
        <v>3</v>
      </c>
      <c r="AU497" s="4">
        <v>3</v>
      </c>
    </row>
    <row r="498" spans="44:47" x14ac:dyDescent="0.45">
      <c r="AR498" s="32">
        <v>44331</v>
      </c>
      <c r="AS498" s="4">
        <v>16255100</v>
      </c>
      <c r="AT498" s="4">
        <v>12</v>
      </c>
      <c r="AU498" s="4">
        <v>8</v>
      </c>
    </row>
    <row r="499" spans="44:47" x14ac:dyDescent="0.45">
      <c r="AR499" s="32">
        <v>44332</v>
      </c>
      <c r="AS499" s="4">
        <v>4339000</v>
      </c>
      <c r="AT499" s="4">
        <v>6</v>
      </c>
      <c r="AU499" s="4">
        <v>6</v>
      </c>
    </row>
    <row r="500" spans="44:47" x14ac:dyDescent="0.45">
      <c r="AR500" s="32">
        <v>44333</v>
      </c>
      <c r="AS500" s="4">
        <v>12348100</v>
      </c>
      <c r="AT500" s="4">
        <v>11</v>
      </c>
      <c r="AU500" s="4">
        <v>7</v>
      </c>
    </row>
    <row r="501" spans="44:47" x14ac:dyDescent="0.45">
      <c r="AR501" s="32">
        <v>44334</v>
      </c>
      <c r="AS501" s="4">
        <v>3945000</v>
      </c>
      <c r="AT501" s="4">
        <v>4</v>
      </c>
      <c r="AU501" s="4">
        <v>4</v>
      </c>
    </row>
    <row r="502" spans="44:47" x14ac:dyDescent="0.45">
      <c r="AR502" s="32">
        <v>44335</v>
      </c>
      <c r="AS502" s="4">
        <v>28906000</v>
      </c>
      <c r="AT502" s="4">
        <v>13</v>
      </c>
      <c r="AU502" s="4">
        <v>9</v>
      </c>
    </row>
    <row r="503" spans="44:47" x14ac:dyDescent="0.45">
      <c r="AR503" s="32">
        <v>44336</v>
      </c>
      <c r="AS503" s="4">
        <v>20342800</v>
      </c>
      <c r="AT503" s="4">
        <v>11</v>
      </c>
      <c r="AU503" s="4">
        <v>7</v>
      </c>
    </row>
    <row r="504" spans="44:47" x14ac:dyDescent="0.45">
      <c r="AR504" s="32">
        <v>44337</v>
      </c>
      <c r="AS504" s="4">
        <v>1330000</v>
      </c>
      <c r="AT504" s="4">
        <v>4</v>
      </c>
      <c r="AU504" s="4">
        <v>4</v>
      </c>
    </row>
    <row r="505" spans="44:47" x14ac:dyDescent="0.45">
      <c r="AR505" s="32">
        <v>44338</v>
      </c>
      <c r="AS505" s="4">
        <v>1049000</v>
      </c>
      <c r="AT505" s="4">
        <v>5</v>
      </c>
      <c r="AU505" s="4">
        <v>5</v>
      </c>
    </row>
    <row r="506" spans="44:47" x14ac:dyDescent="0.45">
      <c r="AR506" s="32">
        <v>44339</v>
      </c>
      <c r="AS506" s="4">
        <v>21642000</v>
      </c>
      <c r="AT506" s="4">
        <v>14</v>
      </c>
      <c r="AU506" s="4">
        <v>10</v>
      </c>
    </row>
    <row r="507" spans="44:47" x14ac:dyDescent="0.45">
      <c r="AR507" s="32">
        <v>44340</v>
      </c>
      <c r="AS507" s="4">
        <v>5540000</v>
      </c>
      <c r="AT507" s="4">
        <v>8</v>
      </c>
      <c r="AU507" s="4">
        <v>8</v>
      </c>
    </row>
    <row r="508" spans="44:47" x14ac:dyDescent="0.45">
      <c r="AR508" s="32">
        <v>44341</v>
      </c>
      <c r="AS508" s="4">
        <v>1903000</v>
      </c>
      <c r="AT508" s="4">
        <v>6</v>
      </c>
      <c r="AU508" s="4">
        <v>6</v>
      </c>
    </row>
    <row r="509" spans="44:47" x14ac:dyDescent="0.45">
      <c r="AR509" s="32">
        <v>44342</v>
      </c>
      <c r="AS509" s="4">
        <v>5421100</v>
      </c>
      <c r="AT509" s="4">
        <v>18</v>
      </c>
      <c r="AU509" s="4">
        <v>14</v>
      </c>
    </row>
    <row r="510" spans="44:47" x14ac:dyDescent="0.45">
      <c r="AR510" s="32">
        <v>44343</v>
      </c>
      <c r="AS510" s="4">
        <v>8550100</v>
      </c>
      <c r="AT510" s="4">
        <v>10</v>
      </c>
      <c r="AU510" s="4">
        <v>6</v>
      </c>
    </row>
    <row r="511" spans="44:47" x14ac:dyDescent="0.45">
      <c r="AR511" s="32">
        <v>44344</v>
      </c>
      <c r="AS511" s="4">
        <v>5208900</v>
      </c>
      <c r="AT511" s="4">
        <v>10</v>
      </c>
      <c r="AU511" s="4">
        <v>6</v>
      </c>
    </row>
    <row r="512" spans="44:47" x14ac:dyDescent="0.45">
      <c r="AR512" s="32">
        <v>44345</v>
      </c>
      <c r="AS512" s="4">
        <v>21164000</v>
      </c>
      <c r="AT512" s="4">
        <v>13</v>
      </c>
      <c r="AU512" s="4">
        <v>9</v>
      </c>
    </row>
    <row r="513" spans="44:47" x14ac:dyDescent="0.45">
      <c r="AR513" s="32">
        <v>44346</v>
      </c>
      <c r="AS513" s="4">
        <v>6156000</v>
      </c>
      <c r="AT513" s="4">
        <v>11</v>
      </c>
      <c r="AU513" s="4">
        <v>11</v>
      </c>
    </row>
    <row r="514" spans="44:47" x14ac:dyDescent="0.45">
      <c r="AR514" s="32">
        <v>44347</v>
      </c>
      <c r="AS514" s="4">
        <v>13069100</v>
      </c>
      <c r="AT514" s="4">
        <v>13</v>
      </c>
      <c r="AU514" s="4">
        <v>9</v>
      </c>
    </row>
    <row r="515" spans="44:47" x14ac:dyDescent="0.45">
      <c r="AR515" s="32">
        <v>44348</v>
      </c>
      <c r="AS515" s="4">
        <v>14727800</v>
      </c>
      <c r="AT515" s="4">
        <v>16</v>
      </c>
      <c r="AU515" s="4">
        <v>16</v>
      </c>
    </row>
    <row r="516" spans="44:47" x14ac:dyDescent="0.45">
      <c r="AR516" s="32">
        <v>44349</v>
      </c>
      <c r="AS516" s="4">
        <v>16248000</v>
      </c>
      <c r="AT516" s="4">
        <v>7</v>
      </c>
      <c r="AU516" s="4">
        <v>3</v>
      </c>
    </row>
    <row r="517" spans="44:47" x14ac:dyDescent="0.45">
      <c r="AR517" s="32">
        <v>44350</v>
      </c>
      <c r="AS517" s="4">
        <v>45033000</v>
      </c>
      <c r="AT517" s="4">
        <v>21</v>
      </c>
      <c r="AU517" s="4">
        <v>13</v>
      </c>
    </row>
    <row r="518" spans="44:47" x14ac:dyDescent="0.45">
      <c r="AR518" s="32">
        <v>44351</v>
      </c>
      <c r="AS518" s="4">
        <v>26364000</v>
      </c>
      <c r="AT518" s="4">
        <v>10</v>
      </c>
      <c r="AU518" s="4">
        <v>6</v>
      </c>
    </row>
    <row r="519" spans="44:47" x14ac:dyDescent="0.45">
      <c r="AR519" s="32">
        <v>44352</v>
      </c>
      <c r="AS519" s="4">
        <v>11720000</v>
      </c>
      <c r="AT519" s="4">
        <v>17</v>
      </c>
      <c r="AU519" s="4">
        <v>17</v>
      </c>
    </row>
    <row r="520" spans="44:47" x14ac:dyDescent="0.45">
      <c r="AR520" s="32">
        <v>44353</v>
      </c>
      <c r="AS520" s="4">
        <v>28594800</v>
      </c>
      <c r="AT520" s="4">
        <v>11</v>
      </c>
      <c r="AU520" s="4">
        <v>11</v>
      </c>
    </row>
    <row r="521" spans="44:47" x14ac:dyDescent="0.45">
      <c r="AR521" s="32">
        <v>44354</v>
      </c>
      <c r="AS521" s="4">
        <v>7564100</v>
      </c>
      <c r="AT521" s="4">
        <v>11</v>
      </c>
      <c r="AU521" s="4">
        <v>7</v>
      </c>
    </row>
    <row r="522" spans="44:47" x14ac:dyDescent="0.45">
      <c r="AR522" s="32">
        <v>44355</v>
      </c>
      <c r="AS522" s="4">
        <v>45369800</v>
      </c>
      <c r="AT522" s="4">
        <v>18</v>
      </c>
      <c r="AU522" s="4">
        <v>10</v>
      </c>
    </row>
    <row r="523" spans="44:47" x14ac:dyDescent="0.45">
      <c r="AR523" s="32">
        <v>44356</v>
      </c>
      <c r="AS523" s="4">
        <v>27126000</v>
      </c>
      <c r="AT523" s="4">
        <v>18</v>
      </c>
      <c r="AU523" s="4">
        <v>14</v>
      </c>
    </row>
    <row r="524" spans="44:47" x14ac:dyDescent="0.45">
      <c r="AR524" s="32">
        <v>44357</v>
      </c>
      <c r="AS524" s="4">
        <v>41803000</v>
      </c>
      <c r="AT524" s="4">
        <v>21</v>
      </c>
      <c r="AU524" s="4">
        <v>17</v>
      </c>
    </row>
    <row r="525" spans="44:47" x14ac:dyDescent="0.45">
      <c r="AR525" s="32">
        <v>44358</v>
      </c>
      <c r="AS525" s="4">
        <v>24985600</v>
      </c>
      <c r="AT525" s="4">
        <v>16</v>
      </c>
      <c r="AU525" s="4">
        <v>12</v>
      </c>
    </row>
    <row r="526" spans="44:47" x14ac:dyDescent="0.45">
      <c r="AR526" s="32">
        <v>44359</v>
      </c>
      <c r="AS526" s="4">
        <v>23579000</v>
      </c>
      <c r="AT526" s="4">
        <v>20</v>
      </c>
      <c r="AU526" s="4">
        <v>16</v>
      </c>
    </row>
    <row r="527" spans="44:47" x14ac:dyDescent="0.45">
      <c r="AR527" s="32">
        <v>44360</v>
      </c>
      <c r="AS527" s="4">
        <v>4195000</v>
      </c>
      <c r="AT527" s="4">
        <v>5</v>
      </c>
      <c r="AU527" s="4">
        <v>5</v>
      </c>
    </row>
    <row r="528" spans="44:47" x14ac:dyDescent="0.45">
      <c r="AR528" s="32">
        <v>44361</v>
      </c>
      <c r="AS528" s="4">
        <v>36569000</v>
      </c>
      <c r="AT528" s="4">
        <v>19</v>
      </c>
      <c r="AU528" s="4">
        <v>11</v>
      </c>
    </row>
    <row r="529" spans="44:47" x14ac:dyDescent="0.45">
      <c r="AR529" s="32">
        <v>44362</v>
      </c>
      <c r="AS529" s="4">
        <v>13077000</v>
      </c>
      <c r="AT529" s="4">
        <v>11</v>
      </c>
      <c r="AU529" s="4">
        <v>11</v>
      </c>
    </row>
    <row r="530" spans="44:47" x14ac:dyDescent="0.45">
      <c r="AR530" s="32">
        <v>44363</v>
      </c>
      <c r="AS530" s="4">
        <v>59482800</v>
      </c>
      <c r="AT530" s="4">
        <v>18</v>
      </c>
      <c r="AU530" s="4">
        <v>10</v>
      </c>
    </row>
    <row r="531" spans="44:47" x14ac:dyDescent="0.45">
      <c r="AR531" s="32">
        <v>44364</v>
      </c>
      <c r="AS531" s="4">
        <v>46580000</v>
      </c>
      <c r="AT531" s="4">
        <v>18</v>
      </c>
      <c r="AU531" s="4">
        <v>14</v>
      </c>
    </row>
    <row r="532" spans="44:47" x14ac:dyDescent="0.45">
      <c r="AR532" s="32">
        <v>44365</v>
      </c>
      <c r="AS532" s="4">
        <v>28358100</v>
      </c>
      <c r="AT532" s="4">
        <v>22</v>
      </c>
      <c r="AU532" s="4">
        <v>14</v>
      </c>
    </row>
    <row r="533" spans="44:47" x14ac:dyDescent="0.45">
      <c r="AR533" s="32">
        <v>44366</v>
      </c>
      <c r="AS533" s="4">
        <v>23890000</v>
      </c>
      <c r="AT533" s="4">
        <v>7</v>
      </c>
      <c r="AU533" s="4">
        <v>3</v>
      </c>
    </row>
    <row r="534" spans="44:47" x14ac:dyDescent="0.45">
      <c r="AR534" s="32">
        <v>44367</v>
      </c>
      <c r="AS534" s="4">
        <v>27278000</v>
      </c>
      <c r="AT534" s="4">
        <v>16</v>
      </c>
      <c r="AU534" s="4">
        <v>12</v>
      </c>
    </row>
    <row r="535" spans="44:47" x14ac:dyDescent="0.45">
      <c r="AR535" s="32">
        <v>44368</v>
      </c>
      <c r="AS535" s="4">
        <v>6648600</v>
      </c>
      <c r="AT535" s="4">
        <v>12</v>
      </c>
      <c r="AU535" s="4">
        <v>12</v>
      </c>
    </row>
    <row r="536" spans="44:47" x14ac:dyDescent="0.45">
      <c r="AR536" s="32">
        <v>44369</v>
      </c>
      <c r="AS536" s="4">
        <v>48215100</v>
      </c>
      <c r="AT536" s="4">
        <v>25</v>
      </c>
      <c r="AU536" s="4">
        <v>13</v>
      </c>
    </row>
    <row r="537" spans="44:47" x14ac:dyDescent="0.45">
      <c r="AR537" s="32">
        <v>44370</v>
      </c>
      <c r="AS537" s="4">
        <v>7723000</v>
      </c>
      <c r="AT537" s="4">
        <v>8</v>
      </c>
      <c r="AU537" s="4">
        <v>8</v>
      </c>
    </row>
    <row r="538" spans="44:47" x14ac:dyDescent="0.45">
      <c r="AR538" s="32">
        <v>44371</v>
      </c>
      <c r="AS538" s="4">
        <v>36190000</v>
      </c>
      <c r="AT538" s="4">
        <v>12</v>
      </c>
      <c r="AU538" s="4">
        <v>8</v>
      </c>
    </row>
    <row r="539" spans="44:47" x14ac:dyDescent="0.45">
      <c r="AR539" s="32">
        <v>44372</v>
      </c>
      <c r="AS539" s="4">
        <v>15944100</v>
      </c>
      <c r="AT539" s="4">
        <v>13</v>
      </c>
      <c r="AU539" s="4">
        <v>9</v>
      </c>
    </row>
    <row r="540" spans="44:47" x14ac:dyDescent="0.45">
      <c r="AR540" s="32">
        <v>44373</v>
      </c>
      <c r="AS540" s="4">
        <v>72017000</v>
      </c>
      <c r="AT540" s="4">
        <v>26</v>
      </c>
      <c r="AU540" s="4">
        <v>10</v>
      </c>
    </row>
    <row r="541" spans="44:47" x14ac:dyDescent="0.45">
      <c r="AR541" s="32">
        <v>44374</v>
      </c>
      <c r="AS541" s="4">
        <v>9668000</v>
      </c>
      <c r="AT541" s="4">
        <v>22</v>
      </c>
      <c r="AU541" s="4">
        <v>14</v>
      </c>
    </row>
    <row r="542" spans="44:47" x14ac:dyDescent="0.45">
      <c r="AR542" s="32">
        <v>44375</v>
      </c>
      <c r="AS542" s="4">
        <v>13415100</v>
      </c>
      <c r="AT542" s="4">
        <v>11</v>
      </c>
      <c r="AU542" s="4">
        <v>7</v>
      </c>
    </row>
    <row r="543" spans="44:47" x14ac:dyDescent="0.45">
      <c r="AR543" s="32">
        <v>44376</v>
      </c>
      <c r="AS543" s="4">
        <v>7804100</v>
      </c>
      <c r="AT543" s="4">
        <v>11</v>
      </c>
      <c r="AU543" s="4">
        <v>7</v>
      </c>
    </row>
    <row r="544" spans="44:47" x14ac:dyDescent="0.45">
      <c r="AR544" s="32">
        <v>44377</v>
      </c>
      <c r="AS544" s="4">
        <v>12475100</v>
      </c>
      <c r="AT544" s="4">
        <v>12</v>
      </c>
      <c r="AU544" s="4">
        <v>8</v>
      </c>
    </row>
    <row r="545" spans="44:47" x14ac:dyDescent="0.45">
      <c r="AR545" s="32">
        <v>44378</v>
      </c>
      <c r="AS545" s="4">
        <v>28116200</v>
      </c>
      <c r="AT545" s="4">
        <v>24</v>
      </c>
      <c r="AU545" s="4">
        <v>12</v>
      </c>
    </row>
    <row r="546" spans="44:47" x14ac:dyDescent="0.45">
      <c r="AR546" s="32">
        <v>44379</v>
      </c>
      <c r="AS546" s="4">
        <v>12340000</v>
      </c>
      <c r="AT546" s="4">
        <v>7</v>
      </c>
      <c r="AU546" s="4">
        <v>7</v>
      </c>
    </row>
    <row r="547" spans="44:47" x14ac:dyDescent="0.45">
      <c r="AR547" s="32">
        <v>44380</v>
      </c>
      <c r="AS547" s="4">
        <v>18539400</v>
      </c>
      <c r="AT547" s="4">
        <v>24</v>
      </c>
      <c r="AU547" s="4">
        <v>8</v>
      </c>
    </row>
    <row r="548" spans="44:47" x14ac:dyDescent="0.45">
      <c r="AR548" s="32">
        <v>44381</v>
      </c>
      <c r="AS548" s="4">
        <v>15329000</v>
      </c>
      <c r="AT548" s="4">
        <v>7</v>
      </c>
      <c r="AU548" s="4">
        <v>7</v>
      </c>
    </row>
    <row r="549" spans="44:47" x14ac:dyDescent="0.45">
      <c r="AR549" s="32">
        <v>44382</v>
      </c>
      <c r="AS549" s="4">
        <v>615000</v>
      </c>
      <c r="AT549" s="4">
        <v>2</v>
      </c>
      <c r="AU549" s="4">
        <v>2</v>
      </c>
    </row>
    <row r="550" spans="44:47" x14ac:dyDescent="0.45">
      <c r="AR550" s="32">
        <v>44383</v>
      </c>
      <c r="AS550" s="4">
        <v>31680100</v>
      </c>
      <c r="AT550" s="4">
        <v>17</v>
      </c>
      <c r="AU550" s="4">
        <v>9</v>
      </c>
    </row>
    <row r="551" spans="44:47" x14ac:dyDescent="0.45">
      <c r="AR551" s="32">
        <v>44384</v>
      </c>
      <c r="AS551" s="4">
        <v>15707000</v>
      </c>
      <c r="AT551" s="4">
        <v>10</v>
      </c>
      <c r="AU551" s="4">
        <v>10</v>
      </c>
    </row>
    <row r="552" spans="44:47" x14ac:dyDescent="0.45">
      <c r="AR552" s="32">
        <v>44385</v>
      </c>
      <c r="AS552" s="4">
        <v>40957000</v>
      </c>
      <c r="AT552" s="4">
        <v>13</v>
      </c>
      <c r="AU552" s="4">
        <v>9</v>
      </c>
    </row>
    <row r="553" spans="44:47" x14ac:dyDescent="0.45">
      <c r="AR553" s="32">
        <v>44386</v>
      </c>
      <c r="AS553" s="4">
        <v>8300000</v>
      </c>
      <c r="AT553" s="4">
        <v>11</v>
      </c>
      <c r="AU553" s="4">
        <v>11</v>
      </c>
    </row>
    <row r="554" spans="44:47" x14ac:dyDescent="0.45">
      <c r="AR554" s="32">
        <v>44387</v>
      </c>
      <c r="AS554" s="4">
        <v>33512000</v>
      </c>
      <c r="AT554" s="4">
        <v>15</v>
      </c>
      <c r="AU554" s="4">
        <v>7</v>
      </c>
    </row>
    <row r="555" spans="44:47" x14ac:dyDescent="0.45">
      <c r="AR555" s="32">
        <v>44388</v>
      </c>
      <c r="AS555" s="4">
        <v>30900000</v>
      </c>
      <c r="AT555" s="4">
        <v>11</v>
      </c>
      <c r="AU555" s="4">
        <v>7</v>
      </c>
    </row>
    <row r="556" spans="44:47" x14ac:dyDescent="0.45">
      <c r="AR556" s="32">
        <v>44389</v>
      </c>
      <c r="AS556" s="4">
        <v>16277000</v>
      </c>
      <c r="AT556" s="4">
        <v>12</v>
      </c>
      <c r="AU556" s="4">
        <v>12</v>
      </c>
    </row>
    <row r="557" spans="44:47" x14ac:dyDescent="0.45">
      <c r="AR557" s="32">
        <v>44390</v>
      </c>
      <c r="AS557" s="4">
        <v>71795000</v>
      </c>
      <c r="AT557" s="4">
        <v>22</v>
      </c>
      <c r="AU557" s="4">
        <v>6</v>
      </c>
    </row>
    <row r="558" spans="44:47" x14ac:dyDescent="0.45">
      <c r="AR558" s="32">
        <v>44391</v>
      </c>
      <c r="AS558" s="4">
        <v>24080100</v>
      </c>
      <c r="AT558" s="4">
        <v>18</v>
      </c>
      <c r="AU558" s="4">
        <v>10</v>
      </c>
    </row>
    <row r="559" spans="44:47" x14ac:dyDescent="0.45">
      <c r="AR559" s="32">
        <v>44392</v>
      </c>
      <c r="AS559" s="4">
        <v>29514000</v>
      </c>
      <c r="AT559" s="4">
        <v>15</v>
      </c>
      <c r="AU559" s="4">
        <v>11</v>
      </c>
    </row>
    <row r="560" spans="44:47" x14ac:dyDescent="0.45">
      <c r="AR560" s="32">
        <v>44393</v>
      </c>
      <c r="AS560" s="4">
        <v>32264800</v>
      </c>
      <c r="AT560" s="4">
        <v>11</v>
      </c>
      <c r="AU560" s="4">
        <v>7</v>
      </c>
    </row>
    <row r="561" spans="44:47" x14ac:dyDescent="0.45">
      <c r="AR561" s="32">
        <v>44394</v>
      </c>
      <c r="AS561" s="4">
        <v>31384200</v>
      </c>
      <c r="AT561" s="4">
        <v>19</v>
      </c>
      <c r="AU561" s="4">
        <v>7</v>
      </c>
    </row>
    <row r="562" spans="44:47" x14ac:dyDescent="0.45">
      <c r="AR562" s="32">
        <v>44395</v>
      </c>
      <c r="AS562" s="4">
        <v>12185000</v>
      </c>
      <c r="AT562" s="4">
        <v>5</v>
      </c>
      <c r="AU562" s="4">
        <v>5</v>
      </c>
    </row>
    <row r="563" spans="44:47" x14ac:dyDescent="0.45">
      <c r="AR563" s="32">
        <v>44396</v>
      </c>
      <c r="AS563" s="4">
        <v>31737000</v>
      </c>
      <c r="AT563" s="4">
        <v>11</v>
      </c>
      <c r="AU563" s="4">
        <v>7</v>
      </c>
    </row>
    <row r="564" spans="44:47" x14ac:dyDescent="0.45">
      <c r="AR564" s="32">
        <v>44397</v>
      </c>
      <c r="AS564" s="4">
        <v>20305000</v>
      </c>
      <c r="AT564" s="4">
        <v>11</v>
      </c>
      <c r="AU564" s="4">
        <v>7</v>
      </c>
    </row>
    <row r="565" spans="44:47" x14ac:dyDescent="0.45">
      <c r="AR565" s="32">
        <v>44398</v>
      </c>
      <c r="AS565" s="4">
        <v>21072800</v>
      </c>
      <c r="AT565" s="4">
        <v>14</v>
      </c>
      <c r="AU565" s="4">
        <v>10</v>
      </c>
    </row>
    <row r="566" spans="44:47" x14ac:dyDescent="0.45">
      <c r="AR566" s="32">
        <v>44399</v>
      </c>
      <c r="AS566" s="4">
        <v>9605700</v>
      </c>
      <c r="AT566" s="4">
        <v>18</v>
      </c>
      <c r="AU566" s="4">
        <v>14</v>
      </c>
    </row>
    <row r="567" spans="44:47" x14ac:dyDescent="0.45">
      <c r="AR567" s="32">
        <v>44400</v>
      </c>
      <c r="AS567" s="4">
        <v>20991000</v>
      </c>
      <c r="AT567" s="4">
        <v>11</v>
      </c>
      <c r="AU567" s="4">
        <v>7</v>
      </c>
    </row>
    <row r="568" spans="44:47" x14ac:dyDescent="0.45">
      <c r="AR568" s="32">
        <v>44401</v>
      </c>
      <c r="AS568" s="4">
        <v>4117900</v>
      </c>
      <c r="AT568" s="4">
        <v>8</v>
      </c>
      <c r="AU568" s="4">
        <v>4</v>
      </c>
    </row>
    <row r="569" spans="44:47" x14ac:dyDescent="0.45">
      <c r="AR569" s="32">
        <v>44402</v>
      </c>
      <c r="AS569" s="4">
        <v>43666100</v>
      </c>
      <c r="AT569" s="4">
        <v>22</v>
      </c>
      <c r="AU569" s="4">
        <v>10</v>
      </c>
    </row>
    <row r="570" spans="44:47" x14ac:dyDescent="0.45">
      <c r="AR570" s="32">
        <v>44403</v>
      </c>
      <c r="AS570" s="4">
        <v>6855100</v>
      </c>
      <c r="AT570" s="4">
        <v>7</v>
      </c>
      <c r="AU570" s="4">
        <v>3</v>
      </c>
    </row>
    <row r="571" spans="44:47" x14ac:dyDescent="0.45">
      <c r="AR571" s="32">
        <v>44404</v>
      </c>
      <c r="AS571" s="4">
        <v>12914000</v>
      </c>
      <c r="AT571" s="4">
        <v>5</v>
      </c>
      <c r="AU571" s="4">
        <v>5</v>
      </c>
    </row>
    <row r="572" spans="44:47" x14ac:dyDescent="0.45">
      <c r="AR572" s="32">
        <v>44405</v>
      </c>
      <c r="AS572" s="4">
        <v>1960000</v>
      </c>
      <c r="AT572" s="4">
        <v>8</v>
      </c>
      <c r="AU572" s="4">
        <v>8</v>
      </c>
    </row>
    <row r="573" spans="44:47" x14ac:dyDescent="0.45">
      <c r="AR573" s="32">
        <v>44406</v>
      </c>
      <c r="AS573" s="4">
        <v>4755000</v>
      </c>
      <c r="AT573" s="4">
        <v>6</v>
      </c>
      <c r="AU573" s="4">
        <v>6</v>
      </c>
    </row>
    <row r="574" spans="44:47" x14ac:dyDescent="0.45">
      <c r="AR574" s="32">
        <v>44407</v>
      </c>
      <c r="AS574" s="4">
        <v>24484000</v>
      </c>
      <c r="AT574" s="4">
        <v>12</v>
      </c>
      <c r="AU574" s="4">
        <v>8</v>
      </c>
    </row>
    <row r="575" spans="44:47" x14ac:dyDescent="0.45">
      <c r="AR575" s="32">
        <v>44408</v>
      </c>
      <c r="AS575" s="4">
        <v>10771800</v>
      </c>
      <c r="AT575" s="4">
        <v>10</v>
      </c>
      <c r="AU575" s="4">
        <v>10</v>
      </c>
    </row>
    <row r="576" spans="44:47" x14ac:dyDescent="0.45">
      <c r="AR576" s="32">
        <v>44409</v>
      </c>
      <c r="AS576" s="4">
        <v>40953100</v>
      </c>
      <c r="AT576" s="4">
        <v>22</v>
      </c>
      <c r="AU576" s="4">
        <v>10</v>
      </c>
    </row>
    <row r="577" spans="44:47" x14ac:dyDescent="0.45">
      <c r="AR577" s="32">
        <v>44410</v>
      </c>
      <c r="AS577" s="4">
        <v>7695600</v>
      </c>
      <c r="AT577" s="4">
        <v>9</v>
      </c>
      <c r="AU577" s="4">
        <v>9</v>
      </c>
    </row>
    <row r="578" spans="44:47" x14ac:dyDescent="0.45">
      <c r="AR578" s="32">
        <v>44411</v>
      </c>
      <c r="AS578" s="4">
        <v>18682700</v>
      </c>
      <c r="AT578" s="4">
        <v>21</v>
      </c>
      <c r="AU578" s="4">
        <v>17</v>
      </c>
    </row>
    <row r="579" spans="44:47" x14ac:dyDescent="0.45">
      <c r="AR579" s="32">
        <v>44412</v>
      </c>
      <c r="AS579" s="4">
        <v>38898000</v>
      </c>
      <c r="AT579" s="4">
        <v>12</v>
      </c>
      <c r="AU579" s="4">
        <v>8</v>
      </c>
    </row>
    <row r="580" spans="44:47" x14ac:dyDescent="0.45">
      <c r="AR580" s="32">
        <v>44413</v>
      </c>
      <c r="AS580" s="4">
        <v>28440100</v>
      </c>
      <c r="AT580" s="4">
        <v>22</v>
      </c>
      <c r="AU580" s="4">
        <v>14</v>
      </c>
    </row>
    <row r="581" spans="44:47" x14ac:dyDescent="0.45">
      <c r="AR581" s="32">
        <v>44414</v>
      </c>
      <c r="AS581" s="4">
        <v>28542000</v>
      </c>
      <c r="AT581" s="4">
        <v>12</v>
      </c>
      <c r="AU581" s="4">
        <v>8</v>
      </c>
    </row>
    <row r="582" spans="44:47" x14ac:dyDescent="0.45">
      <c r="AR582" s="32">
        <v>44415</v>
      </c>
      <c r="AS582" s="4">
        <v>19066900</v>
      </c>
      <c r="AT582" s="4">
        <v>15</v>
      </c>
      <c r="AU582" s="4">
        <v>11</v>
      </c>
    </row>
    <row r="583" spans="44:47" x14ac:dyDescent="0.45">
      <c r="AR583" s="32">
        <v>44416</v>
      </c>
      <c r="AS583" s="4">
        <v>40380000</v>
      </c>
      <c r="AT583" s="4">
        <v>19</v>
      </c>
      <c r="AU583" s="4">
        <v>11</v>
      </c>
    </row>
    <row r="584" spans="44:47" x14ac:dyDescent="0.45">
      <c r="AR584" s="32">
        <v>44417</v>
      </c>
      <c r="AS584" s="4">
        <v>48622000</v>
      </c>
      <c r="AT584" s="4">
        <v>15</v>
      </c>
      <c r="AU584" s="4">
        <v>7</v>
      </c>
    </row>
    <row r="585" spans="44:47" x14ac:dyDescent="0.45">
      <c r="AR585" s="32">
        <v>44418</v>
      </c>
      <c r="AS585" s="4">
        <v>27230000</v>
      </c>
      <c r="AT585" s="4">
        <v>8</v>
      </c>
      <c r="AU585" s="4">
        <v>4</v>
      </c>
    </row>
    <row r="586" spans="44:47" x14ac:dyDescent="0.45">
      <c r="AR586" s="32">
        <v>44419</v>
      </c>
      <c r="AS586" s="4">
        <v>33533000</v>
      </c>
      <c r="AT586" s="4">
        <v>14</v>
      </c>
      <c r="AU586" s="4">
        <v>10</v>
      </c>
    </row>
    <row r="587" spans="44:47" x14ac:dyDescent="0.45">
      <c r="AR587" s="32">
        <v>44420</v>
      </c>
      <c r="AS587" s="4">
        <v>27795900</v>
      </c>
      <c r="AT587" s="4">
        <v>19</v>
      </c>
      <c r="AU587" s="4">
        <v>11</v>
      </c>
    </row>
    <row r="588" spans="44:47" x14ac:dyDescent="0.45">
      <c r="AR588" s="32">
        <v>44421</v>
      </c>
      <c r="AS588" s="4">
        <v>13164000</v>
      </c>
      <c r="AT588" s="4">
        <v>11</v>
      </c>
      <c r="AU588" s="4">
        <v>11</v>
      </c>
    </row>
    <row r="589" spans="44:47" x14ac:dyDescent="0.45">
      <c r="AR589" s="32">
        <v>44422</v>
      </c>
      <c r="AS589" s="4">
        <v>40052900</v>
      </c>
      <c r="AT589" s="4">
        <v>23</v>
      </c>
      <c r="AU589" s="4">
        <v>11</v>
      </c>
    </row>
    <row r="590" spans="44:47" x14ac:dyDescent="0.45">
      <c r="AR590" s="32">
        <v>44423</v>
      </c>
      <c r="AS590" s="4">
        <v>27270000</v>
      </c>
      <c r="AT590" s="4">
        <v>8</v>
      </c>
      <c r="AU590" s="4">
        <v>4</v>
      </c>
    </row>
    <row r="591" spans="44:47" x14ac:dyDescent="0.45">
      <c r="AR591" s="32">
        <v>44424</v>
      </c>
      <c r="AS591" s="4">
        <v>38847000</v>
      </c>
      <c r="AT591" s="4">
        <v>24</v>
      </c>
      <c r="AU591" s="4">
        <v>12</v>
      </c>
    </row>
    <row r="592" spans="44:47" x14ac:dyDescent="0.45">
      <c r="AR592" s="32">
        <v>44425</v>
      </c>
      <c r="AS592" s="4">
        <v>51823200</v>
      </c>
      <c r="AT592" s="4">
        <v>29</v>
      </c>
      <c r="AU592" s="4">
        <v>13</v>
      </c>
    </row>
    <row r="593" spans="44:47" x14ac:dyDescent="0.45">
      <c r="AR593" s="32">
        <v>44426</v>
      </c>
      <c r="AS593" s="4">
        <v>24441100</v>
      </c>
      <c r="AT593" s="4">
        <v>18</v>
      </c>
      <c r="AU593" s="4">
        <v>10</v>
      </c>
    </row>
    <row r="594" spans="44:47" x14ac:dyDescent="0.45">
      <c r="AR594" s="32">
        <v>44427</v>
      </c>
      <c r="AS594" s="4">
        <v>24284000</v>
      </c>
      <c r="AT594" s="4">
        <v>14</v>
      </c>
      <c r="AU594" s="4">
        <v>10</v>
      </c>
    </row>
    <row r="595" spans="44:47" x14ac:dyDescent="0.45">
      <c r="AR595" s="32">
        <v>44428</v>
      </c>
      <c r="AS595" s="4">
        <v>12135100</v>
      </c>
      <c r="AT595" s="4">
        <v>17</v>
      </c>
      <c r="AU595" s="4">
        <v>13</v>
      </c>
    </row>
    <row r="596" spans="44:47" x14ac:dyDescent="0.45">
      <c r="AR596" s="32">
        <v>44429</v>
      </c>
      <c r="AS596" s="4">
        <v>25091200</v>
      </c>
      <c r="AT596" s="4">
        <v>23</v>
      </c>
      <c r="AU596" s="4">
        <v>11</v>
      </c>
    </row>
    <row r="597" spans="44:47" x14ac:dyDescent="0.45">
      <c r="AR597" s="32">
        <v>44430</v>
      </c>
      <c r="AS597" s="4">
        <v>1021000</v>
      </c>
      <c r="AT597" s="4">
        <v>3</v>
      </c>
      <c r="AU597" s="4">
        <v>3</v>
      </c>
    </row>
    <row r="598" spans="44:47" x14ac:dyDescent="0.45">
      <c r="AR598" s="32">
        <v>44431</v>
      </c>
      <c r="AS598" s="4">
        <v>35016100</v>
      </c>
      <c r="AT598" s="4">
        <v>19</v>
      </c>
      <c r="AU598" s="4">
        <v>11</v>
      </c>
    </row>
    <row r="599" spans="44:47" x14ac:dyDescent="0.45">
      <c r="AR599" s="32">
        <v>44432</v>
      </c>
      <c r="AS599" s="4">
        <v>35173200</v>
      </c>
      <c r="AT599" s="4">
        <v>27</v>
      </c>
      <c r="AU599" s="4">
        <v>15</v>
      </c>
    </row>
    <row r="600" spans="44:47" x14ac:dyDescent="0.45">
      <c r="AR600" s="32">
        <v>44433</v>
      </c>
      <c r="AS600" s="4">
        <v>7896100</v>
      </c>
      <c r="AT600" s="4">
        <v>11</v>
      </c>
      <c r="AU600" s="4">
        <v>7</v>
      </c>
    </row>
    <row r="601" spans="44:47" x14ac:dyDescent="0.45">
      <c r="AR601" s="32">
        <v>44434</v>
      </c>
      <c r="AS601" s="4">
        <v>750000</v>
      </c>
      <c r="AT601" s="4">
        <v>3</v>
      </c>
      <c r="AU601" s="4">
        <v>3</v>
      </c>
    </row>
    <row r="602" spans="44:47" x14ac:dyDescent="0.45">
      <c r="AR602" s="32">
        <v>44435</v>
      </c>
      <c r="AS602" s="4">
        <v>7771000</v>
      </c>
      <c r="AT602" s="4">
        <v>8</v>
      </c>
      <c r="AU602" s="4">
        <v>8</v>
      </c>
    </row>
    <row r="603" spans="44:47" x14ac:dyDescent="0.45">
      <c r="AR603" s="32">
        <v>44436</v>
      </c>
      <c r="AS603" s="4">
        <v>4494800</v>
      </c>
      <c r="AT603" s="4">
        <v>9</v>
      </c>
      <c r="AU603" s="4">
        <v>9</v>
      </c>
    </row>
    <row r="604" spans="44:47" x14ac:dyDescent="0.45">
      <c r="AR604" s="32">
        <v>44437</v>
      </c>
      <c r="AS604" s="4">
        <v>8919900</v>
      </c>
      <c r="AT604" s="4">
        <v>15</v>
      </c>
      <c r="AU604" s="4">
        <v>11</v>
      </c>
    </row>
    <row r="605" spans="44:47" x14ac:dyDescent="0.45">
      <c r="AR605" s="32">
        <v>44438</v>
      </c>
      <c r="AS605" s="4">
        <v>14966000</v>
      </c>
      <c r="AT605" s="4">
        <v>6</v>
      </c>
      <c r="AU605" s="4">
        <v>6</v>
      </c>
    </row>
    <row r="606" spans="44:47" x14ac:dyDescent="0.45">
      <c r="AR606" s="32">
        <v>44439</v>
      </c>
      <c r="AS606" s="4">
        <v>7913000</v>
      </c>
      <c r="AT606" s="4">
        <v>6</v>
      </c>
      <c r="AU606" s="4">
        <v>6</v>
      </c>
    </row>
    <row r="607" spans="44:47" x14ac:dyDescent="0.45">
      <c r="AR607" s="32">
        <v>44440</v>
      </c>
      <c r="AS607" s="4">
        <v>57616100</v>
      </c>
      <c r="AT607" s="4">
        <v>29</v>
      </c>
      <c r="AU607" s="4">
        <v>17</v>
      </c>
    </row>
    <row r="608" spans="44:47" x14ac:dyDescent="0.45">
      <c r="AR608" s="32">
        <v>44441</v>
      </c>
      <c r="AS608" s="4">
        <v>1919000</v>
      </c>
      <c r="AT608" s="4">
        <v>6</v>
      </c>
      <c r="AU608" s="4">
        <v>6</v>
      </c>
    </row>
    <row r="609" spans="44:47" x14ac:dyDescent="0.45">
      <c r="AR609" s="32">
        <v>44442</v>
      </c>
      <c r="AS609" s="4">
        <v>12753800</v>
      </c>
      <c r="AT609" s="4">
        <v>9</v>
      </c>
      <c r="AU609" s="4">
        <v>9</v>
      </c>
    </row>
    <row r="610" spans="44:47" x14ac:dyDescent="0.45">
      <c r="AR610" s="32">
        <v>44443</v>
      </c>
      <c r="AS610" s="4">
        <v>52063000</v>
      </c>
      <c r="AT610" s="4">
        <v>18</v>
      </c>
      <c r="AU610" s="4">
        <v>14</v>
      </c>
    </row>
    <row r="611" spans="44:47" x14ac:dyDescent="0.45">
      <c r="AR611" s="32">
        <v>44444</v>
      </c>
      <c r="AS611" s="4">
        <v>19858000</v>
      </c>
      <c r="AT611" s="4">
        <v>9</v>
      </c>
      <c r="AU611" s="4">
        <v>5</v>
      </c>
    </row>
    <row r="612" spans="44:47" x14ac:dyDescent="0.45">
      <c r="AR612" s="32">
        <v>44445</v>
      </c>
      <c r="AS612" s="4">
        <v>7518100</v>
      </c>
      <c r="AT612" s="4">
        <v>9</v>
      </c>
      <c r="AU612" s="4">
        <v>5</v>
      </c>
    </row>
    <row r="613" spans="44:47" x14ac:dyDescent="0.45">
      <c r="AR613" s="32">
        <v>44446</v>
      </c>
      <c r="AS613" s="4">
        <v>20409000</v>
      </c>
      <c r="AT613" s="4">
        <v>12</v>
      </c>
      <c r="AU613" s="4">
        <v>8</v>
      </c>
    </row>
    <row r="614" spans="44:47" x14ac:dyDescent="0.45">
      <c r="AR614" s="32">
        <v>44447</v>
      </c>
      <c r="AS614" s="4">
        <v>65506000</v>
      </c>
      <c r="AT614" s="4">
        <v>27</v>
      </c>
      <c r="AU614" s="4">
        <v>19</v>
      </c>
    </row>
    <row r="615" spans="44:47" x14ac:dyDescent="0.45">
      <c r="AR615" s="32">
        <v>44448</v>
      </c>
      <c r="AS615" s="4">
        <v>44080000</v>
      </c>
      <c r="AT615" s="4">
        <v>15</v>
      </c>
      <c r="AU615" s="4">
        <v>7</v>
      </c>
    </row>
    <row r="616" spans="44:47" x14ac:dyDescent="0.45">
      <c r="AR616" s="32">
        <v>44449</v>
      </c>
      <c r="AS616" s="4">
        <v>14336100</v>
      </c>
      <c r="AT616" s="4">
        <v>13</v>
      </c>
      <c r="AU616" s="4">
        <v>9</v>
      </c>
    </row>
    <row r="617" spans="44:47" x14ac:dyDescent="0.45">
      <c r="AR617" s="32">
        <v>44450</v>
      </c>
      <c r="AS617" s="4">
        <v>2405000</v>
      </c>
      <c r="AT617" s="4">
        <v>5</v>
      </c>
      <c r="AU617" s="4">
        <v>5</v>
      </c>
    </row>
    <row r="618" spans="44:47" x14ac:dyDescent="0.45">
      <c r="AR618" s="32">
        <v>44451</v>
      </c>
      <c r="AS618" s="4">
        <v>17593000</v>
      </c>
      <c r="AT618" s="4">
        <v>11</v>
      </c>
      <c r="AU618" s="4">
        <v>7</v>
      </c>
    </row>
    <row r="619" spans="44:47" x14ac:dyDescent="0.45">
      <c r="AR619" s="32">
        <v>44452</v>
      </c>
      <c r="AS619" s="4">
        <v>24560100</v>
      </c>
      <c r="AT619" s="4">
        <v>17</v>
      </c>
      <c r="AU619" s="4">
        <v>9</v>
      </c>
    </row>
    <row r="620" spans="44:47" x14ac:dyDescent="0.45">
      <c r="AR620" s="32">
        <v>44453</v>
      </c>
      <c r="AS620" s="4">
        <v>54153000</v>
      </c>
      <c r="AT620" s="4">
        <v>23</v>
      </c>
      <c r="AU620" s="4">
        <v>15</v>
      </c>
    </row>
    <row r="621" spans="44:47" x14ac:dyDescent="0.45">
      <c r="AR621" s="32">
        <v>44454</v>
      </c>
      <c r="AS621" s="4">
        <v>13982600</v>
      </c>
      <c r="AT621" s="4">
        <v>12</v>
      </c>
      <c r="AU621" s="4">
        <v>12</v>
      </c>
    </row>
    <row r="622" spans="44:47" x14ac:dyDescent="0.45">
      <c r="AR622" s="32">
        <v>44455</v>
      </c>
      <c r="AS622" s="4">
        <v>24114800</v>
      </c>
      <c r="AT622" s="4">
        <v>15</v>
      </c>
      <c r="AU622" s="4">
        <v>11</v>
      </c>
    </row>
    <row r="623" spans="44:47" x14ac:dyDescent="0.45">
      <c r="AR623" s="32">
        <v>44456</v>
      </c>
      <c r="AS623" s="4">
        <v>1470000</v>
      </c>
      <c r="AT623" s="4">
        <v>5</v>
      </c>
      <c r="AU623" s="4">
        <v>5</v>
      </c>
    </row>
    <row r="624" spans="44:47" x14ac:dyDescent="0.45">
      <c r="AR624" s="32">
        <v>44457</v>
      </c>
      <c r="AS624" s="4">
        <v>4216800</v>
      </c>
      <c r="AT624" s="4">
        <v>7</v>
      </c>
      <c r="AU624" s="4">
        <v>7</v>
      </c>
    </row>
    <row r="625" spans="44:47" x14ac:dyDescent="0.45">
      <c r="AR625" s="32">
        <v>44458</v>
      </c>
      <c r="AS625" s="4">
        <v>26522000</v>
      </c>
      <c r="AT625" s="4">
        <v>10</v>
      </c>
      <c r="AU625" s="4">
        <v>6</v>
      </c>
    </row>
    <row r="626" spans="44:47" x14ac:dyDescent="0.45">
      <c r="AR626" s="32">
        <v>44459</v>
      </c>
      <c r="AS626" s="4">
        <v>3912000</v>
      </c>
      <c r="AT626" s="4">
        <v>5</v>
      </c>
      <c r="AU626" s="4">
        <v>5</v>
      </c>
    </row>
    <row r="627" spans="44:47" x14ac:dyDescent="0.45">
      <c r="AR627" s="32">
        <v>44460</v>
      </c>
      <c r="AS627" s="4">
        <v>1467000</v>
      </c>
      <c r="AT627" s="4">
        <v>4</v>
      </c>
      <c r="AU627" s="4">
        <v>4</v>
      </c>
    </row>
    <row r="628" spans="44:47" x14ac:dyDescent="0.45">
      <c r="AR628" s="32">
        <v>44461</v>
      </c>
      <c r="AS628" s="4">
        <v>4638000</v>
      </c>
      <c r="AT628" s="4">
        <v>8</v>
      </c>
      <c r="AU628" s="4">
        <v>8</v>
      </c>
    </row>
    <row r="629" spans="44:47" x14ac:dyDescent="0.45">
      <c r="AR629" s="32">
        <v>44462</v>
      </c>
      <c r="AS629" s="4">
        <v>11270000</v>
      </c>
      <c r="AT629" s="4">
        <v>4</v>
      </c>
      <c r="AU629" s="4">
        <v>4</v>
      </c>
    </row>
    <row r="630" spans="44:47" x14ac:dyDescent="0.45">
      <c r="AR630" s="32">
        <v>44463</v>
      </c>
      <c r="AS630" s="4">
        <v>60174200</v>
      </c>
      <c r="AT630" s="4">
        <v>33</v>
      </c>
      <c r="AU630" s="4">
        <v>13</v>
      </c>
    </row>
    <row r="631" spans="44:47" x14ac:dyDescent="0.45">
      <c r="AR631" s="32">
        <v>44464</v>
      </c>
      <c r="AS631" s="4">
        <v>17924000</v>
      </c>
      <c r="AT631" s="4">
        <v>10</v>
      </c>
      <c r="AU631" s="4">
        <v>10</v>
      </c>
    </row>
    <row r="632" spans="44:47" x14ac:dyDescent="0.45">
      <c r="AR632" s="32">
        <v>44465</v>
      </c>
      <c r="AS632" s="4">
        <v>22610000</v>
      </c>
      <c r="AT632" s="4">
        <v>14</v>
      </c>
      <c r="AU632" s="4">
        <v>10</v>
      </c>
    </row>
    <row r="633" spans="44:47" x14ac:dyDescent="0.45">
      <c r="AR633" s="32">
        <v>44466</v>
      </c>
      <c r="AS633" s="4">
        <v>19079800</v>
      </c>
      <c r="AT633" s="4">
        <v>14</v>
      </c>
      <c r="AU633" s="4">
        <v>10</v>
      </c>
    </row>
    <row r="634" spans="44:47" x14ac:dyDescent="0.45">
      <c r="AR634" s="32">
        <v>44467</v>
      </c>
      <c r="AS634" s="4">
        <v>10889000</v>
      </c>
      <c r="AT634" s="4">
        <v>11</v>
      </c>
      <c r="AU634" s="4">
        <v>11</v>
      </c>
    </row>
    <row r="635" spans="44:47" x14ac:dyDescent="0.45">
      <c r="AR635" s="32">
        <v>44468</v>
      </c>
      <c r="AS635" s="4">
        <v>18629000</v>
      </c>
      <c r="AT635" s="4">
        <v>13</v>
      </c>
      <c r="AU635" s="4">
        <v>13</v>
      </c>
    </row>
    <row r="636" spans="44:47" x14ac:dyDescent="0.45">
      <c r="AR636" s="32">
        <v>44469</v>
      </c>
      <c r="AS636" s="4">
        <v>4166800</v>
      </c>
      <c r="AT636" s="4">
        <v>5</v>
      </c>
      <c r="AU636" s="4">
        <v>5</v>
      </c>
    </row>
    <row r="637" spans="44:47" x14ac:dyDescent="0.45">
      <c r="AR637" s="32">
        <v>44470</v>
      </c>
      <c r="AS637" s="4">
        <v>32332800</v>
      </c>
      <c r="AT637" s="4">
        <v>16</v>
      </c>
      <c r="AU637" s="4">
        <v>12</v>
      </c>
    </row>
    <row r="638" spans="44:47" x14ac:dyDescent="0.45">
      <c r="AR638" s="32">
        <v>44471</v>
      </c>
      <c r="AS638" s="4">
        <v>11214000</v>
      </c>
      <c r="AT638" s="4">
        <v>10</v>
      </c>
      <c r="AU638" s="4">
        <v>10</v>
      </c>
    </row>
    <row r="639" spans="44:47" x14ac:dyDescent="0.45">
      <c r="AR639" s="32">
        <v>44472</v>
      </c>
      <c r="AS639" s="4">
        <v>16889800</v>
      </c>
      <c r="AT639" s="4">
        <v>9</v>
      </c>
      <c r="AU639" s="4">
        <v>5</v>
      </c>
    </row>
    <row r="640" spans="44:47" x14ac:dyDescent="0.45">
      <c r="AR640" s="32">
        <v>44473</v>
      </c>
      <c r="AS640" s="4">
        <v>15055600</v>
      </c>
      <c r="AT640" s="4">
        <v>11</v>
      </c>
      <c r="AU640" s="4">
        <v>11</v>
      </c>
    </row>
    <row r="641" spans="44:47" x14ac:dyDescent="0.45">
      <c r="AR641" s="32">
        <v>44474</v>
      </c>
      <c r="AS641" s="4">
        <v>17101000</v>
      </c>
      <c r="AT641" s="4">
        <v>13</v>
      </c>
      <c r="AU641" s="4">
        <v>13</v>
      </c>
    </row>
    <row r="642" spans="44:47" x14ac:dyDescent="0.45">
      <c r="AR642" s="32">
        <v>44475</v>
      </c>
      <c r="AS642" s="4">
        <v>36678000</v>
      </c>
      <c r="AT642" s="4">
        <v>14</v>
      </c>
      <c r="AU642" s="4">
        <v>10</v>
      </c>
    </row>
    <row r="643" spans="44:47" x14ac:dyDescent="0.45">
      <c r="AR643" s="32">
        <v>44476</v>
      </c>
      <c r="AS643" s="4">
        <v>54510000</v>
      </c>
      <c r="AT643" s="4">
        <v>18</v>
      </c>
      <c r="AU643" s="4">
        <v>6</v>
      </c>
    </row>
    <row r="644" spans="44:47" x14ac:dyDescent="0.45">
      <c r="AR644" s="32">
        <v>44477</v>
      </c>
      <c r="AS644" s="4">
        <v>56100100</v>
      </c>
      <c r="AT644" s="4">
        <v>25</v>
      </c>
      <c r="AU644" s="4">
        <v>13</v>
      </c>
    </row>
    <row r="645" spans="44:47" x14ac:dyDescent="0.45">
      <c r="AR645" s="32">
        <v>44478</v>
      </c>
      <c r="AS645" s="4">
        <v>5025100</v>
      </c>
      <c r="AT645" s="4">
        <v>11</v>
      </c>
      <c r="AU645" s="4">
        <v>7</v>
      </c>
    </row>
    <row r="646" spans="44:47" x14ac:dyDescent="0.45">
      <c r="AR646" s="32">
        <v>44479</v>
      </c>
      <c r="AS646" s="4">
        <v>47452900</v>
      </c>
      <c r="AT646" s="4">
        <v>30</v>
      </c>
      <c r="AU646" s="4">
        <v>18</v>
      </c>
    </row>
    <row r="647" spans="44:47" x14ac:dyDescent="0.45">
      <c r="AR647" s="32">
        <v>44480</v>
      </c>
      <c r="AS647" s="4">
        <v>12619100</v>
      </c>
      <c r="AT647" s="4">
        <v>11</v>
      </c>
      <c r="AU647" s="4">
        <v>7</v>
      </c>
    </row>
    <row r="648" spans="44:47" x14ac:dyDescent="0.45">
      <c r="AR648" s="32">
        <v>44481</v>
      </c>
      <c r="AS648" s="4">
        <v>5845100</v>
      </c>
      <c r="AT648" s="4">
        <v>14</v>
      </c>
      <c r="AU648" s="4">
        <v>10</v>
      </c>
    </row>
    <row r="649" spans="44:47" x14ac:dyDescent="0.45">
      <c r="AR649" s="32">
        <v>44482</v>
      </c>
      <c r="AS649" s="4">
        <v>9890000</v>
      </c>
      <c r="AT649" s="4">
        <v>7</v>
      </c>
      <c r="AU649" s="4">
        <v>7</v>
      </c>
    </row>
    <row r="650" spans="44:47" x14ac:dyDescent="0.45">
      <c r="AR650" s="32">
        <v>44483</v>
      </c>
      <c r="AS650" s="4">
        <v>25517100</v>
      </c>
      <c r="AT650" s="4">
        <v>24</v>
      </c>
      <c r="AU650" s="4">
        <v>16</v>
      </c>
    </row>
    <row r="651" spans="44:47" x14ac:dyDescent="0.45">
      <c r="AR651" s="32">
        <v>44484</v>
      </c>
      <c r="AS651" s="4">
        <v>38034000</v>
      </c>
      <c r="AT651" s="4">
        <v>19</v>
      </c>
      <c r="AU651" s="4">
        <v>11</v>
      </c>
    </row>
    <row r="652" spans="44:47" x14ac:dyDescent="0.45">
      <c r="AR652" s="32">
        <v>44485</v>
      </c>
      <c r="AS652" s="4">
        <v>17517000</v>
      </c>
      <c r="AT652" s="4">
        <v>11</v>
      </c>
      <c r="AU652" s="4">
        <v>7</v>
      </c>
    </row>
    <row r="653" spans="44:47" x14ac:dyDescent="0.45">
      <c r="AR653" s="32">
        <v>44486</v>
      </c>
      <c r="AS653" s="4">
        <v>28105000</v>
      </c>
      <c r="AT653" s="4">
        <v>13</v>
      </c>
      <c r="AU653" s="4">
        <v>9</v>
      </c>
    </row>
    <row r="654" spans="44:47" x14ac:dyDescent="0.45">
      <c r="AR654" s="32">
        <v>44487</v>
      </c>
      <c r="AS654" s="4">
        <v>894000</v>
      </c>
      <c r="AT654" s="4">
        <v>5</v>
      </c>
      <c r="AU654" s="4">
        <v>5</v>
      </c>
    </row>
    <row r="655" spans="44:47" x14ac:dyDescent="0.45">
      <c r="AR655" s="32">
        <v>44488</v>
      </c>
      <c r="AS655" s="4">
        <v>4879100</v>
      </c>
      <c r="AT655" s="4">
        <v>10</v>
      </c>
      <c r="AU655" s="4">
        <v>6</v>
      </c>
    </row>
    <row r="656" spans="44:47" x14ac:dyDescent="0.45">
      <c r="AR656" s="32">
        <v>44489</v>
      </c>
      <c r="AS656" s="4">
        <v>4421000</v>
      </c>
      <c r="AT656" s="4">
        <v>6</v>
      </c>
      <c r="AU656" s="4">
        <v>6</v>
      </c>
    </row>
    <row r="657" spans="44:47" x14ac:dyDescent="0.45">
      <c r="AR657" s="32">
        <v>44490</v>
      </c>
      <c r="AS657" s="4">
        <v>25197000</v>
      </c>
      <c r="AT657" s="4">
        <v>15</v>
      </c>
      <c r="AU657" s="4">
        <v>15</v>
      </c>
    </row>
    <row r="658" spans="44:47" x14ac:dyDescent="0.45">
      <c r="AR658" s="32">
        <v>44491</v>
      </c>
      <c r="AS658" s="4">
        <v>37556100</v>
      </c>
      <c r="AT658" s="4">
        <v>23</v>
      </c>
      <c r="AU658" s="4">
        <v>15</v>
      </c>
    </row>
    <row r="659" spans="44:47" x14ac:dyDescent="0.45">
      <c r="AR659" s="32">
        <v>44492</v>
      </c>
      <c r="AS659" s="4">
        <v>4708800</v>
      </c>
      <c r="AT659" s="4">
        <v>9</v>
      </c>
      <c r="AU659" s="4">
        <v>9</v>
      </c>
    </row>
    <row r="660" spans="44:47" x14ac:dyDescent="0.45">
      <c r="AR660" s="32">
        <v>44493</v>
      </c>
      <c r="AS660" s="4">
        <v>13695000</v>
      </c>
      <c r="AT660" s="4">
        <v>11</v>
      </c>
      <c r="AU660" s="4">
        <v>11</v>
      </c>
    </row>
    <row r="661" spans="44:47" x14ac:dyDescent="0.45">
      <c r="AR661" s="32">
        <v>44494</v>
      </c>
      <c r="AS661" s="4">
        <v>2300000</v>
      </c>
      <c r="AT661" s="4">
        <v>8</v>
      </c>
      <c r="AU661" s="4">
        <v>8</v>
      </c>
    </row>
    <row r="662" spans="44:47" x14ac:dyDescent="0.45">
      <c r="AR662" s="32">
        <v>44495</v>
      </c>
      <c r="AS662" s="4">
        <v>1710000</v>
      </c>
      <c r="AT662" s="4">
        <v>7</v>
      </c>
      <c r="AU662" s="4">
        <v>7</v>
      </c>
    </row>
    <row r="663" spans="44:47" x14ac:dyDescent="0.45">
      <c r="AR663" s="32">
        <v>44496</v>
      </c>
      <c r="AS663" s="4">
        <v>14588100</v>
      </c>
      <c r="AT663" s="4">
        <v>15</v>
      </c>
      <c r="AU663" s="4">
        <v>11</v>
      </c>
    </row>
    <row r="664" spans="44:47" x14ac:dyDescent="0.45">
      <c r="AR664" s="32">
        <v>44497</v>
      </c>
      <c r="AS664" s="4">
        <v>13674000</v>
      </c>
      <c r="AT664" s="4">
        <v>13</v>
      </c>
      <c r="AU664" s="4">
        <v>13</v>
      </c>
    </row>
    <row r="665" spans="44:47" x14ac:dyDescent="0.45">
      <c r="AR665" s="32">
        <v>44498</v>
      </c>
      <c r="AS665" s="4">
        <v>24634000</v>
      </c>
      <c r="AT665" s="4">
        <v>15</v>
      </c>
      <c r="AU665" s="4">
        <v>11</v>
      </c>
    </row>
    <row r="666" spans="44:47" x14ac:dyDescent="0.45">
      <c r="AR666" s="32">
        <v>44499</v>
      </c>
      <c r="AS666" s="4">
        <v>18902800</v>
      </c>
      <c r="AT666" s="4">
        <v>15</v>
      </c>
      <c r="AU666" s="4">
        <v>15</v>
      </c>
    </row>
    <row r="667" spans="44:47" x14ac:dyDescent="0.45">
      <c r="AR667" s="32">
        <v>44500</v>
      </c>
      <c r="AS667" s="4">
        <v>47734100</v>
      </c>
      <c r="AT667" s="4">
        <v>21</v>
      </c>
      <c r="AU667" s="4">
        <v>9</v>
      </c>
    </row>
    <row r="668" spans="44:47" x14ac:dyDescent="0.45">
      <c r="AR668" s="32">
        <v>44501</v>
      </c>
      <c r="AS668" s="4">
        <v>14714000</v>
      </c>
      <c r="AT668" s="4">
        <v>14</v>
      </c>
      <c r="AU668" s="4">
        <v>14</v>
      </c>
    </row>
    <row r="669" spans="44:47" x14ac:dyDescent="0.45">
      <c r="AR669" s="32">
        <v>44502</v>
      </c>
      <c r="AS669" s="4">
        <v>55880000</v>
      </c>
      <c r="AT669" s="4">
        <v>23</v>
      </c>
      <c r="AU669" s="4">
        <v>15</v>
      </c>
    </row>
    <row r="670" spans="44:47" x14ac:dyDescent="0.45">
      <c r="AR670" s="32">
        <v>44503</v>
      </c>
      <c r="AS670" s="4">
        <v>24195800</v>
      </c>
      <c r="AT670" s="4">
        <v>13</v>
      </c>
      <c r="AU670" s="4">
        <v>9</v>
      </c>
    </row>
    <row r="671" spans="44:47" x14ac:dyDescent="0.45">
      <c r="AR671" s="32">
        <v>44504</v>
      </c>
      <c r="AS671" s="4">
        <v>36044400</v>
      </c>
      <c r="AT671" s="4">
        <v>19</v>
      </c>
      <c r="AU671" s="4">
        <v>15</v>
      </c>
    </row>
    <row r="672" spans="44:47" x14ac:dyDescent="0.45">
      <c r="AR672" s="32">
        <v>44505</v>
      </c>
      <c r="AS672" s="4">
        <v>5233600</v>
      </c>
      <c r="AT672" s="4">
        <v>8</v>
      </c>
      <c r="AU672" s="4">
        <v>8</v>
      </c>
    </row>
    <row r="673" spans="44:47" x14ac:dyDescent="0.45">
      <c r="AR673" s="32">
        <v>44506</v>
      </c>
      <c r="AS673" s="4">
        <v>4364000</v>
      </c>
      <c r="AT673" s="4">
        <v>6</v>
      </c>
      <c r="AU673" s="4">
        <v>6</v>
      </c>
    </row>
    <row r="674" spans="44:47" x14ac:dyDescent="0.45">
      <c r="AR674" s="32">
        <v>44507</v>
      </c>
      <c r="AS674" s="4">
        <v>55018600</v>
      </c>
      <c r="AT674" s="4">
        <v>20</v>
      </c>
      <c r="AU674" s="4">
        <v>12</v>
      </c>
    </row>
    <row r="675" spans="44:47" x14ac:dyDescent="0.45">
      <c r="AR675" s="32">
        <v>44508</v>
      </c>
      <c r="AS675" s="4">
        <v>18388100</v>
      </c>
      <c r="AT675" s="4">
        <v>17</v>
      </c>
      <c r="AU675" s="4">
        <v>13</v>
      </c>
    </row>
    <row r="676" spans="44:47" x14ac:dyDescent="0.45">
      <c r="AR676" s="32">
        <v>44509</v>
      </c>
      <c r="AS676" s="4">
        <v>9695000</v>
      </c>
      <c r="AT676" s="4">
        <v>9</v>
      </c>
      <c r="AU676" s="4">
        <v>9</v>
      </c>
    </row>
    <row r="677" spans="44:47" x14ac:dyDescent="0.45">
      <c r="AR677" s="32">
        <v>44510</v>
      </c>
      <c r="AS677" s="4">
        <v>28537000</v>
      </c>
      <c r="AT677" s="4">
        <v>16</v>
      </c>
      <c r="AU677" s="4">
        <v>12</v>
      </c>
    </row>
    <row r="678" spans="44:47" x14ac:dyDescent="0.45">
      <c r="AR678" s="32">
        <v>44511</v>
      </c>
      <c r="AS678" s="4">
        <v>28800000</v>
      </c>
      <c r="AT678" s="4">
        <v>13</v>
      </c>
      <c r="AU678" s="4">
        <v>9</v>
      </c>
    </row>
    <row r="679" spans="44:47" x14ac:dyDescent="0.45">
      <c r="AR679" s="32">
        <v>44512</v>
      </c>
      <c r="AS679" s="4">
        <v>24978000</v>
      </c>
      <c r="AT679" s="4">
        <v>12</v>
      </c>
      <c r="AU679" s="4">
        <v>8</v>
      </c>
    </row>
    <row r="680" spans="44:47" x14ac:dyDescent="0.45">
      <c r="AR680" s="32">
        <v>44513</v>
      </c>
      <c r="AS680" s="4">
        <v>4900000</v>
      </c>
      <c r="AT680" s="4">
        <v>8</v>
      </c>
      <c r="AU680" s="4">
        <v>8</v>
      </c>
    </row>
    <row r="681" spans="44:47" x14ac:dyDescent="0.45">
      <c r="AR681" s="32">
        <v>44514</v>
      </c>
      <c r="AS681" s="4">
        <v>1053000</v>
      </c>
      <c r="AT681" s="4">
        <v>2</v>
      </c>
      <c r="AU681" s="4">
        <v>2</v>
      </c>
    </row>
    <row r="682" spans="44:47" x14ac:dyDescent="0.45">
      <c r="AR682" s="32">
        <v>44515</v>
      </c>
      <c r="AS682" s="4">
        <v>34103100</v>
      </c>
      <c r="AT682" s="4">
        <v>15</v>
      </c>
      <c r="AU682" s="4">
        <v>7</v>
      </c>
    </row>
    <row r="683" spans="44:47" x14ac:dyDescent="0.45">
      <c r="AR683" s="32">
        <v>44516</v>
      </c>
      <c r="AS683" s="4">
        <v>5377800</v>
      </c>
      <c r="AT683" s="4">
        <v>10</v>
      </c>
      <c r="AU683" s="4">
        <v>10</v>
      </c>
    </row>
    <row r="684" spans="44:47" x14ac:dyDescent="0.45">
      <c r="AR684" s="32">
        <v>44517</v>
      </c>
      <c r="AS684" s="4">
        <v>11582900</v>
      </c>
      <c r="AT684" s="4">
        <v>14</v>
      </c>
      <c r="AU684" s="4">
        <v>10</v>
      </c>
    </row>
    <row r="685" spans="44:47" x14ac:dyDescent="0.45">
      <c r="AR685" s="32">
        <v>44518</v>
      </c>
      <c r="AS685" s="4">
        <v>40095000</v>
      </c>
      <c r="AT685" s="4">
        <v>20</v>
      </c>
      <c r="AU685" s="4">
        <v>12</v>
      </c>
    </row>
    <row r="686" spans="44:47" x14ac:dyDescent="0.45">
      <c r="AR686" s="32">
        <v>44519</v>
      </c>
      <c r="AS686" s="4">
        <v>27606800</v>
      </c>
      <c r="AT686" s="4">
        <v>16</v>
      </c>
      <c r="AU686" s="4">
        <v>12</v>
      </c>
    </row>
    <row r="687" spans="44:47" x14ac:dyDescent="0.45">
      <c r="AR687" s="32">
        <v>44520</v>
      </c>
      <c r="AS687" s="4">
        <v>38965100</v>
      </c>
      <c r="AT687" s="4">
        <v>24</v>
      </c>
      <c r="AU687" s="4">
        <v>16</v>
      </c>
    </row>
    <row r="688" spans="44:47" x14ac:dyDescent="0.45">
      <c r="AR688" s="32">
        <v>44521</v>
      </c>
      <c r="AS688" s="4">
        <v>4556800</v>
      </c>
      <c r="AT688" s="4">
        <v>7</v>
      </c>
      <c r="AU688" s="4">
        <v>7</v>
      </c>
    </row>
    <row r="689" spans="44:47" x14ac:dyDescent="0.45">
      <c r="AR689" s="32">
        <v>44522</v>
      </c>
      <c r="AS689" s="4">
        <v>48420100</v>
      </c>
      <c r="AT689" s="4">
        <v>18</v>
      </c>
      <c r="AU689" s="4">
        <v>10</v>
      </c>
    </row>
    <row r="690" spans="44:47" x14ac:dyDescent="0.45">
      <c r="AR690" s="32">
        <v>44523</v>
      </c>
      <c r="AS690" s="4">
        <v>52460000</v>
      </c>
      <c r="AT690" s="4">
        <v>22</v>
      </c>
      <c r="AU690" s="4">
        <v>10</v>
      </c>
    </row>
    <row r="691" spans="44:47" x14ac:dyDescent="0.45">
      <c r="AR691" s="32">
        <v>44524</v>
      </c>
      <c r="AS691" s="4">
        <v>27561100</v>
      </c>
      <c r="AT691" s="4">
        <v>20</v>
      </c>
      <c r="AU691" s="4">
        <v>12</v>
      </c>
    </row>
    <row r="692" spans="44:47" x14ac:dyDescent="0.45">
      <c r="AR692" s="32">
        <v>44525</v>
      </c>
      <c r="AS692" s="4">
        <v>8355100</v>
      </c>
      <c r="AT692" s="4">
        <v>13</v>
      </c>
      <c r="AU692" s="4">
        <v>9</v>
      </c>
    </row>
    <row r="693" spans="44:47" x14ac:dyDescent="0.45">
      <c r="AR693" s="32">
        <v>44526</v>
      </c>
      <c r="AS693" s="4">
        <v>26556000</v>
      </c>
      <c r="AT693" s="4">
        <v>27</v>
      </c>
      <c r="AU693" s="4">
        <v>15</v>
      </c>
    </row>
    <row r="694" spans="44:47" x14ac:dyDescent="0.45">
      <c r="AR694" s="32">
        <v>44527</v>
      </c>
      <c r="AS694" s="4">
        <v>39248000</v>
      </c>
      <c r="AT694" s="4">
        <v>29</v>
      </c>
      <c r="AU694" s="4">
        <v>17</v>
      </c>
    </row>
    <row r="695" spans="44:47" x14ac:dyDescent="0.45">
      <c r="AR695" s="32">
        <v>44528</v>
      </c>
      <c r="AS695" s="4">
        <v>13689000</v>
      </c>
      <c r="AT695" s="4">
        <v>23</v>
      </c>
      <c r="AU695" s="4">
        <v>15</v>
      </c>
    </row>
    <row r="696" spans="44:47" x14ac:dyDescent="0.45">
      <c r="AR696" s="32">
        <v>44529</v>
      </c>
      <c r="AS696" s="4">
        <v>17866000</v>
      </c>
      <c r="AT696" s="4">
        <v>13</v>
      </c>
      <c r="AU696" s="4">
        <v>13</v>
      </c>
    </row>
    <row r="697" spans="44:47" x14ac:dyDescent="0.45">
      <c r="AR697" s="32">
        <v>44530</v>
      </c>
      <c r="AS697" s="4">
        <v>9073000</v>
      </c>
      <c r="AT697" s="4">
        <v>9</v>
      </c>
      <c r="AU697" s="4">
        <v>9</v>
      </c>
    </row>
    <row r="698" spans="44:47" x14ac:dyDescent="0.45">
      <c r="AR698" s="32">
        <v>44531</v>
      </c>
      <c r="AS698" s="4">
        <v>33221800</v>
      </c>
      <c r="AT698" s="4">
        <v>17</v>
      </c>
      <c r="AU698" s="4">
        <v>9</v>
      </c>
    </row>
    <row r="699" spans="44:47" x14ac:dyDescent="0.45">
      <c r="AR699" s="32">
        <v>44532</v>
      </c>
      <c r="AS699" s="4">
        <v>15523800</v>
      </c>
      <c r="AT699" s="4">
        <v>8</v>
      </c>
      <c r="AU699" s="4">
        <v>8</v>
      </c>
    </row>
    <row r="700" spans="44:47" x14ac:dyDescent="0.45">
      <c r="AR700" s="32">
        <v>44533</v>
      </c>
      <c r="AS700" s="4">
        <v>8805800</v>
      </c>
      <c r="AT700" s="4">
        <v>11</v>
      </c>
      <c r="AU700" s="4">
        <v>11</v>
      </c>
    </row>
    <row r="701" spans="44:47" x14ac:dyDescent="0.45">
      <c r="AR701" s="32">
        <v>44534</v>
      </c>
      <c r="AS701" s="4">
        <v>16159100</v>
      </c>
      <c r="AT701" s="4">
        <v>15</v>
      </c>
      <c r="AU701" s="4">
        <v>11</v>
      </c>
    </row>
    <row r="702" spans="44:47" x14ac:dyDescent="0.45">
      <c r="AR702" s="32">
        <v>44535</v>
      </c>
      <c r="AS702" s="4">
        <v>63012100</v>
      </c>
      <c r="AT702" s="4">
        <v>29</v>
      </c>
      <c r="AU702" s="4">
        <v>17</v>
      </c>
    </row>
    <row r="703" spans="44:47" x14ac:dyDescent="0.45">
      <c r="AR703" s="32">
        <v>44536</v>
      </c>
      <c r="AS703" s="4">
        <v>10967000</v>
      </c>
      <c r="AT703" s="4">
        <v>7</v>
      </c>
      <c r="AU703" s="4">
        <v>7</v>
      </c>
    </row>
    <row r="704" spans="44:47" x14ac:dyDescent="0.45">
      <c r="AR704" s="32">
        <v>44537</v>
      </c>
      <c r="AS704" s="4">
        <v>41706000</v>
      </c>
      <c r="AT704" s="4">
        <v>18</v>
      </c>
      <c r="AU704" s="4">
        <v>14</v>
      </c>
    </row>
    <row r="705" spans="44:47" x14ac:dyDescent="0.45">
      <c r="AR705" s="32">
        <v>44538</v>
      </c>
      <c r="AS705" s="4">
        <v>29410000</v>
      </c>
      <c r="AT705" s="4">
        <v>14</v>
      </c>
      <c r="AU705" s="4">
        <v>10</v>
      </c>
    </row>
    <row r="706" spans="44:47" x14ac:dyDescent="0.45">
      <c r="AR706" s="32">
        <v>44539</v>
      </c>
      <c r="AS706" s="4">
        <v>40164000</v>
      </c>
      <c r="AT706" s="4">
        <v>15</v>
      </c>
      <c r="AU706" s="4">
        <v>11</v>
      </c>
    </row>
    <row r="707" spans="44:47" x14ac:dyDescent="0.45">
      <c r="AR707" s="32">
        <v>44540</v>
      </c>
      <c r="AS707" s="4">
        <v>21416000</v>
      </c>
      <c r="AT707" s="4">
        <v>10</v>
      </c>
      <c r="AU707" s="4">
        <v>10</v>
      </c>
    </row>
    <row r="708" spans="44:47" x14ac:dyDescent="0.45">
      <c r="AR708" s="32">
        <v>44541</v>
      </c>
      <c r="AS708" s="4">
        <v>13188000</v>
      </c>
      <c r="AT708" s="4">
        <v>11</v>
      </c>
      <c r="AU708" s="4">
        <v>11</v>
      </c>
    </row>
    <row r="709" spans="44:47" x14ac:dyDescent="0.45">
      <c r="AR709" s="32">
        <v>44542</v>
      </c>
      <c r="AS709" s="4">
        <v>4334000</v>
      </c>
      <c r="AT709" s="4">
        <v>14</v>
      </c>
      <c r="AU709" s="4">
        <v>14</v>
      </c>
    </row>
    <row r="710" spans="44:47" x14ac:dyDescent="0.45">
      <c r="AR710" s="32">
        <v>44543</v>
      </c>
      <c r="AS710" s="4">
        <v>9451000</v>
      </c>
      <c r="AT710" s="4">
        <v>7</v>
      </c>
      <c r="AU710" s="4">
        <v>7</v>
      </c>
    </row>
    <row r="711" spans="44:47" x14ac:dyDescent="0.45">
      <c r="AR711" s="32">
        <v>44544</v>
      </c>
      <c r="AS711" s="4">
        <v>11393000</v>
      </c>
      <c r="AT711" s="4">
        <v>10</v>
      </c>
      <c r="AU711" s="4">
        <v>10</v>
      </c>
    </row>
    <row r="712" spans="44:47" x14ac:dyDescent="0.45">
      <c r="AR712" s="32">
        <v>44545</v>
      </c>
      <c r="AS712" s="4">
        <v>16168900</v>
      </c>
      <c r="AT712" s="4">
        <v>12</v>
      </c>
      <c r="AU712" s="4">
        <v>8</v>
      </c>
    </row>
    <row r="713" spans="44:47" x14ac:dyDescent="0.45">
      <c r="AR713" s="32">
        <v>44546</v>
      </c>
      <c r="AS713" s="4">
        <v>19287000</v>
      </c>
      <c r="AT713" s="4">
        <v>18</v>
      </c>
      <c r="AU713" s="4">
        <v>14</v>
      </c>
    </row>
    <row r="714" spans="44:47" x14ac:dyDescent="0.45">
      <c r="AR714" s="32">
        <v>44547</v>
      </c>
      <c r="AS714" s="4">
        <v>24181100</v>
      </c>
      <c r="AT714" s="4">
        <v>18</v>
      </c>
      <c r="AU714" s="4">
        <v>10</v>
      </c>
    </row>
    <row r="715" spans="44:47" x14ac:dyDescent="0.45">
      <c r="AR715" s="32">
        <v>44548</v>
      </c>
      <c r="AS715" s="4">
        <v>35606800</v>
      </c>
      <c r="AT715" s="4">
        <v>24</v>
      </c>
      <c r="AU715" s="4">
        <v>16</v>
      </c>
    </row>
    <row r="716" spans="44:47" x14ac:dyDescent="0.45">
      <c r="AR716" s="32">
        <v>44549</v>
      </c>
      <c r="AS716" s="4">
        <v>7469100</v>
      </c>
      <c r="AT716" s="4">
        <v>10</v>
      </c>
      <c r="AU716" s="4">
        <v>6</v>
      </c>
    </row>
    <row r="717" spans="44:47" x14ac:dyDescent="0.45">
      <c r="AR717" s="32">
        <v>44550</v>
      </c>
      <c r="AS717" s="4">
        <v>8380900</v>
      </c>
      <c r="AT717" s="4">
        <v>13</v>
      </c>
      <c r="AU717" s="4">
        <v>9</v>
      </c>
    </row>
    <row r="718" spans="44:47" x14ac:dyDescent="0.45">
      <c r="AR718" s="32">
        <v>44551</v>
      </c>
      <c r="AS718" s="4">
        <v>42415100</v>
      </c>
      <c r="AT718" s="4">
        <v>19</v>
      </c>
      <c r="AU718" s="4">
        <v>11</v>
      </c>
    </row>
    <row r="719" spans="44:47" x14ac:dyDescent="0.45">
      <c r="AR719" s="32">
        <v>44552</v>
      </c>
      <c r="AS719" s="4">
        <v>11339100</v>
      </c>
      <c r="AT719" s="4">
        <v>13</v>
      </c>
      <c r="AU719" s="4">
        <v>9</v>
      </c>
    </row>
    <row r="720" spans="44:47" x14ac:dyDescent="0.45">
      <c r="AR720" s="32">
        <v>44553</v>
      </c>
      <c r="AS720" s="4">
        <v>23218000</v>
      </c>
      <c r="AT720" s="4">
        <v>12</v>
      </c>
      <c r="AU720" s="4">
        <v>8</v>
      </c>
    </row>
    <row r="721" spans="44:47" x14ac:dyDescent="0.45">
      <c r="AR721" s="32">
        <v>44554</v>
      </c>
      <c r="AS721" s="4">
        <v>57477100</v>
      </c>
      <c r="AT721" s="4">
        <v>29</v>
      </c>
      <c r="AU721" s="4">
        <v>13</v>
      </c>
    </row>
    <row r="722" spans="44:47" x14ac:dyDescent="0.45">
      <c r="AR722" s="32">
        <v>44555</v>
      </c>
      <c r="AS722" s="4">
        <v>26258000</v>
      </c>
      <c r="AT722" s="4">
        <v>13</v>
      </c>
      <c r="AU722" s="4">
        <v>13</v>
      </c>
    </row>
    <row r="723" spans="44:47" x14ac:dyDescent="0.45">
      <c r="AR723" s="32">
        <v>44556</v>
      </c>
      <c r="AS723" s="4">
        <v>16482000</v>
      </c>
      <c r="AT723" s="4">
        <v>7</v>
      </c>
      <c r="AU723" s="4">
        <v>7</v>
      </c>
    </row>
    <row r="724" spans="44:47" x14ac:dyDescent="0.45">
      <c r="AR724" s="32">
        <v>44557</v>
      </c>
      <c r="AS724" s="4">
        <v>34730000</v>
      </c>
      <c r="AT724" s="4">
        <v>14</v>
      </c>
      <c r="AU724" s="4">
        <v>10</v>
      </c>
    </row>
    <row r="725" spans="44:47" x14ac:dyDescent="0.45">
      <c r="AR725" s="32">
        <v>44558</v>
      </c>
      <c r="AS725" s="4">
        <v>10866600</v>
      </c>
      <c r="AT725" s="4">
        <v>43</v>
      </c>
      <c r="AU725" s="4">
        <v>35</v>
      </c>
    </row>
    <row r="726" spans="44:47" x14ac:dyDescent="0.45">
      <c r="AR726" s="32">
        <v>44559</v>
      </c>
      <c r="AS726" s="4">
        <v>8965100</v>
      </c>
      <c r="AT726" s="4">
        <v>50</v>
      </c>
      <c r="AU726" s="4">
        <v>42</v>
      </c>
    </row>
    <row r="727" spans="44:47" x14ac:dyDescent="0.45">
      <c r="AR727" s="32">
        <v>44560</v>
      </c>
      <c r="AS727" s="4">
        <v>10825900</v>
      </c>
      <c r="AT727" s="4">
        <v>76</v>
      </c>
      <c r="AU727" s="4">
        <v>64</v>
      </c>
    </row>
    <row r="728" spans="44:47" x14ac:dyDescent="0.45">
      <c r="AR728" s="32">
        <v>44561</v>
      </c>
      <c r="AS728" s="4">
        <v>14019500</v>
      </c>
      <c r="AT728" s="4">
        <v>66</v>
      </c>
      <c r="AU728" s="4">
        <v>58</v>
      </c>
    </row>
    <row r="729" spans="44:47" x14ac:dyDescent="0.45">
      <c r="AR729" s="32">
        <v>44562</v>
      </c>
      <c r="AS729" s="4">
        <v>11399900</v>
      </c>
      <c r="AT729" s="4">
        <v>65</v>
      </c>
      <c r="AU729" s="4">
        <v>39</v>
      </c>
    </row>
    <row r="730" spans="44:47" x14ac:dyDescent="0.45">
      <c r="AR730" s="32">
        <v>44563</v>
      </c>
      <c r="AS730" s="4">
        <v>2584600</v>
      </c>
      <c r="AT730" s="4">
        <v>28</v>
      </c>
      <c r="AU730" s="4">
        <v>24</v>
      </c>
    </row>
    <row r="731" spans="44:47" x14ac:dyDescent="0.45">
      <c r="AR731" s="32">
        <v>44564</v>
      </c>
      <c r="AS731" s="4">
        <v>13491400</v>
      </c>
      <c r="AT731" s="4">
        <v>103</v>
      </c>
      <c r="AU731" s="4">
        <v>45</v>
      </c>
    </row>
    <row r="732" spans="44:47" x14ac:dyDescent="0.45">
      <c r="AR732" s="32">
        <v>44565</v>
      </c>
      <c r="AS732" s="4">
        <v>8047600</v>
      </c>
      <c r="AT732" s="4">
        <v>46</v>
      </c>
      <c r="AU732" s="4">
        <v>38</v>
      </c>
    </row>
    <row r="733" spans="44:47" x14ac:dyDescent="0.45">
      <c r="AR733" s="32">
        <v>44566</v>
      </c>
      <c r="AS733" s="4">
        <v>12586500</v>
      </c>
      <c r="AT733" s="4">
        <v>70</v>
      </c>
      <c r="AU733" s="4">
        <v>58</v>
      </c>
    </row>
    <row r="734" spans="44:47" x14ac:dyDescent="0.45">
      <c r="AR734" s="32">
        <v>44567</v>
      </c>
      <c r="AS734" s="4">
        <v>5431600</v>
      </c>
      <c r="AT734" s="4">
        <v>38</v>
      </c>
      <c r="AU734" s="4">
        <v>34</v>
      </c>
    </row>
    <row r="735" spans="44:47" x14ac:dyDescent="0.45">
      <c r="AR735" s="32">
        <v>44568</v>
      </c>
      <c r="AS735" s="4">
        <v>12240200</v>
      </c>
      <c r="AT735" s="4">
        <v>77</v>
      </c>
      <c r="AU735" s="4">
        <v>69</v>
      </c>
    </row>
    <row r="736" spans="44:47" x14ac:dyDescent="0.45">
      <c r="AR736" s="32">
        <v>44569</v>
      </c>
      <c r="AS736" s="4">
        <v>9213300</v>
      </c>
      <c r="AT736" s="4">
        <v>47</v>
      </c>
      <c r="AU736" s="4">
        <v>47</v>
      </c>
    </row>
    <row r="737" spans="44:47" x14ac:dyDescent="0.45">
      <c r="AR737" s="32">
        <v>44570</v>
      </c>
      <c r="AS737" s="4">
        <v>8671450</v>
      </c>
      <c r="AT737" s="4">
        <v>56</v>
      </c>
      <c r="AU737" s="4">
        <v>44</v>
      </c>
    </row>
    <row r="738" spans="44:47" x14ac:dyDescent="0.45">
      <c r="AR738" s="32">
        <v>44571</v>
      </c>
      <c r="AS738" s="4">
        <v>11729500</v>
      </c>
      <c r="AT738" s="4">
        <v>51</v>
      </c>
      <c r="AU738" s="4">
        <v>39</v>
      </c>
    </row>
    <row r="739" spans="44:47" x14ac:dyDescent="0.45">
      <c r="AR739" s="32">
        <v>44572</v>
      </c>
      <c r="AS739" s="4">
        <v>7345000</v>
      </c>
      <c r="AT739" s="4">
        <v>66</v>
      </c>
      <c r="AU739" s="4">
        <v>62</v>
      </c>
    </row>
    <row r="740" spans="44:47" x14ac:dyDescent="0.45">
      <c r="AR740" s="32">
        <v>44573</v>
      </c>
      <c r="AS740" s="4">
        <v>6050100</v>
      </c>
      <c r="AT740" s="4">
        <v>44</v>
      </c>
      <c r="AU740" s="4">
        <v>40</v>
      </c>
    </row>
    <row r="741" spans="44:47" x14ac:dyDescent="0.45">
      <c r="AR741" s="32">
        <v>44574</v>
      </c>
      <c r="AS741" s="4">
        <v>12840700</v>
      </c>
      <c r="AT741" s="4">
        <v>58</v>
      </c>
      <c r="AU741" s="4">
        <v>42</v>
      </c>
    </row>
    <row r="742" spans="44:47" x14ac:dyDescent="0.45">
      <c r="AR742" s="32">
        <v>44575</v>
      </c>
      <c r="AS742" s="4">
        <v>9858100</v>
      </c>
      <c r="AT742" s="4">
        <v>21</v>
      </c>
      <c r="AU742" s="4">
        <v>21</v>
      </c>
    </row>
    <row r="743" spans="44:47" x14ac:dyDescent="0.45">
      <c r="AR743" s="32">
        <v>44576</v>
      </c>
      <c r="AS743" s="4">
        <v>9606600</v>
      </c>
      <c r="AT743" s="4">
        <v>37</v>
      </c>
      <c r="AU743" s="4">
        <v>37</v>
      </c>
    </row>
    <row r="744" spans="44:47" x14ac:dyDescent="0.45">
      <c r="AR744" s="32">
        <v>44577</v>
      </c>
      <c r="AS744" s="4">
        <v>15850400</v>
      </c>
      <c r="AT744" s="4">
        <v>88</v>
      </c>
      <c r="AU744" s="4">
        <v>76</v>
      </c>
    </row>
    <row r="745" spans="44:47" x14ac:dyDescent="0.45">
      <c r="AR745" s="32">
        <v>44578</v>
      </c>
      <c r="AS745" s="4">
        <v>3616000</v>
      </c>
      <c r="AT745" s="4">
        <v>25</v>
      </c>
      <c r="AU745" s="4">
        <v>25</v>
      </c>
    </row>
    <row r="746" spans="44:47" x14ac:dyDescent="0.45">
      <c r="AR746" s="32">
        <v>44579</v>
      </c>
      <c r="AS746" s="4">
        <v>17133400</v>
      </c>
      <c r="AT746" s="4">
        <v>73</v>
      </c>
      <c r="AU746" s="4">
        <v>45</v>
      </c>
    </row>
    <row r="747" spans="44:47" x14ac:dyDescent="0.45">
      <c r="AR747" s="32">
        <v>44580</v>
      </c>
      <c r="AS747" s="4">
        <v>14149400</v>
      </c>
      <c r="AT747" s="4">
        <v>46</v>
      </c>
      <c r="AU747" s="4">
        <v>34</v>
      </c>
    </row>
    <row r="748" spans="44:47" x14ac:dyDescent="0.45">
      <c r="AR748" s="32">
        <v>44581</v>
      </c>
      <c r="AS748" s="4">
        <v>11820500</v>
      </c>
      <c r="AT748" s="4">
        <v>97</v>
      </c>
      <c r="AU748" s="4">
        <v>85</v>
      </c>
    </row>
    <row r="749" spans="44:47" x14ac:dyDescent="0.45">
      <c r="AR749" s="32">
        <v>44582</v>
      </c>
      <c r="AS749" s="4">
        <v>6272850</v>
      </c>
      <c r="AT749" s="4">
        <v>47</v>
      </c>
      <c r="AU749" s="4">
        <v>39</v>
      </c>
    </row>
    <row r="750" spans="44:47" x14ac:dyDescent="0.45">
      <c r="AR750" s="32">
        <v>44583</v>
      </c>
      <c r="AS750" s="4">
        <v>8365850</v>
      </c>
      <c r="AT750" s="4">
        <v>52</v>
      </c>
      <c r="AU750" s="4">
        <v>44</v>
      </c>
    </row>
    <row r="751" spans="44:47" x14ac:dyDescent="0.45">
      <c r="AR751" s="32">
        <v>44584</v>
      </c>
      <c r="AS751" s="4">
        <v>10115200</v>
      </c>
      <c r="AT751" s="4">
        <v>42</v>
      </c>
      <c r="AU751" s="4">
        <v>42</v>
      </c>
    </row>
    <row r="752" spans="44:47" x14ac:dyDescent="0.45">
      <c r="AR752" s="32">
        <v>44585</v>
      </c>
      <c r="AS752" s="4">
        <v>10138275</v>
      </c>
      <c r="AT752" s="4">
        <v>57</v>
      </c>
      <c r="AU752" s="4">
        <v>39</v>
      </c>
    </row>
    <row r="753" spans="44:47" x14ac:dyDescent="0.45">
      <c r="AR753" s="32">
        <v>44586</v>
      </c>
      <c r="AS753" s="4">
        <v>15797375</v>
      </c>
      <c r="AT753" s="4">
        <v>138</v>
      </c>
      <c r="AU753" s="4">
        <v>64</v>
      </c>
    </row>
    <row r="754" spans="44:47" x14ac:dyDescent="0.45">
      <c r="AR754" s="32">
        <v>44587</v>
      </c>
      <c r="AS754" s="4">
        <v>10231300</v>
      </c>
      <c r="AT754" s="4">
        <v>43</v>
      </c>
      <c r="AU754" s="4">
        <v>31</v>
      </c>
    </row>
    <row r="755" spans="44:47" x14ac:dyDescent="0.45">
      <c r="AR755" s="32">
        <v>44588</v>
      </c>
      <c r="AS755" s="4">
        <v>7647300</v>
      </c>
      <c r="AT755" s="4">
        <v>53</v>
      </c>
      <c r="AU755" s="4">
        <v>49</v>
      </c>
    </row>
    <row r="756" spans="44:47" x14ac:dyDescent="0.45">
      <c r="AR756" s="32">
        <v>44589</v>
      </c>
      <c r="AS756" s="4">
        <v>6445800</v>
      </c>
      <c r="AT756" s="4">
        <v>122</v>
      </c>
      <c r="AU756" s="4">
        <v>110</v>
      </c>
    </row>
    <row r="757" spans="44:47" x14ac:dyDescent="0.45">
      <c r="AR757" s="32">
        <v>44590</v>
      </c>
      <c r="AS757" s="4">
        <v>6822800</v>
      </c>
      <c r="AT757" s="4">
        <v>118</v>
      </c>
      <c r="AU757" s="4">
        <v>106</v>
      </c>
    </row>
    <row r="758" spans="44:47" x14ac:dyDescent="0.45">
      <c r="AR758" s="32">
        <v>44591</v>
      </c>
      <c r="AS758" s="4">
        <v>7744050</v>
      </c>
      <c r="AT758" s="4">
        <v>150</v>
      </c>
      <c r="AU758" s="4">
        <v>134</v>
      </c>
    </row>
    <row r="759" spans="44:47" x14ac:dyDescent="0.45">
      <c r="AR759" s="32">
        <v>44592</v>
      </c>
      <c r="AS759" s="4">
        <v>8723350</v>
      </c>
      <c r="AT759" s="4">
        <v>128</v>
      </c>
      <c r="AU759" s="4">
        <v>100</v>
      </c>
    </row>
    <row r="760" spans="44:47" x14ac:dyDescent="0.45">
      <c r="AR760" s="32">
        <v>44593</v>
      </c>
      <c r="AS760" s="4">
        <v>2197400</v>
      </c>
      <c r="AT760" s="4">
        <v>104</v>
      </c>
      <c r="AU760" s="4">
        <v>92</v>
      </c>
    </row>
    <row r="761" spans="44:47" x14ac:dyDescent="0.45">
      <c r="AR761" s="32">
        <v>44594</v>
      </c>
      <c r="AS761" s="4">
        <v>14791000</v>
      </c>
      <c r="AT761" s="4">
        <v>126</v>
      </c>
      <c r="AU761" s="4">
        <v>106</v>
      </c>
    </row>
    <row r="762" spans="44:47" x14ac:dyDescent="0.45">
      <c r="AR762" s="32">
        <v>44595</v>
      </c>
      <c r="AS762" s="4">
        <v>15245950</v>
      </c>
      <c r="AT762" s="4">
        <v>164</v>
      </c>
      <c r="AU762" s="4">
        <v>144</v>
      </c>
    </row>
    <row r="763" spans="44:47" x14ac:dyDescent="0.45">
      <c r="AR763" s="32">
        <v>44596</v>
      </c>
      <c r="AS763" s="4">
        <v>13293750</v>
      </c>
      <c r="AT763" s="4">
        <v>368</v>
      </c>
      <c r="AU763" s="4">
        <v>180</v>
      </c>
    </row>
    <row r="764" spans="44:47" x14ac:dyDescent="0.45">
      <c r="AR764" s="32">
        <v>44597</v>
      </c>
      <c r="AS764" s="4">
        <v>13369250</v>
      </c>
      <c r="AT764" s="4">
        <v>287</v>
      </c>
      <c r="AU764" s="4">
        <v>135</v>
      </c>
    </row>
    <row r="765" spans="44:47" x14ac:dyDescent="0.45">
      <c r="AR765" s="32">
        <v>44598</v>
      </c>
      <c r="AS765" s="4">
        <v>2493700</v>
      </c>
      <c r="AT765" s="4">
        <v>188</v>
      </c>
      <c r="AU765" s="4">
        <v>88</v>
      </c>
    </row>
    <row r="766" spans="44:47" x14ac:dyDescent="0.45">
      <c r="AR766" s="32">
        <v>44599</v>
      </c>
      <c r="AS766" s="4">
        <v>7269100</v>
      </c>
      <c r="AT766" s="4">
        <v>115</v>
      </c>
      <c r="AU766" s="4">
        <v>99</v>
      </c>
    </row>
    <row r="767" spans="44:47" x14ac:dyDescent="0.45">
      <c r="AR767" s="32">
        <v>44600</v>
      </c>
      <c r="AS767" s="4">
        <v>15026350</v>
      </c>
      <c r="AT767" s="4">
        <v>168</v>
      </c>
      <c r="AU767" s="4">
        <v>148</v>
      </c>
    </row>
    <row r="768" spans="44:47" x14ac:dyDescent="0.45">
      <c r="AR768" s="32">
        <v>44601</v>
      </c>
      <c r="AS768" s="4">
        <v>7238500</v>
      </c>
      <c r="AT768" s="4">
        <v>157</v>
      </c>
      <c r="AU768" s="4">
        <v>133</v>
      </c>
    </row>
    <row r="769" spans="44:47" x14ac:dyDescent="0.45">
      <c r="AR769" s="32">
        <v>44602</v>
      </c>
      <c r="AS769" s="4">
        <v>4369800</v>
      </c>
      <c r="AT769" s="4">
        <v>144</v>
      </c>
      <c r="AU769" s="4">
        <v>128</v>
      </c>
    </row>
    <row r="770" spans="44:47" x14ac:dyDescent="0.45">
      <c r="AR770" s="32">
        <v>44603</v>
      </c>
      <c r="AS770" s="4">
        <v>2115400</v>
      </c>
      <c r="AT770" s="4">
        <v>112</v>
      </c>
      <c r="AU770" s="4">
        <v>96</v>
      </c>
    </row>
    <row r="771" spans="44:47" x14ac:dyDescent="0.45">
      <c r="AR771" s="32">
        <v>44604</v>
      </c>
      <c r="AS771" s="4">
        <v>7957900</v>
      </c>
      <c r="AT771" s="4">
        <v>155</v>
      </c>
      <c r="AU771" s="4">
        <v>135</v>
      </c>
    </row>
    <row r="772" spans="44:47" x14ac:dyDescent="0.45">
      <c r="AR772" s="32">
        <v>44605</v>
      </c>
      <c r="AS772" s="4">
        <v>14371700</v>
      </c>
      <c r="AT772" s="4">
        <v>140</v>
      </c>
      <c r="AU772" s="4">
        <v>124</v>
      </c>
    </row>
    <row r="773" spans="44:47" x14ac:dyDescent="0.45">
      <c r="AR773" s="32">
        <v>44606</v>
      </c>
      <c r="AS773" s="4">
        <v>16450100</v>
      </c>
      <c r="AT773" s="4">
        <v>153</v>
      </c>
      <c r="AU773" s="4">
        <v>137</v>
      </c>
    </row>
    <row r="774" spans="44:47" x14ac:dyDescent="0.45">
      <c r="AR774" s="32">
        <v>44607</v>
      </c>
      <c r="AS774" s="4">
        <v>7573600</v>
      </c>
      <c r="AT774" s="4">
        <v>165</v>
      </c>
      <c r="AU774" s="4">
        <v>149</v>
      </c>
    </row>
    <row r="775" spans="44:47" x14ac:dyDescent="0.45">
      <c r="AR775" s="32">
        <v>44608</v>
      </c>
      <c r="AS775" s="4">
        <v>10216100</v>
      </c>
      <c r="AT775" s="4">
        <v>117</v>
      </c>
      <c r="AU775" s="4">
        <v>101</v>
      </c>
    </row>
    <row r="776" spans="44:47" x14ac:dyDescent="0.45">
      <c r="AR776" s="32">
        <v>44609</v>
      </c>
      <c r="AS776" s="4">
        <v>11655400</v>
      </c>
      <c r="AT776" s="4">
        <v>123</v>
      </c>
      <c r="AU776" s="4">
        <v>119</v>
      </c>
    </row>
    <row r="777" spans="44:47" x14ac:dyDescent="0.45">
      <c r="AR777" s="32">
        <v>44610</v>
      </c>
      <c r="AS777" s="4">
        <v>5440300</v>
      </c>
      <c r="AT777" s="4">
        <v>72</v>
      </c>
      <c r="AU777" s="4">
        <v>64</v>
      </c>
    </row>
    <row r="778" spans="44:47" x14ac:dyDescent="0.45">
      <c r="AR778" s="32">
        <v>44611</v>
      </c>
      <c r="AS778" s="4">
        <v>7010200</v>
      </c>
      <c r="AT778" s="4">
        <v>97</v>
      </c>
      <c r="AU778" s="4">
        <v>89</v>
      </c>
    </row>
    <row r="779" spans="44:47" x14ac:dyDescent="0.45">
      <c r="AR779" s="32">
        <v>44612</v>
      </c>
      <c r="AS779" s="4">
        <v>12834300</v>
      </c>
      <c r="AT779" s="4">
        <v>210</v>
      </c>
      <c r="AU779" s="4">
        <v>166</v>
      </c>
    </row>
    <row r="780" spans="44:47" x14ac:dyDescent="0.45">
      <c r="AR780" s="32">
        <v>44613</v>
      </c>
      <c r="AS780" s="4">
        <v>8393200</v>
      </c>
      <c r="AT780" s="4">
        <v>168</v>
      </c>
      <c r="AU780" s="4">
        <v>152</v>
      </c>
    </row>
    <row r="781" spans="44:47" x14ac:dyDescent="0.45">
      <c r="AR781" s="32">
        <v>44614</v>
      </c>
      <c r="AS781" s="4">
        <v>12346125</v>
      </c>
      <c r="AT781" s="4">
        <v>131</v>
      </c>
      <c r="AU781" s="4">
        <v>123</v>
      </c>
    </row>
    <row r="782" spans="44:47" x14ac:dyDescent="0.45">
      <c r="AR782" s="32">
        <v>44615</v>
      </c>
      <c r="AS782" s="4">
        <v>5631400</v>
      </c>
      <c r="AT782" s="4">
        <v>126</v>
      </c>
      <c r="AU782" s="4">
        <v>118</v>
      </c>
    </row>
    <row r="783" spans="44:47" x14ac:dyDescent="0.45">
      <c r="AR783" s="32">
        <v>44616</v>
      </c>
      <c r="AS783" s="4">
        <v>6780300</v>
      </c>
      <c r="AT783" s="4">
        <v>138</v>
      </c>
      <c r="AU783" s="4">
        <v>130</v>
      </c>
    </row>
    <row r="784" spans="44:47" x14ac:dyDescent="0.45">
      <c r="AR784" s="32">
        <v>44617</v>
      </c>
      <c r="AS784" s="4">
        <v>10393700</v>
      </c>
      <c r="AT784" s="4">
        <v>165</v>
      </c>
      <c r="AU784" s="4">
        <v>153</v>
      </c>
    </row>
    <row r="785" spans="44:47" x14ac:dyDescent="0.45">
      <c r="AR785" s="32">
        <v>44618</v>
      </c>
      <c r="AS785" s="4">
        <v>11886800</v>
      </c>
      <c r="AT785" s="4">
        <v>134</v>
      </c>
      <c r="AU785" s="4">
        <v>134</v>
      </c>
    </row>
    <row r="786" spans="44:47" x14ac:dyDescent="0.45">
      <c r="AR786" s="32">
        <v>44619</v>
      </c>
      <c r="AS786" s="4">
        <v>9706100</v>
      </c>
      <c r="AT786" s="4">
        <v>146</v>
      </c>
      <c r="AU786" s="4">
        <v>126</v>
      </c>
    </row>
    <row r="787" spans="44:47" x14ac:dyDescent="0.45">
      <c r="AR787" s="32">
        <v>44620</v>
      </c>
      <c r="AS787" s="4">
        <v>8622450</v>
      </c>
      <c r="AT787" s="4">
        <v>100</v>
      </c>
      <c r="AU787" s="4">
        <v>84</v>
      </c>
    </row>
    <row r="788" spans="44:47" x14ac:dyDescent="0.45">
      <c r="AR788" s="32">
        <v>44621</v>
      </c>
      <c r="AS788" s="4">
        <v>16369150</v>
      </c>
      <c r="AT788" s="4">
        <v>180</v>
      </c>
      <c r="AU788" s="4">
        <v>140</v>
      </c>
    </row>
    <row r="789" spans="44:47" x14ac:dyDescent="0.45">
      <c r="AR789" s="32">
        <v>44622</v>
      </c>
      <c r="AS789" s="4">
        <v>15500200</v>
      </c>
      <c r="AT789" s="4">
        <v>138</v>
      </c>
      <c r="AU789" s="4">
        <v>118</v>
      </c>
    </row>
    <row r="790" spans="44:47" x14ac:dyDescent="0.45">
      <c r="AR790" s="32">
        <v>44623</v>
      </c>
      <c r="AS790" s="4">
        <v>6435000</v>
      </c>
      <c r="AT790" s="4">
        <v>154</v>
      </c>
      <c r="AU790" s="4">
        <v>142</v>
      </c>
    </row>
    <row r="791" spans="44:47" x14ac:dyDescent="0.45">
      <c r="AR791" s="32">
        <v>44624</v>
      </c>
      <c r="AS791" s="4">
        <v>13409500</v>
      </c>
      <c r="AT791" s="4">
        <v>133</v>
      </c>
      <c r="AU791" s="4">
        <v>113</v>
      </c>
    </row>
    <row r="792" spans="44:47" x14ac:dyDescent="0.45">
      <c r="AR792" s="32">
        <v>44625</v>
      </c>
      <c r="AS792" s="4">
        <v>9870600</v>
      </c>
      <c r="AT792" s="4">
        <v>117</v>
      </c>
      <c r="AU792" s="4">
        <v>109</v>
      </c>
    </row>
    <row r="793" spans="44:47" x14ac:dyDescent="0.45">
      <c r="AR793" s="32">
        <v>44626</v>
      </c>
      <c r="AS793" s="4">
        <v>8255800</v>
      </c>
      <c r="AT793" s="4">
        <v>154</v>
      </c>
      <c r="AU793" s="4">
        <v>138</v>
      </c>
    </row>
    <row r="794" spans="44:47" x14ac:dyDescent="0.45">
      <c r="AR794" s="32">
        <v>44627</v>
      </c>
      <c r="AS794" s="4">
        <v>8365200</v>
      </c>
      <c r="AT794" s="4">
        <v>149</v>
      </c>
      <c r="AU794" s="4">
        <v>141</v>
      </c>
    </row>
    <row r="795" spans="44:47" x14ac:dyDescent="0.45">
      <c r="AR795" s="32">
        <v>44628</v>
      </c>
      <c r="AS795" s="4">
        <v>11556150</v>
      </c>
      <c r="AT795" s="4">
        <v>182</v>
      </c>
      <c r="AU795" s="4">
        <v>154</v>
      </c>
    </row>
    <row r="796" spans="44:47" x14ac:dyDescent="0.45">
      <c r="AR796" s="32">
        <v>44629</v>
      </c>
      <c r="AS796" s="4">
        <v>10714800</v>
      </c>
      <c r="AT796" s="4">
        <v>149</v>
      </c>
      <c r="AU796" s="4">
        <v>121</v>
      </c>
    </row>
    <row r="797" spans="44:47" x14ac:dyDescent="0.45">
      <c r="AR797" s="32">
        <v>44630</v>
      </c>
      <c r="AS797" s="4">
        <v>8528000</v>
      </c>
      <c r="AT797" s="4">
        <v>91</v>
      </c>
      <c r="AU797" s="4">
        <v>87</v>
      </c>
    </row>
    <row r="798" spans="44:47" x14ac:dyDescent="0.45">
      <c r="AR798" s="32">
        <v>44631</v>
      </c>
      <c r="AS798" s="4">
        <v>16437150</v>
      </c>
      <c r="AT798" s="4">
        <v>195</v>
      </c>
      <c r="AU798" s="4">
        <v>163</v>
      </c>
    </row>
    <row r="799" spans="44:47" x14ac:dyDescent="0.45">
      <c r="AR799" s="32">
        <v>44632</v>
      </c>
      <c r="AS799" s="4">
        <v>19830400</v>
      </c>
      <c r="AT799" s="4">
        <v>212</v>
      </c>
      <c r="AU799" s="4">
        <v>168</v>
      </c>
    </row>
    <row r="800" spans="44:47" x14ac:dyDescent="0.45">
      <c r="AR800" s="32">
        <v>44633</v>
      </c>
      <c r="AS800" s="4">
        <v>16643475</v>
      </c>
      <c r="AT800" s="4">
        <v>152</v>
      </c>
      <c r="AU800" s="4">
        <v>132</v>
      </c>
    </row>
    <row r="801" spans="44:47" x14ac:dyDescent="0.45">
      <c r="AR801" s="32">
        <v>44634</v>
      </c>
      <c r="AS801" s="4">
        <v>9429350</v>
      </c>
      <c r="AT801" s="4">
        <v>152</v>
      </c>
      <c r="AU801" s="4">
        <v>136</v>
      </c>
    </row>
    <row r="802" spans="44:47" x14ac:dyDescent="0.45">
      <c r="AR802" s="32">
        <v>44635</v>
      </c>
      <c r="AS802" s="4">
        <v>8147300</v>
      </c>
      <c r="AT802" s="4">
        <v>123</v>
      </c>
      <c r="AU802" s="4">
        <v>111</v>
      </c>
    </row>
    <row r="803" spans="44:47" x14ac:dyDescent="0.45">
      <c r="AR803" s="32">
        <v>44636</v>
      </c>
      <c r="AS803" s="4">
        <v>8660200</v>
      </c>
      <c r="AT803" s="4">
        <v>142</v>
      </c>
      <c r="AU803" s="4">
        <v>134</v>
      </c>
    </row>
    <row r="804" spans="44:47" x14ac:dyDescent="0.45">
      <c r="AR804" s="32">
        <v>44637</v>
      </c>
      <c r="AS804" s="4">
        <v>9275925</v>
      </c>
      <c r="AT804" s="4">
        <v>152</v>
      </c>
      <c r="AU804" s="4">
        <v>152</v>
      </c>
    </row>
    <row r="805" spans="44:47" x14ac:dyDescent="0.45">
      <c r="AR805" s="32">
        <v>44638</v>
      </c>
      <c r="AS805" s="4">
        <v>25567700</v>
      </c>
      <c r="AT805" s="4">
        <v>197</v>
      </c>
      <c r="AU805" s="4">
        <v>173</v>
      </c>
    </row>
    <row r="806" spans="44:47" x14ac:dyDescent="0.45">
      <c r="AR806" s="32">
        <v>44639</v>
      </c>
      <c r="AS806" s="4">
        <v>15785700</v>
      </c>
      <c r="AT806" s="4">
        <v>147</v>
      </c>
      <c r="AU806" s="4">
        <v>139</v>
      </c>
    </row>
    <row r="807" spans="44:47" x14ac:dyDescent="0.45">
      <c r="AR807" s="32">
        <v>44640</v>
      </c>
      <c r="AS807" s="4">
        <v>6763300</v>
      </c>
      <c r="AT807" s="4">
        <v>145</v>
      </c>
      <c r="AU807" s="4">
        <v>133</v>
      </c>
    </row>
    <row r="808" spans="44:47" x14ac:dyDescent="0.45">
      <c r="AR808" s="32">
        <v>44641</v>
      </c>
      <c r="AS808" s="4">
        <v>11853500</v>
      </c>
      <c r="AT808" s="4">
        <v>154</v>
      </c>
      <c r="AU808" s="4">
        <v>126</v>
      </c>
    </row>
    <row r="809" spans="44:47" x14ac:dyDescent="0.45">
      <c r="AR809" s="32">
        <v>44642</v>
      </c>
      <c r="AS809" s="4">
        <v>10673150</v>
      </c>
      <c r="AT809" s="4">
        <v>182</v>
      </c>
      <c r="AU809" s="4">
        <v>154</v>
      </c>
    </row>
    <row r="810" spans="44:47" x14ac:dyDescent="0.45">
      <c r="AR810" s="32">
        <v>44643</v>
      </c>
      <c r="AS810" s="4">
        <v>10439700</v>
      </c>
      <c r="AT810" s="4">
        <v>132</v>
      </c>
      <c r="AU810" s="4">
        <v>112</v>
      </c>
    </row>
    <row r="811" spans="44:47" x14ac:dyDescent="0.45">
      <c r="AR811" s="32">
        <v>44644</v>
      </c>
      <c r="AS811" s="4">
        <v>14530300</v>
      </c>
      <c r="AT811" s="4">
        <v>108</v>
      </c>
      <c r="AU811" s="4">
        <v>100</v>
      </c>
    </row>
    <row r="812" spans="44:47" x14ac:dyDescent="0.45">
      <c r="AR812" s="32">
        <v>44645</v>
      </c>
      <c r="AS812" s="4">
        <v>10859000</v>
      </c>
      <c r="AT812" s="4">
        <v>131</v>
      </c>
      <c r="AU812" s="4">
        <v>119</v>
      </c>
    </row>
    <row r="813" spans="44:47" x14ac:dyDescent="0.45">
      <c r="AR813" s="32">
        <v>44646</v>
      </c>
      <c r="AS813" s="4">
        <v>11878300</v>
      </c>
      <c r="AT813" s="4">
        <v>164</v>
      </c>
      <c r="AU813" s="4">
        <v>148</v>
      </c>
    </row>
    <row r="814" spans="44:47" x14ac:dyDescent="0.45">
      <c r="AR814" s="32">
        <v>44647</v>
      </c>
      <c r="AS814" s="4">
        <v>4499800</v>
      </c>
      <c r="AT814" s="4">
        <v>135</v>
      </c>
      <c r="AU814" s="4">
        <v>123</v>
      </c>
    </row>
    <row r="815" spans="44:47" x14ac:dyDescent="0.45">
      <c r="AR815" s="32">
        <v>44648</v>
      </c>
      <c r="AS815" s="4">
        <v>9550900</v>
      </c>
      <c r="AT815" s="4">
        <v>95</v>
      </c>
      <c r="AU815" s="4">
        <v>87</v>
      </c>
    </row>
    <row r="816" spans="44:47" x14ac:dyDescent="0.45">
      <c r="AR816" s="32">
        <v>44649</v>
      </c>
      <c r="AS816" s="4">
        <v>9199100</v>
      </c>
      <c r="AT816" s="4">
        <v>140</v>
      </c>
      <c r="AU816" s="4">
        <v>128</v>
      </c>
    </row>
    <row r="817" spans="44:47" x14ac:dyDescent="0.45">
      <c r="AR817" s="32">
        <v>44650</v>
      </c>
      <c r="AS817" s="4">
        <v>6990750</v>
      </c>
      <c r="AT817" s="4">
        <v>133</v>
      </c>
      <c r="AU817" s="4">
        <v>129</v>
      </c>
    </row>
    <row r="818" spans="44:47" x14ac:dyDescent="0.45">
      <c r="AR818" s="32">
        <v>44651</v>
      </c>
      <c r="AS818" s="4">
        <v>15388900</v>
      </c>
      <c r="AT818" s="4">
        <v>169</v>
      </c>
      <c r="AU818" s="4">
        <v>157</v>
      </c>
    </row>
    <row r="819" spans="44:47" x14ac:dyDescent="0.45">
      <c r="AR819" s="32">
        <v>44652</v>
      </c>
      <c r="AS819" s="4">
        <v>5869900</v>
      </c>
      <c r="AT819" s="4">
        <v>153</v>
      </c>
      <c r="AU819" s="4">
        <v>133</v>
      </c>
    </row>
    <row r="820" spans="44:47" x14ac:dyDescent="0.45">
      <c r="AR820" s="32">
        <v>44653</v>
      </c>
      <c r="AS820" s="4">
        <v>9351000</v>
      </c>
      <c r="AT820" s="4">
        <v>143</v>
      </c>
      <c r="AU820" s="4">
        <v>123</v>
      </c>
    </row>
    <row r="821" spans="44:47" x14ac:dyDescent="0.45">
      <c r="AR821" s="32">
        <v>44654</v>
      </c>
      <c r="AS821" s="4">
        <v>16230300</v>
      </c>
      <c r="AT821" s="4">
        <v>172</v>
      </c>
      <c r="AU821" s="4">
        <v>152</v>
      </c>
    </row>
    <row r="822" spans="44:47" x14ac:dyDescent="0.45">
      <c r="AR822" s="32">
        <v>44655</v>
      </c>
      <c r="AS822" s="4">
        <v>10117700</v>
      </c>
      <c r="AT822" s="4">
        <v>221</v>
      </c>
      <c r="AU822" s="4">
        <v>185</v>
      </c>
    </row>
    <row r="823" spans="44:47" x14ac:dyDescent="0.45">
      <c r="AR823" s="32">
        <v>44656</v>
      </c>
      <c r="AS823" s="4">
        <v>9171700</v>
      </c>
      <c r="AT823" s="4">
        <v>144</v>
      </c>
      <c r="AU823" s="4">
        <v>128</v>
      </c>
    </row>
    <row r="824" spans="44:47" x14ac:dyDescent="0.45">
      <c r="AR824" s="32">
        <v>44657</v>
      </c>
      <c r="AS824" s="4">
        <v>14772700</v>
      </c>
      <c r="AT824" s="4">
        <v>223</v>
      </c>
      <c r="AU824" s="4">
        <v>187</v>
      </c>
    </row>
    <row r="825" spans="44:47" x14ac:dyDescent="0.45">
      <c r="AR825" s="32">
        <v>44658</v>
      </c>
      <c r="AS825" s="4">
        <v>10600100</v>
      </c>
      <c r="AT825" s="4">
        <v>165</v>
      </c>
      <c r="AU825" s="4">
        <v>145</v>
      </c>
    </row>
    <row r="826" spans="44:47" x14ac:dyDescent="0.45">
      <c r="AR826" s="32">
        <v>44659</v>
      </c>
      <c r="AS826" s="4">
        <v>6858800</v>
      </c>
      <c r="AT826" s="4">
        <v>147</v>
      </c>
      <c r="AU826" s="4">
        <v>135</v>
      </c>
    </row>
    <row r="827" spans="44:47" x14ac:dyDescent="0.45">
      <c r="AR827" s="32">
        <v>44660</v>
      </c>
      <c r="AS827" s="4">
        <v>14655600</v>
      </c>
      <c r="AT827" s="4">
        <v>125</v>
      </c>
      <c r="AU827" s="4">
        <v>121</v>
      </c>
    </row>
    <row r="828" spans="44:47" x14ac:dyDescent="0.45">
      <c r="AR828" s="32">
        <v>44661</v>
      </c>
      <c r="AS828" s="4">
        <v>11262150</v>
      </c>
      <c r="AT828" s="4">
        <v>140</v>
      </c>
      <c r="AU828" s="4">
        <v>124</v>
      </c>
    </row>
    <row r="829" spans="44:47" x14ac:dyDescent="0.45">
      <c r="AR829" s="32">
        <v>44662</v>
      </c>
      <c r="AS829" s="4">
        <v>15943000</v>
      </c>
      <c r="AT829" s="4">
        <v>134</v>
      </c>
      <c r="AU829" s="4">
        <v>118</v>
      </c>
    </row>
    <row r="830" spans="44:47" x14ac:dyDescent="0.45">
      <c r="AR830" s="32">
        <v>44663</v>
      </c>
      <c r="AS830" s="4">
        <v>13881500</v>
      </c>
      <c r="AT830" s="4">
        <v>175</v>
      </c>
      <c r="AU830" s="4">
        <v>143</v>
      </c>
    </row>
    <row r="831" spans="44:47" x14ac:dyDescent="0.45">
      <c r="AR831" s="32">
        <v>44664</v>
      </c>
      <c r="AS831" s="4">
        <v>14468350</v>
      </c>
      <c r="AT831" s="4">
        <v>183</v>
      </c>
      <c r="AU831" s="4">
        <v>163</v>
      </c>
    </row>
    <row r="832" spans="44:47" x14ac:dyDescent="0.45">
      <c r="AR832" s="32">
        <v>44665</v>
      </c>
      <c r="AS832" s="4">
        <v>6131100</v>
      </c>
      <c r="AT832" s="4">
        <v>103</v>
      </c>
      <c r="AU832" s="4">
        <v>91</v>
      </c>
    </row>
    <row r="833" spans="44:47" x14ac:dyDescent="0.45">
      <c r="AR833" s="32">
        <v>44666</v>
      </c>
      <c r="AS833" s="4">
        <v>14453600</v>
      </c>
      <c r="AT833" s="4">
        <v>157</v>
      </c>
      <c r="AU833" s="4">
        <v>121</v>
      </c>
    </row>
    <row r="834" spans="44:47" x14ac:dyDescent="0.45">
      <c r="AR834" s="32">
        <v>44667</v>
      </c>
      <c r="AS834" s="4">
        <v>17633800</v>
      </c>
      <c r="AT834" s="4">
        <v>152</v>
      </c>
      <c r="AU834" s="4">
        <v>140</v>
      </c>
    </row>
    <row r="835" spans="44:47" x14ac:dyDescent="0.45">
      <c r="AR835" s="32">
        <v>44668</v>
      </c>
      <c r="AS835" s="4">
        <v>17936000</v>
      </c>
      <c r="AT835" s="4">
        <v>124</v>
      </c>
      <c r="AU835" s="4">
        <v>112</v>
      </c>
    </row>
    <row r="836" spans="44:47" x14ac:dyDescent="0.45">
      <c r="AR836" s="32">
        <v>44669</v>
      </c>
      <c r="AS836" s="4">
        <v>6816300</v>
      </c>
      <c r="AT836" s="4">
        <v>145</v>
      </c>
      <c r="AU836" s="4">
        <v>133</v>
      </c>
    </row>
    <row r="837" spans="44:47" x14ac:dyDescent="0.45">
      <c r="AR837" s="32">
        <v>44670</v>
      </c>
      <c r="AS837" s="4">
        <v>13414800</v>
      </c>
      <c r="AT837" s="4">
        <v>145</v>
      </c>
      <c r="AU837" s="4">
        <v>125</v>
      </c>
    </row>
    <row r="838" spans="44:47" x14ac:dyDescent="0.45">
      <c r="AR838" s="32">
        <v>44671</v>
      </c>
      <c r="AS838" s="4">
        <v>17308900</v>
      </c>
      <c r="AT838" s="4">
        <v>193</v>
      </c>
      <c r="AU838" s="4">
        <v>165</v>
      </c>
    </row>
    <row r="839" spans="44:47" x14ac:dyDescent="0.45">
      <c r="AR839" s="32">
        <v>44672</v>
      </c>
      <c r="AS839" s="4">
        <v>12595200</v>
      </c>
      <c r="AT839" s="4">
        <v>164</v>
      </c>
      <c r="AU839" s="4">
        <v>144</v>
      </c>
    </row>
    <row r="840" spans="44:47" x14ac:dyDescent="0.45">
      <c r="AR840" s="32">
        <v>44673</v>
      </c>
      <c r="AS840" s="4">
        <v>5869350</v>
      </c>
      <c r="AT840" s="4">
        <v>124</v>
      </c>
      <c r="AU840" s="4">
        <v>104</v>
      </c>
    </row>
    <row r="841" spans="44:47" x14ac:dyDescent="0.45">
      <c r="AR841" s="32">
        <v>44674</v>
      </c>
      <c r="AS841" s="4">
        <v>9111400</v>
      </c>
      <c r="AT841" s="4">
        <v>149</v>
      </c>
      <c r="AU841" s="4">
        <v>125</v>
      </c>
    </row>
    <row r="842" spans="44:47" x14ac:dyDescent="0.45">
      <c r="AR842" s="32">
        <v>44675</v>
      </c>
      <c r="AS842" s="4">
        <v>8329800</v>
      </c>
      <c r="AT842" s="4">
        <v>171</v>
      </c>
      <c r="AU842" s="4">
        <v>159</v>
      </c>
    </row>
    <row r="843" spans="44:47" x14ac:dyDescent="0.45">
      <c r="AR843" s="32">
        <v>44676</v>
      </c>
      <c r="AS843" s="4">
        <v>6889650</v>
      </c>
      <c r="AT843" s="4">
        <v>112</v>
      </c>
      <c r="AU843" s="4">
        <v>104</v>
      </c>
    </row>
    <row r="844" spans="44:47" x14ac:dyDescent="0.45">
      <c r="AR844" s="32">
        <v>44677</v>
      </c>
      <c r="AS844" s="4">
        <v>13236600</v>
      </c>
      <c r="AT844" s="4">
        <v>136</v>
      </c>
      <c r="AU844" s="4">
        <v>120</v>
      </c>
    </row>
    <row r="845" spans="44:47" x14ac:dyDescent="0.45">
      <c r="AR845" s="32">
        <v>44678</v>
      </c>
      <c r="AS845" s="4">
        <v>11639000</v>
      </c>
      <c r="AT845" s="4">
        <v>141</v>
      </c>
      <c r="AU845" s="4">
        <v>117</v>
      </c>
    </row>
    <row r="846" spans="44:47" x14ac:dyDescent="0.45">
      <c r="AR846" s="32">
        <v>44679</v>
      </c>
      <c r="AS846" s="4">
        <v>11701700</v>
      </c>
      <c r="AT846" s="4">
        <v>126</v>
      </c>
      <c r="AU846" s="4">
        <v>122</v>
      </c>
    </row>
    <row r="847" spans="44:47" x14ac:dyDescent="0.45">
      <c r="AR847" s="32">
        <v>44680</v>
      </c>
      <c r="AS847" s="4">
        <v>8079300</v>
      </c>
      <c r="AT847" s="4">
        <v>133</v>
      </c>
      <c r="AU847" s="4">
        <v>121</v>
      </c>
    </row>
    <row r="848" spans="44:47" x14ac:dyDescent="0.45">
      <c r="AR848" s="32">
        <v>44681</v>
      </c>
      <c r="AS848" s="4">
        <v>8965350</v>
      </c>
      <c r="AT848" s="4">
        <v>139</v>
      </c>
      <c r="AU848" s="4">
        <v>119</v>
      </c>
    </row>
    <row r="849" spans="44:47" x14ac:dyDescent="0.45">
      <c r="AR849" s="32">
        <v>44682</v>
      </c>
      <c r="AS849" s="4">
        <v>8898300</v>
      </c>
      <c r="AT849" s="4">
        <v>142</v>
      </c>
      <c r="AU849" s="4">
        <v>126</v>
      </c>
    </row>
    <row r="850" spans="44:47" x14ac:dyDescent="0.45">
      <c r="AR850" s="32">
        <v>44683</v>
      </c>
      <c r="AS850" s="4">
        <v>17516900</v>
      </c>
      <c r="AT850" s="4">
        <v>190</v>
      </c>
      <c r="AU850" s="4">
        <v>178</v>
      </c>
    </row>
    <row r="851" spans="44:47" x14ac:dyDescent="0.45">
      <c r="AR851" s="32">
        <v>44684</v>
      </c>
      <c r="AS851" s="4">
        <v>7386000</v>
      </c>
      <c r="AT851" s="4">
        <v>152</v>
      </c>
      <c r="AU851" s="4">
        <v>140</v>
      </c>
    </row>
    <row r="852" spans="44:47" x14ac:dyDescent="0.45">
      <c r="AR852" s="32">
        <v>44685</v>
      </c>
      <c r="AS852" s="4">
        <v>7655050</v>
      </c>
      <c r="AT852" s="4">
        <v>127</v>
      </c>
      <c r="AU852" s="4">
        <v>119</v>
      </c>
    </row>
    <row r="853" spans="44:47" x14ac:dyDescent="0.45">
      <c r="AR853" s="32">
        <v>44686</v>
      </c>
      <c r="AS853" s="4">
        <v>16880600</v>
      </c>
      <c r="AT853" s="4">
        <v>137</v>
      </c>
      <c r="AU853" s="4">
        <v>125</v>
      </c>
    </row>
    <row r="854" spans="44:47" x14ac:dyDescent="0.45">
      <c r="AR854" s="32">
        <v>44687</v>
      </c>
      <c r="AS854" s="4">
        <v>14999700</v>
      </c>
      <c r="AT854" s="4">
        <v>185</v>
      </c>
      <c r="AU854" s="4">
        <v>157</v>
      </c>
    </row>
    <row r="855" spans="44:47" x14ac:dyDescent="0.45">
      <c r="AR855" s="32">
        <v>44688</v>
      </c>
      <c r="AS855" s="4">
        <v>6049900</v>
      </c>
      <c r="AT855" s="4">
        <v>106</v>
      </c>
      <c r="AU855" s="4">
        <v>102</v>
      </c>
    </row>
    <row r="856" spans="44:47" x14ac:dyDescent="0.45">
      <c r="AR856" s="32">
        <v>44689</v>
      </c>
      <c r="AS856" s="4">
        <v>16529950</v>
      </c>
      <c r="AT856" s="4">
        <v>146</v>
      </c>
      <c r="AU856" s="4">
        <v>126</v>
      </c>
    </row>
    <row r="857" spans="44:47" x14ac:dyDescent="0.45">
      <c r="AR857" s="32">
        <v>44690</v>
      </c>
      <c r="AS857" s="4">
        <v>20411200</v>
      </c>
      <c r="AT857" s="4">
        <v>160</v>
      </c>
      <c r="AU857" s="4">
        <v>140</v>
      </c>
    </row>
    <row r="858" spans="44:47" x14ac:dyDescent="0.45">
      <c r="AR858" s="32">
        <v>44691</v>
      </c>
      <c r="AS858" s="4">
        <v>7180100</v>
      </c>
      <c r="AT858" s="4">
        <v>93</v>
      </c>
      <c r="AU858" s="4">
        <v>85</v>
      </c>
    </row>
    <row r="859" spans="44:47" x14ac:dyDescent="0.45">
      <c r="AR859" s="32">
        <v>44692</v>
      </c>
      <c r="AS859" s="4">
        <v>7654400</v>
      </c>
      <c r="AT859" s="4">
        <v>156</v>
      </c>
      <c r="AU859" s="4">
        <v>136</v>
      </c>
    </row>
    <row r="860" spans="44:47" x14ac:dyDescent="0.45">
      <c r="AR860" s="32">
        <v>44693</v>
      </c>
      <c r="AS860" s="4">
        <v>10025000</v>
      </c>
      <c r="AT860" s="4">
        <v>160</v>
      </c>
      <c r="AU860" s="4">
        <v>140</v>
      </c>
    </row>
    <row r="861" spans="44:47" x14ac:dyDescent="0.45">
      <c r="AR861" s="32">
        <v>44694</v>
      </c>
      <c r="AS861" s="4">
        <v>15267800</v>
      </c>
      <c r="AT861" s="4">
        <v>172</v>
      </c>
      <c r="AU861" s="4">
        <v>152</v>
      </c>
    </row>
    <row r="862" spans="44:47" x14ac:dyDescent="0.45">
      <c r="AR862" s="32">
        <v>44695</v>
      </c>
      <c r="AS862" s="4">
        <v>12352550</v>
      </c>
      <c r="AT862" s="4">
        <v>176</v>
      </c>
      <c r="AU862" s="4">
        <v>152</v>
      </c>
    </row>
    <row r="863" spans="44:47" x14ac:dyDescent="0.45">
      <c r="AR863" s="32">
        <v>44696</v>
      </c>
      <c r="AS863" s="4">
        <v>14031100</v>
      </c>
      <c r="AT863" s="4">
        <v>130</v>
      </c>
      <c r="AU863" s="4">
        <v>118</v>
      </c>
    </row>
    <row r="864" spans="44:47" x14ac:dyDescent="0.45">
      <c r="AR864" s="32">
        <v>44697</v>
      </c>
      <c r="AS864" s="4">
        <v>18870500</v>
      </c>
      <c r="AT864" s="4">
        <v>155</v>
      </c>
      <c r="AU864" s="4">
        <v>143</v>
      </c>
    </row>
    <row r="865" spans="44:47" x14ac:dyDescent="0.45">
      <c r="AR865" s="32">
        <v>44698</v>
      </c>
      <c r="AS865" s="4">
        <v>15414200</v>
      </c>
      <c r="AT865" s="4">
        <v>192</v>
      </c>
      <c r="AU865" s="4">
        <v>164</v>
      </c>
    </row>
    <row r="866" spans="44:47" x14ac:dyDescent="0.45">
      <c r="AR866" s="32">
        <v>44699</v>
      </c>
      <c r="AS866" s="4">
        <v>16297750</v>
      </c>
      <c r="AT866" s="4">
        <v>182</v>
      </c>
      <c r="AU866" s="4">
        <v>158</v>
      </c>
    </row>
    <row r="867" spans="44:47" x14ac:dyDescent="0.45">
      <c r="AR867" s="32">
        <v>44700</v>
      </c>
      <c r="AS867" s="4">
        <v>12924950</v>
      </c>
      <c r="AT867" s="4">
        <v>113</v>
      </c>
      <c r="AU867" s="4">
        <v>89</v>
      </c>
    </row>
    <row r="868" spans="44:47" x14ac:dyDescent="0.45">
      <c r="AR868" s="32">
        <v>44701</v>
      </c>
      <c r="AS868" s="4">
        <v>12918200</v>
      </c>
      <c r="AT868" s="4">
        <v>167</v>
      </c>
      <c r="AU868" s="4">
        <v>151</v>
      </c>
    </row>
    <row r="869" spans="44:47" x14ac:dyDescent="0.45">
      <c r="AR869" s="32">
        <v>44702</v>
      </c>
      <c r="AS869" s="4">
        <v>29436200</v>
      </c>
      <c r="AT869" s="4">
        <v>197</v>
      </c>
      <c r="AU869" s="4">
        <v>173</v>
      </c>
    </row>
    <row r="870" spans="44:47" x14ac:dyDescent="0.45">
      <c r="AR870" s="32">
        <v>44703</v>
      </c>
      <c r="AS870" s="4">
        <v>18265850</v>
      </c>
      <c r="AT870" s="4">
        <v>137</v>
      </c>
      <c r="AU870" s="4">
        <v>121</v>
      </c>
    </row>
    <row r="871" spans="44:47" x14ac:dyDescent="0.45">
      <c r="AR871" s="32">
        <v>44704</v>
      </c>
      <c r="AS871" s="4">
        <v>23042200</v>
      </c>
      <c r="AT871" s="4">
        <v>217</v>
      </c>
      <c r="AU871" s="4">
        <v>185</v>
      </c>
    </row>
    <row r="872" spans="44:47" x14ac:dyDescent="0.45">
      <c r="AR872" s="32">
        <v>44705</v>
      </c>
      <c r="AS872" s="4">
        <v>10102400</v>
      </c>
      <c r="AT872" s="4">
        <v>132</v>
      </c>
      <c r="AU872" s="4">
        <v>108</v>
      </c>
    </row>
    <row r="873" spans="44:47" x14ac:dyDescent="0.45">
      <c r="AR873" s="32">
        <v>44706</v>
      </c>
      <c r="AS873" s="4">
        <v>9829350</v>
      </c>
      <c r="AT873" s="4">
        <v>161</v>
      </c>
      <c r="AU873" s="4">
        <v>137</v>
      </c>
    </row>
    <row r="874" spans="44:47" x14ac:dyDescent="0.45">
      <c r="AR874" s="32">
        <v>44707</v>
      </c>
      <c r="AS874" s="4">
        <v>23104400</v>
      </c>
      <c r="AT874" s="4">
        <v>170</v>
      </c>
      <c r="AU874" s="4">
        <v>158</v>
      </c>
    </row>
    <row r="875" spans="44:47" x14ac:dyDescent="0.45">
      <c r="AR875" s="32">
        <v>44708</v>
      </c>
      <c r="AS875" s="4">
        <v>20235000</v>
      </c>
      <c r="AT875" s="4">
        <v>176</v>
      </c>
      <c r="AU875" s="4">
        <v>160</v>
      </c>
    </row>
    <row r="876" spans="44:47" x14ac:dyDescent="0.45">
      <c r="AR876" s="32">
        <v>44709</v>
      </c>
      <c r="AS876" s="4">
        <v>17534400</v>
      </c>
      <c r="AT876" s="4">
        <v>184</v>
      </c>
      <c r="AU876" s="4">
        <v>160</v>
      </c>
    </row>
    <row r="877" spans="44:47" x14ac:dyDescent="0.45">
      <c r="AR877" s="32">
        <v>44710</v>
      </c>
      <c r="AS877" s="4">
        <v>11026400</v>
      </c>
      <c r="AT877" s="4">
        <v>172</v>
      </c>
      <c r="AU877" s="4">
        <v>152</v>
      </c>
    </row>
    <row r="878" spans="44:47" x14ac:dyDescent="0.45">
      <c r="AR878" s="32">
        <v>44711</v>
      </c>
      <c r="AS878" s="4">
        <v>28332300</v>
      </c>
      <c r="AT878" s="4">
        <v>190</v>
      </c>
      <c r="AU878" s="4">
        <v>170</v>
      </c>
    </row>
    <row r="879" spans="44:47" x14ac:dyDescent="0.45">
      <c r="AR879" s="32">
        <v>44712</v>
      </c>
      <c r="AS879" s="4">
        <v>27337500</v>
      </c>
      <c r="AT879" s="4">
        <v>218</v>
      </c>
      <c r="AU879" s="4">
        <v>174</v>
      </c>
    </row>
    <row r="880" spans="44:47" x14ac:dyDescent="0.45">
      <c r="AR880" s="32">
        <v>44713</v>
      </c>
      <c r="AS880" s="4">
        <v>15657000</v>
      </c>
      <c r="AT880" s="4">
        <v>198</v>
      </c>
      <c r="AU880" s="4">
        <v>178</v>
      </c>
    </row>
    <row r="881" spans="44:47" x14ac:dyDescent="0.45">
      <c r="AR881" s="32">
        <v>44714</v>
      </c>
      <c r="AS881" s="4">
        <v>18061150</v>
      </c>
      <c r="AT881" s="4">
        <v>207</v>
      </c>
      <c r="AU881" s="4">
        <v>175</v>
      </c>
    </row>
    <row r="882" spans="44:47" x14ac:dyDescent="0.45">
      <c r="AR882" s="32">
        <v>44715</v>
      </c>
      <c r="AS882" s="4">
        <v>20849250</v>
      </c>
      <c r="AT882" s="4">
        <v>203</v>
      </c>
      <c r="AU882" s="4">
        <v>167</v>
      </c>
    </row>
    <row r="883" spans="44:47" x14ac:dyDescent="0.45">
      <c r="AR883" s="32">
        <v>44716</v>
      </c>
      <c r="AS883" s="4">
        <v>20530400</v>
      </c>
      <c r="AT883" s="4">
        <v>221</v>
      </c>
      <c r="AU883" s="4">
        <v>201</v>
      </c>
    </row>
    <row r="884" spans="44:47" x14ac:dyDescent="0.45">
      <c r="AR884" s="32">
        <v>44717</v>
      </c>
      <c r="AS884" s="4">
        <v>38147400</v>
      </c>
      <c r="AT884" s="4">
        <v>261</v>
      </c>
      <c r="AU884" s="4">
        <v>241</v>
      </c>
    </row>
    <row r="885" spans="44:47" x14ac:dyDescent="0.45">
      <c r="AR885" s="32">
        <v>44718</v>
      </c>
      <c r="AS885" s="4">
        <v>18909850</v>
      </c>
      <c r="AT885" s="4">
        <v>188</v>
      </c>
      <c r="AU885" s="4">
        <v>164</v>
      </c>
    </row>
    <row r="886" spans="44:47" x14ac:dyDescent="0.45">
      <c r="AR886" s="32">
        <v>44719</v>
      </c>
      <c r="AS886" s="4">
        <v>16185400</v>
      </c>
      <c r="AT886" s="4">
        <v>164</v>
      </c>
      <c r="AU886" s="4">
        <v>148</v>
      </c>
    </row>
    <row r="887" spans="44:47" x14ac:dyDescent="0.45">
      <c r="AR887" s="32">
        <v>44720</v>
      </c>
      <c r="AS887" s="4">
        <v>9231350</v>
      </c>
      <c r="AT887" s="4">
        <v>138</v>
      </c>
      <c r="AU887" s="4">
        <v>122</v>
      </c>
    </row>
    <row r="888" spans="44:47" x14ac:dyDescent="0.45">
      <c r="AR888" s="32">
        <v>44721</v>
      </c>
      <c r="AS888" s="4">
        <v>25106800</v>
      </c>
      <c r="AT888" s="4">
        <v>218</v>
      </c>
      <c r="AU888" s="4">
        <v>178</v>
      </c>
    </row>
    <row r="889" spans="44:47" x14ac:dyDescent="0.45">
      <c r="AR889" s="32">
        <v>44722</v>
      </c>
      <c r="AS889" s="4">
        <v>25662600</v>
      </c>
      <c r="AT889" s="4">
        <v>213</v>
      </c>
      <c r="AU889" s="4">
        <v>189</v>
      </c>
    </row>
    <row r="890" spans="44:47" x14ac:dyDescent="0.45">
      <c r="AR890" s="32">
        <v>44723</v>
      </c>
      <c r="AS890" s="4">
        <v>19700150</v>
      </c>
      <c r="AT890" s="4">
        <v>220</v>
      </c>
      <c r="AU890" s="4">
        <v>192</v>
      </c>
    </row>
    <row r="891" spans="44:47" x14ac:dyDescent="0.45">
      <c r="AR891" s="32">
        <v>44724</v>
      </c>
      <c r="AS891" s="4">
        <v>23298750</v>
      </c>
      <c r="AT891" s="4">
        <v>179</v>
      </c>
      <c r="AU891" s="4">
        <v>155</v>
      </c>
    </row>
    <row r="892" spans="44:47" x14ac:dyDescent="0.45">
      <c r="AR892" s="32">
        <v>44725</v>
      </c>
      <c r="AS892" s="4">
        <v>24291800</v>
      </c>
      <c r="AT892" s="4">
        <v>222</v>
      </c>
      <c r="AU892" s="4">
        <v>194</v>
      </c>
    </row>
    <row r="893" spans="44:47" x14ac:dyDescent="0.45">
      <c r="AR893" s="32">
        <v>44726</v>
      </c>
      <c r="AS893" s="4">
        <v>9206700</v>
      </c>
      <c r="AT893" s="4">
        <v>142</v>
      </c>
      <c r="AU893" s="4">
        <v>130</v>
      </c>
    </row>
    <row r="894" spans="44:47" x14ac:dyDescent="0.45">
      <c r="AR894" s="32">
        <v>44727</v>
      </c>
      <c r="AS894" s="4">
        <v>25396200</v>
      </c>
      <c r="AT894" s="4">
        <v>203</v>
      </c>
      <c r="AU894" s="4">
        <v>167</v>
      </c>
    </row>
    <row r="895" spans="44:47" x14ac:dyDescent="0.45">
      <c r="AR895" s="32">
        <v>44728</v>
      </c>
      <c r="AS895" s="4">
        <v>21997200</v>
      </c>
      <c r="AT895" s="4">
        <v>202</v>
      </c>
      <c r="AU895" s="4">
        <v>186</v>
      </c>
    </row>
    <row r="896" spans="44:47" x14ac:dyDescent="0.45">
      <c r="AR896" s="32">
        <v>44729</v>
      </c>
      <c r="AS896" s="4">
        <v>22732600</v>
      </c>
      <c r="AT896" s="4">
        <v>203</v>
      </c>
      <c r="AU896" s="4">
        <v>175</v>
      </c>
    </row>
    <row r="897" spans="44:47" x14ac:dyDescent="0.45">
      <c r="AR897" s="32">
        <v>44730</v>
      </c>
      <c r="AS897" s="4">
        <v>24552450</v>
      </c>
      <c r="AT897" s="4">
        <v>197</v>
      </c>
      <c r="AU897" s="4">
        <v>165</v>
      </c>
    </row>
    <row r="898" spans="44:47" x14ac:dyDescent="0.45">
      <c r="AR898" s="32">
        <v>44731</v>
      </c>
      <c r="AS898" s="4">
        <v>17295000</v>
      </c>
      <c r="AT898" s="4">
        <v>173</v>
      </c>
      <c r="AU898" s="4">
        <v>169</v>
      </c>
    </row>
    <row r="899" spans="44:47" x14ac:dyDescent="0.45">
      <c r="AR899" s="32">
        <v>44732</v>
      </c>
      <c r="AS899" s="4">
        <v>9894600</v>
      </c>
      <c r="AT899" s="4">
        <v>109</v>
      </c>
      <c r="AU899" s="4">
        <v>105</v>
      </c>
    </row>
    <row r="900" spans="44:47" x14ac:dyDescent="0.45">
      <c r="AR900" s="32">
        <v>44733</v>
      </c>
      <c r="AS900" s="4">
        <v>21116900</v>
      </c>
      <c r="AT900" s="4">
        <v>177</v>
      </c>
      <c r="AU900" s="4">
        <v>161</v>
      </c>
    </row>
    <row r="901" spans="44:47" x14ac:dyDescent="0.45">
      <c r="AR901" s="32">
        <v>44734</v>
      </c>
      <c r="AS901" s="4">
        <v>19437850</v>
      </c>
      <c r="AT901" s="4">
        <v>203</v>
      </c>
      <c r="AU901" s="4">
        <v>171</v>
      </c>
    </row>
    <row r="902" spans="44:47" x14ac:dyDescent="0.45">
      <c r="AR902" s="32">
        <v>44735</v>
      </c>
      <c r="AS902" s="4">
        <v>10138850</v>
      </c>
      <c r="AT902" s="4">
        <v>190</v>
      </c>
      <c r="AU902" s="4">
        <v>166</v>
      </c>
    </row>
    <row r="903" spans="44:47" x14ac:dyDescent="0.45">
      <c r="AR903" s="32">
        <v>44736</v>
      </c>
      <c r="AS903" s="4">
        <v>18453900</v>
      </c>
      <c r="AT903" s="4">
        <v>186</v>
      </c>
      <c r="AU903" s="4">
        <v>178</v>
      </c>
    </row>
    <row r="904" spans="44:47" x14ac:dyDescent="0.45">
      <c r="AR904" s="32">
        <v>44737</v>
      </c>
      <c r="AS904" s="4">
        <v>17053250</v>
      </c>
      <c r="AT904" s="4">
        <v>166</v>
      </c>
      <c r="AU904" s="4">
        <v>134</v>
      </c>
    </row>
    <row r="905" spans="44:47" x14ac:dyDescent="0.45">
      <c r="AR905" s="32">
        <v>44738</v>
      </c>
      <c r="AS905" s="4">
        <v>14323300</v>
      </c>
      <c r="AT905" s="4">
        <v>186</v>
      </c>
      <c r="AU905" s="4">
        <v>170</v>
      </c>
    </row>
    <row r="906" spans="44:47" x14ac:dyDescent="0.45">
      <c r="AR906" s="32">
        <v>44739</v>
      </c>
      <c r="AS906" s="4">
        <v>12693000</v>
      </c>
      <c r="AT906" s="4">
        <v>195</v>
      </c>
      <c r="AU906" s="4">
        <v>187</v>
      </c>
    </row>
    <row r="907" spans="44:47" x14ac:dyDescent="0.45">
      <c r="AR907" s="32">
        <v>44740</v>
      </c>
      <c r="AS907" s="4">
        <v>22990100</v>
      </c>
      <c r="AT907" s="4">
        <v>170</v>
      </c>
      <c r="AU907" s="4">
        <v>158</v>
      </c>
    </row>
    <row r="908" spans="44:47" x14ac:dyDescent="0.45">
      <c r="AR908" s="32">
        <v>44741</v>
      </c>
      <c r="AS908" s="4">
        <v>18830500</v>
      </c>
      <c r="AT908" s="4">
        <v>228</v>
      </c>
      <c r="AU908" s="4">
        <v>200</v>
      </c>
    </row>
    <row r="909" spans="44:47" x14ac:dyDescent="0.45">
      <c r="AR909" s="32">
        <v>44742</v>
      </c>
      <c r="AS909" s="4">
        <v>15762700</v>
      </c>
      <c r="AT909" s="4">
        <v>111</v>
      </c>
      <c r="AU909" s="4">
        <v>99</v>
      </c>
    </row>
    <row r="910" spans="44:47" x14ac:dyDescent="0.45">
      <c r="AR910" s="32">
        <v>44743</v>
      </c>
      <c r="AS910" s="4">
        <v>19747700</v>
      </c>
      <c r="AT910" s="4">
        <v>146</v>
      </c>
      <c r="AU910" s="4">
        <v>138</v>
      </c>
    </row>
    <row r="911" spans="44:47" x14ac:dyDescent="0.45">
      <c r="AR911" s="32">
        <v>44744</v>
      </c>
      <c r="AS911" s="4">
        <v>8580700</v>
      </c>
      <c r="AT911" s="4">
        <v>154</v>
      </c>
      <c r="AU911" s="4">
        <v>142</v>
      </c>
    </row>
    <row r="912" spans="44:47" x14ac:dyDescent="0.45">
      <c r="AR912" s="32">
        <v>44745</v>
      </c>
      <c r="AS912" s="4">
        <v>13822800</v>
      </c>
      <c r="AT912" s="4">
        <v>168</v>
      </c>
      <c r="AU912" s="4">
        <v>140</v>
      </c>
    </row>
    <row r="913" spans="44:47" x14ac:dyDescent="0.45">
      <c r="AR913" s="32">
        <v>44746</v>
      </c>
      <c r="AS913" s="4">
        <v>13140700</v>
      </c>
      <c r="AT913" s="4">
        <v>172</v>
      </c>
      <c r="AU913" s="4">
        <v>152</v>
      </c>
    </row>
    <row r="914" spans="44:47" x14ac:dyDescent="0.45">
      <c r="AR914" s="32">
        <v>44747</v>
      </c>
      <c r="AS914" s="4">
        <v>12194800</v>
      </c>
      <c r="AT914" s="4">
        <v>171</v>
      </c>
      <c r="AU914" s="4">
        <v>151</v>
      </c>
    </row>
    <row r="915" spans="44:47" x14ac:dyDescent="0.45">
      <c r="AR915" s="32">
        <v>44748</v>
      </c>
      <c r="AS915" s="4">
        <v>18248200</v>
      </c>
      <c r="AT915" s="4">
        <v>178</v>
      </c>
      <c r="AU915" s="4">
        <v>158</v>
      </c>
    </row>
    <row r="916" spans="44:47" x14ac:dyDescent="0.45">
      <c r="AR916" s="32">
        <v>44749</v>
      </c>
      <c r="AS916" s="4">
        <v>14179800</v>
      </c>
      <c r="AT916" s="4">
        <v>216</v>
      </c>
      <c r="AU916" s="4">
        <v>176</v>
      </c>
    </row>
    <row r="917" spans="44:47" x14ac:dyDescent="0.45">
      <c r="AR917" s="32">
        <v>44750</v>
      </c>
      <c r="AS917" s="4">
        <v>8687400</v>
      </c>
      <c r="AT917" s="4">
        <v>122</v>
      </c>
      <c r="AU917" s="4">
        <v>122</v>
      </c>
    </row>
    <row r="918" spans="44:47" x14ac:dyDescent="0.45">
      <c r="AR918" s="32">
        <v>44751</v>
      </c>
      <c r="AS918" s="4">
        <v>18643400</v>
      </c>
      <c r="AT918" s="4">
        <v>216</v>
      </c>
      <c r="AU918" s="4">
        <v>192</v>
      </c>
    </row>
    <row r="919" spans="44:47" x14ac:dyDescent="0.45">
      <c r="AR919" s="32">
        <v>44752</v>
      </c>
      <c r="AS919" s="4">
        <v>23838550</v>
      </c>
      <c r="AT919" s="4">
        <v>193</v>
      </c>
      <c r="AU919" s="4">
        <v>165</v>
      </c>
    </row>
    <row r="920" spans="44:47" x14ac:dyDescent="0.45">
      <c r="AR920" s="32">
        <v>44753</v>
      </c>
      <c r="AS920" s="4">
        <v>11924200</v>
      </c>
      <c r="AT920" s="4">
        <v>305</v>
      </c>
      <c r="AU920" s="4">
        <v>121</v>
      </c>
    </row>
    <row r="921" spans="44:47" x14ac:dyDescent="0.45">
      <c r="AR921" s="32">
        <v>44754</v>
      </c>
      <c r="AS921" s="4">
        <v>10976600</v>
      </c>
      <c r="AT921" s="4">
        <v>131</v>
      </c>
      <c r="AU921" s="4">
        <v>123</v>
      </c>
    </row>
    <row r="922" spans="44:47" x14ac:dyDescent="0.45">
      <c r="AR922" s="32">
        <v>44755</v>
      </c>
      <c r="AS922" s="4">
        <v>12563600</v>
      </c>
      <c r="AT922" s="4">
        <v>168</v>
      </c>
      <c r="AU922" s="4">
        <v>152</v>
      </c>
    </row>
    <row r="923" spans="44:47" x14ac:dyDescent="0.45">
      <c r="AR923" s="32">
        <v>44756</v>
      </c>
      <c r="AS923" s="4">
        <v>14890750</v>
      </c>
      <c r="AT923" s="4">
        <v>186</v>
      </c>
      <c r="AU923" s="4">
        <v>166</v>
      </c>
    </row>
    <row r="924" spans="44:47" x14ac:dyDescent="0.45">
      <c r="AR924" s="32">
        <v>44757</v>
      </c>
      <c r="AS924" s="4">
        <v>21559350</v>
      </c>
      <c r="AT924" s="4">
        <v>211</v>
      </c>
      <c r="AU924" s="4">
        <v>171</v>
      </c>
    </row>
    <row r="925" spans="44:47" x14ac:dyDescent="0.45">
      <c r="AR925" s="32">
        <v>44758</v>
      </c>
      <c r="AS925" s="4">
        <v>12139950</v>
      </c>
      <c r="AT925" s="4">
        <v>144</v>
      </c>
      <c r="AU925" s="4">
        <v>124</v>
      </c>
    </row>
    <row r="926" spans="44:47" x14ac:dyDescent="0.45">
      <c r="AR926" s="32">
        <v>44759</v>
      </c>
      <c r="AS926" s="4">
        <v>11002800</v>
      </c>
      <c r="AT926" s="4">
        <v>181</v>
      </c>
      <c r="AU926" s="4">
        <v>161</v>
      </c>
    </row>
    <row r="927" spans="44:47" x14ac:dyDescent="0.45">
      <c r="AR927" s="32">
        <v>44760</v>
      </c>
      <c r="AS927" s="4">
        <v>9287500</v>
      </c>
      <c r="AT927" s="4">
        <v>151</v>
      </c>
      <c r="AU927" s="4">
        <v>131</v>
      </c>
    </row>
    <row r="928" spans="44:47" x14ac:dyDescent="0.45">
      <c r="AR928" s="32">
        <v>44761</v>
      </c>
      <c r="AS928" s="4">
        <v>22724400</v>
      </c>
      <c r="AT928" s="4">
        <v>250</v>
      </c>
      <c r="AU928" s="4">
        <v>198</v>
      </c>
    </row>
    <row r="929" spans="44:47" x14ac:dyDescent="0.45">
      <c r="AR929" s="32">
        <v>44762</v>
      </c>
      <c r="AS929" s="4">
        <v>15571450</v>
      </c>
      <c r="AT929" s="4">
        <v>146</v>
      </c>
      <c r="AU929" s="4">
        <v>138</v>
      </c>
    </row>
    <row r="930" spans="44:47" x14ac:dyDescent="0.45">
      <c r="AR930" s="32">
        <v>44763</v>
      </c>
      <c r="AS930" s="4">
        <v>14854600</v>
      </c>
      <c r="AT930" s="4">
        <v>139</v>
      </c>
      <c r="AU930" s="4">
        <v>127</v>
      </c>
    </row>
    <row r="931" spans="44:47" x14ac:dyDescent="0.45">
      <c r="AR931" s="32">
        <v>44764</v>
      </c>
      <c r="AS931" s="4">
        <v>12458700</v>
      </c>
      <c r="AT931" s="4">
        <v>141</v>
      </c>
      <c r="AU931" s="4">
        <v>113</v>
      </c>
    </row>
    <row r="932" spans="44:47" x14ac:dyDescent="0.45">
      <c r="AR932" s="32">
        <v>44765</v>
      </c>
      <c r="AS932" s="4">
        <v>21593000</v>
      </c>
      <c r="AT932" s="4">
        <v>194</v>
      </c>
      <c r="AU932" s="4">
        <v>178</v>
      </c>
    </row>
    <row r="933" spans="44:47" x14ac:dyDescent="0.45">
      <c r="AR933" s="32">
        <v>44766</v>
      </c>
      <c r="AS933" s="4">
        <v>10546850</v>
      </c>
      <c r="AT933" s="4">
        <v>143</v>
      </c>
      <c r="AU933" s="4">
        <v>127</v>
      </c>
    </row>
    <row r="934" spans="44:47" x14ac:dyDescent="0.45">
      <c r="AR934" s="32">
        <v>44767</v>
      </c>
      <c r="AS934" s="4">
        <v>22684000</v>
      </c>
      <c r="AT934" s="4">
        <v>168</v>
      </c>
      <c r="AU934" s="4">
        <v>156</v>
      </c>
    </row>
    <row r="935" spans="44:47" x14ac:dyDescent="0.45">
      <c r="AR935" s="32">
        <v>44768</v>
      </c>
      <c r="AS935" s="4">
        <v>15497250</v>
      </c>
      <c r="AT935" s="4">
        <v>182</v>
      </c>
      <c r="AU935" s="4">
        <v>146</v>
      </c>
    </row>
    <row r="936" spans="44:47" x14ac:dyDescent="0.45">
      <c r="AR936" s="32">
        <v>44769</v>
      </c>
      <c r="AS936" s="4">
        <v>18089250</v>
      </c>
      <c r="AT936" s="4">
        <v>199</v>
      </c>
      <c r="AU936" s="4">
        <v>183</v>
      </c>
    </row>
    <row r="937" spans="44:47" x14ac:dyDescent="0.45">
      <c r="AR937" s="32">
        <v>44770</v>
      </c>
      <c r="AS937" s="4">
        <v>21856200</v>
      </c>
      <c r="AT937" s="4">
        <v>166</v>
      </c>
      <c r="AU937" s="4">
        <v>142</v>
      </c>
    </row>
    <row r="938" spans="44:47" x14ac:dyDescent="0.45">
      <c r="AR938" s="32">
        <v>44771</v>
      </c>
      <c r="AS938" s="4">
        <v>9623650</v>
      </c>
      <c r="AT938" s="4">
        <v>153</v>
      </c>
      <c r="AU938" s="4">
        <v>145</v>
      </c>
    </row>
    <row r="939" spans="44:47" x14ac:dyDescent="0.45">
      <c r="AR939" s="32">
        <v>44772</v>
      </c>
      <c r="AS939" s="4">
        <v>11007100</v>
      </c>
      <c r="AT939" s="4">
        <v>180</v>
      </c>
      <c r="AU939" s="4">
        <v>148</v>
      </c>
    </row>
    <row r="940" spans="44:47" x14ac:dyDescent="0.45">
      <c r="AR940" s="32">
        <v>44773</v>
      </c>
      <c r="AS940" s="4">
        <v>21873800</v>
      </c>
      <c r="AT940" s="4">
        <v>217</v>
      </c>
      <c r="AU940" s="4">
        <v>185</v>
      </c>
    </row>
    <row r="941" spans="44:47" x14ac:dyDescent="0.45">
      <c r="AR941" s="32">
        <v>44774</v>
      </c>
      <c r="AS941" s="4">
        <v>15671000</v>
      </c>
      <c r="AT941" s="4">
        <v>176</v>
      </c>
      <c r="AU941" s="4">
        <v>148</v>
      </c>
    </row>
    <row r="942" spans="44:47" x14ac:dyDescent="0.45">
      <c r="AR942" s="32">
        <v>44775</v>
      </c>
      <c r="AS942" s="4">
        <v>10797850</v>
      </c>
      <c r="AT942" s="4">
        <v>209</v>
      </c>
      <c r="AU942" s="4">
        <v>189</v>
      </c>
    </row>
    <row r="943" spans="44:47" x14ac:dyDescent="0.45">
      <c r="AR943" s="32">
        <v>44776</v>
      </c>
      <c r="AS943" s="4">
        <v>19825500</v>
      </c>
      <c r="AT943" s="4">
        <v>138</v>
      </c>
      <c r="AU943" s="4">
        <v>130</v>
      </c>
    </row>
    <row r="944" spans="44:47" x14ac:dyDescent="0.45">
      <c r="AR944" s="32">
        <v>44777</v>
      </c>
      <c r="AS944" s="4">
        <v>26039700</v>
      </c>
      <c r="AT944" s="4">
        <v>186</v>
      </c>
      <c r="AU944" s="4">
        <v>178</v>
      </c>
    </row>
    <row r="945" spans="44:47" x14ac:dyDescent="0.45">
      <c r="AR945" s="32">
        <v>44778</v>
      </c>
      <c r="AS945" s="4">
        <v>15032500</v>
      </c>
      <c r="AT945" s="4">
        <v>172</v>
      </c>
      <c r="AU945" s="4">
        <v>164</v>
      </c>
    </row>
    <row r="946" spans="44:47" x14ac:dyDescent="0.45">
      <c r="AR946" s="32">
        <v>44779</v>
      </c>
      <c r="AS946" s="4">
        <v>32770200</v>
      </c>
      <c r="AT946" s="4">
        <v>185</v>
      </c>
      <c r="AU946" s="4">
        <v>165</v>
      </c>
    </row>
    <row r="947" spans="44:47" x14ac:dyDescent="0.45">
      <c r="AR947" s="32">
        <v>44780</v>
      </c>
      <c r="AS947" s="4">
        <v>22310400</v>
      </c>
      <c r="AT947" s="4">
        <v>172</v>
      </c>
      <c r="AU947" s="4">
        <v>164</v>
      </c>
    </row>
    <row r="948" spans="44:47" x14ac:dyDescent="0.45">
      <c r="AR948" s="32">
        <v>44781</v>
      </c>
      <c r="AS948" s="4">
        <v>18023050</v>
      </c>
      <c r="AT948" s="4">
        <v>158</v>
      </c>
      <c r="AU948" s="4">
        <v>142</v>
      </c>
    </row>
    <row r="949" spans="44:47" x14ac:dyDescent="0.45">
      <c r="AR949" s="32">
        <v>44782</v>
      </c>
      <c r="AS949" s="4">
        <v>15360050</v>
      </c>
      <c r="AT949" s="4">
        <v>177</v>
      </c>
      <c r="AU949" s="4">
        <v>169</v>
      </c>
    </row>
    <row r="950" spans="44:47" x14ac:dyDescent="0.45">
      <c r="AR950" s="32">
        <v>44783</v>
      </c>
      <c r="AS950" s="4">
        <v>12216350</v>
      </c>
      <c r="AT950" s="4">
        <v>136</v>
      </c>
      <c r="AU950" s="4">
        <v>124</v>
      </c>
    </row>
    <row r="951" spans="44:47" x14ac:dyDescent="0.45">
      <c r="AR951" s="32">
        <v>44784</v>
      </c>
      <c r="AS951" s="4">
        <v>9043500</v>
      </c>
      <c r="AT951" s="4">
        <v>186</v>
      </c>
      <c r="AU951" s="4">
        <v>166</v>
      </c>
    </row>
    <row r="952" spans="44:47" x14ac:dyDescent="0.45">
      <c r="AR952" s="32">
        <v>44785</v>
      </c>
      <c r="AS952" s="4">
        <v>17349900</v>
      </c>
      <c r="AT952" s="4">
        <v>162</v>
      </c>
      <c r="AU952" s="4">
        <v>150</v>
      </c>
    </row>
    <row r="953" spans="44:47" x14ac:dyDescent="0.45">
      <c r="AR953" s="32">
        <v>44786</v>
      </c>
      <c r="AS953" s="4">
        <v>23598600</v>
      </c>
      <c r="AT953" s="4">
        <v>165</v>
      </c>
      <c r="AU953" s="4">
        <v>141</v>
      </c>
    </row>
    <row r="954" spans="44:47" x14ac:dyDescent="0.45">
      <c r="AR954" s="32">
        <v>44787</v>
      </c>
      <c r="AS954" s="4">
        <v>15362950</v>
      </c>
      <c r="AT954" s="4">
        <v>178</v>
      </c>
      <c r="AU954" s="4">
        <v>162</v>
      </c>
    </row>
    <row r="955" spans="44:47" x14ac:dyDescent="0.45">
      <c r="AR955" s="32">
        <v>44788</v>
      </c>
      <c r="AS955" s="4">
        <v>16681150</v>
      </c>
      <c r="AT955" s="4">
        <v>137</v>
      </c>
      <c r="AU955" s="4">
        <v>129</v>
      </c>
    </row>
    <row r="956" spans="44:47" x14ac:dyDescent="0.45">
      <c r="AR956" s="32">
        <v>44789</v>
      </c>
      <c r="AS956" s="4">
        <v>15478750</v>
      </c>
      <c r="AT956" s="4">
        <v>208</v>
      </c>
      <c r="AU956" s="4">
        <v>196</v>
      </c>
    </row>
    <row r="957" spans="44:47" x14ac:dyDescent="0.45">
      <c r="AR957" s="32">
        <v>44790</v>
      </c>
      <c r="AS957" s="4">
        <v>17717200</v>
      </c>
      <c r="AT957" s="4">
        <v>241</v>
      </c>
      <c r="AU957" s="4">
        <v>197</v>
      </c>
    </row>
    <row r="958" spans="44:47" x14ac:dyDescent="0.45">
      <c r="AR958" s="32">
        <v>44791</v>
      </c>
      <c r="AS958" s="4">
        <v>14210400</v>
      </c>
      <c r="AT958" s="4">
        <v>189</v>
      </c>
      <c r="AU958" s="4">
        <v>165</v>
      </c>
    </row>
    <row r="959" spans="44:47" x14ac:dyDescent="0.45">
      <c r="AR959" s="32">
        <v>44792</v>
      </c>
      <c r="AS959" s="4">
        <v>39495250</v>
      </c>
      <c r="AT959" s="4">
        <v>273</v>
      </c>
      <c r="AU959" s="4">
        <v>237</v>
      </c>
    </row>
    <row r="960" spans="44:47" x14ac:dyDescent="0.45">
      <c r="AR960" s="32">
        <v>44793</v>
      </c>
      <c r="AS960" s="4">
        <v>19342000</v>
      </c>
      <c r="AT960" s="4">
        <v>210</v>
      </c>
      <c r="AU960" s="4">
        <v>174</v>
      </c>
    </row>
    <row r="961" spans="44:47" x14ac:dyDescent="0.45">
      <c r="AR961" s="32">
        <v>44794</v>
      </c>
      <c r="AS961" s="4">
        <v>9066650</v>
      </c>
      <c r="AT961" s="4">
        <v>142</v>
      </c>
      <c r="AU961" s="4">
        <v>134</v>
      </c>
    </row>
    <row r="962" spans="44:47" x14ac:dyDescent="0.45">
      <c r="AR962" s="32">
        <v>44795</v>
      </c>
      <c r="AS962" s="4">
        <v>11820100</v>
      </c>
      <c r="AT962" s="4">
        <v>146</v>
      </c>
      <c r="AU962" s="4">
        <v>142</v>
      </c>
    </row>
    <row r="963" spans="44:47" x14ac:dyDescent="0.45">
      <c r="AR963" s="32">
        <v>44796</v>
      </c>
      <c r="AS963" s="4">
        <v>19890300</v>
      </c>
      <c r="AT963" s="4">
        <v>180</v>
      </c>
      <c r="AU963" s="4">
        <v>160</v>
      </c>
    </row>
    <row r="964" spans="44:47" x14ac:dyDescent="0.45">
      <c r="AR964" s="32">
        <v>44797</v>
      </c>
      <c r="AS964" s="4">
        <v>9266400</v>
      </c>
      <c r="AT964" s="4">
        <v>131</v>
      </c>
      <c r="AU964" s="4">
        <v>103</v>
      </c>
    </row>
    <row r="965" spans="44:47" x14ac:dyDescent="0.45">
      <c r="AR965" s="32">
        <v>44798</v>
      </c>
      <c r="AS965" s="4">
        <v>14695800</v>
      </c>
      <c r="AT965" s="4">
        <v>131</v>
      </c>
      <c r="AU965" s="4">
        <v>119</v>
      </c>
    </row>
    <row r="966" spans="44:47" x14ac:dyDescent="0.45">
      <c r="AR966" s="32">
        <v>44799</v>
      </c>
      <c r="AS966" s="4">
        <v>15262800</v>
      </c>
      <c r="AT966" s="4">
        <v>191</v>
      </c>
      <c r="AU966" s="4">
        <v>179</v>
      </c>
    </row>
    <row r="967" spans="44:47" x14ac:dyDescent="0.45">
      <c r="AR967" s="32">
        <v>44800</v>
      </c>
      <c r="AS967" s="4">
        <v>17953100</v>
      </c>
      <c r="AT967" s="4">
        <v>196</v>
      </c>
      <c r="AU967" s="4">
        <v>164</v>
      </c>
    </row>
    <row r="968" spans="44:47" x14ac:dyDescent="0.45">
      <c r="AR968" s="32">
        <v>44801</v>
      </c>
      <c r="AS968" s="4">
        <v>19052100</v>
      </c>
      <c r="AT968" s="4">
        <v>164</v>
      </c>
      <c r="AU968" s="4">
        <v>140</v>
      </c>
    </row>
    <row r="969" spans="44:47" x14ac:dyDescent="0.45">
      <c r="AR969" s="32">
        <v>44802</v>
      </c>
      <c r="AS969" s="4">
        <v>34231900</v>
      </c>
      <c r="AT969" s="4">
        <v>187</v>
      </c>
      <c r="AU969" s="4">
        <v>171</v>
      </c>
    </row>
    <row r="970" spans="44:47" x14ac:dyDescent="0.45">
      <c r="AR970" s="32">
        <v>44803</v>
      </c>
      <c r="AS970" s="4">
        <v>13310600</v>
      </c>
      <c r="AT970" s="4">
        <v>157</v>
      </c>
      <c r="AU970" s="4">
        <v>133</v>
      </c>
    </row>
    <row r="971" spans="44:47" x14ac:dyDescent="0.45">
      <c r="AR971" s="32">
        <v>44804</v>
      </c>
      <c r="AS971" s="4">
        <v>17325150</v>
      </c>
      <c r="AT971" s="4">
        <v>138</v>
      </c>
      <c r="AU971" s="4">
        <v>130</v>
      </c>
    </row>
    <row r="972" spans="44:47" x14ac:dyDescent="0.45">
      <c r="AR972" s="32">
        <v>44805</v>
      </c>
      <c r="AS972" s="4">
        <v>15826300</v>
      </c>
      <c r="AT972" s="4">
        <v>157</v>
      </c>
      <c r="AU972" s="4">
        <v>149</v>
      </c>
    </row>
    <row r="973" spans="44:47" x14ac:dyDescent="0.45">
      <c r="AR973" s="32">
        <v>44806</v>
      </c>
      <c r="AS973" s="4">
        <v>19627400</v>
      </c>
      <c r="AT973" s="4">
        <v>166</v>
      </c>
      <c r="AU973" s="4">
        <v>146</v>
      </c>
    </row>
    <row r="974" spans="44:47" x14ac:dyDescent="0.45">
      <c r="AR974" s="32">
        <v>44807</v>
      </c>
      <c r="AS974" s="4">
        <v>14769300</v>
      </c>
      <c r="AT974" s="4">
        <v>153</v>
      </c>
      <c r="AU974" s="4">
        <v>137</v>
      </c>
    </row>
    <row r="975" spans="44:47" x14ac:dyDescent="0.45">
      <c r="AR975" s="32">
        <v>44808</v>
      </c>
      <c r="AS975" s="4">
        <v>18703650</v>
      </c>
      <c r="AT975" s="4">
        <v>183</v>
      </c>
      <c r="AU975" s="4">
        <v>163</v>
      </c>
    </row>
    <row r="976" spans="44:47" x14ac:dyDescent="0.45">
      <c r="AR976" s="32">
        <v>44809</v>
      </c>
      <c r="AS976" s="4">
        <v>9957400</v>
      </c>
      <c r="AT976" s="4">
        <v>162</v>
      </c>
      <c r="AU976" s="4">
        <v>138</v>
      </c>
    </row>
    <row r="977" spans="44:47" x14ac:dyDescent="0.45">
      <c r="AR977" s="32">
        <v>44810</v>
      </c>
      <c r="AS977" s="4">
        <v>34835400</v>
      </c>
      <c r="AT977" s="4">
        <v>207</v>
      </c>
      <c r="AU977" s="4">
        <v>183</v>
      </c>
    </row>
    <row r="978" spans="44:47" x14ac:dyDescent="0.45">
      <c r="AR978" s="32">
        <v>44811</v>
      </c>
      <c r="AS978" s="4">
        <v>22222800</v>
      </c>
      <c r="AT978" s="4">
        <v>186</v>
      </c>
      <c r="AU978" s="4">
        <v>162</v>
      </c>
    </row>
    <row r="979" spans="44:47" x14ac:dyDescent="0.45">
      <c r="AR979" s="32">
        <v>44812</v>
      </c>
      <c r="AS979" s="4">
        <v>12782200</v>
      </c>
      <c r="AT979" s="4">
        <v>178</v>
      </c>
      <c r="AU979" s="4">
        <v>158</v>
      </c>
    </row>
    <row r="980" spans="44:47" x14ac:dyDescent="0.45">
      <c r="AR980" s="32">
        <v>44813</v>
      </c>
      <c r="AS980" s="4">
        <v>26144650</v>
      </c>
      <c r="AT980" s="4">
        <v>186</v>
      </c>
      <c r="AU980" s="4">
        <v>174</v>
      </c>
    </row>
    <row r="981" spans="44:47" x14ac:dyDescent="0.45">
      <c r="AR981" s="32">
        <v>44814</v>
      </c>
      <c r="AS981" s="4">
        <v>17205350</v>
      </c>
      <c r="AT981" s="4">
        <v>247</v>
      </c>
      <c r="AU981" s="4">
        <v>191</v>
      </c>
    </row>
    <row r="982" spans="44:47" x14ac:dyDescent="0.45">
      <c r="AR982" s="32">
        <v>44815</v>
      </c>
      <c r="AS982" s="4">
        <v>16168700</v>
      </c>
      <c r="AT982" s="4">
        <v>144</v>
      </c>
      <c r="AU982" s="4">
        <v>140</v>
      </c>
    </row>
    <row r="983" spans="44:47" x14ac:dyDescent="0.45">
      <c r="AR983" s="32">
        <v>44816</v>
      </c>
      <c r="AS983" s="4">
        <v>17482650</v>
      </c>
      <c r="AT983" s="4">
        <v>165</v>
      </c>
      <c r="AU983" s="4">
        <v>145</v>
      </c>
    </row>
    <row r="984" spans="44:47" x14ac:dyDescent="0.45">
      <c r="AR984" s="32">
        <v>44817</v>
      </c>
      <c r="AS984" s="4">
        <v>9993050</v>
      </c>
      <c r="AT984" s="4">
        <v>123</v>
      </c>
      <c r="AU984" s="4">
        <v>107</v>
      </c>
    </row>
    <row r="985" spans="44:47" x14ac:dyDescent="0.45">
      <c r="AR985" s="32">
        <v>44818</v>
      </c>
      <c r="AS985" s="4">
        <v>18318150</v>
      </c>
      <c r="AT985" s="4">
        <v>170</v>
      </c>
      <c r="AU985" s="4">
        <v>138</v>
      </c>
    </row>
    <row r="986" spans="44:47" x14ac:dyDescent="0.45">
      <c r="AR986" s="32">
        <v>44819</v>
      </c>
      <c r="AS986" s="4">
        <v>26185850</v>
      </c>
      <c r="AT986" s="4">
        <v>258</v>
      </c>
      <c r="AU986" s="4">
        <v>142</v>
      </c>
    </row>
    <row r="987" spans="44:47" x14ac:dyDescent="0.45">
      <c r="AR987" s="32">
        <v>44820</v>
      </c>
      <c r="AS987" s="4">
        <v>22201450</v>
      </c>
      <c r="AT987" s="4">
        <v>302</v>
      </c>
      <c r="AU987" s="4">
        <v>158</v>
      </c>
    </row>
    <row r="988" spans="44:47" x14ac:dyDescent="0.45">
      <c r="AR988" s="32">
        <v>44821</v>
      </c>
      <c r="AS988" s="4">
        <v>21245100</v>
      </c>
      <c r="AT988" s="4">
        <v>203</v>
      </c>
      <c r="AU988" s="4">
        <v>163</v>
      </c>
    </row>
    <row r="989" spans="44:47" x14ac:dyDescent="0.45">
      <c r="AR989" s="32">
        <v>44822</v>
      </c>
      <c r="AS989" s="4">
        <v>15525400</v>
      </c>
      <c r="AT989" s="4">
        <v>197</v>
      </c>
      <c r="AU989" s="4">
        <v>181</v>
      </c>
    </row>
    <row r="990" spans="44:47" x14ac:dyDescent="0.45">
      <c r="AR990" s="32">
        <v>44823</v>
      </c>
      <c r="AS990" s="4">
        <v>12948550</v>
      </c>
      <c r="AT990" s="4">
        <v>155</v>
      </c>
      <c r="AU990" s="4">
        <v>147</v>
      </c>
    </row>
    <row r="991" spans="44:47" x14ac:dyDescent="0.45">
      <c r="AR991" s="32">
        <v>44824</v>
      </c>
      <c r="AS991" s="4">
        <v>15531150</v>
      </c>
      <c r="AT991" s="4">
        <v>175</v>
      </c>
      <c r="AU991" s="4">
        <v>155</v>
      </c>
    </row>
    <row r="992" spans="44:47" x14ac:dyDescent="0.45">
      <c r="AR992" s="32">
        <v>44825</v>
      </c>
      <c r="AS992" s="4">
        <v>12562000</v>
      </c>
      <c r="AT992" s="4">
        <v>178</v>
      </c>
      <c r="AU992" s="4">
        <v>158</v>
      </c>
    </row>
    <row r="993" spans="44:47" x14ac:dyDescent="0.45">
      <c r="AR993" s="32">
        <v>44826</v>
      </c>
      <c r="AS993" s="4">
        <v>11194100</v>
      </c>
      <c r="AT993" s="4">
        <v>160</v>
      </c>
      <c r="AU993" s="4">
        <v>144</v>
      </c>
    </row>
    <row r="994" spans="44:47" x14ac:dyDescent="0.45">
      <c r="AR994" s="32">
        <v>44827</v>
      </c>
      <c r="AS994" s="4">
        <v>14820400</v>
      </c>
      <c r="AT994" s="4">
        <v>140</v>
      </c>
      <c r="AU994" s="4">
        <v>132</v>
      </c>
    </row>
    <row r="995" spans="44:47" x14ac:dyDescent="0.45">
      <c r="AR995" s="32">
        <v>44828</v>
      </c>
      <c r="AS995" s="4">
        <v>16723000</v>
      </c>
      <c r="AT995" s="4">
        <v>207</v>
      </c>
      <c r="AU995" s="4">
        <v>187</v>
      </c>
    </row>
    <row r="996" spans="44:47" x14ac:dyDescent="0.45">
      <c r="AR996" s="32">
        <v>44829</v>
      </c>
      <c r="AS996" s="4">
        <v>12565200</v>
      </c>
      <c r="AT996" s="4">
        <v>175</v>
      </c>
      <c r="AU996" s="4">
        <v>151</v>
      </c>
    </row>
    <row r="997" spans="44:47" x14ac:dyDescent="0.45">
      <c r="AR997" s="32">
        <v>44830</v>
      </c>
      <c r="AS997" s="4">
        <v>14606900</v>
      </c>
      <c r="AT997" s="4">
        <v>156</v>
      </c>
      <c r="AU997" s="4">
        <v>136</v>
      </c>
    </row>
    <row r="998" spans="44:47" x14ac:dyDescent="0.45">
      <c r="AR998" s="32">
        <v>44831</v>
      </c>
      <c r="AS998" s="4">
        <v>22886550</v>
      </c>
      <c r="AT998" s="4">
        <v>181</v>
      </c>
      <c r="AU998" s="4">
        <v>157</v>
      </c>
    </row>
    <row r="999" spans="44:47" x14ac:dyDescent="0.45">
      <c r="AR999" s="32">
        <v>44832</v>
      </c>
      <c r="AS999" s="4">
        <v>16294950</v>
      </c>
      <c r="AT999" s="4">
        <v>151</v>
      </c>
      <c r="AU999" s="4">
        <v>131</v>
      </c>
    </row>
    <row r="1000" spans="44:47" x14ac:dyDescent="0.45">
      <c r="AR1000" s="32">
        <v>44833</v>
      </c>
      <c r="AS1000" s="4">
        <v>34245950</v>
      </c>
      <c r="AT1000" s="4">
        <v>190</v>
      </c>
      <c r="AU1000" s="4">
        <v>170</v>
      </c>
    </row>
    <row r="1001" spans="44:47" x14ac:dyDescent="0.45">
      <c r="AR1001" s="32">
        <v>44834</v>
      </c>
      <c r="AS1001" s="4">
        <v>16786000</v>
      </c>
      <c r="AT1001" s="4">
        <v>193</v>
      </c>
      <c r="AU1001" s="4">
        <v>173</v>
      </c>
    </row>
    <row r="1002" spans="44:47" x14ac:dyDescent="0.45">
      <c r="AR1002" s="32">
        <v>44835</v>
      </c>
      <c r="AS1002" s="4">
        <v>22899300</v>
      </c>
      <c r="AT1002" s="4">
        <v>274</v>
      </c>
      <c r="AU1002" s="4">
        <v>246</v>
      </c>
    </row>
    <row r="1003" spans="44:47" x14ac:dyDescent="0.45">
      <c r="AR1003" s="32">
        <v>44836</v>
      </c>
      <c r="AS1003" s="4">
        <v>23725000</v>
      </c>
      <c r="AT1003" s="4">
        <v>163</v>
      </c>
      <c r="AU1003" s="4">
        <v>159</v>
      </c>
    </row>
    <row r="1004" spans="44:47" x14ac:dyDescent="0.45">
      <c r="AR1004" s="32">
        <v>44837</v>
      </c>
      <c r="AS1004" s="4">
        <v>10941700</v>
      </c>
      <c r="AT1004" s="4">
        <v>140</v>
      </c>
      <c r="AU1004" s="4">
        <v>128</v>
      </c>
    </row>
    <row r="1005" spans="44:47" x14ac:dyDescent="0.45">
      <c r="AR1005" s="32">
        <v>44838</v>
      </c>
      <c r="AS1005" s="4">
        <v>16835950</v>
      </c>
      <c r="AT1005" s="4">
        <v>191</v>
      </c>
      <c r="AU1005" s="4">
        <v>175</v>
      </c>
    </row>
    <row r="1006" spans="44:47" x14ac:dyDescent="0.45">
      <c r="AR1006" s="32">
        <v>44839</v>
      </c>
      <c r="AS1006" s="4">
        <v>23422550</v>
      </c>
      <c r="AT1006" s="4">
        <v>196</v>
      </c>
      <c r="AU1006" s="4">
        <v>160</v>
      </c>
    </row>
    <row r="1007" spans="44:47" x14ac:dyDescent="0.45">
      <c r="AR1007" s="32">
        <v>44840</v>
      </c>
      <c r="AS1007" s="4">
        <v>22901500</v>
      </c>
      <c r="AT1007" s="4">
        <v>201</v>
      </c>
      <c r="AU1007" s="4">
        <v>173</v>
      </c>
    </row>
    <row r="1008" spans="44:47" x14ac:dyDescent="0.45">
      <c r="AR1008" s="32">
        <v>44841</v>
      </c>
      <c r="AS1008" s="4">
        <v>27159950</v>
      </c>
      <c r="AT1008" s="4">
        <v>174</v>
      </c>
      <c r="AU1008" s="4">
        <v>146</v>
      </c>
    </row>
    <row r="1009" spans="44:47" x14ac:dyDescent="0.45">
      <c r="AR1009" s="32">
        <v>44842</v>
      </c>
      <c r="AS1009" s="4">
        <v>11793500</v>
      </c>
      <c r="AT1009" s="4">
        <v>194</v>
      </c>
      <c r="AU1009" s="4">
        <v>170</v>
      </c>
    </row>
    <row r="1010" spans="44:47" x14ac:dyDescent="0.45">
      <c r="AR1010" s="32">
        <v>44843</v>
      </c>
      <c r="AS1010" s="4">
        <v>13051000</v>
      </c>
      <c r="AT1010" s="4">
        <v>161</v>
      </c>
      <c r="AU1010" s="4">
        <v>137</v>
      </c>
    </row>
    <row r="1011" spans="44:47" x14ac:dyDescent="0.45">
      <c r="AR1011" s="32">
        <v>44844</v>
      </c>
      <c r="AS1011" s="4">
        <v>20403700</v>
      </c>
      <c r="AT1011" s="4">
        <v>180</v>
      </c>
      <c r="AU1011" s="4">
        <v>156</v>
      </c>
    </row>
    <row r="1012" spans="44:47" x14ac:dyDescent="0.45">
      <c r="AR1012" s="32">
        <v>44845</v>
      </c>
      <c r="AS1012" s="4">
        <v>14001850</v>
      </c>
      <c r="AT1012" s="4">
        <v>128</v>
      </c>
      <c r="AU1012" s="4">
        <v>112</v>
      </c>
    </row>
    <row r="1013" spans="44:47" x14ac:dyDescent="0.45">
      <c r="AR1013" s="32">
        <v>44846</v>
      </c>
      <c r="AS1013" s="4">
        <v>17179350</v>
      </c>
      <c r="AT1013" s="4">
        <v>194</v>
      </c>
      <c r="AU1013" s="4">
        <v>170</v>
      </c>
    </row>
    <row r="1014" spans="44:47" x14ac:dyDescent="0.45">
      <c r="AR1014" s="32">
        <v>44847</v>
      </c>
      <c r="AS1014" s="4">
        <v>22316600</v>
      </c>
      <c r="AT1014" s="4">
        <v>222</v>
      </c>
      <c r="AU1014" s="4">
        <v>186</v>
      </c>
    </row>
    <row r="1015" spans="44:47" x14ac:dyDescent="0.45">
      <c r="AR1015" s="32">
        <v>44848</v>
      </c>
      <c r="AS1015" s="4">
        <v>20871100</v>
      </c>
      <c r="AT1015" s="4">
        <v>153</v>
      </c>
      <c r="AU1015" s="4">
        <v>149</v>
      </c>
    </row>
    <row r="1016" spans="44:47" x14ac:dyDescent="0.45">
      <c r="AR1016" s="32">
        <v>44849</v>
      </c>
      <c r="AS1016" s="4">
        <v>10545600</v>
      </c>
      <c r="AT1016" s="4">
        <v>180</v>
      </c>
      <c r="AU1016" s="4">
        <v>168</v>
      </c>
    </row>
    <row r="1017" spans="44:47" x14ac:dyDescent="0.45">
      <c r="AR1017" s="32">
        <v>44850</v>
      </c>
      <c r="AS1017" s="4">
        <v>26824800</v>
      </c>
      <c r="AT1017" s="4">
        <v>230</v>
      </c>
      <c r="AU1017" s="4">
        <v>194</v>
      </c>
    </row>
    <row r="1018" spans="44:47" x14ac:dyDescent="0.45">
      <c r="AR1018" s="32">
        <v>44851</v>
      </c>
      <c r="AS1018" s="4">
        <v>28098550</v>
      </c>
      <c r="AT1018" s="4">
        <v>250</v>
      </c>
      <c r="AU1018" s="4">
        <v>218</v>
      </c>
    </row>
    <row r="1019" spans="44:47" x14ac:dyDescent="0.45">
      <c r="AR1019" s="32">
        <v>44852</v>
      </c>
      <c r="AS1019" s="4">
        <v>21290550</v>
      </c>
      <c r="AT1019" s="4">
        <v>177</v>
      </c>
      <c r="AU1019" s="4">
        <v>165</v>
      </c>
    </row>
    <row r="1020" spans="44:47" x14ac:dyDescent="0.45">
      <c r="AR1020" s="32">
        <v>44853</v>
      </c>
      <c r="AS1020" s="4">
        <v>18594700</v>
      </c>
      <c r="AT1020" s="4">
        <v>169</v>
      </c>
      <c r="AU1020" s="4">
        <v>137</v>
      </c>
    </row>
    <row r="1021" spans="44:47" x14ac:dyDescent="0.45">
      <c r="AR1021" s="32">
        <v>44854</v>
      </c>
      <c r="AS1021" s="4">
        <v>23217550</v>
      </c>
      <c r="AT1021" s="4">
        <v>181</v>
      </c>
      <c r="AU1021" s="4">
        <v>165</v>
      </c>
    </row>
    <row r="1022" spans="44:47" x14ac:dyDescent="0.45">
      <c r="AR1022" s="32">
        <v>44855</v>
      </c>
      <c r="AS1022" s="4">
        <v>23403500</v>
      </c>
      <c r="AT1022" s="4">
        <v>205</v>
      </c>
      <c r="AU1022" s="4">
        <v>181</v>
      </c>
    </row>
    <row r="1023" spans="44:47" x14ac:dyDescent="0.45">
      <c r="AR1023" s="32">
        <v>44856</v>
      </c>
      <c r="AS1023" s="4">
        <v>18525650</v>
      </c>
      <c r="AT1023" s="4">
        <v>200</v>
      </c>
      <c r="AU1023" s="4">
        <v>176</v>
      </c>
    </row>
    <row r="1024" spans="44:47" x14ac:dyDescent="0.45">
      <c r="AR1024" s="32">
        <v>44857</v>
      </c>
      <c r="AS1024" s="4">
        <v>15879600</v>
      </c>
      <c r="AT1024" s="4">
        <v>204</v>
      </c>
      <c r="AU1024" s="4">
        <v>184</v>
      </c>
    </row>
    <row r="1025" spans="44:47" x14ac:dyDescent="0.45">
      <c r="AR1025" s="32">
        <v>44858</v>
      </c>
      <c r="AS1025" s="4">
        <v>19313300</v>
      </c>
      <c r="AT1025" s="4">
        <v>173</v>
      </c>
      <c r="AU1025" s="4">
        <v>153</v>
      </c>
    </row>
    <row r="1026" spans="44:47" x14ac:dyDescent="0.45">
      <c r="AR1026" s="32">
        <v>44859</v>
      </c>
      <c r="AS1026" s="4">
        <v>35093200</v>
      </c>
      <c r="AT1026" s="4">
        <v>228</v>
      </c>
      <c r="AU1026" s="4">
        <v>180</v>
      </c>
    </row>
    <row r="1027" spans="44:47" x14ac:dyDescent="0.45">
      <c r="AR1027" s="32">
        <v>44860</v>
      </c>
      <c r="AS1027" s="4">
        <v>21880050</v>
      </c>
      <c r="AT1027" s="4">
        <v>249</v>
      </c>
      <c r="AU1027" s="4">
        <v>209</v>
      </c>
    </row>
    <row r="1028" spans="44:47" x14ac:dyDescent="0.45">
      <c r="AR1028" s="32">
        <v>44861</v>
      </c>
      <c r="AS1028" s="4">
        <v>19478800</v>
      </c>
      <c r="AT1028" s="4">
        <v>190</v>
      </c>
      <c r="AU1028" s="4">
        <v>170</v>
      </c>
    </row>
    <row r="1029" spans="44:47" x14ac:dyDescent="0.45">
      <c r="AR1029" s="32">
        <v>44862</v>
      </c>
      <c r="AS1029" s="4">
        <v>20711200</v>
      </c>
      <c r="AT1029" s="4">
        <v>222</v>
      </c>
      <c r="AU1029" s="4">
        <v>178</v>
      </c>
    </row>
    <row r="1030" spans="44:47" x14ac:dyDescent="0.45">
      <c r="AR1030" s="32">
        <v>44863</v>
      </c>
      <c r="AS1030" s="4">
        <v>34991700</v>
      </c>
      <c r="AT1030" s="4">
        <v>244</v>
      </c>
      <c r="AU1030" s="4">
        <v>220</v>
      </c>
    </row>
    <row r="1031" spans="44:47" x14ac:dyDescent="0.45">
      <c r="AR1031" s="32">
        <v>44864</v>
      </c>
      <c r="AS1031" s="4">
        <v>12594200</v>
      </c>
      <c r="AT1031" s="4">
        <v>178</v>
      </c>
      <c r="AU1031" s="4">
        <v>158</v>
      </c>
    </row>
    <row r="1032" spans="44:47" x14ac:dyDescent="0.45">
      <c r="AR1032" s="32">
        <v>44865</v>
      </c>
      <c r="AS1032" s="4">
        <v>22124050</v>
      </c>
      <c r="AT1032" s="4">
        <v>225</v>
      </c>
      <c r="AU1032" s="4">
        <v>177</v>
      </c>
    </row>
    <row r="1033" spans="44:47" x14ac:dyDescent="0.45">
      <c r="AR1033" s="32">
        <v>44866</v>
      </c>
      <c r="AS1033" s="4">
        <v>24811400</v>
      </c>
      <c r="AT1033" s="4">
        <v>226</v>
      </c>
      <c r="AU1033" s="4">
        <v>194</v>
      </c>
    </row>
    <row r="1034" spans="44:47" x14ac:dyDescent="0.45">
      <c r="AR1034" s="32">
        <v>44867</v>
      </c>
      <c r="AS1034" s="4">
        <v>23330600</v>
      </c>
      <c r="AT1034" s="4">
        <v>223</v>
      </c>
      <c r="AU1034" s="4">
        <v>207</v>
      </c>
    </row>
    <row r="1035" spans="44:47" x14ac:dyDescent="0.45">
      <c r="AR1035" s="32">
        <v>44868</v>
      </c>
      <c r="AS1035" s="4">
        <v>15913100</v>
      </c>
      <c r="AT1035" s="4">
        <v>184</v>
      </c>
      <c r="AU1035" s="4">
        <v>172</v>
      </c>
    </row>
    <row r="1036" spans="44:47" x14ac:dyDescent="0.45">
      <c r="AR1036" s="32">
        <v>44869</v>
      </c>
      <c r="AS1036" s="4">
        <v>30625700</v>
      </c>
      <c r="AT1036" s="4">
        <v>200</v>
      </c>
      <c r="AU1036" s="4">
        <v>188</v>
      </c>
    </row>
    <row r="1037" spans="44:47" x14ac:dyDescent="0.45">
      <c r="AR1037" s="32">
        <v>44870</v>
      </c>
      <c r="AS1037" s="4">
        <v>15488850</v>
      </c>
      <c r="AT1037" s="4">
        <v>231</v>
      </c>
      <c r="AU1037" s="4">
        <v>195</v>
      </c>
    </row>
    <row r="1038" spans="44:47" x14ac:dyDescent="0.45">
      <c r="AR1038" s="32">
        <v>44871</v>
      </c>
      <c r="AS1038" s="4">
        <v>14256800</v>
      </c>
      <c r="AT1038" s="4">
        <v>214</v>
      </c>
      <c r="AU1038" s="4">
        <v>198</v>
      </c>
    </row>
    <row r="1039" spans="44:47" x14ac:dyDescent="0.45">
      <c r="AR1039" s="32">
        <v>44872</v>
      </c>
      <c r="AS1039" s="4">
        <v>17250750</v>
      </c>
      <c r="AT1039" s="4">
        <v>193</v>
      </c>
      <c r="AU1039" s="4">
        <v>157</v>
      </c>
    </row>
    <row r="1040" spans="44:47" x14ac:dyDescent="0.45">
      <c r="AR1040" s="32">
        <v>44873</v>
      </c>
      <c r="AS1040" s="4">
        <v>14574000</v>
      </c>
      <c r="AT1040" s="4">
        <v>181</v>
      </c>
      <c r="AU1040" s="4">
        <v>169</v>
      </c>
    </row>
    <row r="1041" spans="44:47" x14ac:dyDescent="0.45">
      <c r="AR1041" s="32">
        <v>44874</v>
      </c>
      <c r="AS1041" s="4">
        <v>17519500</v>
      </c>
      <c r="AT1041" s="4">
        <v>229</v>
      </c>
      <c r="AU1041" s="4">
        <v>201</v>
      </c>
    </row>
    <row r="1042" spans="44:47" x14ac:dyDescent="0.45">
      <c r="AR1042" s="32">
        <v>44875</v>
      </c>
      <c r="AS1042" s="4">
        <v>18108850</v>
      </c>
      <c r="AT1042" s="4">
        <v>191</v>
      </c>
      <c r="AU1042" s="4">
        <v>171</v>
      </c>
    </row>
    <row r="1043" spans="44:47" x14ac:dyDescent="0.45">
      <c r="AR1043" s="32">
        <v>44876</v>
      </c>
      <c r="AS1043" s="4">
        <v>28015600</v>
      </c>
      <c r="AT1043" s="4">
        <v>209</v>
      </c>
      <c r="AU1043" s="4">
        <v>193</v>
      </c>
    </row>
    <row r="1044" spans="44:47" x14ac:dyDescent="0.45">
      <c r="AR1044" s="32">
        <v>44877</v>
      </c>
      <c r="AS1044" s="4">
        <v>18556000</v>
      </c>
      <c r="AT1044" s="4">
        <v>199</v>
      </c>
      <c r="AU1044" s="4">
        <v>179</v>
      </c>
    </row>
    <row r="1045" spans="44:47" x14ac:dyDescent="0.45">
      <c r="AR1045" s="32">
        <v>44878</v>
      </c>
      <c r="AS1045" s="4">
        <v>24271500</v>
      </c>
      <c r="AT1045" s="4">
        <v>313</v>
      </c>
      <c r="AU1045" s="4">
        <v>193</v>
      </c>
    </row>
    <row r="1046" spans="44:47" x14ac:dyDescent="0.45">
      <c r="AR1046" s="32">
        <v>44879</v>
      </c>
      <c r="AS1046" s="4">
        <v>22244000</v>
      </c>
      <c r="AT1046" s="4">
        <v>263</v>
      </c>
      <c r="AU1046" s="4">
        <v>175</v>
      </c>
    </row>
    <row r="1047" spans="44:47" x14ac:dyDescent="0.45">
      <c r="AR1047" s="32">
        <v>44880</v>
      </c>
      <c r="AS1047" s="4">
        <v>22273950</v>
      </c>
      <c r="AT1047" s="4">
        <v>145</v>
      </c>
      <c r="AU1047" s="4">
        <v>137</v>
      </c>
    </row>
    <row r="1048" spans="44:47" x14ac:dyDescent="0.45">
      <c r="AR1048" s="32">
        <v>44881</v>
      </c>
      <c r="AS1048" s="4">
        <v>41278800</v>
      </c>
      <c r="AT1048" s="4">
        <v>230</v>
      </c>
      <c r="AU1048" s="4">
        <v>178</v>
      </c>
    </row>
    <row r="1049" spans="44:47" x14ac:dyDescent="0.45">
      <c r="AR1049" s="32">
        <v>44882</v>
      </c>
      <c r="AS1049" s="4">
        <v>33741800</v>
      </c>
      <c r="AT1049" s="4">
        <v>231</v>
      </c>
      <c r="AU1049" s="4">
        <v>199</v>
      </c>
    </row>
    <row r="1050" spans="44:47" x14ac:dyDescent="0.45">
      <c r="AR1050" s="32">
        <v>44883</v>
      </c>
      <c r="AS1050" s="4">
        <v>24053600</v>
      </c>
      <c r="AT1050" s="4">
        <v>205</v>
      </c>
      <c r="AU1050" s="4">
        <v>185</v>
      </c>
    </row>
    <row r="1051" spans="44:47" x14ac:dyDescent="0.45">
      <c r="AR1051" s="32">
        <v>44884</v>
      </c>
      <c r="AS1051" s="4">
        <v>20066300</v>
      </c>
      <c r="AT1051" s="4">
        <v>164</v>
      </c>
      <c r="AU1051" s="4">
        <v>152</v>
      </c>
    </row>
    <row r="1052" spans="44:47" x14ac:dyDescent="0.45">
      <c r="AR1052" s="32">
        <v>44885</v>
      </c>
      <c r="AS1052" s="4">
        <v>23313200</v>
      </c>
      <c r="AT1052" s="4">
        <v>179</v>
      </c>
      <c r="AU1052" s="4">
        <v>159</v>
      </c>
    </row>
    <row r="1053" spans="44:47" x14ac:dyDescent="0.45">
      <c r="AR1053" s="32">
        <v>44886</v>
      </c>
      <c r="AS1053" s="4">
        <v>16482000</v>
      </c>
      <c r="AT1053" s="4">
        <v>164</v>
      </c>
      <c r="AU1053" s="4">
        <v>156</v>
      </c>
    </row>
    <row r="1054" spans="44:47" x14ac:dyDescent="0.45">
      <c r="AR1054" s="32">
        <v>44887</v>
      </c>
      <c r="AS1054" s="4">
        <v>19925900</v>
      </c>
      <c r="AT1054" s="4">
        <v>204</v>
      </c>
      <c r="AU1054" s="4">
        <v>192</v>
      </c>
    </row>
    <row r="1055" spans="44:47" x14ac:dyDescent="0.45">
      <c r="AR1055" s="32">
        <v>44888</v>
      </c>
      <c r="AS1055" s="4">
        <v>17396750</v>
      </c>
      <c r="AT1055" s="4">
        <v>199</v>
      </c>
      <c r="AU1055" s="4">
        <v>175</v>
      </c>
    </row>
    <row r="1056" spans="44:47" x14ac:dyDescent="0.45">
      <c r="AR1056" s="32">
        <v>44889</v>
      </c>
      <c r="AS1056" s="4">
        <v>25595300</v>
      </c>
      <c r="AT1056" s="4">
        <v>176</v>
      </c>
      <c r="AU1056" s="4">
        <v>148</v>
      </c>
    </row>
    <row r="1057" spans="44:47" x14ac:dyDescent="0.45">
      <c r="AR1057" s="32">
        <v>44890</v>
      </c>
      <c r="AS1057" s="4">
        <v>17086500</v>
      </c>
      <c r="AT1057" s="4">
        <v>190</v>
      </c>
      <c r="AU1057" s="4">
        <v>170</v>
      </c>
    </row>
    <row r="1058" spans="44:47" x14ac:dyDescent="0.45">
      <c r="AR1058" s="32">
        <v>44891</v>
      </c>
      <c r="AS1058" s="4">
        <v>35970850</v>
      </c>
      <c r="AT1058" s="4">
        <v>190</v>
      </c>
      <c r="AU1058" s="4">
        <v>158</v>
      </c>
    </row>
    <row r="1059" spans="44:47" x14ac:dyDescent="0.45">
      <c r="AR1059" s="32">
        <v>44892</v>
      </c>
      <c r="AS1059" s="4">
        <v>12120400</v>
      </c>
      <c r="AT1059" s="4">
        <v>183</v>
      </c>
      <c r="AU1059" s="4">
        <v>163</v>
      </c>
    </row>
    <row r="1060" spans="44:47" x14ac:dyDescent="0.45">
      <c r="AR1060" s="32">
        <v>44893</v>
      </c>
      <c r="AS1060" s="4">
        <v>24505350</v>
      </c>
      <c r="AT1060" s="4">
        <v>212</v>
      </c>
      <c r="AU1060" s="4">
        <v>196</v>
      </c>
    </row>
    <row r="1061" spans="44:47" x14ac:dyDescent="0.45">
      <c r="AR1061" s="32">
        <v>44894</v>
      </c>
      <c r="AS1061" s="4">
        <v>23656100</v>
      </c>
      <c r="AT1061" s="4">
        <v>140</v>
      </c>
      <c r="AU1061" s="4">
        <v>124</v>
      </c>
    </row>
    <row r="1062" spans="44:47" x14ac:dyDescent="0.45">
      <c r="AR1062" s="32">
        <v>44895</v>
      </c>
      <c r="AS1062" s="4">
        <v>19602900</v>
      </c>
      <c r="AT1062" s="4">
        <v>148</v>
      </c>
      <c r="AU1062" s="4">
        <v>140</v>
      </c>
    </row>
    <row r="1063" spans="44:47" x14ac:dyDescent="0.45">
      <c r="AR1063" s="32">
        <v>44896</v>
      </c>
      <c r="AS1063" s="4">
        <v>18426450</v>
      </c>
      <c r="AT1063" s="4">
        <v>224</v>
      </c>
      <c r="AU1063" s="4">
        <v>180</v>
      </c>
    </row>
    <row r="1064" spans="44:47" x14ac:dyDescent="0.45">
      <c r="AR1064" s="32">
        <v>44897</v>
      </c>
      <c r="AS1064" s="4">
        <v>21183750</v>
      </c>
      <c r="AT1064" s="4">
        <v>240</v>
      </c>
      <c r="AU1064" s="4">
        <v>148</v>
      </c>
    </row>
    <row r="1065" spans="44:47" x14ac:dyDescent="0.45">
      <c r="AR1065" s="32">
        <v>44898</v>
      </c>
      <c r="AS1065" s="4">
        <v>23376500</v>
      </c>
      <c r="AT1065" s="4">
        <v>217</v>
      </c>
      <c r="AU1065" s="4">
        <v>193</v>
      </c>
    </row>
    <row r="1066" spans="44:47" x14ac:dyDescent="0.45">
      <c r="AR1066" s="32">
        <v>44899</v>
      </c>
      <c r="AS1066" s="4">
        <v>32300400</v>
      </c>
      <c r="AT1066" s="4">
        <v>248</v>
      </c>
      <c r="AU1066" s="4">
        <v>216</v>
      </c>
    </row>
    <row r="1067" spans="44:47" x14ac:dyDescent="0.45">
      <c r="AR1067" s="32">
        <v>44900</v>
      </c>
      <c r="AS1067" s="4">
        <v>29613400</v>
      </c>
      <c r="AT1067" s="4">
        <v>267</v>
      </c>
      <c r="AU1067" s="4">
        <v>227</v>
      </c>
    </row>
    <row r="1068" spans="44:47" x14ac:dyDescent="0.45">
      <c r="AR1068" s="32">
        <v>44901</v>
      </c>
      <c r="AS1068" s="4">
        <v>32449150</v>
      </c>
      <c r="AT1068" s="4">
        <v>200</v>
      </c>
      <c r="AU1068" s="4">
        <v>180</v>
      </c>
    </row>
    <row r="1069" spans="44:47" x14ac:dyDescent="0.45">
      <c r="AR1069" s="32">
        <v>44902</v>
      </c>
      <c r="AS1069" s="4">
        <v>23874600</v>
      </c>
      <c r="AT1069" s="4">
        <v>217</v>
      </c>
      <c r="AU1069" s="4">
        <v>185</v>
      </c>
    </row>
    <row r="1070" spans="44:47" x14ac:dyDescent="0.45">
      <c r="AR1070" s="32">
        <v>44903</v>
      </c>
      <c r="AS1070" s="4">
        <v>20538700</v>
      </c>
      <c r="AT1070" s="4">
        <v>185</v>
      </c>
      <c r="AU1070" s="4">
        <v>157</v>
      </c>
    </row>
    <row r="1071" spans="44:47" x14ac:dyDescent="0.45">
      <c r="AR1071" s="32">
        <v>44904</v>
      </c>
      <c r="AS1071" s="4">
        <v>25836300</v>
      </c>
      <c r="AT1071" s="4">
        <v>266</v>
      </c>
      <c r="AU1071" s="4">
        <v>238</v>
      </c>
    </row>
    <row r="1072" spans="44:47" x14ac:dyDescent="0.45">
      <c r="AR1072" s="32">
        <v>44905</v>
      </c>
      <c r="AS1072" s="4">
        <v>15483200</v>
      </c>
      <c r="AT1072" s="4">
        <v>165</v>
      </c>
      <c r="AU1072" s="4">
        <v>161</v>
      </c>
    </row>
    <row r="1073" spans="44:47" x14ac:dyDescent="0.45">
      <c r="AR1073" s="32">
        <v>44906</v>
      </c>
      <c r="AS1073" s="4">
        <v>23803950</v>
      </c>
      <c r="AT1073" s="4">
        <v>174</v>
      </c>
      <c r="AU1073" s="4">
        <v>154</v>
      </c>
    </row>
    <row r="1074" spans="44:47" x14ac:dyDescent="0.45">
      <c r="AR1074" s="32">
        <v>44907</v>
      </c>
      <c r="AS1074" s="4">
        <v>51259750</v>
      </c>
      <c r="AT1074" s="4">
        <v>287</v>
      </c>
      <c r="AU1074" s="4">
        <v>263</v>
      </c>
    </row>
    <row r="1075" spans="44:47" x14ac:dyDescent="0.45">
      <c r="AR1075" s="32">
        <v>44908</v>
      </c>
      <c r="AS1075" s="4">
        <v>18535600</v>
      </c>
      <c r="AT1075" s="4">
        <v>222</v>
      </c>
      <c r="AU1075" s="4">
        <v>198</v>
      </c>
    </row>
    <row r="1076" spans="44:47" x14ac:dyDescent="0.45">
      <c r="AR1076" s="32">
        <v>44909</v>
      </c>
      <c r="AS1076" s="4">
        <v>24050350</v>
      </c>
      <c r="AT1076" s="4">
        <v>161</v>
      </c>
      <c r="AU1076" s="4">
        <v>141</v>
      </c>
    </row>
    <row r="1077" spans="44:47" x14ac:dyDescent="0.45">
      <c r="AR1077" s="32">
        <v>44910</v>
      </c>
      <c r="AS1077" s="4">
        <v>26893100</v>
      </c>
      <c r="AT1077" s="4">
        <v>270</v>
      </c>
      <c r="AU1077" s="4">
        <v>222</v>
      </c>
    </row>
    <row r="1078" spans="44:47" x14ac:dyDescent="0.45">
      <c r="AR1078" s="32">
        <v>44911</v>
      </c>
      <c r="AS1078" s="4">
        <v>26198050</v>
      </c>
      <c r="AT1078" s="4">
        <v>189</v>
      </c>
      <c r="AU1078" s="4">
        <v>169</v>
      </c>
    </row>
    <row r="1079" spans="44:47" x14ac:dyDescent="0.45">
      <c r="AR1079" s="32">
        <v>44912</v>
      </c>
      <c r="AS1079" s="4">
        <v>22632400</v>
      </c>
      <c r="AT1079" s="4">
        <v>205</v>
      </c>
      <c r="AU1079" s="4">
        <v>197</v>
      </c>
    </row>
    <row r="1080" spans="44:47" x14ac:dyDescent="0.45">
      <c r="AR1080" s="32">
        <v>44913</v>
      </c>
      <c r="AS1080" s="4">
        <v>22702800</v>
      </c>
      <c r="AT1080" s="4">
        <v>205</v>
      </c>
      <c r="AU1080" s="4">
        <v>189</v>
      </c>
    </row>
    <row r="1081" spans="44:47" x14ac:dyDescent="0.45">
      <c r="AR1081" s="32">
        <v>44914</v>
      </c>
      <c r="AS1081" s="4">
        <v>41058150</v>
      </c>
      <c r="AT1081" s="4">
        <v>259</v>
      </c>
      <c r="AU1081" s="4">
        <v>219</v>
      </c>
    </row>
    <row r="1082" spans="44:47" x14ac:dyDescent="0.45">
      <c r="AR1082" s="32">
        <v>44915</v>
      </c>
      <c r="AS1082" s="4">
        <v>15596300</v>
      </c>
      <c r="AT1082" s="4">
        <v>201</v>
      </c>
      <c r="AU1082" s="4">
        <v>197</v>
      </c>
    </row>
    <row r="1083" spans="44:47" x14ac:dyDescent="0.45">
      <c r="AR1083" s="32">
        <v>44916</v>
      </c>
      <c r="AS1083" s="4">
        <v>17027500</v>
      </c>
      <c r="AT1083" s="4">
        <v>189</v>
      </c>
      <c r="AU1083" s="4">
        <v>161</v>
      </c>
    </row>
    <row r="1084" spans="44:47" x14ac:dyDescent="0.45">
      <c r="AR1084" s="32">
        <v>44917</v>
      </c>
      <c r="AS1084" s="4">
        <v>26094350</v>
      </c>
      <c r="AT1084" s="4">
        <v>360</v>
      </c>
      <c r="AU1084" s="4">
        <v>200</v>
      </c>
    </row>
    <row r="1085" spans="44:47" x14ac:dyDescent="0.45">
      <c r="AR1085" s="32">
        <v>44918</v>
      </c>
      <c r="AS1085" s="4">
        <v>33551500</v>
      </c>
      <c r="AT1085" s="4">
        <v>215</v>
      </c>
      <c r="AU1085" s="4">
        <v>191</v>
      </c>
    </row>
    <row r="1086" spans="44:47" x14ac:dyDescent="0.45">
      <c r="AR1086" s="32">
        <v>44919</v>
      </c>
      <c r="AS1086" s="4">
        <v>24633800</v>
      </c>
      <c r="AT1086" s="4">
        <v>217</v>
      </c>
      <c r="AU1086" s="4">
        <v>189</v>
      </c>
    </row>
    <row r="1087" spans="44:47" x14ac:dyDescent="0.45">
      <c r="AR1087" s="32">
        <v>44920</v>
      </c>
      <c r="AS1087" s="4">
        <v>23103850</v>
      </c>
      <c r="AT1087" s="4">
        <v>190</v>
      </c>
      <c r="AU1087" s="4">
        <v>174</v>
      </c>
    </row>
    <row r="1088" spans="44:47" x14ac:dyDescent="0.45">
      <c r="AR1088" s="32">
        <v>44921</v>
      </c>
      <c r="AS1088" s="4">
        <v>22436900</v>
      </c>
      <c r="AT1088" s="4">
        <v>252</v>
      </c>
      <c r="AU1088" s="4">
        <v>220</v>
      </c>
    </row>
    <row r="1089" spans="44:47" x14ac:dyDescent="0.45">
      <c r="AR1089" s="32">
        <v>44922</v>
      </c>
      <c r="AS1089" s="4">
        <v>21712700</v>
      </c>
      <c r="AT1089" s="4">
        <v>192</v>
      </c>
      <c r="AU1089" s="4">
        <v>172</v>
      </c>
    </row>
    <row r="1090" spans="44:47" x14ac:dyDescent="0.45">
      <c r="AR1090" s="32">
        <v>44923</v>
      </c>
      <c r="AS1090" s="4">
        <v>11501900</v>
      </c>
      <c r="AT1090" s="4">
        <v>168</v>
      </c>
      <c r="AU1090" s="4">
        <v>140</v>
      </c>
    </row>
    <row r="1091" spans="44:47" x14ac:dyDescent="0.45">
      <c r="AR1091" s="32">
        <v>44924</v>
      </c>
      <c r="AS1091" s="4">
        <v>759600</v>
      </c>
      <c r="AT1091" s="4">
        <v>79</v>
      </c>
      <c r="AU1091" s="4">
        <v>79</v>
      </c>
    </row>
    <row r="1092" spans="44:47" x14ac:dyDescent="0.45">
      <c r="AR1092" s="32">
        <v>44925</v>
      </c>
      <c r="AS1092" s="4">
        <v>664200</v>
      </c>
      <c r="AT1092" s="4">
        <v>83</v>
      </c>
      <c r="AU1092" s="4">
        <v>83</v>
      </c>
    </row>
    <row r="1093" spans="44:47" x14ac:dyDescent="0.45">
      <c r="AR1093" s="32">
        <v>44926</v>
      </c>
      <c r="AS1093" s="4">
        <v>756400</v>
      </c>
      <c r="AT1093" s="4">
        <v>77</v>
      </c>
      <c r="AU1093" s="4">
        <v>77</v>
      </c>
    </row>
    <row r="1094" spans="44:47" x14ac:dyDescent="0.45">
      <c r="AR1094" s="5" t="s">
        <v>34953</v>
      </c>
      <c r="AS1094" s="4">
        <v>17912095075</v>
      </c>
      <c r="AT1094" s="4">
        <v>68722</v>
      </c>
      <c r="AU1094" s="4">
        <v>58414</v>
      </c>
    </row>
  </sheetData>
  <conditionalFormatting sqref="BY18">
    <cfRule type="dataBar" priority="11">
      <dataBar>
        <cfvo type="num" val="0.4"/>
        <cfvo type="max"/>
        <color rgb="FF638EC6"/>
      </dataBar>
      <extLst>
        <ext xmlns:x14="http://schemas.microsoft.com/office/spreadsheetml/2009/9/main" uri="{B025F937-C7B1-47D3-B67F-A62EFF666E3E}">
          <x14:id>{B9C00311-5945-452E-93D8-BF8BF067AD93}</x14:id>
        </ext>
      </extLst>
    </cfRule>
  </conditionalFormatting>
  <pageMargins left="0.7" right="0.7" top="0.75" bottom="0.75" header="0.3" footer="0.3"/>
  <pageSetup paperSize="9" orientation="portrait" verticalDpi="0" r:id="rId10"/>
  <tableParts count="1">
    <tablePart r:id="rId1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C00311-5945-452E-93D8-BF8BF067AD93}">
            <x14:dataBar minLength="0" maxLength="100" gradient="0">
              <x14:cfvo type="num">
                <xm:f>0.4</xm:f>
              </x14:cfvo>
              <x14:cfvo type="max"/>
              <x14:negativeFillColor rgb="FFFF0000"/>
              <x14:axisColor rgb="FF000000"/>
            </x14:dataBar>
          </x14:cfRule>
          <xm:sqref>BY1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7055B-DAB4-4E0F-897F-168DAACB6CE4}">
  <dimension ref="A1:AP14976"/>
  <sheetViews>
    <sheetView topLeftCell="AJ1" workbookViewId="0">
      <selection activeCell="AO8" sqref="A2:AP14976"/>
    </sheetView>
  </sheetViews>
  <sheetFormatPr defaultRowHeight="14.5" x14ac:dyDescent="0.35"/>
  <cols>
    <col min="1" max="1" width="10.08984375" bestFit="1" customWidth="1"/>
    <col min="2" max="2" width="14.54296875" bestFit="1" customWidth="1"/>
    <col min="3" max="3" width="6.26953125" bestFit="1" customWidth="1"/>
    <col min="4" max="5" width="10.90625" bestFit="1" customWidth="1"/>
    <col min="6" max="6" width="16.08984375" bestFit="1" customWidth="1"/>
    <col min="7" max="7" width="21.7265625" bestFit="1" customWidth="1"/>
    <col min="8" max="8" width="25.90625" bestFit="1" customWidth="1"/>
    <col min="9" max="9" width="14.90625" bestFit="1" customWidth="1"/>
    <col min="10" max="10" width="12" bestFit="1" customWidth="1"/>
    <col min="11" max="11" width="15.7265625" bestFit="1" customWidth="1"/>
    <col min="12" max="12" width="13.6328125" bestFit="1" customWidth="1"/>
    <col min="13" max="13" width="8.81640625" bestFit="1" customWidth="1"/>
    <col min="14" max="14" width="13.7265625" bestFit="1" customWidth="1"/>
    <col min="15" max="15" width="19.453125" bestFit="1" customWidth="1"/>
    <col min="16" max="16" width="23.6328125" bestFit="1" customWidth="1"/>
    <col min="17" max="17" width="9.7265625" bestFit="1" customWidth="1"/>
    <col min="18" max="18" width="14.6328125" bestFit="1" customWidth="1"/>
    <col min="19" max="19" width="6.81640625" bestFit="1" customWidth="1"/>
    <col min="20" max="20" width="10.54296875" bestFit="1" customWidth="1"/>
    <col min="21" max="21" width="12.54296875" bestFit="1" customWidth="1"/>
    <col min="22" max="22" width="12.453125" bestFit="1" customWidth="1"/>
    <col min="23" max="23" width="10.7265625" bestFit="1" customWidth="1"/>
    <col min="24" max="24" width="70.81640625" bestFit="1" customWidth="1"/>
    <col min="25" max="25" width="14.1796875" bestFit="1" customWidth="1"/>
    <col min="26" max="26" width="27.7265625" bestFit="1" customWidth="1"/>
    <col min="27" max="27" width="14.08984375" bestFit="1" customWidth="1"/>
    <col min="28" max="28" width="16.36328125" bestFit="1" customWidth="1"/>
    <col min="29" max="29" width="16.1796875" bestFit="1" customWidth="1"/>
    <col min="30" max="30" width="16.26953125" bestFit="1" customWidth="1"/>
    <col min="31" max="31" width="16" bestFit="1" customWidth="1"/>
    <col min="32" max="32" width="18.453125" bestFit="1" customWidth="1"/>
    <col min="33" max="33" width="18.1796875" bestFit="1" customWidth="1"/>
    <col min="34" max="34" width="18.26953125" bestFit="1" customWidth="1"/>
    <col min="35" max="35" width="18" bestFit="1" customWidth="1"/>
    <col min="36" max="36" width="17.36328125" bestFit="1" customWidth="1"/>
    <col min="37" max="37" width="17.08984375" bestFit="1" customWidth="1"/>
    <col min="38" max="38" width="13.26953125" bestFit="1" customWidth="1"/>
    <col min="39" max="39" width="15.54296875" bestFit="1" customWidth="1"/>
    <col min="40" max="40" width="15.36328125" bestFit="1" customWidth="1"/>
    <col min="41" max="41" width="14.36328125" bestFit="1" customWidth="1"/>
    <col min="42" max="42" width="12.7265625" bestFit="1" customWidth="1"/>
  </cols>
  <sheetData>
    <row r="1" spans="1:42" x14ac:dyDescent="0.35">
      <c r="A1" t="s">
        <v>34974</v>
      </c>
      <c r="B1" t="s">
        <v>34975</v>
      </c>
      <c r="C1" t="s">
        <v>34976</v>
      </c>
      <c r="D1" t="s">
        <v>34977</v>
      </c>
      <c r="E1" t="s">
        <v>34978</v>
      </c>
      <c r="F1" t="s">
        <v>34979</v>
      </c>
      <c r="G1" t="s">
        <v>34980</v>
      </c>
      <c r="H1" t="s">
        <v>34981</v>
      </c>
      <c r="I1" t="s">
        <v>34982</v>
      </c>
      <c r="J1" t="s">
        <v>34983</v>
      </c>
      <c r="K1" t="s">
        <v>34984</v>
      </c>
      <c r="L1" t="s">
        <v>34985</v>
      </c>
      <c r="M1" t="s">
        <v>34986</v>
      </c>
      <c r="N1" t="s">
        <v>34987</v>
      </c>
      <c r="O1" t="s">
        <v>34988</v>
      </c>
      <c r="P1" t="s">
        <v>34989</v>
      </c>
      <c r="Q1" t="s">
        <v>34990</v>
      </c>
      <c r="R1" t="s">
        <v>34991</v>
      </c>
      <c r="S1" t="s">
        <v>34992</v>
      </c>
      <c r="T1" t="s">
        <v>34993</v>
      </c>
      <c r="U1" t="s">
        <v>34994</v>
      </c>
      <c r="V1" t="s">
        <v>34995</v>
      </c>
      <c r="W1" t="s">
        <v>34996</v>
      </c>
      <c r="X1" t="s">
        <v>34997</v>
      </c>
      <c r="Y1" t="s">
        <v>34998</v>
      </c>
      <c r="Z1" t="s">
        <v>34999</v>
      </c>
      <c r="AA1" t="s">
        <v>35000</v>
      </c>
      <c r="AB1" t="s">
        <v>35001</v>
      </c>
      <c r="AC1" t="s">
        <v>35002</v>
      </c>
      <c r="AD1" t="s">
        <v>35003</v>
      </c>
      <c r="AE1" t="s">
        <v>35004</v>
      </c>
      <c r="AF1" t="s">
        <v>35005</v>
      </c>
      <c r="AG1" t="s">
        <v>35006</v>
      </c>
      <c r="AH1" t="s">
        <v>35007</v>
      </c>
      <c r="AI1" t="s">
        <v>35008</v>
      </c>
      <c r="AJ1" t="s">
        <v>35009</v>
      </c>
      <c r="AK1" t="s">
        <v>35010</v>
      </c>
      <c r="AL1" t="s">
        <v>35011</v>
      </c>
      <c r="AM1" t="s">
        <v>35012</v>
      </c>
      <c r="AN1" t="s">
        <v>35013</v>
      </c>
      <c r="AO1" t="s">
        <v>35014</v>
      </c>
      <c r="AP1" t="s">
        <v>35015</v>
      </c>
    </row>
    <row r="2" spans="1:42" x14ac:dyDescent="0.35">
      <c r="A2">
        <v>20100101</v>
      </c>
      <c r="B2" s="7">
        <v>40179</v>
      </c>
      <c r="C2">
        <v>1</v>
      </c>
      <c r="D2" t="s">
        <v>35016</v>
      </c>
      <c r="E2">
        <v>6</v>
      </c>
      <c r="F2" t="s">
        <v>35017</v>
      </c>
      <c r="G2" t="s">
        <v>35018</v>
      </c>
      <c r="H2" t="s">
        <v>35019</v>
      </c>
      <c r="I2">
        <v>1</v>
      </c>
      <c r="J2">
        <v>1</v>
      </c>
      <c r="K2">
        <v>1</v>
      </c>
      <c r="L2">
        <v>1</v>
      </c>
      <c r="M2">
        <v>1</v>
      </c>
      <c r="N2" t="s">
        <v>35020</v>
      </c>
      <c r="O2" t="s">
        <v>35021</v>
      </c>
      <c r="P2" t="s">
        <v>35022</v>
      </c>
      <c r="Q2">
        <v>1</v>
      </c>
      <c r="R2" t="s">
        <v>35023</v>
      </c>
      <c r="S2">
        <v>2010</v>
      </c>
      <c r="T2">
        <v>12010</v>
      </c>
      <c r="U2" s="6">
        <v>40179</v>
      </c>
      <c r="V2">
        <v>0</v>
      </c>
      <c r="W2">
        <v>1</v>
      </c>
      <c r="X2" t="s">
        <v>35024</v>
      </c>
      <c r="Y2">
        <v>0</v>
      </c>
      <c r="Z2" t="s">
        <v>35025</v>
      </c>
      <c r="AA2" t="s">
        <v>35025</v>
      </c>
      <c r="AB2" t="s">
        <v>35025</v>
      </c>
      <c r="AC2" t="s">
        <v>35025</v>
      </c>
      <c r="AD2" s="7">
        <v>40179</v>
      </c>
      <c r="AE2" s="7">
        <v>40543</v>
      </c>
      <c r="AF2" s="7">
        <v>44287</v>
      </c>
      <c r="AG2" s="7">
        <v>44377</v>
      </c>
      <c r="AH2" s="7">
        <v>40179</v>
      </c>
      <c r="AI2" s="7">
        <v>40209</v>
      </c>
      <c r="AJ2" s="7">
        <v>40174</v>
      </c>
      <c r="AK2" s="7">
        <v>40180</v>
      </c>
      <c r="AL2">
        <v>-11</v>
      </c>
      <c r="AM2">
        <v>-45</v>
      </c>
      <c r="AN2">
        <v>-137</v>
      </c>
      <c r="AO2">
        <v>-597</v>
      </c>
      <c r="AP2">
        <v>-4175</v>
      </c>
    </row>
    <row r="3" spans="1:42" x14ac:dyDescent="0.35">
      <c r="A3">
        <v>20100102</v>
      </c>
      <c r="B3" s="7">
        <v>40180</v>
      </c>
      <c r="C3">
        <v>2</v>
      </c>
      <c r="D3" t="s">
        <v>35026</v>
      </c>
      <c r="E3">
        <v>7</v>
      </c>
      <c r="F3" t="s">
        <v>35027</v>
      </c>
      <c r="G3" t="s">
        <v>35028</v>
      </c>
      <c r="H3" t="s">
        <v>35029</v>
      </c>
      <c r="I3">
        <v>2</v>
      </c>
      <c r="J3">
        <v>2</v>
      </c>
      <c r="K3">
        <v>1</v>
      </c>
      <c r="L3">
        <v>1</v>
      </c>
      <c r="M3">
        <v>1</v>
      </c>
      <c r="N3" t="s">
        <v>35020</v>
      </c>
      <c r="O3" t="s">
        <v>35021</v>
      </c>
      <c r="P3" t="s">
        <v>35022</v>
      </c>
      <c r="Q3">
        <v>1</v>
      </c>
      <c r="R3" t="s">
        <v>35023</v>
      </c>
      <c r="S3">
        <v>2010</v>
      </c>
      <c r="T3">
        <v>12010</v>
      </c>
      <c r="U3" s="6">
        <v>40179</v>
      </c>
      <c r="V3">
        <v>1</v>
      </c>
      <c r="W3">
        <v>0</v>
      </c>
      <c r="X3" t="s">
        <v>35025</v>
      </c>
      <c r="Y3">
        <v>0</v>
      </c>
      <c r="Z3" t="s">
        <v>35025</v>
      </c>
      <c r="AA3" t="s">
        <v>35025</v>
      </c>
      <c r="AB3" t="s">
        <v>35025</v>
      </c>
      <c r="AC3" t="s">
        <v>35025</v>
      </c>
      <c r="AD3" s="7">
        <v>40179</v>
      </c>
      <c r="AE3" s="7">
        <v>40543</v>
      </c>
      <c r="AF3" s="7">
        <v>44287</v>
      </c>
      <c r="AG3" s="7">
        <v>44377</v>
      </c>
      <c r="AH3" s="7">
        <v>40179</v>
      </c>
      <c r="AI3" s="7">
        <v>40209</v>
      </c>
      <c r="AJ3" s="7">
        <v>40174</v>
      </c>
      <c r="AK3" s="7">
        <v>40180</v>
      </c>
      <c r="AL3">
        <v>-11</v>
      </c>
      <c r="AM3">
        <v>-45</v>
      </c>
      <c r="AN3">
        <v>-137</v>
      </c>
      <c r="AO3">
        <v>-597</v>
      </c>
      <c r="AP3">
        <v>-4174</v>
      </c>
    </row>
    <row r="4" spans="1:42" x14ac:dyDescent="0.35">
      <c r="A4">
        <v>20100103</v>
      </c>
      <c r="B4" s="7">
        <v>40181</v>
      </c>
      <c r="C4">
        <v>3</v>
      </c>
      <c r="D4" t="s">
        <v>35030</v>
      </c>
      <c r="E4">
        <v>1</v>
      </c>
      <c r="F4" t="s">
        <v>35031</v>
      </c>
      <c r="G4" t="s">
        <v>35032</v>
      </c>
      <c r="H4" t="s">
        <v>35029</v>
      </c>
      <c r="I4">
        <v>3</v>
      </c>
      <c r="J4">
        <v>3</v>
      </c>
      <c r="K4">
        <v>2</v>
      </c>
      <c r="L4">
        <v>2</v>
      </c>
      <c r="M4">
        <v>1</v>
      </c>
      <c r="N4" t="s">
        <v>35020</v>
      </c>
      <c r="O4" t="s">
        <v>35021</v>
      </c>
      <c r="P4" t="s">
        <v>35022</v>
      </c>
      <c r="Q4">
        <v>1</v>
      </c>
      <c r="R4" t="s">
        <v>35023</v>
      </c>
      <c r="S4">
        <v>2010</v>
      </c>
      <c r="T4">
        <v>12010</v>
      </c>
      <c r="U4" s="6">
        <v>40179</v>
      </c>
      <c r="V4">
        <v>1</v>
      </c>
      <c r="W4">
        <v>0</v>
      </c>
      <c r="X4" t="s">
        <v>35025</v>
      </c>
      <c r="Y4">
        <v>0</v>
      </c>
      <c r="Z4" t="s">
        <v>35025</v>
      </c>
      <c r="AA4" t="s">
        <v>35025</v>
      </c>
      <c r="AB4" t="s">
        <v>35025</v>
      </c>
      <c r="AC4" t="s">
        <v>35025</v>
      </c>
      <c r="AD4" s="7">
        <v>40179</v>
      </c>
      <c r="AE4" s="7">
        <v>40543</v>
      </c>
      <c r="AF4" s="7">
        <v>44287</v>
      </c>
      <c r="AG4" s="7">
        <v>44377</v>
      </c>
      <c r="AH4" s="7">
        <v>40179</v>
      </c>
      <c r="AI4" s="7">
        <v>40209</v>
      </c>
      <c r="AJ4" s="7">
        <v>40181</v>
      </c>
      <c r="AK4" s="7">
        <v>40187</v>
      </c>
      <c r="AL4">
        <v>-11</v>
      </c>
      <c r="AM4">
        <v>-45</v>
      </c>
      <c r="AN4">
        <v>-137</v>
      </c>
      <c r="AO4">
        <v>-596</v>
      </c>
      <c r="AP4">
        <v>-4173</v>
      </c>
    </row>
    <row r="5" spans="1:42" x14ac:dyDescent="0.35">
      <c r="A5">
        <v>20100104</v>
      </c>
      <c r="B5" s="7">
        <v>40182</v>
      </c>
      <c r="C5">
        <v>4</v>
      </c>
      <c r="D5" t="s">
        <v>35033</v>
      </c>
      <c r="E5">
        <v>2</v>
      </c>
      <c r="F5" t="s">
        <v>35034</v>
      </c>
      <c r="G5" t="s">
        <v>35035</v>
      </c>
      <c r="H5" t="s">
        <v>35036</v>
      </c>
      <c r="I5">
        <v>4</v>
      </c>
      <c r="J5">
        <v>4</v>
      </c>
      <c r="K5">
        <v>2</v>
      </c>
      <c r="L5">
        <v>2</v>
      </c>
      <c r="M5">
        <v>1</v>
      </c>
      <c r="N5" t="s">
        <v>35020</v>
      </c>
      <c r="O5" t="s">
        <v>35021</v>
      </c>
      <c r="P5" t="s">
        <v>35022</v>
      </c>
      <c r="Q5">
        <v>1</v>
      </c>
      <c r="R5" t="s">
        <v>35023</v>
      </c>
      <c r="S5">
        <v>2010</v>
      </c>
      <c r="T5">
        <v>12010</v>
      </c>
      <c r="U5" s="6">
        <v>40179</v>
      </c>
      <c r="V5">
        <v>0</v>
      </c>
      <c r="W5">
        <v>0</v>
      </c>
      <c r="X5" t="s">
        <v>35025</v>
      </c>
      <c r="Y5">
        <v>0</v>
      </c>
      <c r="Z5" t="s">
        <v>35025</v>
      </c>
      <c r="AA5" t="s">
        <v>35025</v>
      </c>
      <c r="AB5" t="s">
        <v>35025</v>
      </c>
      <c r="AC5" t="s">
        <v>35025</v>
      </c>
      <c r="AD5" s="7">
        <v>40179</v>
      </c>
      <c r="AE5" s="7">
        <v>40543</v>
      </c>
      <c r="AF5" s="7">
        <v>44287</v>
      </c>
      <c r="AG5" s="7">
        <v>44377</v>
      </c>
      <c r="AH5" s="7">
        <v>40179</v>
      </c>
      <c r="AI5" s="7">
        <v>40209</v>
      </c>
      <c r="AJ5" s="7">
        <v>40181</v>
      </c>
      <c r="AK5" s="7">
        <v>40187</v>
      </c>
      <c r="AL5">
        <v>-11</v>
      </c>
      <c r="AM5">
        <v>-45</v>
      </c>
      <c r="AN5">
        <v>-137</v>
      </c>
      <c r="AO5">
        <v>-596</v>
      </c>
      <c r="AP5">
        <v>-4172</v>
      </c>
    </row>
    <row r="6" spans="1:42" x14ac:dyDescent="0.35">
      <c r="A6">
        <v>20100105</v>
      </c>
      <c r="B6" s="7">
        <v>40183</v>
      </c>
      <c r="C6">
        <v>5</v>
      </c>
      <c r="D6" t="s">
        <v>35033</v>
      </c>
      <c r="E6">
        <v>3</v>
      </c>
      <c r="F6" t="s">
        <v>35037</v>
      </c>
      <c r="G6" t="s">
        <v>35038</v>
      </c>
      <c r="H6" t="s">
        <v>35039</v>
      </c>
      <c r="I6">
        <v>5</v>
      </c>
      <c r="J6">
        <v>5</v>
      </c>
      <c r="K6">
        <v>2</v>
      </c>
      <c r="L6">
        <v>2</v>
      </c>
      <c r="M6">
        <v>1</v>
      </c>
      <c r="N6" t="s">
        <v>35020</v>
      </c>
      <c r="O6" t="s">
        <v>35021</v>
      </c>
      <c r="P6" t="s">
        <v>35022</v>
      </c>
      <c r="Q6">
        <v>1</v>
      </c>
      <c r="R6" t="s">
        <v>35023</v>
      </c>
      <c r="S6">
        <v>2010</v>
      </c>
      <c r="T6">
        <v>12010</v>
      </c>
      <c r="U6" s="6">
        <v>40179</v>
      </c>
      <c r="V6">
        <v>0</v>
      </c>
      <c r="W6">
        <v>0</v>
      </c>
      <c r="X6" t="s">
        <v>35025</v>
      </c>
      <c r="Y6">
        <v>0</v>
      </c>
      <c r="Z6" t="s">
        <v>35025</v>
      </c>
      <c r="AA6" t="s">
        <v>35025</v>
      </c>
      <c r="AB6" t="s">
        <v>35025</v>
      </c>
      <c r="AC6" t="s">
        <v>35025</v>
      </c>
      <c r="AD6" s="7">
        <v>40179</v>
      </c>
      <c r="AE6" s="7">
        <v>40543</v>
      </c>
      <c r="AF6" s="7">
        <v>44287</v>
      </c>
      <c r="AG6" s="7">
        <v>44377</v>
      </c>
      <c r="AH6" s="7">
        <v>40179</v>
      </c>
      <c r="AI6" s="7">
        <v>40209</v>
      </c>
      <c r="AJ6" s="7">
        <v>40181</v>
      </c>
      <c r="AK6" s="7">
        <v>40187</v>
      </c>
      <c r="AL6">
        <v>-11</v>
      </c>
      <c r="AM6">
        <v>-45</v>
      </c>
      <c r="AN6">
        <v>-137</v>
      </c>
      <c r="AO6">
        <v>-596</v>
      </c>
      <c r="AP6">
        <v>-4171</v>
      </c>
    </row>
    <row r="7" spans="1:42" x14ac:dyDescent="0.35">
      <c r="A7">
        <v>20100106</v>
      </c>
      <c r="B7" s="7">
        <v>40184</v>
      </c>
      <c r="C7">
        <v>6</v>
      </c>
      <c r="D7" t="s">
        <v>35033</v>
      </c>
      <c r="E7">
        <v>4</v>
      </c>
      <c r="F7" t="s">
        <v>35040</v>
      </c>
      <c r="G7" t="s">
        <v>35041</v>
      </c>
      <c r="H7" t="s">
        <v>35042</v>
      </c>
      <c r="I7">
        <v>6</v>
      </c>
      <c r="J7">
        <v>6</v>
      </c>
      <c r="K7">
        <v>2</v>
      </c>
      <c r="L7">
        <v>2</v>
      </c>
      <c r="M7">
        <v>1</v>
      </c>
      <c r="N7" t="s">
        <v>35020</v>
      </c>
      <c r="O7" t="s">
        <v>35021</v>
      </c>
      <c r="P7" t="s">
        <v>35022</v>
      </c>
      <c r="Q7">
        <v>1</v>
      </c>
      <c r="R7" t="s">
        <v>35023</v>
      </c>
      <c r="S7">
        <v>2010</v>
      </c>
      <c r="T7">
        <v>12010</v>
      </c>
      <c r="U7" s="6">
        <v>40179</v>
      </c>
      <c r="V7">
        <v>0</v>
      </c>
      <c r="W7">
        <v>0</v>
      </c>
      <c r="X7" t="s">
        <v>35025</v>
      </c>
      <c r="Y7">
        <v>0</v>
      </c>
      <c r="Z7" t="s">
        <v>35025</v>
      </c>
      <c r="AA7" t="s">
        <v>35025</v>
      </c>
      <c r="AB7" t="s">
        <v>35025</v>
      </c>
      <c r="AC7" t="s">
        <v>35025</v>
      </c>
      <c r="AD7" s="7">
        <v>40179</v>
      </c>
      <c r="AE7" s="7">
        <v>40543</v>
      </c>
      <c r="AF7" s="7">
        <v>44287</v>
      </c>
      <c r="AG7" s="7">
        <v>44377</v>
      </c>
      <c r="AH7" s="7">
        <v>40179</v>
      </c>
      <c r="AI7" s="7">
        <v>40209</v>
      </c>
      <c r="AJ7" s="7">
        <v>40181</v>
      </c>
      <c r="AK7" s="7">
        <v>40187</v>
      </c>
      <c r="AL7">
        <v>-11</v>
      </c>
      <c r="AM7">
        <v>-45</v>
      </c>
      <c r="AN7">
        <v>-137</v>
      </c>
      <c r="AO7">
        <v>-596</v>
      </c>
      <c r="AP7">
        <v>-4170</v>
      </c>
    </row>
    <row r="8" spans="1:42" x14ac:dyDescent="0.35">
      <c r="A8">
        <v>20100107</v>
      </c>
      <c r="B8" s="7">
        <v>40185</v>
      </c>
      <c r="C8">
        <v>7</v>
      </c>
      <c r="D8" t="s">
        <v>35033</v>
      </c>
      <c r="E8">
        <v>5</v>
      </c>
      <c r="F8" t="s">
        <v>35043</v>
      </c>
      <c r="G8" t="s">
        <v>35044</v>
      </c>
      <c r="H8" t="s">
        <v>35039</v>
      </c>
      <c r="I8">
        <v>7</v>
      </c>
      <c r="J8">
        <v>7</v>
      </c>
      <c r="K8">
        <v>2</v>
      </c>
      <c r="L8">
        <v>2</v>
      </c>
      <c r="M8">
        <v>1</v>
      </c>
      <c r="N8" t="s">
        <v>35020</v>
      </c>
      <c r="O8" t="s">
        <v>35021</v>
      </c>
      <c r="P8" t="s">
        <v>35022</v>
      </c>
      <c r="Q8">
        <v>1</v>
      </c>
      <c r="R8" t="s">
        <v>35023</v>
      </c>
      <c r="S8">
        <v>2010</v>
      </c>
      <c r="T8">
        <v>12010</v>
      </c>
      <c r="U8" s="6">
        <v>40179</v>
      </c>
      <c r="V8">
        <v>0</v>
      </c>
      <c r="W8">
        <v>0</v>
      </c>
      <c r="X8" t="s">
        <v>35025</v>
      </c>
      <c r="Y8">
        <v>0</v>
      </c>
      <c r="Z8" t="s">
        <v>35025</v>
      </c>
      <c r="AA8" t="s">
        <v>35025</v>
      </c>
      <c r="AB8" t="s">
        <v>35025</v>
      </c>
      <c r="AC8" t="s">
        <v>35025</v>
      </c>
      <c r="AD8" s="7">
        <v>40179</v>
      </c>
      <c r="AE8" s="7">
        <v>40543</v>
      </c>
      <c r="AF8" s="7">
        <v>44287</v>
      </c>
      <c r="AG8" s="7">
        <v>44377</v>
      </c>
      <c r="AH8" s="7">
        <v>40179</v>
      </c>
      <c r="AI8" s="7">
        <v>40209</v>
      </c>
      <c r="AJ8" s="7">
        <v>40181</v>
      </c>
      <c r="AK8" s="7">
        <v>40187</v>
      </c>
      <c r="AL8">
        <v>-11</v>
      </c>
      <c r="AM8">
        <v>-45</v>
      </c>
      <c r="AN8">
        <v>-137</v>
      </c>
      <c r="AO8">
        <v>-596</v>
      </c>
      <c r="AP8">
        <v>-4169</v>
      </c>
    </row>
    <row r="9" spans="1:42" x14ac:dyDescent="0.35">
      <c r="A9">
        <v>20100108</v>
      </c>
      <c r="B9" s="7">
        <v>40186</v>
      </c>
      <c r="C9">
        <v>8</v>
      </c>
      <c r="D9" t="s">
        <v>35033</v>
      </c>
      <c r="E9">
        <v>6</v>
      </c>
      <c r="F9" t="s">
        <v>35017</v>
      </c>
      <c r="G9" t="s">
        <v>35018</v>
      </c>
      <c r="H9" t="s">
        <v>35019</v>
      </c>
      <c r="I9">
        <v>8</v>
      </c>
      <c r="J9">
        <v>8</v>
      </c>
      <c r="K9">
        <v>2</v>
      </c>
      <c r="L9">
        <v>2</v>
      </c>
      <c r="M9">
        <v>1</v>
      </c>
      <c r="N9" t="s">
        <v>35020</v>
      </c>
      <c r="O9" t="s">
        <v>35021</v>
      </c>
      <c r="P9" t="s">
        <v>35022</v>
      </c>
      <c r="Q9">
        <v>1</v>
      </c>
      <c r="R9" t="s">
        <v>35023</v>
      </c>
      <c r="S9">
        <v>2010</v>
      </c>
      <c r="T9">
        <v>12010</v>
      </c>
      <c r="U9" s="6">
        <v>40179</v>
      </c>
      <c r="V9">
        <v>0</v>
      </c>
      <c r="W9">
        <v>0</v>
      </c>
      <c r="X9" t="s">
        <v>35025</v>
      </c>
      <c r="Y9">
        <v>0</v>
      </c>
      <c r="Z9" t="s">
        <v>35025</v>
      </c>
      <c r="AA9" t="s">
        <v>35025</v>
      </c>
      <c r="AB9" t="s">
        <v>35025</v>
      </c>
      <c r="AC9" t="s">
        <v>35025</v>
      </c>
      <c r="AD9" s="7">
        <v>40179</v>
      </c>
      <c r="AE9" s="7">
        <v>40543</v>
      </c>
      <c r="AF9" s="7">
        <v>44287</v>
      </c>
      <c r="AG9" s="7">
        <v>44377</v>
      </c>
      <c r="AH9" s="7">
        <v>40179</v>
      </c>
      <c r="AI9" s="7">
        <v>40209</v>
      </c>
      <c r="AJ9" s="7">
        <v>40181</v>
      </c>
      <c r="AK9" s="7">
        <v>40187</v>
      </c>
      <c r="AL9">
        <v>-11</v>
      </c>
      <c r="AM9">
        <v>-45</v>
      </c>
      <c r="AN9">
        <v>-137</v>
      </c>
      <c r="AO9">
        <v>-596</v>
      </c>
      <c r="AP9">
        <v>-4168</v>
      </c>
    </row>
    <row r="10" spans="1:42" x14ac:dyDescent="0.35">
      <c r="A10">
        <v>20100109</v>
      </c>
      <c r="B10" s="7">
        <v>40187</v>
      </c>
      <c r="C10">
        <v>9</v>
      </c>
      <c r="D10" t="s">
        <v>35033</v>
      </c>
      <c r="E10">
        <v>7</v>
      </c>
      <c r="F10" t="s">
        <v>35027</v>
      </c>
      <c r="G10" t="s">
        <v>35028</v>
      </c>
      <c r="H10" t="s">
        <v>35029</v>
      </c>
      <c r="I10">
        <v>9</v>
      </c>
      <c r="J10">
        <v>9</v>
      </c>
      <c r="K10">
        <v>2</v>
      </c>
      <c r="L10">
        <v>2</v>
      </c>
      <c r="M10">
        <v>1</v>
      </c>
      <c r="N10" t="s">
        <v>35020</v>
      </c>
      <c r="O10" t="s">
        <v>35021</v>
      </c>
      <c r="P10" t="s">
        <v>35022</v>
      </c>
      <c r="Q10">
        <v>1</v>
      </c>
      <c r="R10" t="s">
        <v>35023</v>
      </c>
      <c r="S10">
        <v>2010</v>
      </c>
      <c r="T10">
        <v>12010</v>
      </c>
      <c r="U10" s="6">
        <v>40179</v>
      </c>
      <c r="V10">
        <v>1</v>
      </c>
      <c r="W10">
        <v>0</v>
      </c>
      <c r="X10" t="s">
        <v>35025</v>
      </c>
      <c r="Y10">
        <v>0</v>
      </c>
      <c r="Z10" t="s">
        <v>35025</v>
      </c>
      <c r="AA10" t="s">
        <v>35025</v>
      </c>
      <c r="AB10" t="s">
        <v>35025</v>
      </c>
      <c r="AC10" t="s">
        <v>35025</v>
      </c>
      <c r="AD10" s="7">
        <v>40179</v>
      </c>
      <c r="AE10" s="7">
        <v>40543</v>
      </c>
      <c r="AF10" s="7">
        <v>44287</v>
      </c>
      <c r="AG10" s="7">
        <v>44377</v>
      </c>
      <c r="AH10" s="7">
        <v>40179</v>
      </c>
      <c r="AI10" s="7">
        <v>40209</v>
      </c>
      <c r="AJ10" s="7">
        <v>40181</v>
      </c>
      <c r="AK10" s="7">
        <v>40187</v>
      </c>
      <c r="AL10">
        <v>-11</v>
      </c>
      <c r="AM10">
        <v>-45</v>
      </c>
      <c r="AN10">
        <v>-137</v>
      </c>
      <c r="AO10">
        <v>-596</v>
      </c>
      <c r="AP10">
        <v>-4167</v>
      </c>
    </row>
    <row r="11" spans="1:42" x14ac:dyDescent="0.35">
      <c r="A11">
        <v>20100110</v>
      </c>
      <c r="B11" s="7">
        <v>40188</v>
      </c>
      <c r="C11">
        <v>10</v>
      </c>
      <c r="D11" t="s">
        <v>35033</v>
      </c>
      <c r="E11">
        <v>1</v>
      </c>
      <c r="F11" t="s">
        <v>35031</v>
      </c>
      <c r="G11" t="s">
        <v>35032</v>
      </c>
      <c r="H11" t="s">
        <v>35029</v>
      </c>
      <c r="I11">
        <v>10</v>
      </c>
      <c r="J11">
        <v>10</v>
      </c>
      <c r="K11">
        <v>3</v>
      </c>
      <c r="L11">
        <v>3</v>
      </c>
      <c r="M11">
        <v>1</v>
      </c>
      <c r="N11" t="s">
        <v>35020</v>
      </c>
      <c r="O11" t="s">
        <v>35021</v>
      </c>
      <c r="P11" t="s">
        <v>35022</v>
      </c>
      <c r="Q11">
        <v>1</v>
      </c>
      <c r="R11" t="s">
        <v>35023</v>
      </c>
      <c r="S11">
        <v>2010</v>
      </c>
      <c r="T11">
        <v>12010</v>
      </c>
      <c r="U11" s="6">
        <v>40179</v>
      </c>
      <c r="V11">
        <v>1</v>
      </c>
      <c r="W11">
        <v>0</v>
      </c>
      <c r="X11" t="s">
        <v>35025</v>
      </c>
      <c r="Y11">
        <v>0</v>
      </c>
      <c r="Z11" t="s">
        <v>35025</v>
      </c>
      <c r="AA11" t="s">
        <v>35025</v>
      </c>
      <c r="AB11" t="s">
        <v>35025</v>
      </c>
      <c r="AC11" t="s">
        <v>35025</v>
      </c>
      <c r="AD11" s="7">
        <v>40179</v>
      </c>
      <c r="AE11" s="7">
        <v>40543</v>
      </c>
      <c r="AF11" s="7">
        <v>44287</v>
      </c>
      <c r="AG11" s="7">
        <v>44377</v>
      </c>
      <c r="AH11" s="7">
        <v>40179</v>
      </c>
      <c r="AI11" s="7">
        <v>40209</v>
      </c>
      <c r="AJ11" s="7">
        <v>40188</v>
      </c>
      <c r="AK11" s="7">
        <v>40194</v>
      </c>
      <c r="AL11">
        <v>-11</v>
      </c>
      <c r="AM11">
        <v>-45</v>
      </c>
      <c r="AN11">
        <v>-137</v>
      </c>
      <c r="AO11">
        <v>-595</v>
      </c>
      <c r="AP11">
        <v>-4166</v>
      </c>
    </row>
    <row r="12" spans="1:42" x14ac:dyDescent="0.35">
      <c r="A12">
        <v>20100111</v>
      </c>
      <c r="B12" s="7">
        <v>40189</v>
      </c>
      <c r="C12">
        <v>11</v>
      </c>
      <c r="D12" t="s">
        <v>35033</v>
      </c>
      <c r="E12">
        <v>2</v>
      </c>
      <c r="F12" t="s">
        <v>35034</v>
      </c>
      <c r="G12" t="s">
        <v>35035</v>
      </c>
      <c r="H12" t="s">
        <v>35036</v>
      </c>
      <c r="I12">
        <v>11</v>
      </c>
      <c r="J12">
        <v>11</v>
      </c>
      <c r="K12">
        <v>3</v>
      </c>
      <c r="L12">
        <v>3</v>
      </c>
      <c r="M12">
        <v>1</v>
      </c>
      <c r="N12" t="s">
        <v>35020</v>
      </c>
      <c r="O12" t="s">
        <v>35021</v>
      </c>
      <c r="P12" t="s">
        <v>35022</v>
      </c>
      <c r="Q12">
        <v>1</v>
      </c>
      <c r="R12" t="s">
        <v>35023</v>
      </c>
      <c r="S12">
        <v>2010</v>
      </c>
      <c r="T12">
        <v>12010</v>
      </c>
      <c r="U12" s="6">
        <v>40179</v>
      </c>
      <c r="V12">
        <v>0</v>
      </c>
      <c r="W12">
        <v>0</v>
      </c>
      <c r="X12" t="s">
        <v>35025</v>
      </c>
      <c r="Y12">
        <v>0</v>
      </c>
      <c r="Z12" t="s">
        <v>35025</v>
      </c>
      <c r="AA12" t="s">
        <v>35025</v>
      </c>
      <c r="AB12" t="s">
        <v>35025</v>
      </c>
      <c r="AC12" t="s">
        <v>35025</v>
      </c>
      <c r="AD12" s="7">
        <v>40179</v>
      </c>
      <c r="AE12" s="7">
        <v>40543</v>
      </c>
      <c r="AF12" s="7">
        <v>44287</v>
      </c>
      <c r="AG12" s="7">
        <v>44377</v>
      </c>
      <c r="AH12" s="7">
        <v>40179</v>
      </c>
      <c r="AI12" s="7">
        <v>40209</v>
      </c>
      <c r="AJ12" s="7">
        <v>40188</v>
      </c>
      <c r="AK12" s="7">
        <v>40194</v>
      </c>
      <c r="AL12">
        <v>-11</v>
      </c>
      <c r="AM12">
        <v>-45</v>
      </c>
      <c r="AN12">
        <v>-137</v>
      </c>
      <c r="AO12">
        <v>-595</v>
      </c>
      <c r="AP12">
        <v>-4165</v>
      </c>
    </row>
    <row r="13" spans="1:42" x14ac:dyDescent="0.35">
      <c r="A13">
        <v>20100112</v>
      </c>
      <c r="B13" s="7">
        <v>40190</v>
      </c>
      <c r="C13">
        <v>12</v>
      </c>
      <c r="D13" t="s">
        <v>35033</v>
      </c>
      <c r="E13">
        <v>3</v>
      </c>
      <c r="F13" t="s">
        <v>35037</v>
      </c>
      <c r="G13" t="s">
        <v>35038</v>
      </c>
      <c r="H13" t="s">
        <v>35039</v>
      </c>
      <c r="I13">
        <v>12</v>
      </c>
      <c r="J13">
        <v>12</v>
      </c>
      <c r="K13">
        <v>3</v>
      </c>
      <c r="L13">
        <v>3</v>
      </c>
      <c r="M13">
        <v>1</v>
      </c>
      <c r="N13" t="s">
        <v>35020</v>
      </c>
      <c r="O13" t="s">
        <v>35021</v>
      </c>
      <c r="P13" t="s">
        <v>35022</v>
      </c>
      <c r="Q13">
        <v>1</v>
      </c>
      <c r="R13" t="s">
        <v>35023</v>
      </c>
      <c r="S13">
        <v>2010</v>
      </c>
      <c r="T13">
        <v>12010</v>
      </c>
      <c r="U13" s="6">
        <v>40179</v>
      </c>
      <c r="V13">
        <v>0</v>
      </c>
      <c r="W13">
        <v>0</v>
      </c>
      <c r="X13" t="s">
        <v>35025</v>
      </c>
      <c r="Y13">
        <v>0</v>
      </c>
      <c r="Z13" t="s">
        <v>35025</v>
      </c>
      <c r="AA13" t="s">
        <v>35025</v>
      </c>
      <c r="AB13" t="s">
        <v>35025</v>
      </c>
      <c r="AC13" t="s">
        <v>35025</v>
      </c>
      <c r="AD13" s="7">
        <v>40179</v>
      </c>
      <c r="AE13" s="7">
        <v>40543</v>
      </c>
      <c r="AF13" s="7">
        <v>44287</v>
      </c>
      <c r="AG13" s="7">
        <v>44377</v>
      </c>
      <c r="AH13" s="7">
        <v>40179</v>
      </c>
      <c r="AI13" s="7">
        <v>40209</v>
      </c>
      <c r="AJ13" s="7">
        <v>40188</v>
      </c>
      <c r="AK13" s="7">
        <v>40194</v>
      </c>
      <c r="AL13">
        <v>-11</v>
      </c>
      <c r="AM13">
        <v>-45</v>
      </c>
      <c r="AN13">
        <v>-137</v>
      </c>
      <c r="AO13">
        <v>-595</v>
      </c>
      <c r="AP13">
        <v>-4164</v>
      </c>
    </row>
    <row r="14" spans="1:42" x14ac:dyDescent="0.35">
      <c r="A14">
        <v>20100113</v>
      </c>
      <c r="B14" s="7">
        <v>40191</v>
      </c>
      <c r="C14">
        <v>13</v>
      </c>
      <c r="D14" t="s">
        <v>35033</v>
      </c>
      <c r="E14">
        <v>4</v>
      </c>
      <c r="F14" t="s">
        <v>35040</v>
      </c>
      <c r="G14" t="s">
        <v>35041</v>
      </c>
      <c r="H14" t="s">
        <v>35042</v>
      </c>
      <c r="I14">
        <v>13</v>
      </c>
      <c r="J14">
        <v>13</v>
      </c>
      <c r="K14">
        <v>3</v>
      </c>
      <c r="L14">
        <v>3</v>
      </c>
      <c r="M14">
        <v>1</v>
      </c>
      <c r="N14" t="s">
        <v>35020</v>
      </c>
      <c r="O14" t="s">
        <v>35021</v>
      </c>
      <c r="P14" t="s">
        <v>35022</v>
      </c>
      <c r="Q14">
        <v>1</v>
      </c>
      <c r="R14" t="s">
        <v>35023</v>
      </c>
      <c r="S14">
        <v>2010</v>
      </c>
      <c r="T14">
        <v>12010</v>
      </c>
      <c r="U14" s="6">
        <v>40179</v>
      </c>
      <c r="V14">
        <v>0</v>
      </c>
      <c r="W14">
        <v>0</v>
      </c>
      <c r="X14" t="s">
        <v>35025</v>
      </c>
      <c r="Y14">
        <v>0</v>
      </c>
      <c r="Z14" t="s">
        <v>35025</v>
      </c>
      <c r="AA14" t="s">
        <v>35025</v>
      </c>
      <c r="AB14" t="s">
        <v>35025</v>
      </c>
      <c r="AC14" t="s">
        <v>35025</v>
      </c>
      <c r="AD14" s="7">
        <v>40179</v>
      </c>
      <c r="AE14" s="7">
        <v>40543</v>
      </c>
      <c r="AF14" s="7">
        <v>44287</v>
      </c>
      <c r="AG14" s="7">
        <v>44377</v>
      </c>
      <c r="AH14" s="7">
        <v>40179</v>
      </c>
      <c r="AI14" s="7">
        <v>40209</v>
      </c>
      <c r="AJ14" s="7">
        <v>40188</v>
      </c>
      <c r="AK14" s="7">
        <v>40194</v>
      </c>
      <c r="AL14">
        <v>-11</v>
      </c>
      <c r="AM14">
        <v>-45</v>
      </c>
      <c r="AN14">
        <v>-137</v>
      </c>
      <c r="AO14">
        <v>-595</v>
      </c>
      <c r="AP14">
        <v>-4163</v>
      </c>
    </row>
    <row r="15" spans="1:42" x14ac:dyDescent="0.35">
      <c r="A15">
        <v>20100114</v>
      </c>
      <c r="B15" s="7">
        <v>40192</v>
      </c>
      <c r="C15">
        <v>14</v>
      </c>
      <c r="D15" t="s">
        <v>35033</v>
      </c>
      <c r="E15">
        <v>5</v>
      </c>
      <c r="F15" t="s">
        <v>35043</v>
      </c>
      <c r="G15" t="s">
        <v>35044</v>
      </c>
      <c r="H15" t="s">
        <v>35039</v>
      </c>
      <c r="I15">
        <v>14</v>
      </c>
      <c r="J15">
        <v>14</v>
      </c>
      <c r="K15">
        <v>3</v>
      </c>
      <c r="L15">
        <v>3</v>
      </c>
      <c r="M15">
        <v>1</v>
      </c>
      <c r="N15" t="s">
        <v>35020</v>
      </c>
      <c r="O15" t="s">
        <v>35021</v>
      </c>
      <c r="P15" t="s">
        <v>35022</v>
      </c>
      <c r="Q15">
        <v>1</v>
      </c>
      <c r="R15" t="s">
        <v>35023</v>
      </c>
      <c r="S15">
        <v>2010</v>
      </c>
      <c r="T15">
        <v>12010</v>
      </c>
      <c r="U15" s="6">
        <v>40179</v>
      </c>
      <c r="V15">
        <v>0</v>
      </c>
      <c r="W15">
        <v>0</v>
      </c>
      <c r="X15" t="s">
        <v>35025</v>
      </c>
      <c r="Y15">
        <v>0</v>
      </c>
      <c r="Z15" t="s">
        <v>35025</v>
      </c>
      <c r="AA15" t="s">
        <v>35025</v>
      </c>
      <c r="AB15" t="s">
        <v>35025</v>
      </c>
      <c r="AC15" t="s">
        <v>35025</v>
      </c>
      <c r="AD15" s="7">
        <v>40179</v>
      </c>
      <c r="AE15" s="7">
        <v>40543</v>
      </c>
      <c r="AF15" s="7">
        <v>44287</v>
      </c>
      <c r="AG15" s="7">
        <v>44377</v>
      </c>
      <c r="AH15" s="7">
        <v>40179</v>
      </c>
      <c r="AI15" s="7">
        <v>40209</v>
      </c>
      <c r="AJ15" s="7">
        <v>40188</v>
      </c>
      <c r="AK15" s="7">
        <v>40194</v>
      </c>
      <c r="AL15">
        <v>-11</v>
      </c>
      <c r="AM15">
        <v>-45</v>
      </c>
      <c r="AN15">
        <v>-137</v>
      </c>
      <c r="AO15">
        <v>-595</v>
      </c>
      <c r="AP15">
        <v>-4162</v>
      </c>
    </row>
    <row r="16" spans="1:42" x14ac:dyDescent="0.35">
      <c r="A16">
        <v>20100115</v>
      </c>
      <c r="B16" s="7">
        <v>40193</v>
      </c>
      <c r="C16">
        <v>15</v>
      </c>
      <c r="D16" t="s">
        <v>35033</v>
      </c>
      <c r="E16">
        <v>6</v>
      </c>
      <c r="F16" t="s">
        <v>35017</v>
      </c>
      <c r="G16" t="s">
        <v>35018</v>
      </c>
      <c r="H16" t="s">
        <v>35019</v>
      </c>
      <c r="I16">
        <v>15</v>
      </c>
      <c r="J16">
        <v>15</v>
      </c>
      <c r="K16">
        <v>3</v>
      </c>
      <c r="L16">
        <v>3</v>
      </c>
      <c r="M16">
        <v>1</v>
      </c>
      <c r="N16" t="s">
        <v>35020</v>
      </c>
      <c r="O16" t="s">
        <v>35021</v>
      </c>
      <c r="P16" t="s">
        <v>35022</v>
      </c>
      <c r="Q16">
        <v>1</v>
      </c>
      <c r="R16" t="s">
        <v>35023</v>
      </c>
      <c r="S16">
        <v>2010</v>
      </c>
      <c r="T16">
        <v>12010</v>
      </c>
      <c r="U16" s="6">
        <v>40179</v>
      </c>
      <c r="V16">
        <v>0</v>
      </c>
      <c r="W16">
        <v>0</v>
      </c>
      <c r="X16" t="s">
        <v>35025</v>
      </c>
      <c r="Y16">
        <v>0</v>
      </c>
      <c r="Z16" t="s">
        <v>35025</v>
      </c>
      <c r="AA16" t="s">
        <v>35025</v>
      </c>
      <c r="AB16" t="s">
        <v>35025</v>
      </c>
      <c r="AC16" t="s">
        <v>35025</v>
      </c>
      <c r="AD16" s="7">
        <v>40179</v>
      </c>
      <c r="AE16" s="7">
        <v>40543</v>
      </c>
      <c r="AF16" s="7">
        <v>44287</v>
      </c>
      <c r="AG16" s="7">
        <v>44377</v>
      </c>
      <c r="AH16" s="7">
        <v>40179</v>
      </c>
      <c r="AI16" s="7">
        <v>40209</v>
      </c>
      <c r="AJ16" s="7">
        <v>40188</v>
      </c>
      <c r="AK16" s="7">
        <v>40194</v>
      </c>
      <c r="AL16">
        <v>-11</v>
      </c>
      <c r="AM16">
        <v>-45</v>
      </c>
      <c r="AN16">
        <v>-137</v>
      </c>
      <c r="AO16">
        <v>-595</v>
      </c>
      <c r="AP16">
        <v>-4161</v>
      </c>
    </row>
    <row r="17" spans="1:42" x14ac:dyDescent="0.35">
      <c r="A17">
        <v>20100116</v>
      </c>
      <c r="B17" s="7">
        <v>40194</v>
      </c>
      <c r="C17">
        <v>16</v>
      </c>
      <c r="D17" t="s">
        <v>35033</v>
      </c>
      <c r="E17">
        <v>7</v>
      </c>
      <c r="F17" t="s">
        <v>35027</v>
      </c>
      <c r="G17" t="s">
        <v>35028</v>
      </c>
      <c r="H17" t="s">
        <v>35029</v>
      </c>
      <c r="I17">
        <v>16</v>
      </c>
      <c r="J17">
        <v>16</v>
      </c>
      <c r="K17">
        <v>3</v>
      </c>
      <c r="L17">
        <v>3</v>
      </c>
      <c r="M17">
        <v>1</v>
      </c>
      <c r="N17" t="s">
        <v>35020</v>
      </c>
      <c r="O17" t="s">
        <v>35021</v>
      </c>
      <c r="P17" t="s">
        <v>35022</v>
      </c>
      <c r="Q17">
        <v>1</v>
      </c>
      <c r="R17" t="s">
        <v>35023</v>
      </c>
      <c r="S17">
        <v>2010</v>
      </c>
      <c r="T17">
        <v>12010</v>
      </c>
      <c r="U17" s="6">
        <v>40179</v>
      </c>
      <c r="V17">
        <v>1</v>
      </c>
      <c r="W17">
        <v>0</v>
      </c>
      <c r="X17" t="s">
        <v>35025</v>
      </c>
      <c r="Y17">
        <v>0</v>
      </c>
      <c r="Z17" t="s">
        <v>35025</v>
      </c>
      <c r="AA17" t="s">
        <v>35025</v>
      </c>
      <c r="AB17" t="s">
        <v>35025</v>
      </c>
      <c r="AC17" t="s">
        <v>35025</v>
      </c>
      <c r="AD17" s="7">
        <v>40179</v>
      </c>
      <c r="AE17" s="7">
        <v>40543</v>
      </c>
      <c r="AF17" s="7">
        <v>44287</v>
      </c>
      <c r="AG17" s="7">
        <v>44377</v>
      </c>
      <c r="AH17" s="7">
        <v>40179</v>
      </c>
      <c r="AI17" s="7">
        <v>40209</v>
      </c>
      <c r="AJ17" s="7">
        <v>40188</v>
      </c>
      <c r="AK17" s="7">
        <v>40194</v>
      </c>
      <c r="AL17">
        <v>-11</v>
      </c>
      <c r="AM17">
        <v>-45</v>
      </c>
      <c r="AN17">
        <v>-137</v>
      </c>
      <c r="AO17">
        <v>-595</v>
      </c>
      <c r="AP17">
        <v>-4160</v>
      </c>
    </row>
    <row r="18" spans="1:42" x14ac:dyDescent="0.35">
      <c r="A18">
        <v>20100117</v>
      </c>
      <c r="B18" s="7">
        <v>40195</v>
      </c>
      <c r="C18">
        <v>17</v>
      </c>
      <c r="D18" t="s">
        <v>35033</v>
      </c>
      <c r="E18">
        <v>1</v>
      </c>
      <c r="F18" t="s">
        <v>35031</v>
      </c>
      <c r="G18" t="s">
        <v>35032</v>
      </c>
      <c r="H18" t="s">
        <v>35029</v>
      </c>
      <c r="I18">
        <v>17</v>
      </c>
      <c r="J18">
        <v>17</v>
      </c>
      <c r="K18">
        <v>4</v>
      </c>
      <c r="L18">
        <v>4</v>
      </c>
      <c r="M18">
        <v>1</v>
      </c>
      <c r="N18" t="s">
        <v>35020</v>
      </c>
      <c r="O18" t="s">
        <v>35021</v>
      </c>
      <c r="P18" t="s">
        <v>35022</v>
      </c>
      <c r="Q18">
        <v>1</v>
      </c>
      <c r="R18" t="s">
        <v>35023</v>
      </c>
      <c r="S18">
        <v>2010</v>
      </c>
      <c r="T18">
        <v>12010</v>
      </c>
      <c r="U18" s="6">
        <v>40179</v>
      </c>
      <c r="V18">
        <v>1</v>
      </c>
      <c r="W18">
        <v>0</v>
      </c>
      <c r="X18" t="s">
        <v>35025</v>
      </c>
      <c r="Y18">
        <v>0</v>
      </c>
      <c r="Z18" t="s">
        <v>35025</v>
      </c>
      <c r="AA18" t="s">
        <v>35025</v>
      </c>
      <c r="AB18" t="s">
        <v>35025</v>
      </c>
      <c r="AC18" t="s">
        <v>35025</v>
      </c>
      <c r="AD18" s="7">
        <v>40179</v>
      </c>
      <c r="AE18" s="7">
        <v>40543</v>
      </c>
      <c r="AF18" s="7">
        <v>44287</v>
      </c>
      <c r="AG18" s="7">
        <v>44377</v>
      </c>
      <c r="AH18" s="7">
        <v>40179</v>
      </c>
      <c r="AI18" s="7">
        <v>40209</v>
      </c>
      <c r="AJ18" s="7">
        <v>40195</v>
      </c>
      <c r="AK18" s="7">
        <v>40201</v>
      </c>
      <c r="AL18">
        <v>-11</v>
      </c>
      <c r="AM18">
        <v>-45</v>
      </c>
      <c r="AN18">
        <v>-137</v>
      </c>
      <c r="AO18">
        <v>-594</v>
      </c>
      <c r="AP18">
        <v>-4159</v>
      </c>
    </row>
    <row r="19" spans="1:42" x14ac:dyDescent="0.35">
      <c r="A19">
        <v>20100118</v>
      </c>
      <c r="B19" s="7">
        <v>40196</v>
      </c>
      <c r="C19">
        <v>18</v>
      </c>
      <c r="D19" t="s">
        <v>35033</v>
      </c>
      <c r="E19">
        <v>2</v>
      </c>
      <c r="F19" t="s">
        <v>35034</v>
      </c>
      <c r="G19" t="s">
        <v>35035</v>
      </c>
      <c r="H19" t="s">
        <v>35036</v>
      </c>
      <c r="I19">
        <v>18</v>
      </c>
      <c r="J19">
        <v>18</v>
      </c>
      <c r="K19">
        <v>4</v>
      </c>
      <c r="L19">
        <v>4</v>
      </c>
      <c r="M19">
        <v>1</v>
      </c>
      <c r="N19" t="s">
        <v>35020</v>
      </c>
      <c r="O19" t="s">
        <v>35021</v>
      </c>
      <c r="P19" t="s">
        <v>35022</v>
      </c>
      <c r="Q19">
        <v>1</v>
      </c>
      <c r="R19" t="s">
        <v>35023</v>
      </c>
      <c r="S19">
        <v>2010</v>
      </c>
      <c r="T19">
        <v>12010</v>
      </c>
      <c r="U19" s="6">
        <v>40179</v>
      </c>
      <c r="V19">
        <v>0</v>
      </c>
      <c r="W19">
        <v>0</v>
      </c>
      <c r="X19" t="s">
        <v>35025</v>
      </c>
      <c r="Y19">
        <v>0</v>
      </c>
      <c r="Z19" t="s">
        <v>35025</v>
      </c>
      <c r="AA19" t="s">
        <v>35025</v>
      </c>
      <c r="AB19" t="s">
        <v>35025</v>
      </c>
      <c r="AC19" t="s">
        <v>35025</v>
      </c>
      <c r="AD19" s="7">
        <v>40179</v>
      </c>
      <c r="AE19" s="7">
        <v>40543</v>
      </c>
      <c r="AF19" s="7">
        <v>44287</v>
      </c>
      <c r="AG19" s="7">
        <v>44377</v>
      </c>
      <c r="AH19" s="7">
        <v>40179</v>
      </c>
      <c r="AI19" s="7">
        <v>40209</v>
      </c>
      <c r="AJ19" s="7">
        <v>40195</v>
      </c>
      <c r="AK19" s="7">
        <v>40201</v>
      </c>
      <c r="AL19">
        <v>-11</v>
      </c>
      <c r="AM19">
        <v>-45</v>
      </c>
      <c r="AN19">
        <v>-137</v>
      </c>
      <c r="AO19">
        <v>-594</v>
      </c>
      <c r="AP19">
        <v>-4158</v>
      </c>
    </row>
    <row r="20" spans="1:42" x14ac:dyDescent="0.35">
      <c r="A20">
        <v>20100119</v>
      </c>
      <c r="B20" s="7">
        <v>40197</v>
      </c>
      <c r="C20">
        <v>19</v>
      </c>
      <c r="D20" t="s">
        <v>35033</v>
      </c>
      <c r="E20">
        <v>3</v>
      </c>
      <c r="F20" t="s">
        <v>35037</v>
      </c>
      <c r="G20" t="s">
        <v>35038</v>
      </c>
      <c r="H20" t="s">
        <v>35039</v>
      </c>
      <c r="I20">
        <v>19</v>
      </c>
      <c r="J20">
        <v>19</v>
      </c>
      <c r="K20">
        <v>4</v>
      </c>
      <c r="L20">
        <v>4</v>
      </c>
      <c r="M20">
        <v>1</v>
      </c>
      <c r="N20" t="s">
        <v>35020</v>
      </c>
      <c r="O20" t="s">
        <v>35021</v>
      </c>
      <c r="P20" t="s">
        <v>35022</v>
      </c>
      <c r="Q20">
        <v>1</v>
      </c>
      <c r="R20" t="s">
        <v>35023</v>
      </c>
      <c r="S20">
        <v>2010</v>
      </c>
      <c r="T20">
        <v>12010</v>
      </c>
      <c r="U20" s="6">
        <v>40179</v>
      </c>
      <c r="V20">
        <v>0</v>
      </c>
      <c r="W20">
        <v>0</v>
      </c>
      <c r="X20" t="s">
        <v>35025</v>
      </c>
      <c r="Y20">
        <v>0</v>
      </c>
      <c r="Z20" t="s">
        <v>35025</v>
      </c>
      <c r="AA20" t="s">
        <v>35025</v>
      </c>
      <c r="AB20" t="s">
        <v>35025</v>
      </c>
      <c r="AC20" t="s">
        <v>35025</v>
      </c>
      <c r="AD20" s="7">
        <v>40179</v>
      </c>
      <c r="AE20" s="7">
        <v>40543</v>
      </c>
      <c r="AF20" s="7">
        <v>44287</v>
      </c>
      <c r="AG20" s="7">
        <v>44377</v>
      </c>
      <c r="AH20" s="7">
        <v>40179</v>
      </c>
      <c r="AI20" s="7">
        <v>40209</v>
      </c>
      <c r="AJ20" s="7">
        <v>40195</v>
      </c>
      <c r="AK20" s="7">
        <v>40201</v>
      </c>
      <c r="AL20">
        <v>-11</v>
      </c>
      <c r="AM20">
        <v>-45</v>
      </c>
      <c r="AN20">
        <v>-137</v>
      </c>
      <c r="AO20">
        <v>-594</v>
      </c>
      <c r="AP20">
        <v>-4157</v>
      </c>
    </row>
    <row r="21" spans="1:42" x14ac:dyDescent="0.35">
      <c r="A21">
        <v>20100120</v>
      </c>
      <c r="B21" s="7">
        <v>40198</v>
      </c>
      <c r="C21">
        <v>20</v>
      </c>
      <c r="D21" t="s">
        <v>35033</v>
      </c>
      <c r="E21">
        <v>4</v>
      </c>
      <c r="F21" t="s">
        <v>35040</v>
      </c>
      <c r="G21" t="s">
        <v>35041</v>
      </c>
      <c r="H21" t="s">
        <v>35042</v>
      </c>
      <c r="I21">
        <v>20</v>
      </c>
      <c r="J21">
        <v>20</v>
      </c>
      <c r="K21">
        <v>4</v>
      </c>
      <c r="L21">
        <v>4</v>
      </c>
      <c r="M21">
        <v>1</v>
      </c>
      <c r="N21" t="s">
        <v>35020</v>
      </c>
      <c r="O21" t="s">
        <v>35021</v>
      </c>
      <c r="P21" t="s">
        <v>35022</v>
      </c>
      <c r="Q21">
        <v>1</v>
      </c>
      <c r="R21" t="s">
        <v>35023</v>
      </c>
      <c r="S21">
        <v>2010</v>
      </c>
      <c r="T21">
        <v>12010</v>
      </c>
      <c r="U21" s="6">
        <v>40179</v>
      </c>
      <c r="V21">
        <v>0</v>
      </c>
      <c r="W21">
        <v>0</v>
      </c>
      <c r="X21" t="s">
        <v>35025</v>
      </c>
      <c r="Y21">
        <v>0</v>
      </c>
      <c r="Z21" t="s">
        <v>35025</v>
      </c>
      <c r="AA21" t="s">
        <v>35025</v>
      </c>
      <c r="AB21" t="s">
        <v>35025</v>
      </c>
      <c r="AC21" t="s">
        <v>35025</v>
      </c>
      <c r="AD21" s="7">
        <v>40179</v>
      </c>
      <c r="AE21" s="7">
        <v>40543</v>
      </c>
      <c r="AF21" s="7">
        <v>44287</v>
      </c>
      <c r="AG21" s="7">
        <v>44377</v>
      </c>
      <c r="AH21" s="7">
        <v>40179</v>
      </c>
      <c r="AI21" s="7">
        <v>40209</v>
      </c>
      <c r="AJ21" s="7">
        <v>40195</v>
      </c>
      <c r="AK21" s="7">
        <v>40201</v>
      </c>
      <c r="AL21">
        <v>-11</v>
      </c>
      <c r="AM21">
        <v>-45</v>
      </c>
      <c r="AN21">
        <v>-137</v>
      </c>
      <c r="AO21">
        <v>-594</v>
      </c>
      <c r="AP21">
        <v>-4156</v>
      </c>
    </row>
    <row r="22" spans="1:42" x14ac:dyDescent="0.35">
      <c r="A22">
        <v>20100121</v>
      </c>
      <c r="B22" s="7">
        <v>40199</v>
      </c>
      <c r="C22">
        <v>21</v>
      </c>
      <c r="D22" t="s">
        <v>35016</v>
      </c>
      <c r="E22">
        <v>5</v>
      </c>
      <c r="F22" t="s">
        <v>35043</v>
      </c>
      <c r="G22" t="s">
        <v>35044</v>
      </c>
      <c r="H22" t="s">
        <v>35039</v>
      </c>
      <c r="I22">
        <v>21</v>
      </c>
      <c r="J22">
        <v>21</v>
      </c>
      <c r="K22">
        <v>4</v>
      </c>
      <c r="L22">
        <v>4</v>
      </c>
      <c r="M22">
        <v>1</v>
      </c>
      <c r="N22" t="s">
        <v>35020</v>
      </c>
      <c r="O22" t="s">
        <v>35021</v>
      </c>
      <c r="P22" t="s">
        <v>35022</v>
      </c>
      <c r="Q22">
        <v>1</v>
      </c>
      <c r="R22" t="s">
        <v>35023</v>
      </c>
      <c r="S22">
        <v>2010</v>
      </c>
      <c r="T22">
        <v>12010</v>
      </c>
      <c r="U22" s="6">
        <v>40179</v>
      </c>
      <c r="V22">
        <v>0</v>
      </c>
      <c r="W22">
        <v>0</v>
      </c>
      <c r="X22" t="s">
        <v>35025</v>
      </c>
      <c r="Y22">
        <v>0</v>
      </c>
      <c r="Z22" t="s">
        <v>35025</v>
      </c>
      <c r="AA22" t="s">
        <v>35025</v>
      </c>
      <c r="AB22" t="s">
        <v>35025</v>
      </c>
      <c r="AC22" t="s">
        <v>35025</v>
      </c>
      <c r="AD22" s="7">
        <v>40179</v>
      </c>
      <c r="AE22" s="7">
        <v>40543</v>
      </c>
      <c r="AF22" s="7">
        <v>44287</v>
      </c>
      <c r="AG22" s="7">
        <v>44377</v>
      </c>
      <c r="AH22" s="7">
        <v>40179</v>
      </c>
      <c r="AI22" s="7">
        <v>40209</v>
      </c>
      <c r="AJ22" s="7">
        <v>40195</v>
      </c>
      <c r="AK22" s="7">
        <v>40201</v>
      </c>
      <c r="AL22">
        <v>-11</v>
      </c>
      <c r="AM22">
        <v>-45</v>
      </c>
      <c r="AN22">
        <v>-137</v>
      </c>
      <c r="AO22">
        <v>-594</v>
      </c>
      <c r="AP22">
        <v>-4155</v>
      </c>
    </row>
    <row r="23" spans="1:42" x14ac:dyDescent="0.35">
      <c r="A23">
        <v>20100122</v>
      </c>
      <c r="B23" s="7">
        <v>40200</v>
      </c>
      <c r="C23">
        <v>22</v>
      </c>
      <c r="D23" t="s">
        <v>35026</v>
      </c>
      <c r="E23">
        <v>6</v>
      </c>
      <c r="F23" t="s">
        <v>35017</v>
      </c>
      <c r="G23" t="s">
        <v>35018</v>
      </c>
      <c r="H23" t="s">
        <v>35019</v>
      </c>
      <c r="I23">
        <v>22</v>
      </c>
      <c r="J23">
        <v>22</v>
      </c>
      <c r="K23">
        <v>4</v>
      </c>
      <c r="L23">
        <v>4</v>
      </c>
      <c r="M23">
        <v>1</v>
      </c>
      <c r="N23" t="s">
        <v>35020</v>
      </c>
      <c r="O23" t="s">
        <v>35021</v>
      </c>
      <c r="P23" t="s">
        <v>35022</v>
      </c>
      <c r="Q23">
        <v>1</v>
      </c>
      <c r="R23" t="s">
        <v>35023</v>
      </c>
      <c r="S23">
        <v>2010</v>
      </c>
      <c r="T23">
        <v>12010</v>
      </c>
      <c r="U23" s="6">
        <v>40179</v>
      </c>
      <c r="V23">
        <v>0</v>
      </c>
      <c r="W23">
        <v>0</v>
      </c>
      <c r="X23" t="s">
        <v>35025</v>
      </c>
      <c r="Y23">
        <v>0</v>
      </c>
      <c r="Z23" t="s">
        <v>35025</v>
      </c>
      <c r="AA23" t="s">
        <v>35025</v>
      </c>
      <c r="AB23" t="s">
        <v>35025</v>
      </c>
      <c r="AC23" t="s">
        <v>35025</v>
      </c>
      <c r="AD23" s="7">
        <v>40179</v>
      </c>
      <c r="AE23" s="7">
        <v>40543</v>
      </c>
      <c r="AF23" s="7">
        <v>44287</v>
      </c>
      <c r="AG23" s="7">
        <v>44377</v>
      </c>
      <c r="AH23" s="7">
        <v>40179</v>
      </c>
      <c r="AI23" s="7">
        <v>40209</v>
      </c>
      <c r="AJ23" s="7">
        <v>40195</v>
      </c>
      <c r="AK23" s="7">
        <v>40201</v>
      </c>
      <c r="AL23">
        <v>-11</v>
      </c>
      <c r="AM23">
        <v>-45</v>
      </c>
      <c r="AN23">
        <v>-137</v>
      </c>
      <c r="AO23">
        <v>-594</v>
      </c>
      <c r="AP23">
        <v>-4154</v>
      </c>
    </row>
    <row r="24" spans="1:42" x14ac:dyDescent="0.35">
      <c r="A24">
        <v>20100123</v>
      </c>
      <c r="B24" s="7">
        <v>40201</v>
      </c>
      <c r="C24">
        <v>23</v>
      </c>
      <c r="D24" t="s">
        <v>35030</v>
      </c>
      <c r="E24">
        <v>7</v>
      </c>
      <c r="F24" t="s">
        <v>35027</v>
      </c>
      <c r="G24" t="s">
        <v>35028</v>
      </c>
      <c r="H24" t="s">
        <v>35029</v>
      </c>
      <c r="I24">
        <v>23</v>
      </c>
      <c r="J24">
        <v>23</v>
      </c>
      <c r="K24">
        <v>4</v>
      </c>
      <c r="L24">
        <v>4</v>
      </c>
      <c r="M24">
        <v>1</v>
      </c>
      <c r="N24" t="s">
        <v>35020</v>
      </c>
      <c r="O24" t="s">
        <v>35021</v>
      </c>
      <c r="P24" t="s">
        <v>35022</v>
      </c>
      <c r="Q24">
        <v>1</v>
      </c>
      <c r="R24" t="s">
        <v>35023</v>
      </c>
      <c r="S24">
        <v>2010</v>
      </c>
      <c r="T24">
        <v>12010</v>
      </c>
      <c r="U24" s="6">
        <v>40179</v>
      </c>
      <c r="V24">
        <v>1</v>
      </c>
      <c r="W24">
        <v>0</v>
      </c>
      <c r="X24" t="s">
        <v>35025</v>
      </c>
      <c r="Y24">
        <v>0</v>
      </c>
      <c r="Z24" t="s">
        <v>35025</v>
      </c>
      <c r="AA24" t="s">
        <v>35025</v>
      </c>
      <c r="AB24" t="s">
        <v>35025</v>
      </c>
      <c r="AC24" t="s">
        <v>35025</v>
      </c>
      <c r="AD24" s="7">
        <v>40179</v>
      </c>
      <c r="AE24" s="7">
        <v>40543</v>
      </c>
      <c r="AF24" s="7">
        <v>44287</v>
      </c>
      <c r="AG24" s="7">
        <v>44377</v>
      </c>
      <c r="AH24" s="7">
        <v>40179</v>
      </c>
      <c r="AI24" s="7">
        <v>40209</v>
      </c>
      <c r="AJ24" s="7">
        <v>40195</v>
      </c>
      <c r="AK24" s="7">
        <v>40201</v>
      </c>
      <c r="AL24">
        <v>-11</v>
      </c>
      <c r="AM24">
        <v>-45</v>
      </c>
      <c r="AN24">
        <v>-137</v>
      </c>
      <c r="AO24">
        <v>-594</v>
      </c>
      <c r="AP24">
        <v>-4153</v>
      </c>
    </row>
    <row r="25" spans="1:42" x14ac:dyDescent="0.35">
      <c r="A25">
        <v>20100124</v>
      </c>
      <c r="B25" s="7">
        <v>40202</v>
      </c>
      <c r="C25">
        <v>24</v>
      </c>
      <c r="D25" t="s">
        <v>35033</v>
      </c>
      <c r="E25">
        <v>1</v>
      </c>
      <c r="F25" t="s">
        <v>35031</v>
      </c>
      <c r="G25" t="s">
        <v>35032</v>
      </c>
      <c r="H25" t="s">
        <v>35029</v>
      </c>
      <c r="I25">
        <v>24</v>
      </c>
      <c r="J25">
        <v>24</v>
      </c>
      <c r="K25">
        <v>5</v>
      </c>
      <c r="L25">
        <v>5</v>
      </c>
      <c r="M25">
        <v>1</v>
      </c>
      <c r="N25" t="s">
        <v>35020</v>
      </c>
      <c r="O25" t="s">
        <v>35021</v>
      </c>
      <c r="P25" t="s">
        <v>35022</v>
      </c>
      <c r="Q25">
        <v>1</v>
      </c>
      <c r="R25" t="s">
        <v>35023</v>
      </c>
      <c r="S25">
        <v>2010</v>
      </c>
      <c r="T25">
        <v>12010</v>
      </c>
      <c r="U25" s="6">
        <v>40179</v>
      </c>
      <c r="V25">
        <v>1</v>
      </c>
      <c r="W25">
        <v>0</v>
      </c>
      <c r="X25" t="s">
        <v>35025</v>
      </c>
      <c r="Y25">
        <v>0</v>
      </c>
      <c r="Z25" t="s">
        <v>35025</v>
      </c>
      <c r="AA25" t="s">
        <v>35025</v>
      </c>
      <c r="AB25" t="s">
        <v>35025</v>
      </c>
      <c r="AC25" t="s">
        <v>35025</v>
      </c>
      <c r="AD25" s="7">
        <v>40179</v>
      </c>
      <c r="AE25" s="7">
        <v>40543</v>
      </c>
      <c r="AF25" s="7">
        <v>44287</v>
      </c>
      <c r="AG25" s="7">
        <v>44377</v>
      </c>
      <c r="AH25" s="7">
        <v>40179</v>
      </c>
      <c r="AI25" s="7">
        <v>40209</v>
      </c>
      <c r="AJ25" s="7">
        <v>40202</v>
      </c>
      <c r="AK25" s="7">
        <v>40208</v>
      </c>
      <c r="AL25">
        <v>-11</v>
      </c>
      <c r="AM25">
        <v>-45</v>
      </c>
      <c r="AN25">
        <v>-137</v>
      </c>
      <c r="AO25">
        <v>-593</v>
      </c>
      <c r="AP25">
        <v>-4152</v>
      </c>
    </row>
    <row r="26" spans="1:42" x14ac:dyDescent="0.35">
      <c r="A26">
        <v>20100125</v>
      </c>
      <c r="B26" s="7">
        <v>40203</v>
      </c>
      <c r="C26">
        <v>25</v>
      </c>
      <c r="D26" t="s">
        <v>35033</v>
      </c>
      <c r="E26">
        <v>2</v>
      </c>
      <c r="F26" t="s">
        <v>35034</v>
      </c>
      <c r="G26" t="s">
        <v>35035</v>
      </c>
      <c r="H26" t="s">
        <v>35036</v>
      </c>
      <c r="I26">
        <v>25</v>
      </c>
      <c r="J26">
        <v>25</v>
      </c>
      <c r="K26">
        <v>5</v>
      </c>
      <c r="L26">
        <v>5</v>
      </c>
      <c r="M26">
        <v>1</v>
      </c>
      <c r="N26" t="s">
        <v>35020</v>
      </c>
      <c r="O26" t="s">
        <v>35021</v>
      </c>
      <c r="P26" t="s">
        <v>35022</v>
      </c>
      <c r="Q26">
        <v>1</v>
      </c>
      <c r="R26" t="s">
        <v>35023</v>
      </c>
      <c r="S26">
        <v>2010</v>
      </c>
      <c r="T26">
        <v>12010</v>
      </c>
      <c r="U26" s="6">
        <v>40179</v>
      </c>
      <c r="V26">
        <v>0</v>
      </c>
      <c r="W26">
        <v>0</v>
      </c>
      <c r="X26" t="s">
        <v>35025</v>
      </c>
      <c r="Y26">
        <v>0</v>
      </c>
      <c r="Z26" t="s">
        <v>35025</v>
      </c>
      <c r="AA26" t="s">
        <v>35025</v>
      </c>
      <c r="AB26" t="s">
        <v>35025</v>
      </c>
      <c r="AC26" t="s">
        <v>35025</v>
      </c>
      <c r="AD26" s="7">
        <v>40179</v>
      </c>
      <c r="AE26" s="7">
        <v>40543</v>
      </c>
      <c r="AF26" s="7">
        <v>44287</v>
      </c>
      <c r="AG26" s="7">
        <v>44377</v>
      </c>
      <c r="AH26" s="7">
        <v>40179</v>
      </c>
      <c r="AI26" s="7">
        <v>40209</v>
      </c>
      <c r="AJ26" s="7">
        <v>40202</v>
      </c>
      <c r="AK26" s="7">
        <v>40208</v>
      </c>
      <c r="AL26">
        <v>-11</v>
      </c>
      <c r="AM26">
        <v>-45</v>
      </c>
      <c r="AN26">
        <v>-137</v>
      </c>
      <c r="AO26">
        <v>-593</v>
      </c>
      <c r="AP26">
        <v>-4151</v>
      </c>
    </row>
    <row r="27" spans="1:42" x14ac:dyDescent="0.35">
      <c r="A27">
        <v>20100126</v>
      </c>
      <c r="B27" s="7">
        <v>40204</v>
      </c>
      <c r="C27">
        <v>26</v>
      </c>
      <c r="D27" t="s">
        <v>35033</v>
      </c>
      <c r="E27">
        <v>3</v>
      </c>
      <c r="F27" t="s">
        <v>35037</v>
      </c>
      <c r="G27" t="s">
        <v>35038</v>
      </c>
      <c r="H27" t="s">
        <v>35039</v>
      </c>
      <c r="I27">
        <v>26</v>
      </c>
      <c r="J27">
        <v>26</v>
      </c>
      <c r="K27">
        <v>5</v>
      </c>
      <c r="L27">
        <v>5</v>
      </c>
      <c r="M27">
        <v>1</v>
      </c>
      <c r="N27" t="s">
        <v>35020</v>
      </c>
      <c r="O27" t="s">
        <v>35021</v>
      </c>
      <c r="P27" t="s">
        <v>35022</v>
      </c>
      <c r="Q27">
        <v>1</v>
      </c>
      <c r="R27" t="s">
        <v>35023</v>
      </c>
      <c r="S27">
        <v>2010</v>
      </c>
      <c r="T27">
        <v>12010</v>
      </c>
      <c r="U27" s="6">
        <v>40179</v>
      </c>
      <c r="V27">
        <v>0</v>
      </c>
      <c r="W27">
        <v>0</v>
      </c>
      <c r="X27" t="s">
        <v>35025</v>
      </c>
      <c r="Y27">
        <v>0</v>
      </c>
      <c r="Z27" t="s">
        <v>35025</v>
      </c>
      <c r="AA27" t="s">
        <v>35025</v>
      </c>
      <c r="AB27" t="s">
        <v>35025</v>
      </c>
      <c r="AC27" t="s">
        <v>35025</v>
      </c>
      <c r="AD27" s="7">
        <v>40179</v>
      </c>
      <c r="AE27" s="7">
        <v>40543</v>
      </c>
      <c r="AF27" s="7">
        <v>44287</v>
      </c>
      <c r="AG27" s="7">
        <v>44377</v>
      </c>
      <c r="AH27" s="7">
        <v>40179</v>
      </c>
      <c r="AI27" s="7">
        <v>40209</v>
      </c>
      <c r="AJ27" s="7">
        <v>40202</v>
      </c>
      <c r="AK27" s="7">
        <v>40208</v>
      </c>
      <c r="AL27">
        <v>-11</v>
      </c>
      <c r="AM27">
        <v>-45</v>
      </c>
      <c r="AN27">
        <v>-137</v>
      </c>
      <c r="AO27">
        <v>-593</v>
      </c>
      <c r="AP27">
        <v>-4150</v>
      </c>
    </row>
    <row r="28" spans="1:42" x14ac:dyDescent="0.35">
      <c r="A28">
        <v>20100127</v>
      </c>
      <c r="B28" s="7">
        <v>40205</v>
      </c>
      <c r="C28">
        <v>27</v>
      </c>
      <c r="D28" t="s">
        <v>35033</v>
      </c>
      <c r="E28">
        <v>4</v>
      </c>
      <c r="F28" t="s">
        <v>35040</v>
      </c>
      <c r="G28" t="s">
        <v>35041</v>
      </c>
      <c r="H28" t="s">
        <v>35042</v>
      </c>
      <c r="I28">
        <v>27</v>
      </c>
      <c r="J28">
        <v>27</v>
      </c>
      <c r="K28">
        <v>5</v>
      </c>
      <c r="L28">
        <v>5</v>
      </c>
      <c r="M28">
        <v>1</v>
      </c>
      <c r="N28" t="s">
        <v>35020</v>
      </c>
      <c r="O28" t="s">
        <v>35021</v>
      </c>
      <c r="P28" t="s">
        <v>35022</v>
      </c>
      <c r="Q28">
        <v>1</v>
      </c>
      <c r="R28" t="s">
        <v>35023</v>
      </c>
      <c r="S28">
        <v>2010</v>
      </c>
      <c r="T28">
        <v>12010</v>
      </c>
      <c r="U28" s="6">
        <v>40179</v>
      </c>
      <c r="V28">
        <v>0</v>
      </c>
      <c r="W28">
        <v>0</v>
      </c>
      <c r="X28" t="s">
        <v>35025</v>
      </c>
      <c r="Y28">
        <v>0</v>
      </c>
      <c r="Z28" t="s">
        <v>35025</v>
      </c>
      <c r="AA28" t="s">
        <v>35025</v>
      </c>
      <c r="AB28" t="s">
        <v>35025</v>
      </c>
      <c r="AC28" t="s">
        <v>35025</v>
      </c>
      <c r="AD28" s="7">
        <v>40179</v>
      </c>
      <c r="AE28" s="7">
        <v>40543</v>
      </c>
      <c r="AF28" s="7">
        <v>44287</v>
      </c>
      <c r="AG28" s="7">
        <v>44377</v>
      </c>
      <c r="AH28" s="7">
        <v>40179</v>
      </c>
      <c r="AI28" s="7">
        <v>40209</v>
      </c>
      <c r="AJ28" s="7">
        <v>40202</v>
      </c>
      <c r="AK28" s="7">
        <v>40208</v>
      </c>
      <c r="AL28">
        <v>-11</v>
      </c>
      <c r="AM28">
        <v>-45</v>
      </c>
      <c r="AN28">
        <v>-137</v>
      </c>
      <c r="AO28">
        <v>-593</v>
      </c>
      <c r="AP28">
        <v>-4149</v>
      </c>
    </row>
    <row r="29" spans="1:42" x14ac:dyDescent="0.35">
      <c r="A29">
        <v>20100128</v>
      </c>
      <c r="B29" s="7">
        <v>40206</v>
      </c>
      <c r="C29">
        <v>28</v>
      </c>
      <c r="D29" t="s">
        <v>35033</v>
      </c>
      <c r="E29">
        <v>5</v>
      </c>
      <c r="F29" t="s">
        <v>35043</v>
      </c>
      <c r="G29" t="s">
        <v>35044</v>
      </c>
      <c r="H29" t="s">
        <v>35039</v>
      </c>
      <c r="I29">
        <v>28</v>
      </c>
      <c r="J29">
        <v>28</v>
      </c>
      <c r="K29">
        <v>5</v>
      </c>
      <c r="L29">
        <v>5</v>
      </c>
      <c r="M29">
        <v>1</v>
      </c>
      <c r="N29" t="s">
        <v>35020</v>
      </c>
      <c r="O29" t="s">
        <v>35021</v>
      </c>
      <c r="P29" t="s">
        <v>35022</v>
      </c>
      <c r="Q29">
        <v>1</v>
      </c>
      <c r="R29" t="s">
        <v>35023</v>
      </c>
      <c r="S29">
        <v>2010</v>
      </c>
      <c r="T29">
        <v>12010</v>
      </c>
      <c r="U29" s="6">
        <v>40179</v>
      </c>
      <c r="V29">
        <v>0</v>
      </c>
      <c r="W29">
        <v>0</v>
      </c>
      <c r="X29" t="s">
        <v>35025</v>
      </c>
      <c r="Y29">
        <v>0</v>
      </c>
      <c r="Z29" t="s">
        <v>35025</v>
      </c>
      <c r="AA29" t="s">
        <v>35025</v>
      </c>
      <c r="AB29" t="s">
        <v>35025</v>
      </c>
      <c r="AC29" t="s">
        <v>35025</v>
      </c>
      <c r="AD29" s="7">
        <v>40179</v>
      </c>
      <c r="AE29" s="7">
        <v>40543</v>
      </c>
      <c r="AF29" s="7">
        <v>44287</v>
      </c>
      <c r="AG29" s="7">
        <v>44377</v>
      </c>
      <c r="AH29" s="7">
        <v>40179</v>
      </c>
      <c r="AI29" s="7">
        <v>40209</v>
      </c>
      <c r="AJ29" s="7">
        <v>40202</v>
      </c>
      <c r="AK29" s="7">
        <v>40208</v>
      </c>
      <c r="AL29">
        <v>-11</v>
      </c>
      <c r="AM29">
        <v>-45</v>
      </c>
      <c r="AN29">
        <v>-137</v>
      </c>
      <c r="AO29">
        <v>-593</v>
      </c>
      <c r="AP29">
        <v>-4148</v>
      </c>
    </row>
    <row r="30" spans="1:42" x14ac:dyDescent="0.35">
      <c r="A30">
        <v>20100129</v>
      </c>
      <c r="B30" s="7">
        <v>40207</v>
      </c>
      <c r="C30">
        <v>29</v>
      </c>
      <c r="D30" t="s">
        <v>35033</v>
      </c>
      <c r="E30">
        <v>6</v>
      </c>
      <c r="F30" t="s">
        <v>35017</v>
      </c>
      <c r="G30" t="s">
        <v>35018</v>
      </c>
      <c r="H30" t="s">
        <v>35019</v>
      </c>
      <c r="I30">
        <v>29</v>
      </c>
      <c r="J30">
        <v>29</v>
      </c>
      <c r="K30">
        <v>5</v>
      </c>
      <c r="L30">
        <v>5</v>
      </c>
      <c r="M30">
        <v>1</v>
      </c>
      <c r="N30" t="s">
        <v>35020</v>
      </c>
      <c r="O30" t="s">
        <v>35021</v>
      </c>
      <c r="P30" t="s">
        <v>35022</v>
      </c>
      <c r="Q30">
        <v>1</v>
      </c>
      <c r="R30" t="s">
        <v>35023</v>
      </c>
      <c r="S30">
        <v>2010</v>
      </c>
      <c r="T30">
        <v>12010</v>
      </c>
      <c r="U30" s="6">
        <v>40179</v>
      </c>
      <c r="V30">
        <v>0</v>
      </c>
      <c r="W30">
        <v>0</v>
      </c>
      <c r="X30" t="s">
        <v>35025</v>
      </c>
      <c r="Y30">
        <v>0</v>
      </c>
      <c r="Z30" t="s">
        <v>35025</v>
      </c>
      <c r="AA30" t="s">
        <v>35025</v>
      </c>
      <c r="AB30" t="s">
        <v>35025</v>
      </c>
      <c r="AC30" t="s">
        <v>35025</v>
      </c>
      <c r="AD30" s="7">
        <v>40179</v>
      </c>
      <c r="AE30" s="7">
        <v>40543</v>
      </c>
      <c r="AF30" s="7">
        <v>44287</v>
      </c>
      <c r="AG30" s="7">
        <v>44377</v>
      </c>
      <c r="AH30" s="7">
        <v>40179</v>
      </c>
      <c r="AI30" s="7">
        <v>40209</v>
      </c>
      <c r="AJ30" s="7">
        <v>40202</v>
      </c>
      <c r="AK30" s="7">
        <v>40208</v>
      </c>
      <c r="AL30">
        <v>-11</v>
      </c>
      <c r="AM30">
        <v>-45</v>
      </c>
      <c r="AN30">
        <v>-137</v>
      </c>
      <c r="AO30">
        <v>-593</v>
      </c>
      <c r="AP30">
        <v>-4147</v>
      </c>
    </row>
    <row r="31" spans="1:42" x14ac:dyDescent="0.35">
      <c r="A31">
        <v>20100130</v>
      </c>
      <c r="B31" s="7">
        <v>40208</v>
      </c>
      <c r="C31">
        <v>30</v>
      </c>
      <c r="D31" t="s">
        <v>35033</v>
      </c>
      <c r="E31">
        <v>7</v>
      </c>
      <c r="F31" t="s">
        <v>35027</v>
      </c>
      <c r="G31" t="s">
        <v>35028</v>
      </c>
      <c r="H31" t="s">
        <v>35029</v>
      </c>
      <c r="I31">
        <v>30</v>
      </c>
      <c r="J31">
        <v>30</v>
      </c>
      <c r="K31">
        <v>5</v>
      </c>
      <c r="L31">
        <v>5</v>
      </c>
      <c r="M31">
        <v>1</v>
      </c>
      <c r="N31" t="s">
        <v>35020</v>
      </c>
      <c r="O31" t="s">
        <v>35021</v>
      </c>
      <c r="P31" t="s">
        <v>35022</v>
      </c>
      <c r="Q31">
        <v>1</v>
      </c>
      <c r="R31" t="s">
        <v>35023</v>
      </c>
      <c r="S31">
        <v>2010</v>
      </c>
      <c r="T31">
        <v>12010</v>
      </c>
      <c r="U31" s="6">
        <v>40179</v>
      </c>
      <c r="V31">
        <v>1</v>
      </c>
      <c r="W31">
        <v>0</v>
      </c>
      <c r="X31" t="s">
        <v>35025</v>
      </c>
      <c r="Y31">
        <v>0</v>
      </c>
      <c r="Z31" t="s">
        <v>35025</v>
      </c>
      <c r="AA31" t="s">
        <v>35025</v>
      </c>
      <c r="AB31" t="s">
        <v>35025</v>
      </c>
      <c r="AC31" t="s">
        <v>35025</v>
      </c>
      <c r="AD31" s="7">
        <v>40179</v>
      </c>
      <c r="AE31" s="7">
        <v>40543</v>
      </c>
      <c r="AF31" s="7">
        <v>44287</v>
      </c>
      <c r="AG31" s="7">
        <v>44377</v>
      </c>
      <c r="AH31" s="7">
        <v>40179</v>
      </c>
      <c r="AI31" s="7">
        <v>40209</v>
      </c>
      <c r="AJ31" s="7">
        <v>40202</v>
      </c>
      <c r="AK31" s="7">
        <v>40208</v>
      </c>
      <c r="AL31">
        <v>-11</v>
      </c>
      <c r="AM31">
        <v>-45</v>
      </c>
      <c r="AN31">
        <v>-137</v>
      </c>
      <c r="AO31">
        <v>-593</v>
      </c>
      <c r="AP31">
        <v>-4146</v>
      </c>
    </row>
    <row r="32" spans="1:42" x14ac:dyDescent="0.35">
      <c r="A32">
        <v>20100131</v>
      </c>
      <c r="B32" s="7">
        <v>40209</v>
      </c>
      <c r="C32">
        <v>31</v>
      </c>
      <c r="D32" t="s">
        <v>35016</v>
      </c>
      <c r="E32">
        <v>1</v>
      </c>
      <c r="F32" t="s">
        <v>35031</v>
      </c>
      <c r="G32" t="s">
        <v>35032</v>
      </c>
      <c r="H32" t="s">
        <v>35029</v>
      </c>
      <c r="I32">
        <v>31</v>
      </c>
      <c r="J32">
        <v>31</v>
      </c>
      <c r="K32">
        <v>6</v>
      </c>
      <c r="L32">
        <v>6</v>
      </c>
      <c r="M32">
        <v>1</v>
      </c>
      <c r="N32" t="s">
        <v>35020</v>
      </c>
      <c r="O32" t="s">
        <v>35021</v>
      </c>
      <c r="P32" t="s">
        <v>35022</v>
      </c>
      <c r="Q32">
        <v>1</v>
      </c>
      <c r="R32" t="s">
        <v>35023</v>
      </c>
      <c r="S32">
        <v>2010</v>
      </c>
      <c r="T32">
        <v>12010</v>
      </c>
      <c r="U32" s="6">
        <v>40179</v>
      </c>
      <c r="V32">
        <v>1</v>
      </c>
      <c r="W32">
        <v>0</v>
      </c>
      <c r="X32" t="s">
        <v>35025</v>
      </c>
      <c r="Y32">
        <v>0</v>
      </c>
      <c r="Z32" t="s">
        <v>35025</v>
      </c>
      <c r="AA32" t="s">
        <v>35025</v>
      </c>
      <c r="AB32" t="s">
        <v>35025</v>
      </c>
      <c r="AC32" t="s">
        <v>35025</v>
      </c>
      <c r="AD32" s="7">
        <v>40179</v>
      </c>
      <c r="AE32" s="7">
        <v>40543</v>
      </c>
      <c r="AF32" s="7">
        <v>44287</v>
      </c>
      <c r="AG32" s="7">
        <v>44377</v>
      </c>
      <c r="AH32" s="7">
        <v>40179</v>
      </c>
      <c r="AI32" s="7">
        <v>40209</v>
      </c>
      <c r="AJ32" s="7">
        <v>40209</v>
      </c>
      <c r="AK32" s="7">
        <v>40215</v>
      </c>
      <c r="AL32">
        <v>-11</v>
      </c>
      <c r="AM32">
        <v>-45</v>
      </c>
      <c r="AN32">
        <v>-137</v>
      </c>
      <c r="AO32">
        <v>-592</v>
      </c>
      <c r="AP32">
        <v>-4145</v>
      </c>
    </row>
    <row r="33" spans="1:42" x14ac:dyDescent="0.35">
      <c r="A33">
        <v>20100201</v>
      </c>
      <c r="B33" s="7">
        <v>40210</v>
      </c>
      <c r="C33">
        <v>1</v>
      </c>
      <c r="D33" t="s">
        <v>35016</v>
      </c>
      <c r="E33">
        <v>2</v>
      </c>
      <c r="F33" t="s">
        <v>35034</v>
      </c>
      <c r="G33" t="s">
        <v>35035</v>
      </c>
      <c r="H33" t="s">
        <v>35036</v>
      </c>
      <c r="I33">
        <v>1</v>
      </c>
      <c r="J33">
        <v>32</v>
      </c>
      <c r="K33">
        <v>1</v>
      </c>
      <c r="L33">
        <v>6</v>
      </c>
      <c r="M33">
        <v>2</v>
      </c>
      <c r="N33" t="s">
        <v>35045</v>
      </c>
      <c r="O33" t="s">
        <v>35046</v>
      </c>
      <c r="P33" t="s">
        <v>35019</v>
      </c>
      <c r="Q33">
        <v>1</v>
      </c>
      <c r="R33" t="s">
        <v>35023</v>
      </c>
      <c r="S33">
        <v>2010</v>
      </c>
      <c r="T33">
        <v>22010</v>
      </c>
      <c r="U33" s="6">
        <v>40210</v>
      </c>
      <c r="V33">
        <v>0</v>
      </c>
      <c r="W33">
        <v>0</v>
      </c>
      <c r="X33" t="s">
        <v>35025</v>
      </c>
      <c r="Y33">
        <v>0</v>
      </c>
      <c r="Z33" t="s">
        <v>35025</v>
      </c>
      <c r="AA33" t="s">
        <v>35025</v>
      </c>
      <c r="AB33" t="s">
        <v>35025</v>
      </c>
      <c r="AC33" t="s">
        <v>35025</v>
      </c>
      <c r="AD33" s="7">
        <v>40179</v>
      </c>
      <c r="AE33" s="7">
        <v>40543</v>
      </c>
      <c r="AF33" s="7">
        <v>44287</v>
      </c>
      <c r="AG33" s="7">
        <v>44377</v>
      </c>
      <c r="AH33" s="7">
        <v>40210</v>
      </c>
      <c r="AI33" s="7">
        <v>40237</v>
      </c>
      <c r="AJ33" s="7">
        <v>40209</v>
      </c>
      <c r="AK33" s="7">
        <v>40215</v>
      </c>
      <c r="AL33">
        <v>-11</v>
      </c>
      <c r="AM33">
        <v>-45</v>
      </c>
      <c r="AN33">
        <v>-136</v>
      </c>
      <c r="AO33">
        <v>-592</v>
      </c>
      <c r="AP33">
        <v>-4144</v>
      </c>
    </row>
    <row r="34" spans="1:42" x14ac:dyDescent="0.35">
      <c r="A34">
        <v>20100202</v>
      </c>
      <c r="B34" s="7">
        <v>40211</v>
      </c>
      <c r="C34">
        <v>2</v>
      </c>
      <c r="D34" t="s">
        <v>35026</v>
      </c>
      <c r="E34">
        <v>3</v>
      </c>
      <c r="F34" t="s">
        <v>35037</v>
      </c>
      <c r="G34" t="s">
        <v>35038</v>
      </c>
      <c r="H34" t="s">
        <v>35039</v>
      </c>
      <c r="I34">
        <v>2</v>
      </c>
      <c r="J34">
        <v>33</v>
      </c>
      <c r="K34">
        <v>1</v>
      </c>
      <c r="L34">
        <v>6</v>
      </c>
      <c r="M34">
        <v>2</v>
      </c>
      <c r="N34" t="s">
        <v>35045</v>
      </c>
      <c r="O34" t="s">
        <v>35046</v>
      </c>
      <c r="P34" t="s">
        <v>35019</v>
      </c>
      <c r="Q34">
        <v>1</v>
      </c>
      <c r="R34" t="s">
        <v>35023</v>
      </c>
      <c r="S34">
        <v>2010</v>
      </c>
      <c r="T34">
        <v>22010</v>
      </c>
      <c r="U34" s="6">
        <v>40210</v>
      </c>
      <c r="V34">
        <v>0</v>
      </c>
      <c r="W34">
        <v>0</v>
      </c>
      <c r="X34" t="s">
        <v>35025</v>
      </c>
      <c r="Y34">
        <v>0</v>
      </c>
      <c r="Z34" t="s">
        <v>35025</v>
      </c>
      <c r="AA34" t="s">
        <v>35025</v>
      </c>
      <c r="AB34" t="s">
        <v>35025</v>
      </c>
      <c r="AC34" t="s">
        <v>35025</v>
      </c>
      <c r="AD34" s="7">
        <v>40179</v>
      </c>
      <c r="AE34" s="7">
        <v>40543</v>
      </c>
      <c r="AF34" s="7">
        <v>44287</v>
      </c>
      <c r="AG34" s="7">
        <v>44377</v>
      </c>
      <c r="AH34" s="7">
        <v>40210</v>
      </c>
      <c r="AI34" s="7">
        <v>40237</v>
      </c>
      <c r="AJ34" s="7">
        <v>40209</v>
      </c>
      <c r="AK34" s="7">
        <v>40215</v>
      </c>
      <c r="AL34">
        <v>-11</v>
      </c>
      <c r="AM34">
        <v>-45</v>
      </c>
      <c r="AN34">
        <v>-136</v>
      </c>
      <c r="AO34">
        <v>-592</v>
      </c>
      <c r="AP34">
        <v>-4143</v>
      </c>
    </row>
    <row r="35" spans="1:42" x14ac:dyDescent="0.35">
      <c r="A35">
        <v>20100203</v>
      </c>
      <c r="B35" s="7">
        <v>40212</v>
      </c>
      <c r="C35">
        <v>3</v>
      </c>
      <c r="D35" t="s">
        <v>35030</v>
      </c>
      <c r="E35">
        <v>4</v>
      </c>
      <c r="F35" t="s">
        <v>35040</v>
      </c>
      <c r="G35" t="s">
        <v>35041</v>
      </c>
      <c r="H35" t="s">
        <v>35042</v>
      </c>
      <c r="I35">
        <v>3</v>
      </c>
      <c r="J35">
        <v>34</v>
      </c>
      <c r="K35">
        <v>1</v>
      </c>
      <c r="L35">
        <v>6</v>
      </c>
      <c r="M35">
        <v>2</v>
      </c>
      <c r="N35" t="s">
        <v>35045</v>
      </c>
      <c r="O35" t="s">
        <v>35046</v>
      </c>
      <c r="P35" t="s">
        <v>35019</v>
      </c>
      <c r="Q35">
        <v>1</v>
      </c>
      <c r="R35" t="s">
        <v>35023</v>
      </c>
      <c r="S35">
        <v>2010</v>
      </c>
      <c r="T35">
        <v>22010</v>
      </c>
      <c r="U35" s="6">
        <v>40210</v>
      </c>
      <c r="V35">
        <v>0</v>
      </c>
      <c r="W35">
        <v>0</v>
      </c>
      <c r="X35" t="s">
        <v>35025</v>
      </c>
      <c r="Y35">
        <v>0</v>
      </c>
      <c r="Z35" t="s">
        <v>35025</v>
      </c>
      <c r="AA35" t="s">
        <v>35025</v>
      </c>
      <c r="AB35" t="s">
        <v>35025</v>
      </c>
      <c r="AC35" t="s">
        <v>35025</v>
      </c>
      <c r="AD35" s="7">
        <v>40179</v>
      </c>
      <c r="AE35" s="7">
        <v>40543</v>
      </c>
      <c r="AF35" s="7">
        <v>44287</v>
      </c>
      <c r="AG35" s="7">
        <v>44377</v>
      </c>
      <c r="AH35" s="7">
        <v>40210</v>
      </c>
      <c r="AI35" s="7">
        <v>40237</v>
      </c>
      <c r="AJ35" s="7">
        <v>40209</v>
      </c>
      <c r="AK35" s="7">
        <v>40215</v>
      </c>
      <c r="AL35">
        <v>-11</v>
      </c>
      <c r="AM35">
        <v>-45</v>
      </c>
      <c r="AN35">
        <v>-136</v>
      </c>
      <c r="AO35">
        <v>-592</v>
      </c>
      <c r="AP35">
        <v>-4142</v>
      </c>
    </row>
    <row r="36" spans="1:42" x14ac:dyDescent="0.35">
      <c r="A36">
        <v>20100204</v>
      </c>
      <c r="B36" s="7">
        <v>40213</v>
      </c>
      <c r="C36">
        <v>4</v>
      </c>
      <c r="D36" t="s">
        <v>35033</v>
      </c>
      <c r="E36">
        <v>5</v>
      </c>
      <c r="F36" t="s">
        <v>35043</v>
      </c>
      <c r="G36" t="s">
        <v>35044</v>
      </c>
      <c r="H36" t="s">
        <v>35039</v>
      </c>
      <c r="I36">
        <v>4</v>
      </c>
      <c r="J36">
        <v>35</v>
      </c>
      <c r="K36">
        <v>1</v>
      </c>
      <c r="L36">
        <v>6</v>
      </c>
      <c r="M36">
        <v>2</v>
      </c>
      <c r="N36" t="s">
        <v>35045</v>
      </c>
      <c r="O36" t="s">
        <v>35046</v>
      </c>
      <c r="P36" t="s">
        <v>35019</v>
      </c>
      <c r="Q36">
        <v>1</v>
      </c>
      <c r="R36" t="s">
        <v>35023</v>
      </c>
      <c r="S36">
        <v>2010</v>
      </c>
      <c r="T36">
        <v>22010</v>
      </c>
      <c r="U36" s="6">
        <v>40210</v>
      </c>
      <c r="V36">
        <v>0</v>
      </c>
      <c r="W36">
        <v>0</v>
      </c>
      <c r="X36" t="s">
        <v>35025</v>
      </c>
      <c r="Y36">
        <v>0</v>
      </c>
      <c r="Z36" t="s">
        <v>35025</v>
      </c>
      <c r="AA36" t="s">
        <v>35025</v>
      </c>
      <c r="AB36" t="s">
        <v>35025</v>
      </c>
      <c r="AC36" t="s">
        <v>35025</v>
      </c>
      <c r="AD36" s="7">
        <v>40179</v>
      </c>
      <c r="AE36" s="7">
        <v>40543</v>
      </c>
      <c r="AF36" s="7">
        <v>44287</v>
      </c>
      <c r="AG36" s="7">
        <v>44377</v>
      </c>
      <c r="AH36" s="7">
        <v>40210</v>
      </c>
      <c r="AI36" s="7">
        <v>40237</v>
      </c>
      <c r="AJ36" s="7">
        <v>40209</v>
      </c>
      <c r="AK36" s="7">
        <v>40215</v>
      </c>
      <c r="AL36">
        <v>-11</v>
      </c>
      <c r="AM36">
        <v>-45</v>
      </c>
      <c r="AN36">
        <v>-136</v>
      </c>
      <c r="AO36">
        <v>-592</v>
      </c>
      <c r="AP36">
        <v>-4141</v>
      </c>
    </row>
    <row r="37" spans="1:42" x14ac:dyDescent="0.35">
      <c r="A37">
        <v>20100205</v>
      </c>
      <c r="B37" s="7">
        <v>40214</v>
      </c>
      <c r="C37">
        <v>5</v>
      </c>
      <c r="D37" t="s">
        <v>35033</v>
      </c>
      <c r="E37">
        <v>6</v>
      </c>
      <c r="F37" t="s">
        <v>35017</v>
      </c>
      <c r="G37" t="s">
        <v>35018</v>
      </c>
      <c r="H37" t="s">
        <v>35019</v>
      </c>
      <c r="I37">
        <v>5</v>
      </c>
      <c r="J37">
        <v>36</v>
      </c>
      <c r="K37">
        <v>1</v>
      </c>
      <c r="L37">
        <v>6</v>
      </c>
      <c r="M37">
        <v>2</v>
      </c>
      <c r="N37" t="s">
        <v>35045</v>
      </c>
      <c r="O37" t="s">
        <v>35046</v>
      </c>
      <c r="P37" t="s">
        <v>35019</v>
      </c>
      <c r="Q37">
        <v>1</v>
      </c>
      <c r="R37" t="s">
        <v>35023</v>
      </c>
      <c r="S37">
        <v>2010</v>
      </c>
      <c r="T37">
        <v>22010</v>
      </c>
      <c r="U37" s="6">
        <v>40210</v>
      </c>
      <c r="V37">
        <v>0</v>
      </c>
      <c r="W37">
        <v>0</v>
      </c>
      <c r="X37" t="s">
        <v>35025</v>
      </c>
      <c r="Y37">
        <v>0</v>
      </c>
      <c r="Z37" t="s">
        <v>35025</v>
      </c>
      <c r="AA37" t="s">
        <v>35025</v>
      </c>
      <c r="AB37" t="s">
        <v>35025</v>
      </c>
      <c r="AC37" t="s">
        <v>35025</v>
      </c>
      <c r="AD37" s="7">
        <v>40179</v>
      </c>
      <c r="AE37" s="7">
        <v>40543</v>
      </c>
      <c r="AF37" s="7">
        <v>44287</v>
      </c>
      <c r="AG37" s="7">
        <v>44377</v>
      </c>
      <c r="AH37" s="7">
        <v>40210</v>
      </c>
      <c r="AI37" s="7">
        <v>40237</v>
      </c>
      <c r="AJ37" s="7">
        <v>40209</v>
      </c>
      <c r="AK37" s="7">
        <v>40215</v>
      </c>
      <c r="AL37">
        <v>-11</v>
      </c>
      <c r="AM37">
        <v>-45</v>
      </c>
      <c r="AN37">
        <v>-136</v>
      </c>
      <c r="AO37">
        <v>-592</v>
      </c>
      <c r="AP37">
        <v>-4140</v>
      </c>
    </row>
    <row r="38" spans="1:42" x14ac:dyDescent="0.35">
      <c r="A38">
        <v>20100206</v>
      </c>
      <c r="B38" s="7">
        <v>40215</v>
      </c>
      <c r="C38">
        <v>6</v>
      </c>
      <c r="D38" t="s">
        <v>35033</v>
      </c>
      <c r="E38">
        <v>7</v>
      </c>
      <c r="F38" t="s">
        <v>35027</v>
      </c>
      <c r="G38" t="s">
        <v>35028</v>
      </c>
      <c r="H38" t="s">
        <v>35029</v>
      </c>
      <c r="I38">
        <v>6</v>
      </c>
      <c r="J38">
        <v>37</v>
      </c>
      <c r="K38">
        <v>1</v>
      </c>
      <c r="L38">
        <v>6</v>
      </c>
      <c r="M38">
        <v>2</v>
      </c>
      <c r="N38" t="s">
        <v>35045</v>
      </c>
      <c r="O38" t="s">
        <v>35046</v>
      </c>
      <c r="P38" t="s">
        <v>35019</v>
      </c>
      <c r="Q38">
        <v>1</v>
      </c>
      <c r="R38" t="s">
        <v>35023</v>
      </c>
      <c r="S38">
        <v>2010</v>
      </c>
      <c r="T38">
        <v>22010</v>
      </c>
      <c r="U38" s="6">
        <v>40210</v>
      </c>
      <c r="V38">
        <v>1</v>
      </c>
      <c r="W38">
        <v>0</v>
      </c>
      <c r="X38" t="s">
        <v>35025</v>
      </c>
      <c r="Y38">
        <v>0</v>
      </c>
      <c r="Z38" t="s">
        <v>35025</v>
      </c>
      <c r="AA38" t="s">
        <v>35025</v>
      </c>
      <c r="AB38" t="s">
        <v>35025</v>
      </c>
      <c r="AC38" t="s">
        <v>35025</v>
      </c>
      <c r="AD38" s="7">
        <v>40179</v>
      </c>
      <c r="AE38" s="7">
        <v>40543</v>
      </c>
      <c r="AF38" s="7">
        <v>44287</v>
      </c>
      <c r="AG38" s="7">
        <v>44377</v>
      </c>
      <c r="AH38" s="7">
        <v>40210</v>
      </c>
      <c r="AI38" s="7">
        <v>40237</v>
      </c>
      <c r="AJ38" s="7">
        <v>40209</v>
      </c>
      <c r="AK38" s="7">
        <v>40215</v>
      </c>
      <c r="AL38">
        <v>-11</v>
      </c>
      <c r="AM38">
        <v>-45</v>
      </c>
      <c r="AN38">
        <v>-136</v>
      </c>
      <c r="AO38">
        <v>-592</v>
      </c>
      <c r="AP38">
        <v>-4139</v>
      </c>
    </row>
    <row r="39" spans="1:42" x14ac:dyDescent="0.35">
      <c r="A39">
        <v>20100207</v>
      </c>
      <c r="B39" s="7">
        <v>40216</v>
      </c>
      <c r="C39">
        <v>7</v>
      </c>
      <c r="D39" t="s">
        <v>35033</v>
      </c>
      <c r="E39">
        <v>1</v>
      </c>
      <c r="F39" t="s">
        <v>35031</v>
      </c>
      <c r="G39" t="s">
        <v>35032</v>
      </c>
      <c r="H39" t="s">
        <v>35029</v>
      </c>
      <c r="I39">
        <v>7</v>
      </c>
      <c r="J39">
        <v>38</v>
      </c>
      <c r="K39">
        <v>2</v>
      </c>
      <c r="L39">
        <v>7</v>
      </c>
      <c r="M39">
        <v>2</v>
      </c>
      <c r="N39" t="s">
        <v>35045</v>
      </c>
      <c r="O39" t="s">
        <v>35046</v>
      </c>
      <c r="P39" t="s">
        <v>35019</v>
      </c>
      <c r="Q39">
        <v>1</v>
      </c>
      <c r="R39" t="s">
        <v>35023</v>
      </c>
      <c r="S39">
        <v>2010</v>
      </c>
      <c r="T39">
        <v>22010</v>
      </c>
      <c r="U39" s="6">
        <v>40210</v>
      </c>
      <c r="V39">
        <v>1</v>
      </c>
      <c r="W39">
        <v>0</v>
      </c>
      <c r="X39" t="s">
        <v>35025</v>
      </c>
      <c r="Y39">
        <v>0</v>
      </c>
      <c r="Z39" t="s">
        <v>35025</v>
      </c>
      <c r="AA39" t="s">
        <v>35025</v>
      </c>
      <c r="AB39" t="s">
        <v>35025</v>
      </c>
      <c r="AC39" t="s">
        <v>35025</v>
      </c>
      <c r="AD39" s="7">
        <v>40179</v>
      </c>
      <c r="AE39" s="7">
        <v>40543</v>
      </c>
      <c r="AF39" s="7">
        <v>44287</v>
      </c>
      <c r="AG39" s="7">
        <v>44377</v>
      </c>
      <c r="AH39" s="7">
        <v>40210</v>
      </c>
      <c r="AI39" s="7">
        <v>40237</v>
      </c>
      <c r="AJ39" s="7">
        <v>40216</v>
      </c>
      <c r="AK39" s="7">
        <v>40222</v>
      </c>
      <c r="AL39">
        <v>-11</v>
      </c>
      <c r="AM39">
        <v>-45</v>
      </c>
      <c r="AN39">
        <v>-136</v>
      </c>
      <c r="AO39">
        <v>-591</v>
      </c>
      <c r="AP39">
        <v>-4138</v>
      </c>
    </row>
    <row r="40" spans="1:42" x14ac:dyDescent="0.35">
      <c r="A40">
        <v>20100208</v>
      </c>
      <c r="B40" s="7">
        <v>40217</v>
      </c>
      <c r="C40">
        <v>8</v>
      </c>
      <c r="D40" t="s">
        <v>35033</v>
      </c>
      <c r="E40">
        <v>2</v>
      </c>
      <c r="F40" t="s">
        <v>35034</v>
      </c>
      <c r="G40" t="s">
        <v>35035</v>
      </c>
      <c r="H40" t="s">
        <v>35036</v>
      </c>
      <c r="I40">
        <v>8</v>
      </c>
      <c r="J40">
        <v>39</v>
      </c>
      <c r="K40">
        <v>2</v>
      </c>
      <c r="L40">
        <v>7</v>
      </c>
      <c r="M40">
        <v>2</v>
      </c>
      <c r="N40" t="s">
        <v>35045</v>
      </c>
      <c r="O40" t="s">
        <v>35046</v>
      </c>
      <c r="P40" t="s">
        <v>35019</v>
      </c>
      <c r="Q40">
        <v>1</v>
      </c>
      <c r="R40" t="s">
        <v>35023</v>
      </c>
      <c r="S40">
        <v>2010</v>
      </c>
      <c r="T40">
        <v>22010</v>
      </c>
      <c r="U40" s="6">
        <v>40210</v>
      </c>
      <c r="V40">
        <v>0</v>
      </c>
      <c r="W40">
        <v>0</v>
      </c>
      <c r="X40" t="s">
        <v>35025</v>
      </c>
      <c r="Y40">
        <v>0</v>
      </c>
      <c r="Z40" t="s">
        <v>35025</v>
      </c>
      <c r="AA40" t="s">
        <v>35025</v>
      </c>
      <c r="AB40" t="s">
        <v>35025</v>
      </c>
      <c r="AC40" t="s">
        <v>35025</v>
      </c>
      <c r="AD40" s="7">
        <v>40179</v>
      </c>
      <c r="AE40" s="7">
        <v>40543</v>
      </c>
      <c r="AF40" s="7">
        <v>44287</v>
      </c>
      <c r="AG40" s="7">
        <v>44377</v>
      </c>
      <c r="AH40" s="7">
        <v>40210</v>
      </c>
      <c r="AI40" s="7">
        <v>40237</v>
      </c>
      <c r="AJ40" s="7">
        <v>40216</v>
      </c>
      <c r="AK40" s="7">
        <v>40222</v>
      </c>
      <c r="AL40">
        <v>-11</v>
      </c>
      <c r="AM40">
        <v>-45</v>
      </c>
      <c r="AN40">
        <v>-136</v>
      </c>
      <c r="AO40">
        <v>-591</v>
      </c>
      <c r="AP40">
        <v>-4137</v>
      </c>
    </row>
    <row r="41" spans="1:42" x14ac:dyDescent="0.35">
      <c r="A41">
        <v>20100209</v>
      </c>
      <c r="B41" s="7">
        <v>40218</v>
      </c>
      <c r="C41">
        <v>9</v>
      </c>
      <c r="D41" t="s">
        <v>35033</v>
      </c>
      <c r="E41">
        <v>3</v>
      </c>
      <c r="F41" t="s">
        <v>35037</v>
      </c>
      <c r="G41" t="s">
        <v>35038</v>
      </c>
      <c r="H41" t="s">
        <v>35039</v>
      </c>
      <c r="I41">
        <v>9</v>
      </c>
      <c r="J41">
        <v>40</v>
      </c>
      <c r="K41">
        <v>2</v>
      </c>
      <c r="L41">
        <v>7</v>
      </c>
      <c r="M41">
        <v>2</v>
      </c>
      <c r="N41" t="s">
        <v>35045</v>
      </c>
      <c r="O41" t="s">
        <v>35046</v>
      </c>
      <c r="P41" t="s">
        <v>35019</v>
      </c>
      <c r="Q41">
        <v>1</v>
      </c>
      <c r="R41" t="s">
        <v>35023</v>
      </c>
      <c r="S41">
        <v>2010</v>
      </c>
      <c r="T41">
        <v>22010</v>
      </c>
      <c r="U41" s="6">
        <v>40210</v>
      </c>
      <c r="V41">
        <v>0</v>
      </c>
      <c r="W41">
        <v>0</v>
      </c>
      <c r="X41" t="s">
        <v>35025</v>
      </c>
      <c r="Y41">
        <v>0</v>
      </c>
      <c r="Z41" t="s">
        <v>35025</v>
      </c>
      <c r="AA41" t="s">
        <v>35025</v>
      </c>
      <c r="AB41" t="s">
        <v>35025</v>
      </c>
      <c r="AC41" t="s">
        <v>35025</v>
      </c>
      <c r="AD41" s="7">
        <v>40179</v>
      </c>
      <c r="AE41" s="7">
        <v>40543</v>
      </c>
      <c r="AF41" s="7">
        <v>44287</v>
      </c>
      <c r="AG41" s="7">
        <v>44377</v>
      </c>
      <c r="AH41" s="7">
        <v>40210</v>
      </c>
      <c r="AI41" s="7">
        <v>40237</v>
      </c>
      <c r="AJ41" s="7">
        <v>40216</v>
      </c>
      <c r="AK41" s="7">
        <v>40222</v>
      </c>
      <c r="AL41">
        <v>-11</v>
      </c>
      <c r="AM41">
        <v>-45</v>
      </c>
      <c r="AN41">
        <v>-136</v>
      </c>
      <c r="AO41">
        <v>-591</v>
      </c>
      <c r="AP41">
        <v>-4136</v>
      </c>
    </row>
    <row r="42" spans="1:42" x14ac:dyDescent="0.35">
      <c r="A42">
        <v>20100210</v>
      </c>
      <c r="B42" s="7">
        <v>40219</v>
      </c>
      <c r="C42">
        <v>10</v>
      </c>
      <c r="D42" t="s">
        <v>35033</v>
      </c>
      <c r="E42">
        <v>4</v>
      </c>
      <c r="F42" t="s">
        <v>35040</v>
      </c>
      <c r="G42" t="s">
        <v>35041</v>
      </c>
      <c r="H42" t="s">
        <v>35042</v>
      </c>
      <c r="I42">
        <v>10</v>
      </c>
      <c r="J42">
        <v>41</v>
      </c>
      <c r="K42">
        <v>2</v>
      </c>
      <c r="L42">
        <v>7</v>
      </c>
      <c r="M42">
        <v>2</v>
      </c>
      <c r="N42" t="s">
        <v>35045</v>
      </c>
      <c r="O42" t="s">
        <v>35046</v>
      </c>
      <c r="P42" t="s">
        <v>35019</v>
      </c>
      <c r="Q42">
        <v>1</v>
      </c>
      <c r="R42" t="s">
        <v>35023</v>
      </c>
      <c r="S42">
        <v>2010</v>
      </c>
      <c r="T42">
        <v>22010</v>
      </c>
      <c r="U42" s="6">
        <v>40210</v>
      </c>
      <c r="V42">
        <v>0</v>
      </c>
      <c r="W42">
        <v>0</v>
      </c>
      <c r="X42" t="s">
        <v>35025</v>
      </c>
      <c r="Y42">
        <v>0</v>
      </c>
      <c r="Z42" t="s">
        <v>35025</v>
      </c>
      <c r="AA42" t="s">
        <v>35025</v>
      </c>
      <c r="AB42" t="s">
        <v>35025</v>
      </c>
      <c r="AC42" t="s">
        <v>35025</v>
      </c>
      <c r="AD42" s="7">
        <v>40179</v>
      </c>
      <c r="AE42" s="7">
        <v>40543</v>
      </c>
      <c r="AF42" s="7">
        <v>44287</v>
      </c>
      <c r="AG42" s="7">
        <v>44377</v>
      </c>
      <c r="AH42" s="7">
        <v>40210</v>
      </c>
      <c r="AI42" s="7">
        <v>40237</v>
      </c>
      <c r="AJ42" s="7">
        <v>40216</v>
      </c>
      <c r="AK42" s="7">
        <v>40222</v>
      </c>
      <c r="AL42">
        <v>-11</v>
      </c>
      <c r="AM42">
        <v>-45</v>
      </c>
      <c r="AN42">
        <v>-136</v>
      </c>
      <c r="AO42">
        <v>-591</v>
      </c>
      <c r="AP42">
        <v>-4135</v>
      </c>
    </row>
    <row r="43" spans="1:42" x14ac:dyDescent="0.35">
      <c r="A43">
        <v>20100211</v>
      </c>
      <c r="B43" s="7">
        <v>40220</v>
      </c>
      <c r="C43">
        <v>11</v>
      </c>
      <c r="D43" t="s">
        <v>35033</v>
      </c>
      <c r="E43">
        <v>5</v>
      </c>
      <c r="F43" t="s">
        <v>35043</v>
      </c>
      <c r="G43" t="s">
        <v>35044</v>
      </c>
      <c r="H43" t="s">
        <v>35039</v>
      </c>
      <c r="I43">
        <v>11</v>
      </c>
      <c r="J43">
        <v>42</v>
      </c>
      <c r="K43">
        <v>2</v>
      </c>
      <c r="L43">
        <v>7</v>
      </c>
      <c r="M43">
        <v>2</v>
      </c>
      <c r="N43" t="s">
        <v>35045</v>
      </c>
      <c r="O43" t="s">
        <v>35046</v>
      </c>
      <c r="P43" t="s">
        <v>35019</v>
      </c>
      <c r="Q43">
        <v>1</v>
      </c>
      <c r="R43" t="s">
        <v>35023</v>
      </c>
      <c r="S43">
        <v>2010</v>
      </c>
      <c r="T43">
        <v>22010</v>
      </c>
      <c r="U43" s="6">
        <v>40210</v>
      </c>
      <c r="V43">
        <v>0</v>
      </c>
      <c r="W43">
        <v>0</v>
      </c>
      <c r="X43" t="s">
        <v>35025</v>
      </c>
      <c r="Y43">
        <v>0</v>
      </c>
      <c r="Z43" t="s">
        <v>35025</v>
      </c>
      <c r="AA43" t="s">
        <v>35025</v>
      </c>
      <c r="AB43" t="s">
        <v>35025</v>
      </c>
      <c r="AC43" t="s">
        <v>35025</v>
      </c>
      <c r="AD43" s="7">
        <v>40179</v>
      </c>
      <c r="AE43" s="7">
        <v>40543</v>
      </c>
      <c r="AF43" s="7">
        <v>44287</v>
      </c>
      <c r="AG43" s="7">
        <v>44377</v>
      </c>
      <c r="AH43" s="7">
        <v>40210</v>
      </c>
      <c r="AI43" s="7">
        <v>40237</v>
      </c>
      <c r="AJ43" s="7">
        <v>40216</v>
      </c>
      <c r="AK43" s="7">
        <v>40222</v>
      </c>
      <c r="AL43">
        <v>-11</v>
      </c>
      <c r="AM43">
        <v>-45</v>
      </c>
      <c r="AN43">
        <v>-136</v>
      </c>
      <c r="AO43">
        <v>-591</v>
      </c>
      <c r="AP43">
        <v>-4134</v>
      </c>
    </row>
    <row r="44" spans="1:42" x14ac:dyDescent="0.35">
      <c r="A44">
        <v>20100212</v>
      </c>
      <c r="B44" s="7">
        <v>40221</v>
      </c>
      <c r="C44">
        <v>12</v>
      </c>
      <c r="D44" t="s">
        <v>35033</v>
      </c>
      <c r="E44">
        <v>6</v>
      </c>
      <c r="F44" t="s">
        <v>35017</v>
      </c>
      <c r="G44" t="s">
        <v>35018</v>
      </c>
      <c r="H44" t="s">
        <v>35019</v>
      </c>
      <c r="I44">
        <v>12</v>
      </c>
      <c r="J44">
        <v>43</v>
      </c>
      <c r="K44">
        <v>2</v>
      </c>
      <c r="L44">
        <v>7</v>
      </c>
      <c r="M44">
        <v>2</v>
      </c>
      <c r="N44" t="s">
        <v>35045</v>
      </c>
      <c r="O44" t="s">
        <v>35046</v>
      </c>
      <c r="P44" t="s">
        <v>35019</v>
      </c>
      <c r="Q44">
        <v>1</v>
      </c>
      <c r="R44" t="s">
        <v>35023</v>
      </c>
      <c r="S44">
        <v>2010</v>
      </c>
      <c r="T44">
        <v>22010</v>
      </c>
      <c r="U44" s="6">
        <v>40210</v>
      </c>
      <c r="V44">
        <v>0</v>
      </c>
      <c r="W44">
        <v>0</v>
      </c>
      <c r="X44" t="s">
        <v>35025</v>
      </c>
      <c r="Y44">
        <v>0</v>
      </c>
      <c r="Z44" t="s">
        <v>35025</v>
      </c>
      <c r="AA44" t="s">
        <v>35025</v>
      </c>
      <c r="AB44" t="s">
        <v>35025</v>
      </c>
      <c r="AC44" t="s">
        <v>35025</v>
      </c>
      <c r="AD44" s="7">
        <v>40179</v>
      </c>
      <c r="AE44" s="7">
        <v>40543</v>
      </c>
      <c r="AF44" s="7">
        <v>44287</v>
      </c>
      <c r="AG44" s="7">
        <v>44377</v>
      </c>
      <c r="AH44" s="7">
        <v>40210</v>
      </c>
      <c r="AI44" s="7">
        <v>40237</v>
      </c>
      <c r="AJ44" s="7">
        <v>40216</v>
      </c>
      <c r="AK44" s="7">
        <v>40222</v>
      </c>
      <c r="AL44">
        <v>-11</v>
      </c>
      <c r="AM44">
        <v>-45</v>
      </c>
      <c r="AN44">
        <v>-136</v>
      </c>
      <c r="AO44">
        <v>-591</v>
      </c>
      <c r="AP44">
        <v>-4133</v>
      </c>
    </row>
    <row r="45" spans="1:42" x14ac:dyDescent="0.35">
      <c r="A45">
        <v>20100213</v>
      </c>
      <c r="B45" s="7">
        <v>40222</v>
      </c>
      <c r="C45">
        <v>13</v>
      </c>
      <c r="D45" t="s">
        <v>35033</v>
      </c>
      <c r="E45">
        <v>7</v>
      </c>
      <c r="F45" t="s">
        <v>35027</v>
      </c>
      <c r="G45" t="s">
        <v>35028</v>
      </c>
      <c r="H45" t="s">
        <v>35029</v>
      </c>
      <c r="I45">
        <v>13</v>
      </c>
      <c r="J45">
        <v>44</v>
      </c>
      <c r="K45">
        <v>2</v>
      </c>
      <c r="L45">
        <v>7</v>
      </c>
      <c r="M45">
        <v>2</v>
      </c>
      <c r="N45" t="s">
        <v>35045</v>
      </c>
      <c r="O45" t="s">
        <v>35046</v>
      </c>
      <c r="P45" t="s">
        <v>35019</v>
      </c>
      <c r="Q45">
        <v>1</v>
      </c>
      <c r="R45" t="s">
        <v>35023</v>
      </c>
      <c r="S45">
        <v>2010</v>
      </c>
      <c r="T45">
        <v>22010</v>
      </c>
      <c r="U45" s="6">
        <v>40210</v>
      </c>
      <c r="V45">
        <v>1</v>
      </c>
      <c r="W45">
        <v>0</v>
      </c>
      <c r="X45" t="s">
        <v>35025</v>
      </c>
      <c r="Y45">
        <v>0</v>
      </c>
      <c r="Z45" t="s">
        <v>35025</v>
      </c>
      <c r="AA45" t="s">
        <v>35025</v>
      </c>
      <c r="AB45" t="s">
        <v>35025</v>
      </c>
      <c r="AC45" t="s">
        <v>35025</v>
      </c>
      <c r="AD45" s="7">
        <v>40179</v>
      </c>
      <c r="AE45" s="7">
        <v>40543</v>
      </c>
      <c r="AF45" s="7">
        <v>44287</v>
      </c>
      <c r="AG45" s="7">
        <v>44377</v>
      </c>
      <c r="AH45" s="7">
        <v>40210</v>
      </c>
      <c r="AI45" s="7">
        <v>40237</v>
      </c>
      <c r="AJ45" s="7">
        <v>40216</v>
      </c>
      <c r="AK45" s="7">
        <v>40222</v>
      </c>
      <c r="AL45">
        <v>-11</v>
      </c>
      <c r="AM45">
        <v>-45</v>
      </c>
      <c r="AN45">
        <v>-136</v>
      </c>
      <c r="AO45">
        <v>-591</v>
      </c>
      <c r="AP45">
        <v>-4132</v>
      </c>
    </row>
    <row r="46" spans="1:42" x14ac:dyDescent="0.35">
      <c r="A46">
        <v>20100214</v>
      </c>
      <c r="B46" s="7">
        <v>40223</v>
      </c>
      <c r="C46">
        <v>14</v>
      </c>
      <c r="D46" t="s">
        <v>35033</v>
      </c>
      <c r="E46">
        <v>1</v>
      </c>
      <c r="F46" t="s">
        <v>35031</v>
      </c>
      <c r="G46" t="s">
        <v>35032</v>
      </c>
      <c r="H46" t="s">
        <v>35029</v>
      </c>
      <c r="I46">
        <v>14</v>
      </c>
      <c r="J46">
        <v>45</v>
      </c>
      <c r="K46">
        <v>3</v>
      </c>
      <c r="L46">
        <v>8</v>
      </c>
      <c r="M46">
        <v>2</v>
      </c>
      <c r="N46" t="s">
        <v>35045</v>
      </c>
      <c r="O46" t="s">
        <v>35046</v>
      </c>
      <c r="P46" t="s">
        <v>35019</v>
      </c>
      <c r="Q46">
        <v>1</v>
      </c>
      <c r="R46" t="s">
        <v>35023</v>
      </c>
      <c r="S46">
        <v>2010</v>
      </c>
      <c r="T46">
        <v>22010</v>
      </c>
      <c r="U46" s="6">
        <v>40210</v>
      </c>
      <c r="V46">
        <v>1</v>
      </c>
      <c r="W46">
        <v>0</v>
      </c>
      <c r="X46" t="s">
        <v>35025</v>
      </c>
      <c r="Y46">
        <v>1</v>
      </c>
      <c r="Z46" t="s">
        <v>35047</v>
      </c>
      <c r="AA46" t="s">
        <v>35025</v>
      </c>
      <c r="AB46" t="s">
        <v>35025</v>
      </c>
      <c r="AC46" t="s">
        <v>35025</v>
      </c>
      <c r="AD46" s="7">
        <v>40179</v>
      </c>
      <c r="AE46" s="7">
        <v>40543</v>
      </c>
      <c r="AF46" s="7">
        <v>44287</v>
      </c>
      <c r="AG46" s="7">
        <v>44377</v>
      </c>
      <c r="AH46" s="7">
        <v>40210</v>
      </c>
      <c r="AI46" s="7">
        <v>40237</v>
      </c>
      <c r="AJ46" s="7">
        <v>40223</v>
      </c>
      <c r="AK46" s="7">
        <v>40229</v>
      </c>
      <c r="AL46">
        <v>-11</v>
      </c>
      <c r="AM46">
        <v>-45</v>
      </c>
      <c r="AN46">
        <v>-136</v>
      </c>
      <c r="AO46">
        <v>-590</v>
      </c>
      <c r="AP46">
        <v>-4131</v>
      </c>
    </row>
    <row r="47" spans="1:42" x14ac:dyDescent="0.35">
      <c r="A47">
        <v>20100215</v>
      </c>
      <c r="B47" s="7">
        <v>40224</v>
      </c>
      <c r="C47">
        <v>15</v>
      </c>
      <c r="D47" t="s">
        <v>35033</v>
      </c>
      <c r="E47">
        <v>2</v>
      </c>
      <c r="F47" t="s">
        <v>35034</v>
      </c>
      <c r="G47" t="s">
        <v>35035</v>
      </c>
      <c r="H47" t="s">
        <v>35036</v>
      </c>
      <c r="I47">
        <v>15</v>
      </c>
      <c r="J47">
        <v>46</v>
      </c>
      <c r="K47">
        <v>3</v>
      </c>
      <c r="L47">
        <v>8</v>
      </c>
      <c r="M47">
        <v>2</v>
      </c>
      <c r="N47" t="s">
        <v>35045</v>
      </c>
      <c r="O47" t="s">
        <v>35046</v>
      </c>
      <c r="P47" t="s">
        <v>35019</v>
      </c>
      <c r="Q47">
        <v>1</v>
      </c>
      <c r="R47" t="s">
        <v>35023</v>
      </c>
      <c r="S47">
        <v>2010</v>
      </c>
      <c r="T47">
        <v>22010</v>
      </c>
      <c r="U47" s="6">
        <v>40210</v>
      </c>
      <c r="V47">
        <v>0</v>
      </c>
      <c r="W47">
        <v>0</v>
      </c>
      <c r="X47" t="s">
        <v>35025</v>
      </c>
      <c r="Y47">
        <v>0</v>
      </c>
      <c r="Z47" t="s">
        <v>35025</v>
      </c>
      <c r="AA47" t="s">
        <v>35025</v>
      </c>
      <c r="AB47" t="s">
        <v>35025</v>
      </c>
      <c r="AC47" t="s">
        <v>35025</v>
      </c>
      <c r="AD47" s="7">
        <v>40179</v>
      </c>
      <c r="AE47" s="7">
        <v>40543</v>
      </c>
      <c r="AF47" s="7">
        <v>44287</v>
      </c>
      <c r="AG47" s="7">
        <v>44377</v>
      </c>
      <c r="AH47" s="7">
        <v>40210</v>
      </c>
      <c r="AI47" s="7">
        <v>40237</v>
      </c>
      <c r="AJ47" s="7">
        <v>40223</v>
      </c>
      <c r="AK47" s="7">
        <v>40229</v>
      </c>
      <c r="AL47">
        <v>-11</v>
      </c>
      <c r="AM47">
        <v>-45</v>
      </c>
      <c r="AN47">
        <v>-136</v>
      </c>
      <c r="AO47">
        <v>-590</v>
      </c>
      <c r="AP47">
        <v>-4130</v>
      </c>
    </row>
    <row r="48" spans="1:42" x14ac:dyDescent="0.35">
      <c r="A48">
        <v>20100216</v>
      </c>
      <c r="B48" s="7">
        <v>40225</v>
      </c>
      <c r="C48">
        <v>16</v>
      </c>
      <c r="D48" t="s">
        <v>35033</v>
      </c>
      <c r="E48">
        <v>3</v>
      </c>
      <c r="F48" t="s">
        <v>35037</v>
      </c>
      <c r="G48" t="s">
        <v>35038</v>
      </c>
      <c r="H48" t="s">
        <v>35039</v>
      </c>
      <c r="I48">
        <v>16</v>
      </c>
      <c r="J48">
        <v>47</v>
      </c>
      <c r="K48">
        <v>3</v>
      </c>
      <c r="L48">
        <v>8</v>
      </c>
      <c r="M48">
        <v>2</v>
      </c>
      <c r="N48" t="s">
        <v>35045</v>
      </c>
      <c r="O48" t="s">
        <v>35046</v>
      </c>
      <c r="P48" t="s">
        <v>35019</v>
      </c>
      <c r="Q48">
        <v>1</v>
      </c>
      <c r="R48" t="s">
        <v>35023</v>
      </c>
      <c r="S48">
        <v>2010</v>
      </c>
      <c r="T48">
        <v>22010</v>
      </c>
      <c r="U48" s="6">
        <v>40210</v>
      </c>
      <c r="V48">
        <v>0</v>
      </c>
      <c r="W48">
        <v>0</v>
      </c>
      <c r="X48" t="s">
        <v>35025</v>
      </c>
      <c r="Y48">
        <v>0</v>
      </c>
      <c r="Z48" t="s">
        <v>35025</v>
      </c>
      <c r="AA48" t="s">
        <v>35025</v>
      </c>
      <c r="AB48" t="s">
        <v>35025</v>
      </c>
      <c r="AC48" t="s">
        <v>35025</v>
      </c>
      <c r="AD48" s="7">
        <v>40179</v>
      </c>
      <c r="AE48" s="7">
        <v>40543</v>
      </c>
      <c r="AF48" s="7">
        <v>44287</v>
      </c>
      <c r="AG48" s="7">
        <v>44377</v>
      </c>
      <c r="AH48" s="7">
        <v>40210</v>
      </c>
      <c r="AI48" s="7">
        <v>40237</v>
      </c>
      <c r="AJ48" s="7">
        <v>40223</v>
      </c>
      <c r="AK48" s="7">
        <v>40229</v>
      </c>
      <c r="AL48">
        <v>-11</v>
      </c>
      <c r="AM48">
        <v>-45</v>
      </c>
      <c r="AN48">
        <v>-136</v>
      </c>
      <c r="AO48">
        <v>-590</v>
      </c>
      <c r="AP48">
        <v>-4129</v>
      </c>
    </row>
    <row r="49" spans="1:42" x14ac:dyDescent="0.35">
      <c r="A49">
        <v>20100217</v>
      </c>
      <c r="B49" s="7">
        <v>40226</v>
      </c>
      <c r="C49">
        <v>17</v>
      </c>
      <c r="D49" t="s">
        <v>35033</v>
      </c>
      <c r="E49">
        <v>4</v>
      </c>
      <c r="F49" t="s">
        <v>35040</v>
      </c>
      <c r="G49" t="s">
        <v>35041</v>
      </c>
      <c r="H49" t="s">
        <v>35042</v>
      </c>
      <c r="I49">
        <v>17</v>
      </c>
      <c r="J49">
        <v>48</v>
      </c>
      <c r="K49">
        <v>3</v>
      </c>
      <c r="L49">
        <v>8</v>
      </c>
      <c r="M49">
        <v>2</v>
      </c>
      <c r="N49" t="s">
        <v>35045</v>
      </c>
      <c r="O49" t="s">
        <v>35046</v>
      </c>
      <c r="P49" t="s">
        <v>35019</v>
      </c>
      <c r="Q49">
        <v>1</v>
      </c>
      <c r="R49" t="s">
        <v>35023</v>
      </c>
      <c r="S49">
        <v>2010</v>
      </c>
      <c r="T49">
        <v>22010</v>
      </c>
      <c r="U49" s="6">
        <v>40210</v>
      </c>
      <c r="V49">
        <v>0</v>
      </c>
      <c r="W49">
        <v>0</v>
      </c>
      <c r="X49" t="s">
        <v>35025</v>
      </c>
      <c r="Y49">
        <v>0</v>
      </c>
      <c r="Z49" t="s">
        <v>35025</v>
      </c>
      <c r="AA49" t="s">
        <v>35025</v>
      </c>
      <c r="AB49" t="s">
        <v>35025</v>
      </c>
      <c r="AC49" t="s">
        <v>35025</v>
      </c>
      <c r="AD49" s="7">
        <v>40179</v>
      </c>
      <c r="AE49" s="7">
        <v>40543</v>
      </c>
      <c r="AF49" s="7">
        <v>44287</v>
      </c>
      <c r="AG49" s="7">
        <v>44377</v>
      </c>
      <c r="AH49" s="7">
        <v>40210</v>
      </c>
      <c r="AI49" s="7">
        <v>40237</v>
      </c>
      <c r="AJ49" s="7">
        <v>40223</v>
      </c>
      <c r="AK49" s="7">
        <v>40229</v>
      </c>
      <c r="AL49">
        <v>-11</v>
      </c>
      <c r="AM49">
        <v>-45</v>
      </c>
      <c r="AN49">
        <v>-136</v>
      </c>
      <c r="AO49">
        <v>-590</v>
      </c>
      <c r="AP49">
        <v>-4128</v>
      </c>
    </row>
    <row r="50" spans="1:42" x14ac:dyDescent="0.35">
      <c r="A50">
        <v>20100218</v>
      </c>
      <c r="B50" s="7">
        <v>40227</v>
      </c>
      <c r="C50">
        <v>18</v>
      </c>
      <c r="D50" t="s">
        <v>35033</v>
      </c>
      <c r="E50">
        <v>5</v>
      </c>
      <c r="F50" t="s">
        <v>35043</v>
      </c>
      <c r="G50" t="s">
        <v>35044</v>
      </c>
      <c r="H50" t="s">
        <v>35039</v>
      </c>
      <c r="I50">
        <v>18</v>
      </c>
      <c r="J50">
        <v>49</v>
      </c>
      <c r="K50">
        <v>3</v>
      </c>
      <c r="L50">
        <v>8</v>
      </c>
      <c r="M50">
        <v>2</v>
      </c>
      <c r="N50" t="s">
        <v>35045</v>
      </c>
      <c r="O50" t="s">
        <v>35046</v>
      </c>
      <c r="P50" t="s">
        <v>35019</v>
      </c>
      <c r="Q50">
        <v>1</v>
      </c>
      <c r="R50" t="s">
        <v>35023</v>
      </c>
      <c r="S50">
        <v>2010</v>
      </c>
      <c r="T50">
        <v>22010</v>
      </c>
      <c r="U50" s="6">
        <v>40210</v>
      </c>
      <c r="V50">
        <v>0</v>
      </c>
      <c r="W50">
        <v>0</v>
      </c>
      <c r="X50" t="s">
        <v>35025</v>
      </c>
      <c r="Y50">
        <v>0</v>
      </c>
      <c r="Z50" t="s">
        <v>35025</v>
      </c>
      <c r="AA50" t="s">
        <v>35025</v>
      </c>
      <c r="AB50" t="s">
        <v>35025</v>
      </c>
      <c r="AC50" t="s">
        <v>35025</v>
      </c>
      <c r="AD50" s="7">
        <v>40179</v>
      </c>
      <c r="AE50" s="7">
        <v>40543</v>
      </c>
      <c r="AF50" s="7">
        <v>44287</v>
      </c>
      <c r="AG50" s="7">
        <v>44377</v>
      </c>
      <c r="AH50" s="7">
        <v>40210</v>
      </c>
      <c r="AI50" s="7">
        <v>40237</v>
      </c>
      <c r="AJ50" s="7">
        <v>40223</v>
      </c>
      <c r="AK50" s="7">
        <v>40229</v>
      </c>
      <c r="AL50">
        <v>-11</v>
      </c>
      <c r="AM50">
        <v>-45</v>
      </c>
      <c r="AN50">
        <v>-136</v>
      </c>
      <c r="AO50">
        <v>-590</v>
      </c>
      <c r="AP50">
        <v>-4127</v>
      </c>
    </row>
    <row r="51" spans="1:42" x14ac:dyDescent="0.35">
      <c r="A51">
        <v>20100219</v>
      </c>
      <c r="B51" s="7">
        <v>40228</v>
      </c>
      <c r="C51">
        <v>19</v>
      </c>
      <c r="D51" t="s">
        <v>35033</v>
      </c>
      <c r="E51">
        <v>6</v>
      </c>
      <c r="F51" t="s">
        <v>35017</v>
      </c>
      <c r="G51" t="s">
        <v>35018</v>
      </c>
      <c r="H51" t="s">
        <v>35019</v>
      </c>
      <c r="I51">
        <v>19</v>
      </c>
      <c r="J51">
        <v>50</v>
      </c>
      <c r="K51">
        <v>3</v>
      </c>
      <c r="L51">
        <v>8</v>
      </c>
      <c r="M51">
        <v>2</v>
      </c>
      <c r="N51" t="s">
        <v>35045</v>
      </c>
      <c r="O51" t="s">
        <v>35046</v>
      </c>
      <c r="P51" t="s">
        <v>35019</v>
      </c>
      <c r="Q51">
        <v>1</v>
      </c>
      <c r="R51" t="s">
        <v>35023</v>
      </c>
      <c r="S51">
        <v>2010</v>
      </c>
      <c r="T51">
        <v>22010</v>
      </c>
      <c r="U51" s="6">
        <v>40210</v>
      </c>
      <c r="V51">
        <v>0</v>
      </c>
      <c r="W51">
        <v>0</v>
      </c>
      <c r="X51" t="s">
        <v>35025</v>
      </c>
      <c r="Y51">
        <v>0</v>
      </c>
      <c r="Z51" t="s">
        <v>35025</v>
      </c>
      <c r="AA51" t="s">
        <v>35025</v>
      </c>
      <c r="AB51" t="s">
        <v>35025</v>
      </c>
      <c r="AC51" t="s">
        <v>35025</v>
      </c>
      <c r="AD51" s="7">
        <v>40179</v>
      </c>
      <c r="AE51" s="7">
        <v>40543</v>
      </c>
      <c r="AF51" s="7">
        <v>44287</v>
      </c>
      <c r="AG51" s="7">
        <v>44377</v>
      </c>
      <c r="AH51" s="7">
        <v>40210</v>
      </c>
      <c r="AI51" s="7">
        <v>40237</v>
      </c>
      <c r="AJ51" s="7">
        <v>40223</v>
      </c>
      <c r="AK51" s="7">
        <v>40229</v>
      </c>
      <c r="AL51">
        <v>-11</v>
      </c>
      <c r="AM51">
        <v>-45</v>
      </c>
      <c r="AN51">
        <v>-136</v>
      </c>
      <c r="AO51">
        <v>-590</v>
      </c>
      <c r="AP51">
        <v>-4126</v>
      </c>
    </row>
    <row r="52" spans="1:42" x14ac:dyDescent="0.35">
      <c r="A52">
        <v>20100220</v>
      </c>
      <c r="B52" s="7">
        <v>40229</v>
      </c>
      <c r="C52">
        <v>20</v>
      </c>
      <c r="D52" t="s">
        <v>35033</v>
      </c>
      <c r="E52">
        <v>7</v>
      </c>
      <c r="F52" t="s">
        <v>35027</v>
      </c>
      <c r="G52" t="s">
        <v>35028</v>
      </c>
      <c r="H52" t="s">
        <v>35029</v>
      </c>
      <c r="I52">
        <v>20</v>
      </c>
      <c r="J52">
        <v>51</v>
      </c>
      <c r="K52">
        <v>3</v>
      </c>
      <c r="L52">
        <v>8</v>
      </c>
      <c r="M52">
        <v>2</v>
      </c>
      <c r="N52" t="s">
        <v>35045</v>
      </c>
      <c r="O52" t="s">
        <v>35046</v>
      </c>
      <c r="P52" t="s">
        <v>35019</v>
      </c>
      <c r="Q52">
        <v>1</v>
      </c>
      <c r="R52" t="s">
        <v>35023</v>
      </c>
      <c r="S52">
        <v>2010</v>
      </c>
      <c r="T52">
        <v>22010</v>
      </c>
      <c r="U52" s="6">
        <v>40210</v>
      </c>
      <c r="V52">
        <v>1</v>
      </c>
      <c r="W52">
        <v>0</v>
      </c>
      <c r="X52" t="s">
        <v>35025</v>
      </c>
      <c r="Y52">
        <v>0</v>
      </c>
      <c r="Z52" t="s">
        <v>35025</v>
      </c>
      <c r="AA52" t="s">
        <v>35025</v>
      </c>
      <c r="AB52" t="s">
        <v>35025</v>
      </c>
      <c r="AC52" t="s">
        <v>35025</v>
      </c>
      <c r="AD52" s="7">
        <v>40179</v>
      </c>
      <c r="AE52" s="7">
        <v>40543</v>
      </c>
      <c r="AF52" s="7">
        <v>44287</v>
      </c>
      <c r="AG52" s="7">
        <v>44377</v>
      </c>
      <c r="AH52" s="7">
        <v>40210</v>
      </c>
      <c r="AI52" s="7">
        <v>40237</v>
      </c>
      <c r="AJ52" s="7">
        <v>40223</v>
      </c>
      <c r="AK52" s="7">
        <v>40229</v>
      </c>
      <c r="AL52">
        <v>-11</v>
      </c>
      <c r="AM52">
        <v>-45</v>
      </c>
      <c r="AN52">
        <v>-136</v>
      </c>
      <c r="AO52">
        <v>-590</v>
      </c>
      <c r="AP52">
        <v>-4125</v>
      </c>
    </row>
    <row r="53" spans="1:42" x14ac:dyDescent="0.35">
      <c r="A53">
        <v>20100221</v>
      </c>
      <c r="B53" s="7">
        <v>40230</v>
      </c>
      <c r="C53">
        <v>21</v>
      </c>
      <c r="D53" t="s">
        <v>35016</v>
      </c>
      <c r="E53">
        <v>1</v>
      </c>
      <c r="F53" t="s">
        <v>35031</v>
      </c>
      <c r="G53" t="s">
        <v>35032</v>
      </c>
      <c r="H53" t="s">
        <v>35029</v>
      </c>
      <c r="I53">
        <v>21</v>
      </c>
      <c r="J53">
        <v>52</v>
      </c>
      <c r="K53">
        <v>4</v>
      </c>
      <c r="L53">
        <v>9</v>
      </c>
      <c r="M53">
        <v>2</v>
      </c>
      <c r="N53" t="s">
        <v>35045</v>
      </c>
      <c r="O53" t="s">
        <v>35046</v>
      </c>
      <c r="P53" t="s">
        <v>35019</v>
      </c>
      <c r="Q53">
        <v>1</v>
      </c>
      <c r="R53" t="s">
        <v>35023</v>
      </c>
      <c r="S53">
        <v>2010</v>
      </c>
      <c r="T53">
        <v>22010</v>
      </c>
      <c r="U53" s="6">
        <v>40210</v>
      </c>
      <c r="V53">
        <v>1</v>
      </c>
      <c r="W53">
        <v>0</v>
      </c>
      <c r="X53" t="s">
        <v>35025</v>
      </c>
      <c r="Y53">
        <v>0</v>
      </c>
      <c r="Z53" t="s">
        <v>35025</v>
      </c>
      <c r="AA53" t="s">
        <v>35025</v>
      </c>
      <c r="AB53" t="s">
        <v>35025</v>
      </c>
      <c r="AC53" t="s">
        <v>35025</v>
      </c>
      <c r="AD53" s="7">
        <v>40179</v>
      </c>
      <c r="AE53" s="7">
        <v>40543</v>
      </c>
      <c r="AF53" s="7">
        <v>44287</v>
      </c>
      <c r="AG53" s="7">
        <v>44377</v>
      </c>
      <c r="AH53" s="7">
        <v>40210</v>
      </c>
      <c r="AI53" s="7">
        <v>40237</v>
      </c>
      <c r="AJ53" s="7">
        <v>40230</v>
      </c>
      <c r="AK53" s="7">
        <v>40236</v>
      </c>
      <c r="AL53">
        <v>-11</v>
      </c>
      <c r="AM53">
        <v>-45</v>
      </c>
      <c r="AN53">
        <v>-136</v>
      </c>
      <c r="AO53">
        <v>-589</v>
      </c>
      <c r="AP53">
        <v>-4124</v>
      </c>
    </row>
    <row r="54" spans="1:42" x14ac:dyDescent="0.35">
      <c r="A54">
        <v>20100222</v>
      </c>
      <c r="B54" s="7">
        <v>40231</v>
      </c>
      <c r="C54">
        <v>22</v>
      </c>
      <c r="D54" t="s">
        <v>35026</v>
      </c>
      <c r="E54">
        <v>2</v>
      </c>
      <c r="F54" t="s">
        <v>35034</v>
      </c>
      <c r="G54" t="s">
        <v>35035</v>
      </c>
      <c r="H54" t="s">
        <v>35036</v>
      </c>
      <c r="I54">
        <v>22</v>
      </c>
      <c r="J54">
        <v>53</v>
      </c>
      <c r="K54">
        <v>4</v>
      </c>
      <c r="L54">
        <v>9</v>
      </c>
      <c r="M54">
        <v>2</v>
      </c>
      <c r="N54" t="s">
        <v>35045</v>
      </c>
      <c r="O54" t="s">
        <v>35046</v>
      </c>
      <c r="P54" t="s">
        <v>35019</v>
      </c>
      <c r="Q54">
        <v>1</v>
      </c>
      <c r="R54" t="s">
        <v>35023</v>
      </c>
      <c r="S54">
        <v>2010</v>
      </c>
      <c r="T54">
        <v>22010</v>
      </c>
      <c r="U54" s="6">
        <v>40210</v>
      </c>
      <c r="V54">
        <v>0</v>
      </c>
      <c r="W54">
        <v>0</v>
      </c>
      <c r="X54" t="s">
        <v>35025</v>
      </c>
      <c r="Y54">
        <v>0</v>
      </c>
      <c r="Z54" t="s">
        <v>35025</v>
      </c>
      <c r="AA54" t="s">
        <v>35025</v>
      </c>
      <c r="AB54" t="s">
        <v>35025</v>
      </c>
      <c r="AC54" t="s">
        <v>35025</v>
      </c>
      <c r="AD54" s="7">
        <v>40179</v>
      </c>
      <c r="AE54" s="7">
        <v>40543</v>
      </c>
      <c r="AF54" s="7">
        <v>44287</v>
      </c>
      <c r="AG54" s="7">
        <v>44377</v>
      </c>
      <c r="AH54" s="7">
        <v>40210</v>
      </c>
      <c r="AI54" s="7">
        <v>40237</v>
      </c>
      <c r="AJ54" s="7">
        <v>40230</v>
      </c>
      <c r="AK54" s="7">
        <v>40236</v>
      </c>
      <c r="AL54">
        <v>-11</v>
      </c>
      <c r="AM54">
        <v>-45</v>
      </c>
      <c r="AN54">
        <v>-136</v>
      </c>
      <c r="AO54">
        <v>-589</v>
      </c>
      <c r="AP54">
        <v>-4123</v>
      </c>
    </row>
    <row r="55" spans="1:42" x14ac:dyDescent="0.35">
      <c r="A55">
        <v>20100223</v>
      </c>
      <c r="B55" s="7">
        <v>40232</v>
      </c>
      <c r="C55">
        <v>23</v>
      </c>
      <c r="D55" t="s">
        <v>35030</v>
      </c>
      <c r="E55">
        <v>3</v>
      </c>
      <c r="F55" t="s">
        <v>35037</v>
      </c>
      <c r="G55" t="s">
        <v>35038</v>
      </c>
      <c r="H55" t="s">
        <v>35039</v>
      </c>
      <c r="I55">
        <v>23</v>
      </c>
      <c r="J55">
        <v>54</v>
      </c>
      <c r="K55">
        <v>4</v>
      </c>
      <c r="L55">
        <v>9</v>
      </c>
      <c r="M55">
        <v>2</v>
      </c>
      <c r="N55" t="s">
        <v>35045</v>
      </c>
      <c r="O55" t="s">
        <v>35046</v>
      </c>
      <c r="P55" t="s">
        <v>35019</v>
      </c>
      <c r="Q55">
        <v>1</v>
      </c>
      <c r="R55" t="s">
        <v>35023</v>
      </c>
      <c r="S55">
        <v>2010</v>
      </c>
      <c r="T55">
        <v>22010</v>
      </c>
      <c r="U55" s="6">
        <v>40210</v>
      </c>
      <c r="V55">
        <v>0</v>
      </c>
      <c r="W55">
        <v>0</v>
      </c>
      <c r="X55" t="s">
        <v>35025</v>
      </c>
      <c r="Y55">
        <v>0</v>
      </c>
      <c r="Z55" t="s">
        <v>35025</v>
      </c>
      <c r="AA55" t="s">
        <v>35025</v>
      </c>
      <c r="AB55" t="s">
        <v>35025</v>
      </c>
      <c r="AC55" t="s">
        <v>35025</v>
      </c>
      <c r="AD55" s="7">
        <v>40179</v>
      </c>
      <c r="AE55" s="7">
        <v>40543</v>
      </c>
      <c r="AF55" s="7">
        <v>44287</v>
      </c>
      <c r="AG55" s="7">
        <v>44377</v>
      </c>
      <c r="AH55" s="7">
        <v>40210</v>
      </c>
      <c r="AI55" s="7">
        <v>40237</v>
      </c>
      <c r="AJ55" s="7">
        <v>40230</v>
      </c>
      <c r="AK55" s="7">
        <v>40236</v>
      </c>
      <c r="AL55">
        <v>-11</v>
      </c>
      <c r="AM55">
        <v>-45</v>
      </c>
      <c r="AN55">
        <v>-136</v>
      </c>
      <c r="AO55">
        <v>-589</v>
      </c>
      <c r="AP55">
        <v>-4122</v>
      </c>
    </row>
    <row r="56" spans="1:42" x14ac:dyDescent="0.35">
      <c r="A56">
        <v>20100224</v>
      </c>
      <c r="B56" s="7">
        <v>40233</v>
      </c>
      <c r="C56">
        <v>24</v>
      </c>
      <c r="D56" t="s">
        <v>35033</v>
      </c>
      <c r="E56">
        <v>4</v>
      </c>
      <c r="F56" t="s">
        <v>35040</v>
      </c>
      <c r="G56" t="s">
        <v>35041</v>
      </c>
      <c r="H56" t="s">
        <v>35042</v>
      </c>
      <c r="I56">
        <v>24</v>
      </c>
      <c r="J56">
        <v>55</v>
      </c>
      <c r="K56">
        <v>4</v>
      </c>
      <c r="L56">
        <v>9</v>
      </c>
      <c r="M56">
        <v>2</v>
      </c>
      <c r="N56" t="s">
        <v>35045</v>
      </c>
      <c r="O56" t="s">
        <v>35046</v>
      </c>
      <c r="P56" t="s">
        <v>35019</v>
      </c>
      <c r="Q56">
        <v>1</v>
      </c>
      <c r="R56" t="s">
        <v>35023</v>
      </c>
      <c r="S56">
        <v>2010</v>
      </c>
      <c r="T56">
        <v>22010</v>
      </c>
      <c r="U56" s="6">
        <v>40210</v>
      </c>
      <c r="V56">
        <v>0</v>
      </c>
      <c r="W56">
        <v>0</v>
      </c>
      <c r="X56" t="s">
        <v>35025</v>
      </c>
      <c r="Y56">
        <v>0</v>
      </c>
      <c r="Z56" t="s">
        <v>35025</v>
      </c>
      <c r="AA56" t="s">
        <v>35025</v>
      </c>
      <c r="AB56" t="s">
        <v>35025</v>
      </c>
      <c r="AC56" t="s">
        <v>35025</v>
      </c>
      <c r="AD56" s="7">
        <v>40179</v>
      </c>
      <c r="AE56" s="7">
        <v>40543</v>
      </c>
      <c r="AF56" s="7">
        <v>44287</v>
      </c>
      <c r="AG56" s="7">
        <v>44377</v>
      </c>
      <c r="AH56" s="7">
        <v>40210</v>
      </c>
      <c r="AI56" s="7">
        <v>40237</v>
      </c>
      <c r="AJ56" s="7">
        <v>40230</v>
      </c>
      <c r="AK56" s="7">
        <v>40236</v>
      </c>
      <c r="AL56">
        <v>-11</v>
      </c>
      <c r="AM56">
        <v>-45</v>
      </c>
      <c r="AN56">
        <v>-136</v>
      </c>
      <c r="AO56">
        <v>-589</v>
      </c>
      <c r="AP56">
        <v>-4121</v>
      </c>
    </row>
    <row r="57" spans="1:42" x14ac:dyDescent="0.35">
      <c r="A57">
        <v>20100225</v>
      </c>
      <c r="B57" s="7">
        <v>40234</v>
      </c>
      <c r="C57">
        <v>25</v>
      </c>
      <c r="D57" t="s">
        <v>35033</v>
      </c>
      <c r="E57">
        <v>5</v>
      </c>
      <c r="F57" t="s">
        <v>35043</v>
      </c>
      <c r="G57" t="s">
        <v>35044</v>
      </c>
      <c r="H57" t="s">
        <v>35039</v>
      </c>
      <c r="I57">
        <v>25</v>
      </c>
      <c r="J57">
        <v>56</v>
      </c>
      <c r="K57">
        <v>4</v>
      </c>
      <c r="L57">
        <v>9</v>
      </c>
      <c r="M57">
        <v>2</v>
      </c>
      <c r="N57" t="s">
        <v>35045</v>
      </c>
      <c r="O57" t="s">
        <v>35046</v>
      </c>
      <c r="P57" t="s">
        <v>35019</v>
      </c>
      <c r="Q57">
        <v>1</v>
      </c>
      <c r="R57" t="s">
        <v>35023</v>
      </c>
      <c r="S57">
        <v>2010</v>
      </c>
      <c r="T57">
        <v>22010</v>
      </c>
      <c r="U57" s="6">
        <v>40210</v>
      </c>
      <c r="V57">
        <v>0</v>
      </c>
      <c r="W57">
        <v>0</v>
      </c>
      <c r="X57" t="s">
        <v>35025</v>
      </c>
      <c r="Y57">
        <v>0</v>
      </c>
      <c r="Z57" t="s">
        <v>35025</v>
      </c>
      <c r="AA57" t="s">
        <v>35025</v>
      </c>
      <c r="AB57" t="s">
        <v>35025</v>
      </c>
      <c r="AC57" t="s">
        <v>35025</v>
      </c>
      <c r="AD57" s="7">
        <v>40179</v>
      </c>
      <c r="AE57" s="7">
        <v>40543</v>
      </c>
      <c r="AF57" s="7">
        <v>44287</v>
      </c>
      <c r="AG57" s="7">
        <v>44377</v>
      </c>
      <c r="AH57" s="7">
        <v>40210</v>
      </c>
      <c r="AI57" s="7">
        <v>40237</v>
      </c>
      <c r="AJ57" s="7">
        <v>40230</v>
      </c>
      <c r="AK57" s="7">
        <v>40236</v>
      </c>
      <c r="AL57">
        <v>-11</v>
      </c>
      <c r="AM57">
        <v>-45</v>
      </c>
      <c r="AN57">
        <v>-136</v>
      </c>
      <c r="AO57">
        <v>-589</v>
      </c>
      <c r="AP57">
        <v>-4120</v>
      </c>
    </row>
    <row r="58" spans="1:42" x14ac:dyDescent="0.35">
      <c r="A58">
        <v>20100226</v>
      </c>
      <c r="B58" s="7">
        <v>40235</v>
      </c>
      <c r="C58">
        <v>26</v>
      </c>
      <c r="D58" t="s">
        <v>35033</v>
      </c>
      <c r="E58">
        <v>6</v>
      </c>
      <c r="F58" t="s">
        <v>35017</v>
      </c>
      <c r="G58" t="s">
        <v>35018</v>
      </c>
      <c r="H58" t="s">
        <v>35019</v>
      </c>
      <c r="I58">
        <v>26</v>
      </c>
      <c r="J58">
        <v>57</v>
      </c>
      <c r="K58">
        <v>4</v>
      </c>
      <c r="L58">
        <v>9</v>
      </c>
      <c r="M58">
        <v>2</v>
      </c>
      <c r="N58" t="s">
        <v>35045</v>
      </c>
      <c r="O58" t="s">
        <v>35046</v>
      </c>
      <c r="P58" t="s">
        <v>35019</v>
      </c>
      <c r="Q58">
        <v>1</v>
      </c>
      <c r="R58" t="s">
        <v>35023</v>
      </c>
      <c r="S58">
        <v>2010</v>
      </c>
      <c r="T58">
        <v>22010</v>
      </c>
      <c r="U58" s="6">
        <v>40210</v>
      </c>
      <c r="V58">
        <v>0</v>
      </c>
      <c r="W58">
        <v>0</v>
      </c>
      <c r="X58" t="s">
        <v>35025</v>
      </c>
      <c r="Y58">
        <v>0</v>
      </c>
      <c r="Z58" t="s">
        <v>35025</v>
      </c>
      <c r="AA58" t="s">
        <v>35025</v>
      </c>
      <c r="AB58" t="s">
        <v>35025</v>
      </c>
      <c r="AC58" t="s">
        <v>35025</v>
      </c>
      <c r="AD58" s="7">
        <v>40179</v>
      </c>
      <c r="AE58" s="7">
        <v>40543</v>
      </c>
      <c r="AF58" s="7">
        <v>44287</v>
      </c>
      <c r="AG58" s="7">
        <v>44377</v>
      </c>
      <c r="AH58" s="7">
        <v>40210</v>
      </c>
      <c r="AI58" s="7">
        <v>40237</v>
      </c>
      <c r="AJ58" s="7">
        <v>40230</v>
      </c>
      <c r="AK58" s="7">
        <v>40236</v>
      </c>
      <c r="AL58">
        <v>-11</v>
      </c>
      <c r="AM58">
        <v>-45</v>
      </c>
      <c r="AN58">
        <v>-136</v>
      </c>
      <c r="AO58">
        <v>-589</v>
      </c>
      <c r="AP58">
        <v>-4119</v>
      </c>
    </row>
    <row r="59" spans="1:42" x14ac:dyDescent="0.35">
      <c r="A59">
        <v>20100227</v>
      </c>
      <c r="B59" s="7">
        <v>40236</v>
      </c>
      <c r="C59">
        <v>27</v>
      </c>
      <c r="D59" t="s">
        <v>35033</v>
      </c>
      <c r="E59">
        <v>7</v>
      </c>
      <c r="F59" t="s">
        <v>35027</v>
      </c>
      <c r="G59" t="s">
        <v>35028</v>
      </c>
      <c r="H59" t="s">
        <v>35029</v>
      </c>
      <c r="I59">
        <v>27</v>
      </c>
      <c r="J59">
        <v>58</v>
      </c>
      <c r="K59">
        <v>4</v>
      </c>
      <c r="L59">
        <v>9</v>
      </c>
      <c r="M59">
        <v>2</v>
      </c>
      <c r="N59" t="s">
        <v>35045</v>
      </c>
      <c r="O59" t="s">
        <v>35046</v>
      </c>
      <c r="P59" t="s">
        <v>35019</v>
      </c>
      <c r="Q59">
        <v>1</v>
      </c>
      <c r="R59" t="s">
        <v>35023</v>
      </c>
      <c r="S59">
        <v>2010</v>
      </c>
      <c r="T59">
        <v>22010</v>
      </c>
      <c r="U59" s="6">
        <v>40210</v>
      </c>
      <c r="V59">
        <v>1</v>
      </c>
      <c r="W59">
        <v>0</v>
      </c>
      <c r="X59" t="s">
        <v>35025</v>
      </c>
      <c r="Y59">
        <v>0</v>
      </c>
      <c r="Z59" t="s">
        <v>35025</v>
      </c>
      <c r="AA59" t="s">
        <v>35025</v>
      </c>
      <c r="AB59" t="s">
        <v>35025</v>
      </c>
      <c r="AC59" t="s">
        <v>35025</v>
      </c>
      <c r="AD59" s="7">
        <v>40179</v>
      </c>
      <c r="AE59" s="7">
        <v>40543</v>
      </c>
      <c r="AF59" s="7">
        <v>44287</v>
      </c>
      <c r="AG59" s="7">
        <v>44377</v>
      </c>
      <c r="AH59" s="7">
        <v>40210</v>
      </c>
      <c r="AI59" s="7">
        <v>40237</v>
      </c>
      <c r="AJ59" s="7">
        <v>40230</v>
      </c>
      <c r="AK59" s="7">
        <v>40236</v>
      </c>
      <c r="AL59">
        <v>-11</v>
      </c>
      <c r="AM59">
        <v>-45</v>
      </c>
      <c r="AN59">
        <v>-136</v>
      </c>
      <c r="AO59">
        <v>-589</v>
      </c>
      <c r="AP59">
        <v>-4118</v>
      </c>
    </row>
    <row r="60" spans="1:42" x14ac:dyDescent="0.35">
      <c r="A60">
        <v>20100228</v>
      </c>
      <c r="B60" s="7">
        <v>40237</v>
      </c>
      <c r="C60">
        <v>28</v>
      </c>
      <c r="D60" t="s">
        <v>35033</v>
      </c>
      <c r="E60">
        <v>1</v>
      </c>
      <c r="F60" t="s">
        <v>35031</v>
      </c>
      <c r="G60" t="s">
        <v>35032</v>
      </c>
      <c r="H60" t="s">
        <v>35029</v>
      </c>
      <c r="I60">
        <v>28</v>
      </c>
      <c r="J60">
        <v>59</v>
      </c>
      <c r="K60">
        <v>5</v>
      </c>
      <c r="L60">
        <v>10</v>
      </c>
      <c r="M60">
        <v>2</v>
      </c>
      <c r="N60" t="s">
        <v>35045</v>
      </c>
      <c r="O60" t="s">
        <v>35046</v>
      </c>
      <c r="P60" t="s">
        <v>35019</v>
      </c>
      <c r="Q60">
        <v>1</v>
      </c>
      <c r="R60" t="s">
        <v>35023</v>
      </c>
      <c r="S60">
        <v>2010</v>
      </c>
      <c r="T60">
        <v>22010</v>
      </c>
      <c r="U60" s="6">
        <v>40210</v>
      </c>
      <c r="V60">
        <v>1</v>
      </c>
      <c r="W60">
        <v>0</v>
      </c>
      <c r="X60" t="s">
        <v>35025</v>
      </c>
      <c r="Y60">
        <v>0</v>
      </c>
      <c r="Z60" t="s">
        <v>35025</v>
      </c>
      <c r="AA60" t="s">
        <v>35025</v>
      </c>
      <c r="AB60" t="s">
        <v>35025</v>
      </c>
      <c r="AC60" t="s">
        <v>35025</v>
      </c>
      <c r="AD60" s="7">
        <v>40179</v>
      </c>
      <c r="AE60" s="7">
        <v>40543</v>
      </c>
      <c r="AF60" s="7">
        <v>44287</v>
      </c>
      <c r="AG60" s="7">
        <v>44377</v>
      </c>
      <c r="AH60" s="7">
        <v>40210</v>
      </c>
      <c r="AI60" s="7">
        <v>40237</v>
      </c>
      <c r="AJ60" s="7">
        <v>40237</v>
      </c>
      <c r="AK60" s="7">
        <v>40243</v>
      </c>
      <c r="AL60">
        <v>-11</v>
      </c>
      <c r="AM60">
        <v>-45</v>
      </c>
      <c r="AN60">
        <v>-136</v>
      </c>
      <c r="AO60">
        <v>-588</v>
      </c>
      <c r="AP60">
        <v>-4117</v>
      </c>
    </row>
    <row r="61" spans="1:42" x14ac:dyDescent="0.35">
      <c r="A61">
        <v>20100301</v>
      </c>
      <c r="B61" s="7">
        <v>40238</v>
      </c>
      <c r="C61">
        <v>1</v>
      </c>
      <c r="D61" t="s">
        <v>35016</v>
      </c>
      <c r="E61">
        <v>2</v>
      </c>
      <c r="F61" t="s">
        <v>35034</v>
      </c>
      <c r="G61" t="s">
        <v>35035</v>
      </c>
      <c r="H61" t="s">
        <v>35036</v>
      </c>
      <c r="I61">
        <v>1</v>
      </c>
      <c r="J61">
        <v>60</v>
      </c>
      <c r="K61">
        <v>1</v>
      </c>
      <c r="L61">
        <v>10</v>
      </c>
      <c r="M61">
        <v>3</v>
      </c>
      <c r="N61" t="s">
        <v>35048</v>
      </c>
      <c r="O61" t="s">
        <v>35049</v>
      </c>
      <c r="P61" t="s">
        <v>35036</v>
      </c>
      <c r="Q61">
        <v>1</v>
      </c>
      <c r="R61" t="s">
        <v>35023</v>
      </c>
      <c r="S61">
        <v>2010</v>
      </c>
      <c r="T61">
        <v>32010</v>
      </c>
      <c r="U61" s="6">
        <v>40238</v>
      </c>
      <c r="V61">
        <v>0</v>
      </c>
      <c r="W61">
        <v>0</v>
      </c>
      <c r="X61" t="s">
        <v>35025</v>
      </c>
      <c r="Y61">
        <v>0</v>
      </c>
      <c r="Z61" t="s">
        <v>35025</v>
      </c>
      <c r="AA61" t="s">
        <v>35025</v>
      </c>
      <c r="AB61" t="s">
        <v>35025</v>
      </c>
      <c r="AC61" t="s">
        <v>35025</v>
      </c>
      <c r="AD61" s="7">
        <v>40179</v>
      </c>
      <c r="AE61" s="7">
        <v>40543</v>
      </c>
      <c r="AF61" s="7">
        <v>44287</v>
      </c>
      <c r="AG61" s="7">
        <v>44377</v>
      </c>
      <c r="AH61" s="7">
        <v>40238</v>
      </c>
      <c r="AI61" s="7">
        <v>40268</v>
      </c>
      <c r="AJ61" s="7">
        <v>40237</v>
      </c>
      <c r="AK61" s="7">
        <v>40243</v>
      </c>
      <c r="AL61">
        <v>-11</v>
      </c>
      <c r="AM61">
        <v>-45</v>
      </c>
      <c r="AN61">
        <v>-135</v>
      </c>
      <c r="AO61">
        <v>-588</v>
      </c>
      <c r="AP61">
        <v>-4116</v>
      </c>
    </row>
    <row r="62" spans="1:42" x14ac:dyDescent="0.35">
      <c r="A62">
        <v>20100302</v>
      </c>
      <c r="B62" s="7">
        <v>40239</v>
      </c>
      <c r="C62">
        <v>2</v>
      </c>
      <c r="D62" t="s">
        <v>35026</v>
      </c>
      <c r="E62">
        <v>3</v>
      </c>
      <c r="F62" t="s">
        <v>35037</v>
      </c>
      <c r="G62" t="s">
        <v>35038</v>
      </c>
      <c r="H62" t="s">
        <v>35039</v>
      </c>
      <c r="I62">
        <v>2</v>
      </c>
      <c r="J62">
        <v>61</v>
      </c>
      <c r="K62">
        <v>1</v>
      </c>
      <c r="L62">
        <v>10</v>
      </c>
      <c r="M62">
        <v>3</v>
      </c>
      <c r="N62" t="s">
        <v>35048</v>
      </c>
      <c r="O62" t="s">
        <v>35049</v>
      </c>
      <c r="P62" t="s">
        <v>35036</v>
      </c>
      <c r="Q62">
        <v>1</v>
      </c>
      <c r="R62" t="s">
        <v>35023</v>
      </c>
      <c r="S62">
        <v>2010</v>
      </c>
      <c r="T62">
        <v>32010</v>
      </c>
      <c r="U62" s="6">
        <v>40238</v>
      </c>
      <c r="V62">
        <v>0</v>
      </c>
      <c r="W62">
        <v>0</v>
      </c>
      <c r="X62" t="s">
        <v>35025</v>
      </c>
      <c r="Y62">
        <v>0</v>
      </c>
      <c r="Z62" t="s">
        <v>35025</v>
      </c>
      <c r="AA62" t="s">
        <v>35025</v>
      </c>
      <c r="AB62" t="s">
        <v>35025</v>
      </c>
      <c r="AC62" t="s">
        <v>35025</v>
      </c>
      <c r="AD62" s="7">
        <v>40179</v>
      </c>
      <c r="AE62" s="7">
        <v>40543</v>
      </c>
      <c r="AF62" s="7">
        <v>44287</v>
      </c>
      <c r="AG62" s="7">
        <v>44377</v>
      </c>
      <c r="AH62" s="7">
        <v>40238</v>
      </c>
      <c r="AI62" s="7">
        <v>40268</v>
      </c>
      <c r="AJ62" s="7">
        <v>40237</v>
      </c>
      <c r="AK62" s="7">
        <v>40243</v>
      </c>
      <c r="AL62">
        <v>-11</v>
      </c>
      <c r="AM62">
        <v>-45</v>
      </c>
      <c r="AN62">
        <v>-135</v>
      </c>
      <c r="AO62">
        <v>-588</v>
      </c>
      <c r="AP62">
        <v>-4115</v>
      </c>
    </row>
    <row r="63" spans="1:42" x14ac:dyDescent="0.35">
      <c r="A63">
        <v>20100303</v>
      </c>
      <c r="B63" s="7">
        <v>40240</v>
      </c>
      <c r="C63">
        <v>3</v>
      </c>
      <c r="D63" t="s">
        <v>35030</v>
      </c>
      <c r="E63">
        <v>4</v>
      </c>
      <c r="F63" t="s">
        <v>35040</v>
      </c>
      <c r="G63" t="s">
        <v>35041</v>
      </c>
      <c r="H63" t="s">
        <v>35042</v>
      </c>
      <c r="I63">
        <v>3</v>
      </c>
      <c r="J63">
        <v>62</v>
      </c>
      <c r="K63">
        <v>1</v>
      </c>
      <c r="L63">
        <v>10</v>
      </c>
      <c r="M63">
        <v>3</v>
      </c>
      <c r="N63" t="s">
        <v>35048</v>
      </c>
      <c r="O63" t="s">
        <v>35049</v>
      </c>
      <c r="P63" t="s">
        <v>35036</v>
      </c>
      <c r="Q63">
        <v>1</v>
      </c>
      <c r="R63" t="s">
        <v>35023</v>
      </c>
      <c r="S63">
        <v>2010</v>
      </c>
      <c r="T63">
        <v>32010</v>
      </c>
      <c r="U63" s="6">
        <v>40238</v>
      </c>
      <c r="V63">
        <v>0</v>
      </c>
      <c r="W63">
        <v>0</v>
      </c>
      <c r="X63" t="s">
        <v>35025</v>
      </c>
      <c r="Y63">
        <v>0</v>
      </c>
      <c r="Z63" t="s">
        <v>35025</v>
      </c>
      <c r="AA63" t="s">
        <v>35025</v>
      </c>
      <c r="AB63" t="s">
        <v>35025</v>
      </c>
      <c r="AC63" t="s">
        <v>35025</v>
      </c>
      <c r="AD63" s="7">
        <v>40179</v>
      </c>
      <c r="AE63" s="7">
        <v>40543</v>
      </c>
      <c r="AF63" s="7">
        <v>44287</v>
      </c>
      <c r="AG63" s="7">
        <v>44377</v>
      </c>
      <c r="AH63" s="7">
        <v>40238</v>
      </c>
      <c r="AI63" s="7">
        <v>40268</v>
      </c>
      <c r="AJ63" s="7">
        <v>40237</v>
      </c>
      <c r="AK63" s="7">
        <v>40243</v>
      </c>
      <c r="AL63">
        <v>-11</v>
      </c>
      <c r="AM63">
        <v>-45</v>
      </c>
      <c r="AN63">
        <v>-135</v>
      </c>
      <c r="AO63">
        <v>-588</v>
      </c>
      <c r="AP63">
        <v>-4114</v>
      </c>
    </row>
    <row r="64" spans="1:42" x14ac:dyDescent="0.35">
      <c r="A64">
        <v>20100304</v>
      </c>
      <c r="B64" s="7">
        <v>40241</v>
      </c>
      <c r="C64">
        <v>4</v>
      </c>
      <c r="D64" t="s">
        <v>35033</v>
      </c>
      <c r="E64">
        <v>5</v>
      </c>
      <c r="F64" t="s">
        <v>35043</v>
      </c>
      <c r="G64" t="s">
        <v>35044</v>
      </c>
      <c r="H64" t="s">
        <v>35039</v>
      </c>
      <c r="I64">
        <v>4</v>
      </c>
      <c r="J64">
        <v>63</v>
      </c>
      <c r="K64">
        <v>1</v>
      </c>
      <c r="L64">
        <v>10</v>
      </c>
      <c r="M64">
        <v>3</v>
      </c>
      <c r="N64" t="s">
        <v>35048</v>
      </c>
      <c r="O64" t="s">
        <v>35049</v>
      </c>
      <c r="P64" t="s">
        <v>35036</v>
      </c>
      <c r="Q64">
        <v>1</v>
      </c>
      <c r="R64" t="s">
        <v>35023</v>
      </c>
      <c r="S64">
        <v>2010</v>
      </c>
      <c r="T64">
        <v>32010</v>
      </c>
      <c r="U64" s="6">
        <v>40238</v>
      </c>
      <c r="V64">
        <v>0</v>
      </c>
      <c r="W64">
        <v>0</v>
      </c>
      <c r="X64" t="s">
        <v>35025</v>
      </c>
      <c r="Y64">
        <v>0</v>
      </c>
      <c r="Z64" t="s">
        <v>35025</v>
      </c>
      <c r="AA64" t="s">
        <v>35025</v>
      </c>
      <c r="AB64" t="s">
        <v>35025</v>
      </c>
      <c r="AC64" t="s">
        <v>35025</v>
      </c>
      <c r="AD64" s="7">
        <v>40179</v>
      </c>
      <c r="AE64" s="7">
        <v>40543</v>
      </c>
      <c r="AF64" s="7">
        <v>44287</v>
      </c>
      <c r="AG64" s="7">
        <v>44377</v>
      </c>
      <c r="AH64" s="7">
        <v>40238</v>
      </c>
      <c r="AI64" s="7">
        <v>40268</v>
      </c>
      <c r="AJ64" s="7">
        <v>40237</v>
      </c>
      <c r="AK64" s="7">
        <v>40243</v>
      </c>
      <c r="AL64">
        <v>-11</v>
      </c>
      <c r="AM64">
        <v>-45</v>
      </c>
      <c r="AN64">
        <v>-135</v>
      </c>
      <c r="AO64">
        <v>-588</v>
      </c>
      <c r="AP64">
        <v>-4113</v>
      </c>
    </row>
    <row r="65" spans="1:42" x14ac:dyDescent="0.35">
      <c r="A65">
        <v>20100305</v>
      </c>
      <c r="B65" s="7">
        <v>40242</v>
      </c>
      <c r="C65">
        <v>5</v>
      </c>
      <c r="D65" t="s">
        <v>35033</v>
      </c>
      <c r="E65">
        <v>6</v>
      </c>
      <c r="F65" t="s">
        <v>35017</v>
      </c>
      <c r="G65" t="s">
        <v>35018</v>
      </c>
      <c r="H65" t="s">
        <v>35019</v>
      </c>
      <c r="I65">
        <v>5</v>
      </c>
      <c r="J65">
        <v>64</v>
      </c>
      <c r="K65">
        <v>1</v>
      </c>
      <c r="L65">
        <v>10</v>
      </c>
      <c r="M65">
        <v>3</v>
      </c>
      <c r="N65" t="s">
        <v>35048</v>
      </c>
      <c r="O65" t="s">
        <v>35049</v>
      </c>
      <c r="P65" t="s">
        <v>35036</v>
      </c>
      <c r="Q65">
        <v>1</v>
      </c>
      <c r="R65" t="s">
        <v>35023</v>
      </c>
      <c r="S65">
        <v>2010</v>
      </c>
      <c r="T65">
        <v>32010</v>
      </c>
      <c r="U65" s="6">
        <v>40238</v>
      </c>
      <c r="V65">
        <v>0</v>
      </c>
      <c r="W65">
        <v>0</v>
      </c>
      <c r="X65" t="s">
        <v>35025</v>
      </c>
      <c r="Y65">
        <v>0</v>
      </c>
      <c r="Z65" t="s">
        <v>35025</v>
      </c>
      <c r="AA65" t="s">
        <v>35025</v>
      </c>
      <c r="AB65" t="s">
        <v>35025</v>
      </c>
      <c r="AC65" t="s">
        <v>35025</v>
      </c>
      <c r="AD65" s="7">
        <v>40179</v>
      </c>
      <c r="AE65" s="7">
        <v>40543</v>
      </c>
      <c r="AF65" s="7">
        <v>44287</v>
      </c>
      <c r="AG65" s="7">
        <v>44377</v>
      </c>
      <c r="AH65" s="7">
        <v>40238</v>
      </c>
      <c r="AI65" s="7">
        <v>40268</v>
      </c>
      <c r="AJ65" s="7">
        <v>40237</v>
      </c>
      <c r="AK65" s="7">
        <v>40243</v>
      </c>
      <c r="AL65">
        <v>-11</v>
      </c>
      <c r="AM65">
        <v>-45</v>
      </c>
      <c r="AN65">
        <v>-135</v>
      </c>
      <c r="AO65">
        <v>-588</v>
      </c>
      <c r="AP65">
        <v>-4112</v>
      </c>
    </row>
    <row r="66" spans="1:42" x14ac:dyDescent="0.35">
      <c r="A66">
        <v>20100306</v>
      </c>
      <c r="B66" s="7">
        <v>40243</v>
      </c>
      <c r="C66">
        <v>6</v>
      </c>
      <c r="D66" t="s">
        <v>35033</v>
      </c>
      <c r="E66">
        <v>7</v>
      </c>
      <c r="F66" t="s">
        <v>35027</v>
      </c>
      <c r="G66" t="s">
        <v>35028</v>
      </c>
      <c r="H66" t="s">
        <v>35029</v>
      </c>
      <c r="I66">
        <v>6</v>
      </c>
      <c r="J66">
        <v>65</v>
      </c>
      <c r="K66">
        <v>1</v>
      </c>
      <c r="L66">
        <v>10</v>
      </c>
      <c r="M66">
        <v>3</v>
      </c>
      <c r="N66" t="s">
        <v>35048</v>
      </c>
      <c r="O66" t="s">
        <v>35049</v>
      </c>
      <c r="P66" t="s">
        <v>35036</v>
      </c>
      <c r="Q66">
        <v>1</v>
      </c>
      <c r="R66" t="s">
        <v>35023</v>
      </c>
      <c r="S66">
        <v>2010</v>
      </c>
      <c r="T66">
        <v>32010</v>
      </c>
      <c r="U66" s="6">
        <v>40238</v>
      </c>
      <c r="V66">
        <v>1</v>
      </c>
      <c r="W66">
        <v>0</v>
      </c>
      <c r="X66" t="s">
        <v>35025</v>
      </c>
      <c r="Y66">
        <v>0</v>
      </c>
      <c r="Z66" t="s">
        <v>35025</v>
      </c>
      <c r="AA66" t="s">
        <v>35025</v>
      </c>
      <c r="AB66" t="s">
        <v>35025</v>
      </c>
      <c r="AC66" t="s">
        <v>35025</v>
      </c>
      <c r="AD66" s="7">
        <v>40179</v>
      </c>
      <c r="AE66" s="7">
        <v>40543</v>
      </c>
      <c r="AF66" s="7">
        <v>44287</v>
      </c>
      <c r="AG66" s="7">
        <v>44377</v>
      </c>
      <c r="AH66" s="7">
        <v>40238</v>
      </c>
      <c r="AI66" s="7">
        <v>40268</v>
      </c>
      <c r="AJ66" s="7">
        <v>40237</v>
      </c>
      <c r="AK66" s="7">
        <v>40243</v>
      </c>
      <c r="AL66">
        <v>-11</v>
      </c>
      <c r="AM66">
        <v>-45</v>
      </c>
      <c r="AN66">
        <v>-135</v>
      </c>
      <c r="AO66">
        <v>-588</v>
      </c>
      <c r="AP66">
        <v>-4111</v>
      </c>
    </row>
    <row r="67" spans="1:42" x14ac:dyDescent="0.35">
      <c r="A67">
        <v>20100307</v>
      </c>
      <c r="B67" s="7">
        <v>40244</v>
      </c>
      <c r="C67">
        <v>7</v>
      </c>
      <c r="D67" t="s">
        <v>35033</v>
      </c>
      <c r="E67">
        <v>1</v>
      </c>
      <c r="F67" t="s">
        <v>35031</v>
      </c>
      <c r="G67" t="s">
        <v>35032</v>
      </c>
      <c r="H67" t="s">
        <v>35029</v>
      </c>
      <c r="I67">
        <v>7</v>
      </c>
      <c r="J67">
        <v>66</v>
      </c>
      <c r="K67">
        <v>2</v>
      </c>
      <c r="L67">
        <v>11</v>
      </c>
      <c r="M67">
        <v>3</v>
      </c>
      <c r="N67" t="s">
        <v>35048</v>
      </c>
      <c r="O67" t="s">
        <v>35049</v>
      </c>
      <c r="P67" t="s">
        <v>35036</v>
      </c>
      <c r="Q67">
        <v>1</v>
      </c>
      <c r="R67" t="s">
        <v>35023</v>
      </c>
      <c r="S67">
        <v>2010</v>
      </c>
      <c r="T67">
        <v>32010</v>
      </c>
      <c r="U67" s="6">
        <v>40238</v>
      </c>
      <c r="V67">
        <v>1</v>
      </c>
      <c r="W67">
        <v>0</v>
      </c>
      <c r="X67" t="s">
        <v>35025</v>
      </c>
      <c r="Y67">
        <v>0</v>
      </c>
      <c r="Z67" t="s">
        <v>35025</v>
      </c>
      <c r="AA67" t="s">
        <v>35025</v>
      </c>
      <c r="AB67" t="s">
        <v>35025</v>
      </c>
      <c r="AC67" t="s">
        <v>35025</v>
      </c>
      <c r="AD67" s="7">
        <v>40179</v>
      </c>
      <c r="AE67" s="7">
        <v>40543</v>
      </c>
      <c r="AF67" s="7">
        <v>44287</v>
      </c>
      <c r="AG67" s="7">
        <v>44377</v>
      </c>
      <c r="AH67" s="7">
        <v>40238</v>
      </c>
      <c r="AI67" s="7">
        <v>40268</v>
      </c>
      <c r="AJ67" s="7">
        <v>40244</v>
      </c>
      <c r="AK67" s="7">
        <v>40250</v>
      </c>
      <c r="AL67">
        <v>-11</v>
      </c>
      <c r="AM67">
        <v>-45</v>
      </c>
      <c r="AN67">
        <v>-135</v>
      </c>
      <c r="AO67">
        <v>-587</v>
      </c>
      <c r="AP67">
        <v>-4110</v>
      </c>
    </row>
    <row r="68" spans="1:42" x14ac:dyDescent="0.35">
      <c r="A68">
        <v>20100308</v>
      </c>
      <c r="B68" s="7">
        <v>40245</v>
      </c>
      <c r="C68">
        <v>8</v>
      </c>
      <c r="D68" t="s">
        <v>35033</v>
      </c>
      <c r="E68">
        <v>2</v>
      </c>
      <c r="F68" t="s">
        <v>35034</v>
      </c>
      <c r="G68" t="s">
        <v>35035</v>
      </c>
      <c r="H68" t="s">
        <v>35036</v>
      </c>
      <c r="I68">
        <v>8</v>
      </c>
      <c r="J68">
        <v>67</v>
      </c>
      <c r="K68">
        <v>2</v>
      </c>
      <c r="L68">
        <v>11</v>
      </c>
      <c r="M68">
        <v>3</v>
      </c>
      <c r="N68" t="s">
        <v>35048</v>
      </c>
      <c r="O68" t="s">
        <v>35049</v>
      </c>
      <c r="P68" t="s">
        <v>35036</v>
      </c>
      <c r="Q68">
        <v>1</v>
      </c>
      <c r="R68" t="s">
        <v>35023</v>
      </c>
      <c r="S68">
        <v>2010</v>
      </c>
      <c r="T68">
        <v>32010</v>
      </c>
      <c r="U68" s="6">
        <v>40238</v>
      </c>
      <c r="V68">
        <v>0</v>
      </c>
      <c r="W68">
        <v>0</v>
      </c>
      <c r="X68" t="s">
        <v>35025</v>
      </c>
      <c r="Y68">
        <v>0</v>
      </c>
      <c r="Z68" t="s">
        <v>35050</v>
      </c>
      <c r="AA68" t="s">
        <v>35025</v>
      </c>
      <c r="AB68" t="s">
        <v>35025</v>
      </c>
      <c r="AC68" t="s">
        <v>35025</v>
      </c>
      <c r="AD68" s="7">
        <v>40179</v>
      </c>
      <c r="AE68" s="7">
        <v>40543</v>
      </c>
      <c r="AF68" s="7">
        <v>44287</v>
      </c>
      <c r="AG68" s="7">
        <v>44377</v>
      </c>
      <c r="AH68" s="7">
        <v>40238</v>
      </c>
      <c r="AI68" s="7">
        <v>40268</v>
      </c>
      <c r="AJ68" s="7">
        <v>40244</v>
      </c>
      <c r="AK68" s="7">
        <v>40250</v>
      </c>
      <c r="AL68">
        <v>-11</v>
      </c>
      <c r="AM68">
        <v>-45</v>
      </c>
      <c r="AN68">
        <v>-135</v>
      </c>
      <c r="AO68">
        <v>-587</v>
      </c>
      <c r="AP68">
        <v>-4109</v>
      </c>
    </row>
    <row r="69" spans="1:42" x14ac:dyDescent="0.35">
      <c r="A69">
        <v>20100309</v>
      </c>
      <c r="B69" s="7">
        <v>40246</v>
      </c>
      <c r="C69">
        <v>9</v>
      </c>
      <c r="D69" t="s">
        <v>35033</v>
      </c>
      <c r="E69">
        <v>3</v>
      </c>
      <c r="F69" t="s">
        <v>35037</v>
      </c>
      <c r="G69" t="s">
        <v>35038</v>
      </c>
      <c r="H69" t="s">
        <v>35039</v>
      </c>
      <c r="I69">
        <v>9</v>
      </c>
      <c r="J69">
        <v>68</v>
      </c>
      <c r="K69">
        <v>2</v>
      </c>
      <c r="L69">
        <v>11</v>
      </c>
      <c r="M69">
        <v>3</v>
      </c>
      <c r="N69" t="s">
        <v>35048</v>
      </c>
      <c r="O69" t="s">
        <v>35049</v>
      </c>
      <c r="P69" t="s">
        <v>35036</v>
      </c>
      <c r="Q69">
        <v>1</v>
      </c>
      <c r="R69" t="s">
        <v>35023</v>
      </c>
      <c r="S69">
        <v>2010</v>
      </c>
      <c r="T69">
        <v>32010</v>
      </c>
      <c r="U69" s="6">
        <v>40238</v>
      </c>
      <c r="V69">
        <v>0</v>
      </c>
      <c r="W69">
        <v>0</v>
      </c>
      <c r="X69" t="s">
        <v>35025</v>
      </c>
      <c r="Y69">
        <v>0</v>
      </c>
      <c r="Z69" t="s">
        <v>35025</v>
      </c>
      <c r="AA69" t="s">
        <v>35025</v>
      </c>
      <c r="AB69" t="s">
        <v>35025</v>
      </c>
      <c r="AC69" t="s">
        <v>35025</v>
      </c>
      <c r="AD69" s="7">
        <v>40179</v>
      </c>
      <c r="AE69" s="7">
        <v>40543</v>
      </c>
      <c r="AF69" s="7">
        <v>44287</v>
      </c>
      <c r="AG69" s="7">
        <v>44377</v>
      </c>
      <c r="AH69" s="7">
        <v>40238</v>
      </c>
      <c r="AI69" s="7">
        <v>40268</v>
      </c>
      <c r="AJ69" s="7">
        <v>40244</v>
      </c>
      <c r="AK69" s="7">
        <v>40250</v>
      </c>
      <c r="AL69">
        <v>-11</v>
      </c>
      <c r="AM69">
        <v>-45</v>
      </c>
      <c r="AN69">
        <v>-135</v>
      </c>
      <c r="AO69">
        <v>-587</v>
      </c>
      <c r="AP69">
        <v>-4108</v>
      </c>
    </row>
    <row r="70" spans="1:42" x14ac:dyDescent="0.35">
      <c r="A70">
        <v>20100310</v>
      </c>
      <c r="B70" s="7">
        <v>40247</v>
      </c>
      <c r="C70">
        <v>10</v>
      </c>
      <c r="D70" t="s">
        <v>35033</v>
      </c>
      <c r="E70">
        <v>4</v>
      </c>
      <c r="F70" t="s">
        <v>35040</v>
      </c>
      <c r="G70" t="s">
        <v>35041</v>
      </c>
      <c r="H70" t="s">
        <v>35042</v>
      </c>
      <c r="I70">
        <v>10</v>
      </c>
      <c r="J70">
        <v>69</v>
      </c>
      <c r="K70">
        <v>2</v>
      </c>
      <c r="L70">
        <v>11</v>
      </c>
      <c r="M70">
        <v>3</v>
      </c>
      <c r="N70" t="s">
        <v>35048</v>
      </c>
      <c r="O70" t="s">
        <v>35049</v>
      </c>
      <c r="P70" t="s">
        <v>35036</v>
      </c>
      <c r="Q70">
        <v>1</v>
      </c>
      <c r="R70" t="s">
        <v>35023</v>
      </c>
      <c r="S70">
        <v>2010</v>
      </c>
      <c r="T70">
        <v>32010</v>
      </c>
      <c r="U70" s="6">
        <v>40238</v>
      </c>
      <c r="V70">
        <v>0</v>
      </c>
      <c r="W70">
        <v>0</v>
      </c>
      <c r="X70" t="s">
        <v>35025</v>
      </c>
      <c r="Y70">
        <v>0</v>
      </c>
      <c r="Z70" t="s">
        <v>35025</v>
      </c>
      <c r="AA70" t="s">
        <v>35025</v>
      </c>
      <c r="AB70" t="s">
        <v>35025</v>
      </c>
      <c r="AC70" t="s">
        <v>35025</v>
      </c>
      <c r="AD70" s="7">
        <v>40179</v>
      </c>
      <c r="AE70" s="7">
        <v>40543</v>
      </c>
      <c r="AF70" s="7">
        <v>44287</v>
      </c>
      <c r="AG70" s="7">
        <v>44377</v>
      </c>
      <c r="AH70" s="7">
        <v>40238</v>
      </c>
      <c r="AI70" s="7">
        <v>40268</v>
      </c>
      <c r="AJ70" s="7">
        <v>40244</v>
      </c>
      <c r="AK70" s="7">
        <v>40250</v>
      </c>
      <c r="AL70">
        <v>-11</v>
      </c>
      <c r="AM70">
        <v>-45</v>
      </c>
      <c r="AN70">
        <v>-135</v>
      </c>
      <c r="AO70">
        <v>-587</v>
      </c>
      <c r="AP70">
        <v>-4107</v>
      </c>
    </row>
    <row r="71" spans="1:42" x14ac:dyDescent="0.35">
      <c r="A71">
        <v>20100311</v>
      </c>
      <c r="B71" s="7">
        <v>40248</v>
      </c>
      <c r="C71">
        <v>11</v>
      </c>
      <c r="D71" t="s">
        <v>35033</v>
      </c>
      <c r="E71">
        <v>5</v>
      </c>
      <c r="F71" t="s">
        <v>35043</v>
      </c>
      <c r="G71" t="s">
        <v>35044</v>
      </c>
      <c r="H71" t="s">
        <v>35039</v>
      </c>
      <c r="I71">
        <v>11</v>
      </c>
      <c r="J71">
        <v>70</v>
      </c>
      <c r="K71">
        <v>2</v>
      </c>
      <c r="L71">
        <v>11</v>
      </c>
      <c r="M71">
        <v>3</v>
      </c>
      <c r="N71" t="s">
        <v>35048</v>
      </c>
      <c r="O71" t="s">
        <v>35049</v>
      </c>
      <c r="P71" t="s">
        <v>35036</v>
      </c>
      <c r="Q71">
        <v>1</v>
      </c>
      <c r="R71" t="s">
        <v>35023</v>
      </c>
      <c r="S71">
        <v>2010</v>
      </c>
      <c r="T71">
        <v>32010</v>
      </c>
      <c r="U71" s="6">
        <v>40238</v>
      </c>
      <c r="V71">
        <v>0</v>
      </c>
      <c r="W71">
        <v>0</v>
      </c>
      <c r="X71" t="s">
        <v>35025</v>
      </c>
      <c r="Y71">
        <v>0</v>
      </c>
      <c r="Z71" t="s">
        <v>35025</v>
      </c>
      <c r="AA71" t="s">
        <v>35025</v>
      </c>
      <c r="AB71" t="s">
        <v>35025</v>
      </c>
      <c r="AC71" t="s">
        <v>35025</v>
      </c>
      <c r="AD71" s="7">
        <v>40179</v>
      </c>
      <c r="AE71" s="7">
        <v>40543</v>
      </c>
      <c r="AF71" s="7">
        <v>44287</v>
      </c>
      <c r="AG71" s="7">
        <v>44377</v>
      </c>
      <c r="AH71" s="7">
        <v>40238</v>
      </c>
      <c r="AI71" s="7">
        <v>40268</v>
      </c>
      <c r="AJ71" s="7">
        <v>40244</v>
      </c>
      <c r="AK71" s="7">
        <v>40250</v>
      </c>
      <c r="AL71">
        <v>-11</v>
      </c>
      <c r="AM71">
        <v>-45</v>
      </c>
      <c r="AN71">
        <v>-135</v>
      </c>
      <c r="AO71">
        <v>-587</v>
      </c>
      <c r="AP71">
        <v>-4106</v>
      </c>
    </row>
    <row r="72" spans="1:42" x14ac:dyDescent="0.35">
      <c r="A72">
        <v>20100312</v>
      </c>
      <c r="B72" s="7">
        <v>40249</v>
      </c>
      <c r="C72">
        <v>12</v>
      </c>
      <c r="D72" t="s">
        <v>35033</v>
      </c>
      <c r="E72">
        <v>6</v>
      </c>
      <c r="F72" t="s">
        <v>35017</v>
      </c>
      <c r="G72" t="s">
        <v>35018</v>
      </c>
      <c r="H72" t="s">
        <v>35019</v>
      </c>
      <c r="I72">
        <v>12</v>
      </c>
      <c r="J72">
        <v>71</v>
      </c>
      <c r="K72">
        <v>2</v>
      </c>
      <c r="L72">
        <v>11</v>
      </c>
      <c r="M72">
        <v>3</v>
      </c>
      <c r="N72" t="s">
        <v>35048</v>
      </c>
      <c r="O72" t="s">
        <v>35049</v>
      </c>
      <c r="P72" t="s">
        <v>35036</v>
      </c>
      <c r="Q72">
        <v>1</v>
      </c>
      <c r="R72" t="s">
        <v>35023</v>
      </c>
      <c r="S72">
        <v>2010</v>
      </c>
      <c r="T72">
        <v>32010</v>
      </c>
      <c r="U72" s="6">
        <v>40238</v>
      </c>
      <c r="V72">
        <v>0</v>
      </c>
      <c r="W72">
        <v>0</v>
      </c>
      <c r="X72" t="s">
        <v>35025</v>
      </c>
      <c r="Y72">
        <v>0</v>
      </c>
      <c r="Z72" t="s">
        <v>35025</v>
      </c>
      <c r="AA72" t="s">
        <v>35025</v>
      </c>
      <c r="AB72" t="s">
        <v>35025</v>
      </c>
      <c r="AC72" t="s">
        <v>35025</v>
      </c>
      <c r="AD72" s="7">
        <v>40179</v>
      </c>
      <c r="AE72" s="7">
        <v>40543</v>
      </c>
      <c r="AF72" s="7">
        <v>44287</v>
      </c>
      <c r="AG72" s="7">
        <v>44377</v>
      </c>
      <c r="AH72" s="7">
        <v>40238</v>
      </c>
      <c r="AI72" s="7">
        <v>40268</v>
      </c>
      <c r="AJ72" s="7">
        <v>40244</v>
      </c>
      <c r="AK72" s="7">
        <v>40250</v>
      </c>
      <c r="AL72">
        <v>-11</v>
      </c>
      <c r="AM72">
        <v>-45</v>
      </c>
      <c r="AN72">
        <v>-135</v>
      </c>
      <c r="AO72">
        <v>-587</v>
      </c>
      <c r="AP72">
        <v>-4105</v>
      </c>
    </row>
    <row r="73" spans="1:42" x14ac:dyDescent="0.35">
      <c r="A73">
        <v>20100313</v>
      </c>
      <c r="B73" s="7">
        <v>40250</v>
      </c>
      <c r="C73">
        <v>13</v>
      </c>
      <c r="D73" t="s">
        <v>35033</v>
      </c>
      <c r="E73">
        <v>7</v>
      </c>
      <c r="F73" t="s">
        <v>35027</v>
      </c>
      <c r="G73" t="s">
        <v>35028</v>
      </c>
      <c r="H73" t="s">
        <v>35029</v>
      </c>
      <c r="I73">
        <v>13</v>
      </c>
      <c r="J73">
        <v>72</v>
      </c>
      <c r="K73">
        <v>2</v>
      </c>
      <c r="L73">
        <v>11</v>
      </c>
      <c r="M73">
        <v>3</v>
      </c>
      <c r="N73" t="s">
        <v>35048</v>
      </c>
      <c r="O73" t="s">
        <v>35049</v>
      </c>
      <c r="P73" t="s">
        <v>35036</v>
      </c>
      <c r="Q73">
        <v>1</v>
      </c>
      <c r="R73" t="s">
        <v>35023</v>
      </c>
      <c r="S73">
        <v>2010</v>
      </c>
      <c r="T73">
        <v>32010</v>
      </c>
      <c r="U73" s="6">
        <v>40238</v>
      </c>
      <c r="V73">
        <v>1</v>
      </c>
      <c r="W73">
        <v>0</v>
      </c>
      <c r="X73" t="s">
        <v>35025</v>
      </c>
      <c r="Y73">
        <v>0</v>
      </c>
      <c r="Z73" t="s">
        <v>35025</v>
      </c>
      <c r="AA73" t="s">
        <v>35025</v>
      </c>
      <c r="AB73" t="s">
        <v>35025</v>
      </c>
      <c r="AC73" t="s">
        <v>35025</v>
      </c>
      <c r="AD73" s="7">
        <v>40179</v>
      </c>
      <c r="AE73" s="7">
        <v>40543</v>
      </c>
      <c r="AF73" s="7">
        <v>44287</v>
      </c>
      <c r="AG73" s="7">
        <v>44377</v>
      </c>
      <c r="AH73" s="7">
        <v>40238</v>
      </c>
      <c r="AI73" s="7">
        <v>40268</v>
      </c>
      <c r="AJ73" s="7">
        <v>40244</v>
      </c>
      <c r="AK73" s="7">
        <v>40250</v>
      </c>
      <c r="AL73">
        <v>-11</v>
      </c>
      <c r="AM73">
        <v>-45</v>
      </c>
      <c r="AN73">
        <v>-135</v>
      </c>
      <c r="AO73">
        <v>-587</v>
      </c>
      <c r="AP73">
        <v>-4104</v>
      </c>
    </row>
    <row r="74" spans="1:42" x14ac:dyDescent="0.35">
      <c r="A74">
        <v>20100314</v>
      </c>
      <c r="B74" s="7">
        <v>40251</v>
      </c>
      <c r="C74">
        <v>14</v>
      </c>
      <c r="D74" t="s">
        <v>35033</v>
      </c>
      <c r="E74">
        <v>1</v>
      </c>
      <c r="F74" t="s">
        <v>35031</v>
      </c>
      <c r="G74" t="s">
        <v>35032</v>
      </c>
      <c r="H74" t="s">
        <v>35029</v>
      </c>
      <c r="I74">
        <v>14</v>
      </c>
      <c r="J74">
        <v>73</v>
      </c>
      <c r="K74">
        <v>3</v>
      </c>
      <c r="L74">
        <v>12</v>
      </c>
      <c r="M74">
        <v>3</v>
      </c>
      <c r="N74" t="s">
        <v>35048</v>
      </c>
      <c r="O74" t="s">
        <v>35049</v>
      </c>
      <c r="P74" t="s">
        <v>35036</v>
      </c>
      <c r="Q74">
        <v>1</v>
      </c>
      <c r="R74" t="s">
        <v>35023</v>
      </c>
      <c r="S74">
        <v>2010</v>
      </c>
      <c r="T74">
        <v>32010</v>
      </c>
      <c r="U74" s="6">
        <v>40238</v>
      </c>
      <c r="V74">
        <v>1</v>
      </c>
      <c r="W74">
        <v>0</v>
      </c>
      <c r="X74" t="s">
        <v>35025</v>
      </c>
      <c r="Y74">
        <v>0</v>
      </c>
      <c r="Z74" t="s">
        <v>35025</v>
      </c>
      <c r="AA74" t="s">
        <v>35025</v>
      </c>
      <c r="AB74" t="s">
        <v>35025</v>
      </c>
      <c r="AC74" t="s">
        <v>35025</v>
      </c>
      <c r="AD74" s="7">
        <v>40179</v>
      </c>
      <c r="AE74" s="7">
        <v>40543</v>
      </c>
      <c r="AF74" s="7">
        <v>44287</v>
      </c>
      <c r="AG74" s="7">
        <v>44377</v>
      </c>
      <c r="AH74" s="7">
        <v>40238</v>
      </c>
      <c r="AI74" s="7">
        <v>40268</v>
      </c>
      <c r="AJ74" s="7">
        <v>40251</v>
      </c>
      <c r="AK74" s="7">
        <v>40257</v>
      </c>
      <c r="AL74">
        <v>-11</v>
      </c>
      <c r="AM74">
        <v>-45</v>
      </c>
      <c r="AN74">
        <v>-135</v>
      </c>
      <c r="AO74">
        <v>-586</v>
      </c>
      <c r="AP74">
        <v>-4103</v>
      </c>
    </row>
    <row r="75" spans="1:42" x14ac:dyDescent="0.35">
      <c r="A75">
        <v>20100315</v>
      </c>
      <c r="B75" s="7">
        <v>40252</v>
      </c>
      <c r="C75">
        <v>15</v>
      </c>
      <c r="D75" t="s">
        <v>35033</v>
      </c>
      <c r="E75">
        <v>2</v>
      </c>
      <c r="F75" t="s">
        <v>35034</v>
      </c>
      <c r="G75" t="s">
        <v>35035</v>
      </c>
      <c r="H75" t="s">
        <v>35036</v>
      </c>
      <c r="I75">
        <v>15</v>
      </c>
      <c r="J75">
        <v>74</v>
      </c>
      <c r="K75">
        <v>3</v>
      </c>
      <c r="L75">
        <v>12</v>
      </c>
      <c r="M75">
        <v>3</v>
      </c>
      <c r="N75" t="s">
        <v>35048</v>
      </c>
      <c r="O75" t="s">
        <v>35049</v>
      </c>
      <c r="P75" t="s">
        <v>35036</v>
      </c>
      <c r="Q75">
        <v>1</v>
      </c>
      <c r="R75" t="s">
        <v>35023</v>
      </c>
      <c r="S75">
        <v>2010</v>
      </c>
      <c r="T75">
        <v>32010</v>
      </c>
      <c r="U75" s="6">
        <v>40238</v>
      </c>
      <c r="V75">
        <v>0</v>
      </c>
      <c r="W75">
        <v>0</v>
      </c>
      <c r="X75" t="s">
        <v>35025</v>
      </c>
      <c r="Y75">
        <v>0</v>
      </c>
      <c r="Z75" t="s">
        <v>35025</v>
      </c>
      <c r="AA75" t="s">
        <v>35025</v>
      </c>
      <c r="AB75" t="s">
        <v>35025</v>
      </c>
      <c r="AC75" t="s">
        <v>35025</v>
      </c>
      <c r="AD75" s="7">
        <v>40179</v>
      </c>
      <c r="AE75" s="7">
        <v>40543</v>
      </c>
      <c r="AF75" s="7">
        <v>44287</v>
      </c>
      <c r="AG75" s="7">
        <v>44377</v>
      </c>
      <c r="AH75" s="7">
        <v>40238</v>
      </c>
      <c r="AI75" s="7">
        <v>40268</v>
      </c>
      <c r="AJ75" s="7">
        <v>40251</v>
      </c>
      <c r="AK75" s="7">
        <v>40257</v>
      </c>
      <c r="AL75">
        <v>-11</v>
      </c>
      <c r="AM75">
        <v>-45</v>
      </c>
      <c r="AN75">
        <v>-135</v>
      </c>
      <c r="AO75">
        <v>-586</v>
      </c>
      <c r="AP75">
        <v>-4102</v>
      </c>
    </row>
    <row r="76" spans="1:42" x14ac:dyDescent="0.35">
      <c r="A76">
        <v>20100316</v>
      </c>
      <c r="B76" s="7">
        <v>40253</v>
      </c>
      <c r="C76">
        <v>16</v>
      </c>
      <c r="D76" t="s">
        <v>35033</v>
      </c>
      <c r="E76">
        <v>3</v>
      </c>
      <c r="F76" t="s">
        <v>35037</v>
      </c>
      <c r="G76" t="s">
        <v>35038</v>
      </c>
      <c r="H76" t="s">
        <v>35039</v>
      </c>
      <c r="I76">
        <v>16</v>
      </c>
      <c r="J76">
        <v>75</v>
      </c>
      <c r="K76">
        <v>3</v>
      </c>
      <c r="L76">
        <v>12</v>
      </c>
      <c r="M76">
        <v>3</v>
      </c>
      <c r="N76" t="s">
        <v>35048</v>
      </c>
      <c r="O76" t="s">
        <v>35049</v>
      </c>
      <c r="P76" t="s">
        <v>35036</v>
      </c>
      <c r="Q76">
        <v>1</v>
      </c>
      <c r="R76" t="s">
        <v>35023</v>
      </c>
      <c r="S76">
        <v>2010</v>
      </c>
      <c r="T76">
        <v>32010</v>
      </c>
      <c r="U76" s="6">
        <v>40238</v>
      </c>
      <c r="V76">
        <v>0</v>
      </c>
      <c r="W76">
        <v>0</v>
      </c>
      <c r="X76" t="s">
        <v>35025</v>
      </c>
      <c r="Y76">
        <v>0</v>
      </c>
      <c r="Z76" t="s">
        <v>35025</v>
      </c>
      <c r="AA76" t="s">
        <v>35025</v>
      </c>
      <c r="AB76" t="s">
        <v>35025</v>
      </c>
      <c r="AC76" t="s">
        <v>35025</v>
      </c>
      <c r="AD76" s="7">
        <v>40179</v>
      </c>
      <c r="AE76" s="7">
        <v>40543</v>
      </c>
      <c r="AF76" s="7">
        <v>44287</v>
      </c>
      <c r="AG76" s="7">
        <v>44377</v>
      </c>
      <c r="AH76" s="7">
        <v>40238</v>
      </c>
      <c r="AI76" s="7">
        <v>40268</v>
      </c>
      <c r="AJ76" s="7">
        <v>40251</v>
      </c>
      <c r="AK76" s="7">
        <v>40257</v>
      </c>
      <c r="AL76">
        <v>-11</v>
      </c>
      <c r="AM76">
        <v>-45</v>
      </c>
      <c r="AN76">
        <v>-135</v>
      </c>
      <c r="AO76">
        <v>-586</v>
      </c>
      <c r="AP76">
        <v>-4101</v>
      </c>
    </row>
    <row r="77" spans="1:42" x14ac:dyDescent="0.35">
      <c r="A77">
        <v>20100317</v>
      </c>
      <c r="B77" s="7">
        <v>40254</v>
      </c>
      <c r="C77">
        <v>17</v>
      </c>
      <c r="D77" t="s">
        <v>35033</v>
      </c>
      <c r="E77">
        <v>4</v>
      </c>
      <c r="F77" t="s">
        <v>35040</v>
      </c>
      <c r="G77" t="s">
        <v>35041</v>
      </c>
      <c r="H77" t="s">
        <v>35042</v>
      </c>
      <c r="I77">
        <v>17</v>
      </c>
      <c r="J77">
        <v>76</v>
      </c>
      <c r="K77">
        <v>3</v>
      </c>
      <c r="L77">
        <v>12</v>
      </c>
      <c r="M77">
        <v>3</v>
      </c>
      <c r="N77" t="s">
        <v>35048</v>
      </c>
      <c r="O77" t="s">
        <v>35049</v>
      </c>
      <c r="P77" t="s">
        <v>35036</v>
      </c>
      <c r="Q77">
        <v>1</v>
      </c>
      <c r="R77" t="s">
        <v>35023</v>
      </c>
      <c r="S77">
        <v>2010</v>
      </c>
      <c r="T77">
        <v>32010</v>
      </c>
      <c r="U77" s="6">
        <v>40238</v>
      </c>
      <c r="V77">
        <v>0</v>
      </c>
      <c r="W77">
        <v>0</v>
      </c>
      <c r="X77" t="s">
        <v>35025</v>
      </c>
      <c r="Y77">
        <v>0</v>
      </c>
      <c r="Z77" t="s">
        <v>35025</v>
      </c>
      <c r="AA77" t="s">
        <v>35025</v>
      </c>
      <c r="AB77" t="s">
        <v>35025</v>
      </c>
      <c r="AC77" t="s">
        <v>35025</v>
      </c>
      <c r="AD77" s="7">
        <v>40179</v>
      </c>
      <c r="AE77" s="7">
        <v>40543</v>
      </c>
      <c r="AF77" s="7">
        <v>44287</v>
      </c>
      <c r="AG77" s="7">
        <v>44377</v>
      </c>
      <c r="AH77" s="7">
        <v>40238</v>
      </c>
      <c r="AI77" s="7">
        <v>40268</v>
      </c>
      <c r="AJ77" s="7">
        <v>40251</v>
      </c>
      <c r="AK77" s="7">
        <v>40257</v>
      </c>
      <c r="AL77">
        <v>-11</v>
      </c>
      <c r="AM77">
        <v>-45</v>
      </c>
      <c r="AN77">
        <v>-135</v>
      </c>
      <c r="AO77">
        <v>-586</v>
      </c>
      <c r="AP77">
        <v>-4100</v>
      </c>
    </row>
    <row r="78" spans="1:42" x14ac:dyDescent="0.35">
      <c r="A78">
        <v>20100318</v>
      </c>
      <c r="B78" s="7">
        <v>40255</v>
      </c>
      <c r="C78">
        <v>18</v>
      </c>
      <c r="D78" t="s">
        <v>35033</v>
      </c>
      <c r="E78">
        <v>5</v>
      </c>
      <c r="F78" t="s">
        <v>35043</v>
      </c>
      <c r="G78" t="s">
        <v>35044</v>
      </c>
      <c r="H78" t="s">
        <v>35039</v>
      </c>
      <c r="I78">
        <v>18</v>
      </c>
      <c r="J78">
        <v>77</v>
      </c>
      <c r="K78">
        <v>3</v>
      </c>
      <c r="L78">
        <v>12</v>
      </c>
      <c r="M78">
        <v>3</v>
      </c>
      <c r="N78" t="s">
        <v>35048</v>
      </c>
      <c r="O78" t="s">
        <v>35049</v>
      </c>
      <c r="P78" t="s">
        <v>35036</v>
      </c>
      <c r="Q78">
        <v>1</v>
      </c>
      <c r="R78" t="s">
        <v>35023</v>
      </c>
      <c r="S78">
        <v>2010</v>
      </c>
      <c r="T78">
        <v>32010</v>
      </c>
      <c r="U78" s="6">
        <v>40238</v>
      </c>
      <c r="V78">
        <v>0</v>
      </c>
      <c r="W78">
        <v>0</v>
      </c>
      <c r="X78" t="s">
        <v>35025</v>
      </c>
      <c r="Y78">
        <v>0</v>
      </c>
      <c r="Z78" t="s">
        <v>35025</v>
      </c>
      <c r="AA78" t="s">
        <v>35025</v>
      </c>
      <c r="AB78" t="s">
        <v>35025</v>
      </c>
      <c r="AC78" t="s">
        <v>35025</v>
      </c>
      <c r="AD78" s="7">
        <v>40179</v>
      </c>
      <c r="AE78" s="7">
        <v>40543</v>
      </c>
      <c r="AF78" s="7">
        <v>44287</v>
      </c>
      <c r="AG78" s="7">
        <v>44377</v>
      </c>
      <c r="AH78" s="7">
        <v>40238</v>
      </c>
      <c r="AI78" s="7">
        <v>40268</v>
      </c>
      <c r="AJ78" s="7">
        <v>40251</v>
      </c>
      <c r="AK78" s="7">
        <v>40257</v>
      </c>
      <c r="AL78">
        <v>-11</v>
      </c>
      <c r="AM78">
        <v>-45</v>
      </c>
      <c r="AN78">
        <v>-135</v>
      </c>
      <c r="AO78">
        <v>-586</v>
      </c>
      <c r="AP78">
        <v>-4099</v>
      </c>
    </row>
    <row r="79" spans="1:42" x14ac:dyDescent="0.35">
      <c r="A79">
        <v>20100319</v>
      </c>
      <c r="B79" s="7">
        <v>40256</v>
      </c>
      <c r="C79">
        <v>19</v>
      </c>
      <c r="D79" t="s">
        <v>35033</v>
      </c>
      <c r="E79">
        <v>6</v>
      </c>
      <c r="F79" t="s">
        <v>35017</v>
      </c>
      <c r="G79" t="s">
        <v>35018</v>
      </c>
      <c r="H79" t="s">
        <v>35019</v>
      </c>
      <c r="I79">
        <v>19</v>
      </c>
      <c r="J79">
        <v>78</v>
      </c>
      <c r="K79">
        <v>3</v>
      </c>
      <c r="L79">
        <v>12</v>
      </c>
      <c r="M79">
        <v>3</v>
      </c>
      <c r="N79" t="s">
        <v>35048</v>
      </c>
      <c r="O79" t="s">
        <v>35049</v>
      </c>
      <c r="P79" t="s">
        <v>35036</v>
      </c>
      <c r="Q79">
        <v>1</v>
      </c>
      <c r="R79" t="s">
        <v>35023</v>
      </c>
      <c r="S79">
        <v>2010</v>
      </c>
      <c r="T79">
        <v>32010</v>
      </c>
      <c r="U79" s="6">
        <v>40238</v>
      </c>
      <c r="V79">
        <v>0</v>
      </c>
      <c r="W79">
        <v>0</v>
      </c>
      <c r="X79" t="s">
        <v>35025</v>
      </c>
      <c r="Y79">
        <v>0</v>
      </c>
      <c r="Z79" t="s">
        <v>35025</v>
      </c>
      <c r="AA79" t="s">
        <v>35025</v>
      </c>
      <c r="AB79" t="s">
        <v>35025</v>
      </c>
      <c r="AC79" t="s">
        <v>35025</v>
      </c>
      <c r="AD79" s="7">
        <v>40179</v>
      </c>
      <c r="AE79" s="7">
        <v>40543</v>
      </c>
      <c r="AF79" s="7">
        <v>44287</v>
      </c>
      <c r="AG79" s="7">
        <v>44377</v>
      </c>
      <c r="AH79" s="7">
        <v>40238</v>
      </c>
      <c r="AI79" s="7">
        <v>40268</v>
      </c>
      <c r="AJ79" s="7">
        <v>40251</v>
      </c>
      <c r="AK79" s="7">
        <v>40257</v>
      </c>
      <c r="AL79">
        <v>-11</v>
      </c>
      <c r="AM79">
        <v>-45</v>
      </c>
      <c r="AN79">
        <v>-135</v>
      </c>
      <c r="AO79">
        <v>-586</v>
      </c>
      <c r="AP79">
        <v>-4098</v>
      </c>
    </row>
    <row r="80" spans="1:42" x14ac:dyDescent="0.35">
      <c r="A80">
        <v>20100320</v>
      </c>
      <c r="B80" s="7">
        <v>40257</v>
      </c>
      <c r="C80">
        <v>20</v>
      </c>
      <c r="D80" t="s">
        <v>35033</v>
      </c>
      <c r="E80">
        <v>7</v>
      </c>
      <c r="F80" t="s">
        <v>35027</v>
      </c>
      <c r="G80" t="s">
        <v>35028</v>
      </c>
      <c r="H80" t="s">
        <v>35029</v>
      </c>
      <c r="I80">
        <v>20</v>
      </c>
      <c r="J80">
        <v>79</v>
      </c>
      <c r="K80">
        <v>3</v>
      </c>
      <c r="L80">
        <v>12</v>
      </c>
      <c r="M80">
        <v>3</v>
      </c>
      <c r="N80" t="s">
        <v>35048</v>
      </c>
      <c r="O80" t="s">
        <v>35049</v>
      </c>
      <c r="P80" t="s">
        <v>35036</v>
      </c>
      <c r="Q80">
        <v>1</v>
      </c>
      <c r="R80" t="s">
        <v>35023</v>
      </c>
      <c r="S80">
        <v>2010</v>
      </c>
      <c r="T80">
        <v>32010</v>
      </c>
      <c r="U80" s="6">
        <v>40238</v>
      </c>
      <c r="V80">
        <v>1</v>
      </c>
      <c r="W80">
        <v>0</v>
      </c>
      <c r="X80" t="s">
        <v>35025</v>
      </c>
      <c r="Y80">
        <v>0</v>
      </c>
      <c r="Z80" t="s">
        <v>35025</v>
      </c>
      <c r="AA80" t="s">
        <v>35025</v>
      </c>
      <c r="AB80" t="s">
        <v>35025</v>
      </c>
      <c r="AC80" t="s">
        <v>35025</v>
      </c>
      <c r="AD80" s="7">
        <v>40179</v>
      </c>
      <c r="AE80" s="7">
        <v>40543</v>
      </c>
      <c r="AF80" s="7">
        <v>44287</v>
      </c>
      <c r="AG80" s="7">
        <v>44377</v>
      </c>
      <c r="AH80" s="7">
        <v>40238</v>
      </c>
      <c r="AI80" s="7">
        <v>40268</v>
      </c>
      <c r="AJ80" s="7">
        <v>40251</v>
      </c>
      <c r="AK80" s="7">
        <v>40257</v>
      </c>
      <c r="AL80">
        <v>-11</v>
      </c>
      <c r="AM80">
        <v>-45</v>
      </c>
      <c r="AN80">
        <v>-135</v>
      </c>
      <c r="AO80">
        <v>-586</v>
      </c>
      <c r="AP80">
        <v>-4097</v>
      </c>
    </row>
    <row r="81" spans="1:42" x14ac:dyDescent="0.35">
      <c r="A81">
        <v>20100321</v>
      </c>
      <c r="B81" s="7">
        <v>40258</v>
      </c>
      <c r="C81">
        <v>21</v>
      </c>
      <c r="D81" t="s">
        <v>35016</v>
      </c>
      <c r="E81">
        <v>1</v>
      </c>
      <c r="F81" t="s">
        <v>35031</v>
      </c>
      <c r="G81" t="s">
        <v>35032</v>
      </c>
      <c r="H81" t="s">
        <v>35029</v>
      </c>
      <c r="I81">
        <v>21</v>
      </c>
      <c r="J81">
        <v>80</v>
      </c>
      <c r="K81">
        <v>4</v>
      </c>
      <c r="L81">
        <v>13</v>
      </c>
      <c r="M81">
        <v>3</v>
      </c>
      <c r="N81" t="s">
        <v>35048</v>
      </c>
      <c r="O81" t="s">
        <v>35049</v>
      </c>
      <c r="P81" t="s">
        <v>35036</v>
      </c>
      <c r="Q81">
        <v>1</v>
      </c>
      <c r="R81" t="s">
        <v>35023</v>
      </c>
      <c r="S81">
        <v>2010</v>
      </c>
      <c r="T81">
        <v>32010</v>
      </c>
      <c r="U81" s="6">
        <v>40238</v>
      </c>
      <c r="V81">
        <v>1</v>
      </c>
      <c r="W81">
        <v>0</v>
      </c>
      <c r="X81" t="s">
        <v>35025</v>
      </c>
      <c r="Y81">
        <v>0</v>
      </c>
      <c r="Z81" t="s">
        <v>35025</v>
      </c>
      <c r="AA81" t="s">
        <v>35025</v>
      </c>
      <c r="AB81" t="s">
        <v>35025</v>
      </c>
      <c r="AC81" t="s">
        <v>35025</v>
      </c>
      <c r="AD81" s="7">
        <v>40179</v>
      </c>
      <c r="AE81" s="7">
        <v>40543</v>
      </c>
      <c r="AF81" s="7">
        <v>44287</v>
      </c>
      <c r="AG81" s="7">
        <v>44377</v>
      </c>
      <c r="AH81" s="7">
        <v>40238</v>
      </c>
      <c r="AI81" s="7">
        <v>40268</v>
      </c>
      <c r="AJ81" s="7">
        <v>40258</v>
      </c>
      <c r="AK81" s="7">
        <v>40264</v>
      </c>
      <c r="AL81">
        <v>-11</v>
      </c>
      <c r="AM81">
        <v>-45</v>
      </c>
      <c r="AN81">
        <v>-135</v>
      </c>
      <c r="AO81">
        <v>-585</v>
      </c>
      <c r="AP81">
        <v>-4096</v>
      </c>
    </row>
    <row r="82" spans="1:42" x14ac:dyDescent="0.35">
      <c r="A82">
        <v>20100322</v>
      </c>
      <c r="B82" s="7">
        <v>40259</v>
      </c>
      <c r="C82">
        <v>22</v>
      </c>
      <c r="D82" t="s">
        <v>35026</v>
      </c>
      <c r="E82">
        <v>2</v>
      </c>
      <c r="F82" t="s">
        <v>35034</v>
      </c>
      <c r="G82" t="s">
        <v>35035</v>
      </c>
      <c r="H82" t="s">
        <v>35036</v>
      </c>
      <c r="I82">
        <v>22</v>
      </c>
      <c r="J82">
        <v>81</v>
      </c>
      <c r="K82">
        <v>4</v>
      </c>
      <c r="L82">
        <v>13</v>
      </c>
      <c r="M82">
        <v>3</v>
      </c>
      <c r="N82" t="s">
        <v>35048</v>
      </c>
      <c r="O82" t="s">
        <v>35049</v>
      </c>
      <c r="P82" t="s">
        <v>35036</v>
      </c>
      <c r="Q82">
        <v>1</v>
      </c>
      <c r="R82" t="s">
        <v>35023</v>
      </c>
      <c r="S82">
        <v>2010</v>
      </c>
      <c r="T82">
        <v>32010</v>
      </c>
      <c r="U82" s="6">
        <v>40238</v>
      </c>
      <c r="V82">
        <v>0</v>
      </c>
      <c r="W82">
        <v>0</v>
      </c>
      <c r="X82" t="s">
        <v>35025</v>
      </c>
      <c r="Y82">
        <v>0</v>
      </c>
      <c r="Z82" t="s">
        <v>35025</v>
      </c>
      <c r="AA82" t="s">
        <v>35025</v>
      </c>
      <c r="AB82" t="s">
        <v>35025</v>
      </c>
      <c r="AC82" t="s">
        <v>35025</v>
      </c>
      <c r="AD82" s="7">
        <v>40179</v>
      </c>
      <c r="AE82" s="7">
        <v>40543</v>
      </c>
      <c r="AF82" s="7">
        <v>44287</v>
      </c>
      <c r="AG82" s="7">
        <v>44377</v>
      </c>
      <c r="AH82" s="7">
        <v>40238</v>
      </c>
      <c r="AI82" s="7">
        <v>40268</v>
      </c>
      <c r="AJ82" s="7">
        <v>40258</v>
      </c>
      <c r="AK82" s="7">
        <v>40264</v>
      </c>
      <c r="AL82">
        <v>-11</v>
      </c>
      <c r="AM82">
        <v>-45</v>
      </c>
      <c r="AN82">
        <v>-135</v>
      </c>
      <c r="AO82">
        <v>-585</v>
      </c>
      <c r="AP82">
        <v>-4095</v>
      </c>
    </row>
    <row r="83" spans="1:42" x14ac:dyDescent="0.35">
      <c r="A83">
        <v>20100323</v>
      </c>
      <c r="B83" s="7">
        <v>40260</v>
      </c>
      <c r="C83">
        <v>23</v>
      </c>
      <c r="D83" t="s">
        <v>35030</v>
      </c>
      <c r="E83">
        <v>3</v>
      </c>
      <c r="F83" t="s">
        <v>35037</v>
      </c>
      <c r="G83" t="s">
        <v>35038</v>
      </c>
      <c r="H83" t="s">
        <v>35039</v>
      </c>
      <c r="I83">
        <v>23</v>
      </c>
      <c r="J83">
        <v>82</v>
      </c>
      <c r="K83">
        <v>4</v>
      </c>
      <c r="L83">
        <v>13</v>
      </c>
      <c r="M83">
        <v>3</v>
      </c>
      <c r="N83" t="s">
        <v>35048</v>
      </c>
      <c r="O83" t="s">
        <v>35049</v>
      </c>
      <c r="P83" t="s">
        <v>35036</v>
      </c>
      <c r="Q83">
        <v>1</v>
      </c>
      <c r="R83" t="s">
        <v>35023</v>
      </c>
      <c r="S83">
        <v>2010</v>
      </c>
      <c r="T83">
        <v>32010</v>
      </c>
      <c r="U83" s="6">
        <v>40238</v>
      </c>
      <c r="V83">
        <v>0</v>
      </c>
      <c r="W83">
        <v>0</v>
      </c>
      <c r="X83" t="s">
        <v>35025</v>
      </c>
      <c r="Y83">
        <v>0</v>
      </c>
      <c r="Z83" t="s">
        <v>35025</v>
      </c>
      <c r="AA83" t="s">
        <v>35025</v>
      </c>
      <c r="AB83" t="s">
        <v>35025</v>
      </c>
      <c r="AC83" t="s">
        <v>35025</v>
      </c>
      <c r="AD83" s="7">
        <v>40179</v>
      </c>
      <c r="AE83" s="7">
        <v>40543</v>
      </c>
      <c r="AF83" s="7">
        <v>44287</v>
      </c>
      <c r="AG83" s="7">
        <v>44377</v>
      </c>
      <c r="AH83" s="7">
        <v>40238</v>
      </c>
      <c r="AI83" s="7">
        <v>40268</v>
      </c>
      <c r="AJ83" s="7">
        <v>40258</v>
      </c>
      <c r="AK83" s="7">
        <v>40264</v>
      </c>
      <c r="AL83">
        <v>-11</v>
      </c>
      <c r="AM83">
        <v>-45</v>
      </c>
      <c r="AN83">
        <v>-135</v>
      </c>
      <c r="AO83">
        <v>-585</v>
      </c>
      <c r="AP83">
        <v>-4094</v>
      </c>
    </row>
    <row r="84" spans="1:42" x14ac:dyDescent="0.35">
      <c r="A84">
        <v>20100324</v>
      </c>
      <c r="B84" s="7">
        <v>40261</v>
      </c>
      <c r="C84">
        <v>24</v>
      </c>
      <c r="D84" t="s">
        <v>35033</v>
      </c>
      <c r="E84">
        <v>4</v>
      </c>
      <c r="F84" t="s">
        <v>35040</v>
      </c>
      <c r="G84" t="s">
        <v>35041</v>
      </c>
      <c r="H84" t="s">
        <v>35042</v>
      </c>
      <c r="I84">
        <v>24</v>
      </c>
      <c r="J84">
        <v>83</v>
      </c>
      <c r="K84">
        <v>4</v>
      </c>
      <c r="L84">
        <v>13</v>
      </c>
      <c r="M84">
        <v>3</v>
      </c>
      <c r="N84" t="s">
        <v>35048</v>
      </c>
      <c r="O84" t="s">
        <v>35049</v>
      </c>
      <c r="P84" t="s">
        <v>35036</v>
      </c>
      <c r="Q84">
        <v>1</v>
      </c>
      <c r="R84" t="s">
        <v>35023</v>
      </c>
      <c r="S84">
        <v>2010</v>
      </c>
      <c r="T84">
        <v>32010</v>
      </c>
      <c r="U84" s="6">
        <v>40238</v>
      </c>
      <c r="V84">
        <v>0</v>
      </c>
      <c r="W84">
        <v>0</v>
      </c>
      <c r="X84" t="s">
        <v>35025</v>
      </c>
      <c r="Y84">
        <v>0</v>
      </c>
      <c r="Z84" t="s">
        <v>35025</v>
      </c>
      <c r="AA84" t="s">
        <v>35025</v>
      </c>
      <c r="AB84" t="s">
        <v>35025</v>
      </c>
      <c r="AC84" t="s">
        <v>35025</v>
      </c>
      <c r="AD84" s="7">
        <v>40179</v>
      </c>
      <c r="AE84" s="7">
        <v>40543</v>
      </c>
      <c r="AF84" s="7">
        <v>44287</v>
      </c>
      <c r="AG84" s="7">
        <v>44377</v>
      </c>
      <c r="AH84" s="7">
        <v>40238</v>
      </c>
      <c r="AI84" s="7">
        <v>40268</v>
      </c>
      <c r="AJ84" s="7">
        <v>40258</v>
      </c>
      <c r="AK84" s="7">
        <v>40264</v>
      </c>
      <c r="AL84">
        <v>-11</v>
      </c>
      <c r="AM84">
        <v>-45</v>
      </c>
      <c r="AN84">
        <v>-135</v>
      </c>
      <c r="AO84">
        <v>-585</v>
      </c>
      <c r="AP84">
        <v>-4093</v>
      </c>
    </row>
    <row r="85" spans="1:42" x14ac:dyDescent="0.35">
      <c r="A85">
        <v>20100325</v>
      </c>
      <c r="B85" s="7">
        <v>40262</v>
      </c>
      <c r="C85">
        <v>25</v>
      </c>
      <c r="D85" t="s">
        <v>35033</v>
      </c>
      <c r="E85">
        <v>5</v>
      </c>
      <c r="F85" t="s">
        <v>35043</v>
      </c>
      <c r="G85" t="s">
        <v>35044</v>
      </c>
      <c r="H85" t="s">
        <v>35039</v>
      </c>
      <c r="I85">
        <v>25</v>
      </c>
      <c r="J85">
        <v>84</v>
      </c>
      <c r="K85">
        <v>4</v>
      </c>
      <c r="L85">
        <v>13</v>
      </c>
      <c r="M85">
        <v>3</v>
      </c>
      <c r="N85" t="s">
        <v>35048</v>
      </c>
      <c r="O85" t="s">
        <v>35049</v>
      </c>
      <c r="P85" t="s">
        <v>35036</v>
      </c>
      <c r="Q85">
        <v>1</v>
      </c>
      <c r="R85" t="s">
        <v>35023</v>
      </c>
      <c r="S85">
        <v>2010</v>
      </c>
      <c r="T85">
        <v>32010</v>
      </c>
      <c r="U85" s="6">
        <v>40238</v>
      </c>
      <c r="V85">
        <v>0</v>
      </c>
      <c r="W85">
        <v>0</v>
      </c>
      <c r="X85" t="s">
        <v>35025</v>
      </c>
      <c r="Y85">
        <v>0</v>
      </c>
      <c r="Z85" t="s">
        <v>35025</v>
      </c>
      <c r="AA85" t="s">
        <v>35025</v>
      </c>
      <c r="AB85" t="s">
        <v>35025</v>
      </c>
      <c r="AC85" t="s">
        <v>35025</v>
      </c>
      <c r="AD85" s="7">
        <v>40179</v>
      </c>
      <c r="AE85" s="7">
        <v>40543</v>
      </c>
      <c r="AF85" s="7">
        <v>44287</v>
      </c>
      <c r="AG85" s="7">
        <v>44377</v>
      </c>
      <c r="AH85" s="7">
        <v>40238</v>
      </c>
      <c r="AI85" s="7">
        <v>40268</v>
      </c>
      <c r="AJ85" s="7">
        <v>40258</v>
      </c>
      <c r="AK85" s="7">
        <v>40264</v>
      </c>
      <c r="AL85">
        <v>-11</v>
      </c>
      <c r="AM85">
        <v>-45</v>
      </c>
      <c r="AN85">
        <v>-135</v>
      </c>
      <c r="AO85">
        <v>-585</v>
      </c>
      <c r="AP85">
        <v>-4092</v>
      </c>
    </row>
    <row r="86" spans="1:42" x14ac:dyDescent="0.35">
      <c r="A86">
        <v>20100326</v>
      </c>
      <c r="B86" s="7">
        <v>40263</v>
      </c>
      <c r="C86">
        <v>26</v>
      </c>
      <c r="D86" t="s">
        <v>35033</v>
      </c>
      <c r="E86">
        <v>6</v>
      </c>
      <c r="F86" t="s">
        <v>35017</v>
      </c>
      <c r="G86" t="s">
        <v>35018</v>
      </c>
      <c r="H86" t="s">
        <v>35019</v>
      </c>
      <c r="I86">
        <v>26</v>
      </c>
      <c r="J86">
        <v>85</v>
      </c>
      <c r="K86">
        <v>4</v>
      </c>
      <c r="L86">
        <v>13</v>
      </c>
      <c r="M86">
        <v>3</v>
      </c>
      <c r="N86" t="s">
        <v>35048</v>
      </c>
      <c r="O86" t="s">
        <v>35049</v>
      </c>
      <c r="P86" t="s">
        <v>35036</v>
      </c>
      <c r="Q86">
        <v>1</v>
      </c>
      <c r="R86" t="s">
        <v>35023</v>
      </c>
      <c r="S86">
        <v>2010</v>
      </c>
      <c r="T86">
        <v>32010</v>
      </c>
      <c r="U86" s="6">
        <v>40238</v>
      </c>
      <c r="V86">
        <v>0</v>
      </c>
      <c r="W86">
        <v>0</v>
      </c>
      <c r="X86" t="s">
        <v>35025</v>
      </c>
      <c r="Y86">
        <v>0</v>
      </c>
      <c r="Z86" t="s">
        <v>35025</v>
      </c>
      <c r="AA86" t="s">
        <v>35025</v>
      </c>
      <c r="AB86" t="s">
        <v>35025</v>
      </c>
      <c r="AC86" t="s">
        <v>35025</v>
      </c>
      <c r="AD86" s="7">
        <v>40179</v>
      </c>
      <c r="AE86" s="7">
        <v>40543</v>
      </c>
      <c r="AF86" s="7">
        <v>44287</v>
      </c>
      <c r="AG86" s="7">
        <v>44377</v>
      </c>
      <c r="AH86" s="7">
        <v>40238</v>
      </c>
      <c r="AI86" s="7">
        <v>40268</v>
      </c>
      <c r="AJ86" s="7">
        <v>40258</v>
      </c>
      <c r="AK86" s="7">
        <v>40264</v>
      </c>
      <c r="AL86">
        <v>-11</v>
      </c>
      <c r="AM86">
        <v>-45</v>
      </c>
      <c r="AN86">
        <v>-135</v>
      </c>
      <c r="AO86">
        <v>-585</v>
      </c>
      <c r="AP86">
        <v>-4091</v>
      </c>
    </row>
    <row r="87" spans="1:42" x14ac:dyDescent="0.35">
      <c r="A87">
        <v>20100327</v>
      </c>
      <c r="B87" s="7">
        <v>40264</v>
      </c>
      <c r="C87">
        <v>27</v>
      </c>
      <c r="D87" t="s">
        <v>35033</v>
      </c>
      <c r="E87">
        <v>7</v>
      </c>
      <c r="F87" t="s">
        <v>35027</v>
      </c>
      <c r="G87" t="s">
        <v>35028</v>
      </c>
      <c r="H87" t="s">
        <v>35029</v>
      </c>
      <c r="I87">
        <v>27</v>
      </c>
      <c r="J87">
        <v>86</v>
      </c>
      <c r="K87">
        <v>4</v>
      </c>
      <c r="L87">
        <v>13</v>
      </c>
      <c r="M87">
        <v>3</v>
      </c>
      <c r="N87" t="s">
        <v>35048</v>
      </c>
      <c r="O87" t="s">
        <v>35049</v>
      </c>
      <c r="P87" t="s">
        <v>35036</v>
      </c>
      <c r="Q87">
        <v>1</v>
      </c>
      <c r="R87" t="s">
        <v>35023</v>
      </c>
      <c r="S87">
        <v>2010</v>
      </c>
      <c r="T87">
        <v>32010</v>
      </c>
      <c r="U87" s="6">
        <v>40238</v>
      </c>
      <c r="V87">
        <v>1</v>
      </c>
      <c r="W87">
        <v>0</v>
      </c>
      <c r="X87" t="s">
        <v>35025</v>
      </c>
      <c r="Y87">
        <v>0</v>
      </c>
      <c r="Z87" t="s">
        <v>35025</v>
      </c>
      <c r="AA87" t="s">
        <v>35025</v>
      </c>
      <c r="AB87" t="s">
        <v>35025</v>
      </c>
      <c r="AC87" t="s">
        <v>35025</v>
      </c>
      <c r="AD87" s="7">
        <v>40179</v>
      </c>
      <c r="AE87" s="7">
        <v>40543</v>
      </c>
      <c r="AF87" s="7">
        <v>44287</v>
      </c>
      <c r="AG87" s="7">
        <v>44377</v>
      </c>
      <c r="AH87" s="7">
        <v>40238</v>
      </c>
      <c r="AI87" s="7">
        <v>40268</v>
      </c>
      <c r="AJ87" s="7">
        <v>40258</v>
      </c>
      <c r="AK87" s="7">
        <v>40264</v>
      </c>
      <c r="AL87">
        <v>-11</v>
      </c>
      <c r="AM87">
        <v>-45</v>
      </c>
      <c r="AN87">
        <v>-135</v>
      </c>
      <c r="AO87">
        <v>-585</v>
      </c>
      <c r="AP87">
        <v>-4090</v>
      </c>
    </row>
    <row r="88" spans="1:42" x14ac:dyDescent="0.35">
      <c r="A88">
        <v>20100328</v>
      </c>
      <c r="B88" s="7">
        <v>40265</v>
      </c>
      <c r="C88">
        <v>28</v>
      </c>
      <c r="D88" t="s">
        <v>35033</v>
      </c>
      <c r="E88">
        <v>1</v>
      </c>
      <c r="F88" t="s">
        <v>35031</v>
      </c>
      <c r="G88" t="s">
        <v>35032</v>
      </c>
      <c r="H88" t="s">
        <v>35029</v>
      </c>
      <c r="I88">
        <v>28</v>
      </c>
      <c r="J88">
        <v>87</v>
      </c>
      <c r="K88">
        <v>5</v>
      </c>
      <c r="L88">
        <v>14</v>
      </c>
      <c r="M88">
        <v>3</v>
      </c>
      <c r="N88" t="s">
        <v>35048</v>
      </c>
      <c r="O88" t="s">
        <v>35049</v>
      </c>
      <c r="P88" t="s">
        <v>35036</v>
      </c>
      <c r="Q88">
        <v>1</v>
      </c>
      <c r="R88" t="s">
        <v>35023</v>
      </c>
      <c r="S88">
        <v>2010</v>
      </c>
      <c r="T88">
        <v>32010</v>
      </c>
      <c r="U88" s="6">
        <v>40238</v>
      </c>
      <c r="V88">
        <v>1</v>
      </c>
      <c r="W88">
        <v>0</v>
      </c>
      <c r="X88" t="s">
        <v>35025</v>
      </c>
      <c r="Y88">
        <v>0</v>
      </c>
      <c r="Z88" t="s">
        <v>35025</v>
      </c>
      <c r="AA88" t="s">
        <v>35025</v>
      </c>
      <c r="AB88" t="s">
        <v>35025</v>
      </c>
      <c r="AC88" t="s">
        <v>35025</v>
      </c>
      <c r="AD88" s="7">
        <v>40179</v>
      </c>
      <c r="AE88" s="7">
        <v>40543</v>
      </c>
      <c r="AF88" s="7">
        <v>44287</v>
      </c>
      <c r="AG88" s="7">
        <v>44377</v>
      </c>
      <c r="AH88" s="7">
        <v>40238</v>
      </c>
      <c r="AI88" s="7">
        <v>40268</v>
      </c>
      <c r="AJ88" s="7">
        <v>40265</v>
      </c>
      <c r="AK88" s="7">
        <v>40271</v>
      </c>
      <c r="AL88">
        <v>-11</v>
      </c>
      <c r="AM88">
        <v>-45</v>
      </c>
      <c r="AN88">
        <v>-135</v>
      </c>
      <c r="AO88">
        <v>-584</v>
      </c>
      <c r="AP88">
        <v>-4089</v>
      </c>
    </row>
    <row r="89" spans="1:42" x14ac:dyDescent="0.35">
      <c r="A89">
        <v>20100329</v>
      </c>
      <c r="B89" s="7">
        <v>40266</v>
      </c>
      <c r="C89">
        <v>29</v>
      </c>
      <c r="D89" t="s">
        <v>35033</v>
      </c>
      <c r="E89">
        <v>2</v>
      </c>
      <c r="F89" t="s">
        <v>35034</v>
      </c>
      <c r="G89" t="s">
        <v>35035</v>
      </c>
      <c r="H89" t="s">
        <v>35036</v>
      </c>
      <c r="I89">
        <v>29</v>
      </c>
      <c r="J89">
        <v>88</v>
      </c>
      <c r="K89">
        <v>5</v>
      </c>
      <c r="L89">
        <v>14</v>
      </c>
      <c r="M89">
        <v>3</v>
      </c>
      <c r="N89" t="s">
        <v>35048</v>
      </c>
      <c r="O89" t="s">
        <v>35049</v>
      </c>
      <c r="P89" t="s">
        <v>35036</v>
      </c>
      <c r="Q89">
        <v>1</v>
      </c>
      <c r="R89" t="s">
        <v>35023</v>
      </c>
      <c r="S89">
        <v>2010</v>
      </c>
      <c r="T89">
        <v>32010</v>
      </c>
      <c r="U89" s="6">
        <v>40238</v>
      </c>
      <c r="V89">
        <v>0</v>
      </c>
      <c r="W89">
        <v>0</v>
      </c>
      <c r="X89" t="s">
        <v>35025</v>
      </c>
      <c r="Y89">
        <v>0</v>
      </c>
      <c r="Z89" t="s">
        <v>35025</v>
      </c>
      <c r="AA89" t="s">
        <v>35025</v>
      </c>
      <c r="AB89" t="s">
        <v>35025</v>
      </c>
      <c r="AC89" t="s">
        <v>35025</v>
      </c>
      <c r="AD89" s="7">
        <v>40179</v>
      </c>
      <c r="AE89" s="7">
        <v>40543</v>
      </c>
      <c r="AF89" s="7">
        <v>44287</v>
      </c>
      <c r="AG89" s="7">
        <v>44377</v>
      </c>
      <c r="AH89" s="7">
        <v>40238</v>
      </c>
      <c r="AI89" s="7">
        <v>40268</v>
      </c>
      <c r="AJ89" s="7">
        <v>40265</v>
      </c>
      <c r="AK89" s="7">
        <v>40271</v>
      </c>
      <c r="AL89">
        <v>-11</v>
      </c>
      <c r="AM89">
        <v>-45</v>
      </c>
      <c r="AN89">
        <v>-135</v>
      </c>
      <c r="AO89">
        <v>-584</v>
      </c>
      <c r="AP89">
        <v>-4088</v>
      </c>
    </row>
    <row r="90" spans="1:42" x14ac:dyDescent="0.35">
      <c r="A90">
        <v>20100330</v>
      </c>
      <c r="B90" s="7">
        <v>40267</v>
      </c>
      <c r="C90">
        <v>30</v>
      </c>
      <c r="D90" t="s">
        <v>35033</v>
      </c>
      <c r="E90">
        <v>3</v>
      </c>
      <c r="F90" t="s">
        <v>35037</v>
      </c>
      <c r="G90" t="s">
        <v>35038</v>
      </c>
      <c r="H90" t="s">
        <v>35039</v>
      </c>
      <c r="I90">
        <v>30</v>
      </c>
      <c r="J90">
        <v>89</v>
      </c>
      <c r="K90">
        <v>5</v>
      </c>
      <c r="L90">
        <v>14</v>
      </c>
      <c r="M90">
        <v>3</v>
      </c>
      <c r="N90" t="s">
        <v>35048</v>
      </c>
      <c r="O90" t="s">
        <v>35049</v>
      </c>
      <c r="P90" t="s">
        <v>35036</v>
      </c>
      <c r="Q90">
        <v>1</v>
      </c>
      <c r="R90" t="s">
        <v>35023</v>
      </c>
      <c r="S90">
        <v>2010</v>
      </c>
      <c r="T90">
        <v>32010</v>
      </c>
      <c r="U90" s="6">
        <v>40238</v>
      </c>
      <c r="V90">
        <v>0</v>
      </c>
      <c r="W90">
        <v>0</v>
      </c>
      <c r="X90" t="s">
        <v>35025</v>
      </c>
      <c r="Y90">
        <v>0</v>
      </c>
      <c r="Z90" t="s">
        <v>35025</v>
      </c>
      <c r="AA90" t="s">
        <v>35025</v>
      </c>
      <c r="AB90" t="s">
        <v>35025</v>
      </c>
      <c r="AC90" t="s">
        <v>35025</v>
      </c>
      <c r="AD90" s="7">
        <v>40179</v>
      </c>
      <c r="AE90" s="7">
        <v>40543</v>
      </c>
      <c r="AF90" s="7">
        <v>44287</v>
      </c>
      <c r="AG90" s="7">
        <v>44377</v>
      </c>
      <c r="AH90" s="7">
        <v>40238</v>
      </c>
      <c r="AI90" s="7">
        <v>40268</v>
      </c>
      <c r="AJ90" s="7">
        <v>40265</v>
      </c>
      <c r="AK90" s="7">
        <v>40271</v>
      </c>
      <c r="AL90">
        <v>-11</v>
      </c>
      <c r="AM90">
        <v>-45</v>
      </c>
      <c r="AN90">
        <v>-135</v>
      </c>
      <c r="AO90">
        <v>-584</v>
      </c>
      <c r="AP90">
        <v>-4087</v>
      </c>
    </row>
    <row r="91" spans="1:42" x14ac:dyDescent="0.35">
      <c r="A91">
        <v>20100331</v>
      </c>
      <c r="B91" s="7">
        <v>40268</v>
      </c>
      <c r="C91">
        <v>31</v>
      </c>
      <c r="D91" t="s">
        <v>35016</v>
      </c>
      <c r="E91">
        <v>4</v>
      </c>
      <c r="F91" t="s">
        <v>35040</v>
      </c>
      <c r="G91" t="s">
        <v>35041</v>
      </c>
      <c r="H91" t="s">
        <v>35042</v>
      </c>
      <c r="I91">
        <v>31</v>
      </c>
      <c r="J91">
        <v>90</v>
      </c>
      <c r="K91">
        <v>5</v>
      </c>
      <c r="L91">
        <v>14</v>
      </c>
      <c r="M91">
        <v>3</v>
      </c>
      <c r="N91" t="s">
        <v>35048</v>
      </c>
      <c r="O91" t="s">
        <v>35049</v>
      </c>
      <c r="P91" t="s">
        <v>35036</v>
      </c>
      <c r="Q91">
        <v>1</v>
      </c>
      <c r="R91" t="s">
        <v>35023</v>
      </c>
      <c r="S91">
        <v>2010</v>
      </c>
      <c r="T91">
        <v>32010</v>
      </c>
      <c r="U91" s="6">
        <v>40238</v>
      </c>
      <c r="V91">
        <v>0</v>
      </c>
      <c r="W91">
        <v>0</v>
      </c>
      <c r="X91" t="s">
        <v>35025</v>
      </c>
      <c r="Y91">
        <v>0</v>
      </c>
      <c r="Z91" t="s">
        <v>35025</v>
      </c>
      <c r="AA91" t="s">
        <v>35025</v>
      </c>
      <c r="AB91" t="s">
        <v>35025</v>
      </c>
      <c r="AC91" t="s">
        <v>35025</v>
      </c>
      <c r="AD91" s="7">
        <v>40179</v>
      </c>
      <c r="AE91" s="7">
        <v>40543</v>
      </c>
      <c r="AF91" s="7">
        <v>44287</v>
      </c>
      <c r="AG91" s="7">
        <v>44377</v>
      </c>
      <c r="AH91" s="7">
        <v>40238</v>
      </c>
      <c r="AI91" s="7">
        <v>40268</v>
      </c>
      <c r="AJ91" s="7">
        <v>40265</v>
      </c>
      <c r="AK91" s="7">
        <v>40271</v>
      </c>
      <c r="AL91">
        <v>-11</v>
      </c>
      <c r="AM91">
        <v>-45</v>
      </c>
      <c r="AN91">
        <v>-135</v>
      </c>
      <c r="AO91">
        <v>-584</v>
      </c>
      <c r="AP91">
        <v>-4086</v>
      </c>
    </row>
    <row r="92" spans="1:42" x14ac:dyDescent="0.35">
      <c r="A92">
        <v>20100401</v>
      </c>
      <c r="B92" s="7">
        <v>40269</v>
      </c>
      <c r="C92">
        <v>1</v>
      </c>
      <c r="D92" t="s">
        <v>35016</v>
      </c>
      <c r="E92">
        <v>5</v>
      </c>
      <c r="F92" t="s">
        <v>35043</v>
      </c>
      <c r="G92" t="s">
        <v>35044</v>
      </c>
      <c r="H92" t="s">
        <v>35039</v>
      </c>
      <c r="I92">
        <v>1</v>
      </c>
      <c r="J92">
        <v>91</v>
      </c>
      <c r="K92">
        <v>1</v>
      </c>
      <c r="L92">
        <v>14</v>
      </c>
      <c r="M92">
        <v>4</v>
      </c>
      <c r="N92" t="s">
        <v>35051</v>
      </c>
      <c r="O92" t="s">
        <v>35052</v>
      </c>
      <c r="P92" t="s">
        <v>31644</v>
      </c>
      <c r="Q92">
        <v>2</v>
      </c>
      <c r="R92" t="s">
        <v>35053</v>
      </c>
      <c r="S92">
        <v>2010</v>
      </c>
      <c r="T92">
        <v>42010</v>
      </c>
      <c r="U92" s="6">
        <v>40269</v>
      </c>
      <c r="V92">
        <v>0</v>
      </c>
      <c r="W92">
        <v>0</v>
      </c>
      <c r="X92" t="s">
        <v>35025</v>
      </c>
      <c r="Y92">
        <v>0</v>
      </c>
      <c r="Z92" t="s">
        <v>35025</v>
      </c>
      <c r="AA92" t="s">
        <v>35025</v>
      </c>
      <c r="AB92" t="s">
        <v>35025</v>
      </c>
      <c r="AC92" t="s">
        <v>35025</v>
      </c>
      <c r="AD92" s="7">
        <v>40179</v>
      </c>
      <c r="AE92" s="7">
        <v>40543</v>
      </c>
      <c r="AF92" s="7">
        <v>44287</v>
      </c>
      <c r="AG92" s="7">
        <v>44377</v>
      </c>
      <c r="AH92" s="7">
        <v>40269</v>
      </c>
      <c r="AI92" s="7">
        <v>40298</v>
      </c>
      <c r="AJ92" s="7">
        <v>40265</v>
      </c>
      <c r="AK92" s="7">
        <v>40271</v>
      </c>
      <c r="AL92">
        <v>-11</v>
      </c>
      <c r="AM92">
        <v>-44</v>
      </c>
      <c r="AN92">
        <v>-134</v>
      </c>
      <c r="AO92">
        <v>-584</v>
      </c>
      <c r="AP92">
        <v>-4085</v>
      </c>
    </row>
    <row r="93" spans="1:42" x14ac:dyDescent="0.35">
      <c r="A93">
        <v>20100402</v>
      </c>
      <c r="B93" s="7">
        <v>40270</v>
      </c>
      <c r="C93">
        <v>2</v>
      </c>
      <c r="D93" t="s">
        <v>35026</v>
      </c>
      <c r="E93">
        <v>6</v>
      </c>
      <c r="F93" t="s">
        <v>35017</v>
      </c>
      <c r="G93" t="s">
        <v>35018</v>
      </c>
      <c r="H93" t="s">
        <v>35019</v>
      </c>
      <c r="I93">
        <v>2</v>
      </c>
      <c r="J93">
        <v>92</v>
      </c>
      <c r="K93">
        <v>1</v>
      </c>
      <c r="L93">
        <v>14</v>
      </c>
      <c r="M93">
        <v>4</v>
      </c>
      <c r="N93" t="s">
        <v>35051</v>
      </c>
      <c r="O93" t="s">
        <v>35052</v>
      </c>
      <c r="P93" t="s">
        <v>31644</v>
      </c>
      <c r="Q93">
        <v>2</v>
      </c>
      <c r="R93" t="s">
        <v>35053</v>
      </c>
      <c r="S93">
        <v>2010</v>
      </c>
      <c r="T93">
        <v>42010</v>
      </c>
      <c r="U93" s="6">
        <v>40269</v>
      </c>
      <c r="V93">
        <v>0</v>
      </c>
      <c r="W93">
        <v>0</v>
      </c>
      <c r="X93" t="s">
        <v>35025</v>
      </c>
      <c r="Y93">
        <v>0</v>
      </c>
      <c r="Z93" t="s">
        <v>35025</v>
      </c>
      <c r="AA93" t="s">
        <v>35025</v>
      </c>
      <c r="AB93" t="s">
        <v>35025</v>
      </c>
      <c r="AC93" t="s">
        <v>35025</v>
      </c>
      <c r="AD93" s="7">
        <v>40179</v>
      </c>
      <c r="AE93" s="7">
        <v>40543</v>
      </c>
      <c r="AF93" s="7">
        <v>44287</v>
      </c>
      <c r="AG93" s="7">
        <v>44377</v>
      </c>
      <c r="AH93" s="7">
        <v>40269</v>
      </c>
      <c r="AI93" s="7">
        <v>40298</v>
      </c>
      <c r="AJ93" s="7">
        <v>40265</v>
      </c>
      <c r="AK93" s="7">
        <v>40271</v>
      </c>
      <c r="AL93">
        <v>-11</v>
      </c>
      <c r="AM93">
        <v>-44</v>
      </c>
      <c r="AN93">
        <v>-134</v>
      </c>
      <c r="AO93">
        <v>-584</v>
      </c>
      <c r="AP93">
        <v>-4084</v>
      </c>
    </row>
    <row r="94" spans="1:42" x14ac:dyDescent="0.35">
      <c r="A94">
        <v>20100403</v>
      </c>
      <c r="B94" s="7">
        <v>40271</v>
      </c>
      <c r="C94">
        <v>3</v>
      </c>
      <c r="D94" t="s">
        <v>35030</v>
      </c>
      <c r="E94">
        <v>7</v>
      </c>
      <c r="F94" t="s">
        <v>35027</v>
      </c>
      <c r="G94" t="s">
        <v>35028</v>
      </c>
      <c r="H94" t="s">
        <v>35029</v>
      </c>
      <c r="I94">
        <v>3</v>
      </c>
      <c r="J94">
        <v>93</v>
      </c>
      <c r="K94">
        <v>1</v>
      </c>
      <c r="L94">
        <v>14</v>
      </c>
      <c r="M94">
        <v>4</v>
      </c>
      <c r="N94" t="s">
        <v>35051</v>
      </c>
      <c r="O94" t="s">
        <v>35052</v>
      </c>
      <c r="P94" t="s">
        <v>31644</v>
      </c>
      <c r="Q94">
        <v>2</v>
      </c>
      <c r="R94" t="s">
        <v>35053</v>
      </c>
      <c r="S94">
        <v>2010</v>
      </c>
      <c r="T94">
        <v>42010</v>
      </c>
      <c r="U94" s="6">
        <v>40269</v>
      </c>
      <c r="V94">
        <v>1</v>
      </c>
      <c r="W94">
        <v>0</v>
      </c>
      <c r="X94" t="s">
        <v>35025</v>
      </c>
      <c r="Y94">
        <v>0</v>
      </c>
      <c r="Z94" t="s">
        <v>35025</v>
      </c>
      <c r="AA94" t="s">
        <v>35025</v>
      </c>
      <c r="AB94" t="s">
        <v>35025</v>
      </c>
      <c r="AC94" t="s">
        <v>35025</v>
      </c>
      <c r="AD94" s="7">
        <v>40179</v>
      </c>
      <c r="AE94" s="7">
        <v>40543</v>
      </c>
      <c r="AF94" s="7">
        <v>44287</v>
      </c>
      <c r="AG94" s="7">
        <v>44377</v>
      </c>
      <c r="AH94" s="7">
        <v>40269</v>
      </c>
      <c r="AI94" s="7">
        <v>40298</v>
      </c>
      <c r="AJ94" s="7">
        <v>40265</v>
      </c>
      <c r="AK94" s="7">
        <v>40271</v>
      </c>
      <c r="AL94">
        <v>-11</v>
      </c>
      <c r="AM94">
        <v>-44</v>
      </c>
      <c r="AN94">
        <v>-134</v>
      </c>
      <c r="AO94">
        <v>-584</v>
      </c>
      <c r="AP94">
        <v>-4083</v>
      </c>
    </row>
    <row r="95" spans="1:42" x14ac:dyDescent="0.35">
      <c r="A95">
        <v>20100404</v>
      </c>
      <c r="B95" s="7">
        <v>40272</v>
      </c>
      <c r="C95">
        <v>4</v>
      </c>
      <c r="D95" t="s">
        <v>35033</v>
      </c>
      <c r="E95">
        <v>1</v>
      </c>
      <c r="F95" t="s">
        <v>35031</v>
      </c>
      <c r="G95" t="s">
        <v>35032</v>
      </c>
      <c r="H95" t="s">
        <v>35029</v>
      </c>
      <c r="I95">
        <v>4</v>
      </c>
      <c r="J95">
        <v>94</v>
      </c>
      <c r="K95">
        <v>2</v>
      </c>
      <c r="L95">
        <v>15</v>
      </c>
      <c r="M95">
        <v>4</v>
      </c>
      <c r="N95" t="s">
        <v>35051</v>
      </c>
      <c r="O95" t="s">
        <v>35052</v>
      </c>
      <c r="P95" t="s">
        <v>31644</v>
      </c>
      <c r="Q95">
        <v>2</v>
      </c>
      <c r="R95" t="s">
        <v>35053</v>
      </c>
      <c r="S95">
        <v>2010</v>
      </c>
      <c r="T95">
        <v>42010</v>
      </c>
      <c r="U95" s="6">
        <v>40269</v>
      </c>
      <c r="V95">
        <v>1</v>
      </c>
      <c r="W95">
        <v>0</v>
      </c>
      <c r="X95" t="s">
        <v>35025</v>
      </c>
      <c r="Y95">
        <v>0</v>
      </c>
      <c r="Z95" t="s">
        <v>35025</v>
      </c>
      <c r="AA95" t="s">
        <v>35025</v>
      </c>
      <c r="AB95" t="s">
        <v>35025</v>
      </c>
      <c r="AC95" t="s">
        <v>35025</v>
      </c>
      <c r="AD95" s="7">
        <v>40179</v>
      </c>
      <c r="AE95" s="7">
        <v>40543</v>
      </c>
      <c r="AF95" s="7">
        <v>44287</v>
      </c>
      <c r="AG95" s="7">
        <v>44377</v>
      </c>
      <c r="AH95" s="7">
        <v>40269</v>
      </c>
      <c r="AI95" s="7">
        <v>40298</v>
      </c>
      <c r="AJ95" s="7">
        <v>40272</v>
      </c>
      <c r="AK95" s="7">
        <v>40278</v>
      </c>
      <c r="AL95">
        <v>-11</v>
      </c>
      <c r="AM95">
        <v>-44</v>
      </c>
      <c r="AN95">
        <v>-134</v>
      </c>
      <c r="AO95">
        <v>-583</v>
      </c>
      <c r="AP95">
        <v>-4082</v>
      </c>
    </row>
    <row r="96" spans="1:42" x14ac:dyDescent="0.35">
      <c r="A96">
        <v>20100405</v>
      </c>
      <c r="B96" s="7">
        <v>40273</v>
      </c>
      <c r="C96">
        <v>5</v>
      </c>
      <c r="D96" t="s">
        <v>35033</v>
      </c>
      <c r="E96">
        <v>2</v>
      </c>
      <c r="F96" t="s">
        <v>35034</v>
      </c>
      <c r="G96" t="s">
        <v>35035</v>
      </c>
      <c r="H96" t="s">
        <v>35036</v>
      </c>
      <c r="I96">
        <v>5</v>
      </c>
      <c r="J96">
        <v>95</v>
      </c>
      <c r="K96">
        <v>2</v>
      </c>
      <c r="L96">
        <v>15</v>
      </c>
      <c r="M96">
        <v>4</v>
      </c>
      <c r="N96" t="s">
        <v>35051</v>
      </c>
      <c r="O96" t="s">
        <v>35052</v>
      </c>
      <c r="P96" t="s">
        <v>31644</v>
      </c>
      <c r="Q96">
        <v>2</v>
      </c>
      <c r="R96" t="s">
        <v>35053</v>
      </c>
      <c r="S96">
        <v>2010</v>
      </c>
      <c r="T96">
        <v>42010</v>
      </c>
      <c r="U96" s="6">
        <v>40269</v>
      </c>
      <c r="V96">
        <v>0</v>
      </c>
      <c r="W96">
        <v>0</v>
      </c>
      <c r="X96" t="s">
        <v>35025</v>
      </c>
      <c r="Y96">
        <v>0</v>
      </c>
      <c r="Z96" t="s">
        <v>35025</v>
      </c>
      <c r="AA96" t="s">
        <v>35025</v>
      </c>
      <c r="AB96" t="s">
        <v>35025</v>
      </c>
      <c r="AC96" t="s">
        <v>35025</v>
      </c>
      <c r="AD96" s="7">
        <v>40179</v>
      </c>
      <c r="AE96" s="7">
        <v>40543</v>
      </c>
      <c r="AF96" s="7">
        <v>44287</v>
      </c>
      <c r="AG96" s="7">
        <v>44377</v>
      </c>
      <c r="AH96" s="7">
        <v>40269</v>
      </c>
      <c r="AI96" s="7">
        <v>40298</v>
      </c>
      <c r="AJ96" s="7">
        <v>40272</v>
      </c>
      <c r="AK96" s="7">
        <v>40278</v>
      </c>
      <c r="AL96">
        <v>-11</v>
      </c>
      <c r="AM96">
        <v>-44</v>
      </c>
      <c r="AN96">
        <v>-134</v>
      </c>
      <c r="AO96">
        <v>-583</v>
      </c>
      <c r="AP96">
        <v>-4081</v>
      </c>
    </row>
    <row r="97" spans="1:42" x14ac:dyDescent="0.35">
      <c r="A97">
        <v>20100406</v>
      </c>
      <c r="B97" s="7">
        <v>40274</v>
      </c>
      <c r="C97">
        <v>6</v>
      </c>
      <c r="D97" t="s">
        <v>35033</v>
      </c>
      <c r="E97">
        <v>3</v>
      </c>
      <c r="F97" t="s">
        <v>35037</v>
      </c>
      <c r="G97" t="s">
        <v>35038</v>
      </c>
      <c r="H97" t="s">
        <v>35039</v>
      </c>
      <c r="I97">
        <v>6</v>
      </c>
      <c r="J97">
        <v>96</v>
      </c>
      <c r="K97">
        <v>2</v>
      </c>
      <c r="L97">
        <v>15</v>
      </c>
      <c r="M97">
        <v>4</v>
      </c>
      <c r="N97" t="s">
        <v>35051</v>
      </c>
      <c r="O97" t="s">
        <v>35052</v>
      </c>
      <c r="P97" t="s">
        <v>31644</v>
      </c>
      <c r="Q97">
        <v>2</v>
      </c>
      <c r="R97" t="s">
        <v>35053</v>
      </c>
      <c r="S97">
        <v>2010</v>
      </c>
      <c r="T97">
        <v>42010</v>
      </c>
      <c r="U97" s="6">
        <v>40269</v>
      </c>
      <c r="V97">
        <v>0</v>
      </c>
      <c r="W97">
        <v>0</v>
      </c>
      <c r="X97" t="s">
        <v>35025</v>
      </c>
      <c r="Y97">
        <v>0</v>
      </c>
      <c r="Z97" t="s">
        <v>35025</v>
      </c>
      <c r="AA97" t="s">
        <v>35025</v>
      </c>
      <c r="AB97" t="s">
        <v>35025</v>
      </c>
      <c r="AC97" t="s">
        <v>35025</v>
      </c>
      <c r="AD97" s="7">
        <v>40179</v>
      </c>
      <c r="AE97" s="7">
        <v>40543</v>
      </c>
      <c r="AF97" s="7">
        <v>44287</v>
      </c>
      <c r="AG97" s="7">
        <v>44377</v>
      </c>
      <c r="AH97" s="7">
        <v>40269</v>
      </c>
      <c r="AI97" s="7">
        <v>40298</v>
      </c>
      <c r="AJ97" s="7">
        <v>40272</v>
      </c>
      <c r="AK97" s="7">
        <v>40278</v>
      </c>
      <c r="AL97">
        <v>-11</v>
      </c>
      <c r="AM97">
        <v>-44</v>
      </c>
      <c r="AN97">
        <v>-134</v>
      </c>
      <c r="AO97">
        <v>-583</v>
      </c>
      <c r="AP97">
        <v>-4080</v>
      </c>
    </row>
    <row r="98" spans="1:42" x14ac:dyDescent="0.35">
      <c r="A98">
        <v>20100407</v>
      </c>
      <c r="B98" s="7">
        <v>40275</v>
      </c>
      <c r="C98">
        <v>7</v>
      </c>
      <c r="D98" t="s">
        <v>35033</v>
      </c>
      <c r="E98">
        <v>4</v>
      </c>
      <c r="F98" t="s">
        <v>35040</v>
      </c>
      <c r="G98" t="s">
        <v>35041</v>
      </c>
      <c r="H98" t="s">
        <v>35042</v>
      </c>
      <c r="I98">
        <v>7</v>
      </c>
      <c r="J98">
        <v>97</v>
      </c>
      <c r="K98">
        <v>2</v>
      </c>
      <c r="L98">
        <v>15</v>
      </c>
      <c r="M98">
        <v>4</v>
      </c>
      <c r="N98" t="s">
        <v>35051</v>
      </c>
      <c r="O98" t="s">
        <v>35052</v>
      </c>
      <c r="P98" t="s">
        <v>31644</v>
      </c>
      <c r="Q98">
        <v>2</v>
      </c>
      <c r="R98" t="s">
        <v>35053</v>
      </c>
      <c r="S98">
        <v>2010</v>
      </c>
      <c r="T98">
        <v>42010</v>
      </c>
      <c r="U98" s="6">
        <v>40269</v>
      </c>
      <c r="V98">
        <v>0</v>
      </c>
      <c r="W98">
        <v>0</v>
      </c>
      <c r="X98" t="s">
        <v>35025</v>
      </c>
      <c r="Y98">
        <v>0</v>
      </c>
      <c r="Z98" t="s">
        <v>35025</v>
      </c>
      <c r="AA98" t="s">
        <v>35025</v>
      </c>
      <c r="AB98" t="s">
        <v>35025</v>
      </c>
      <c r="AC98" t="s">
        <v>35025</v>
      </c>
      <c r="AD98" s="7">
        <v>40179</v>
      </c>
      <c r="AE98" s="7">
        <v>40543</v>
      </c>
      <c r="AF98" s="7">
        <v>44287</v>
      </c>
      <c r="AG98" s="7">
        <v>44377</v>
      </c>
      <c r="AH98" s="7">
        <v>40269</v>
      </c>
      <c r="AI98" s="7">
        <v>40298</v>
      </c>
      <c r="AJ98" s="7">
        <v>40272</v>
      </c>
      <c r="AK98" s="7">
        <v>40278</v>
      </c>
      <c r="AL98">
        <v>-11</v>
      </c>
      <c r="AM98">
        <v>-44</v>
      </c>
      <c r="AN98">
        <v>-134</v>
      </c>
      <c r="AO98">
        <v>-583</v>
      </c>
      <c r="AP98">
        <v>-4079</v>
      </c>
    </row>
    <row r="99" spans="1:42" x14ac:dyDescent="0.35">
      <c r="A99">
        <v>20100408</v>
      </c>
      <c r="B99" s="7">
        <v>40276</v>
      </c>
      <c r="C99">
        <v>8</v>
      </c>
      <c r="D99" t="s">
        <v>35033</v>
      </c>
      <c r="E99">
        <v>5</v>
      </c>
      <c r="F99" t="s">
        <v>35043</v>
      </c>
      <c r="G99" t="s">
        <v>35044</v>
      </c>
      <c r="H99" t="s">
        <v>35039</v>
      </c>
      <c r="I99">
        <v>8</v>
      </c>
      <c r="J99">
        <v>98</v>
      </c>
      <c r="K99">
        <v>2</v>
      </c>
      <c r="L99">
        <v>15</v>
      </c>
      <c r="M99">
        <v>4</v>
      </c>
      <c r="N99" t="s">
        <v>35051</v>
      </c>
      <c r="O99" t="s">
        <v>35052</v>
      </c>
      <c r="P99" t="s">
        <v>31644</v>
      </c>
      <c r="Q99">
        <v>2</v>
      </c>
      <c r="R99" t="s">
        <v>35053</v>
      </c>
      <c r="S99">
        <v>2010</v>
      </c>
      <c r="T99">
        <v>42010</v>
      </c>
      <c r="U99" s="6">
        <v>40269</v>
      </c>
      <c r="V99">
        <v>0</v>
      </c>
      <c r="W99">
        <v>0</v>
      </c>
      <c r="X99" t="s">
        <v>35025</v>
      </c>
      <c r="Y99">
        <v>0</v>
      </c>
      <c r="Z99" t="s">
        <v>35025</v>
      </c>
      <c r="AA99" t="s">
        <v>35025</v>
      </c>
      <c r="AB99" t="s">
        <v>35025</v>
      </c>
      <c r="AC99" t="s">
        <v>35025</v>
      </c>
      <c r="AD99" s="7">
        <v>40179</v>
      </c>
      <c r="AE99" s="7">
        <v>40543</v>
      </c>
      <c r="AF99" s="7">
        <v>44287</v>
      </c>
      <c r="AG99" s="7">
        <v>44377</v>
      </c>
      <c r="AH99" s="7">
        <v>40269</v>
      </c>
      <c r="AI99" s="7">
        <v>40298</v>
      </c>
      <c r="AJ99" s="7">
        <v>40272</v>
      </c>
      <c r="AK99" s="7">
        <v>40278</v>
      </c>
      <c r="AL99">
        <v>-11</v>
      </c>
      <c r="AM99">
        <v>-44</v>
      </c>
      <c r="AN99">
        <v>-134</v>
      </c>
      <c r="AO99">
        <v>-583</v>
      </c>
      <c r="AP99">
        <v>-4078</v>
      </c>
    </row>
    <row r="100" spans="1:42" x14ac:dyDescent="0.35">
      <c r="A100">
        <v>20100409</v>
      </c>
      <c r="B100" s="7">
        <v>40277</v>
      </c>
      <c r="C100">
        <v>9</v>
      </c>
      <c r="D100" t="s">
        <v>35033</v>
      </c>
      <c r="E100">
        <v>6</v>
      </c>
      <c r="F100" t="s">
        <v>35017</v>
      </c>
      <c r="G100" t="s">
        <v>35018</v>
      </c>
      <c r="H100" t="s">
        <v>35019</v>
      </c>
      <c r="I100">
        <v>9</v>
      </c>
      <c r="J100">
        <v>99</v>
      </c>
      <c r="K100">
        <v>2</v>
      </c>
      <c r="L100">
        <v>15</v>
      </c>
      <c r="M100">
        <v>4</v>
      </c>
      <c r="N100" t="s">
        <v>35051</v>
      </c>
      <c r="O100" t="s">
        <v>35052</v>
      </c>
      <c r="P100" t="s">
        <v>31644</v>
      </c>
      <c r="Q100">
        <v>2</v>
      </c>
      <c r="R100" t="s">
        <v>35053</v>
      </c>
      <c r="S100">
        <v>2010</v>
      </c>
      <c r="T100">
        <v>42010</v>
      </c>
      <c r="U100" s="6">
        <v>40269</v>
      </c>
      <c r="V100">
        <v>0</v>
      </c>
      <c r="W100">
        <v>0</v>
      </c>
      <c r="X100" t="s">
        <v>35025</v>
      </c>
      <c r="Y100">
        <v>0</v>
      </c>
      <c r="Z100" t="s">
        <v>35025</v>
      </c>
      <c r="AA100" t="s">
        <v>35025</v>
      </c>
      <c r="AB100" t="s">
        <v>35025</v>
      </c>
      <c r="AC100" t="s">
        <v>35025</v>
      </c>
      <c r="AD100" s="7">
        <v>40179</v>
      </c>
      <c r="AE100" s="7">
        <v>40543</v>
      </c>
      <c r="AF100" s="7">
        <v>44287</v>
      </c>
      <c r="AG100" s="7">
        <v>44377</v>
      </c>
      <c r="AH100" s="7">
        <v>40269</v>
      </c>
      <c r="AI100" s="7">
        <v>40298</v>
      </c>
      <c r="AJ100" s="7">
        <v>40272</v>
      </c>
      <c r="AK100" s="7">
        <v>40278</v>
      </c>
      <c r="AL100">
        <v>-11</v>
      </c>
      <c r="AM100">
        <v>-44</v>
      </c>
      <c r="AN100">
        <v>-134</v>
      </c>
      <c r="AO100">
        <v>-583</v>
      </c>
      <c r="AP100">
        <v>-4077</v>
      </c>
    </row>
    <row r="101" spans="1:42" x14ac:dyDescent="0.35">
      <c r="A101">
        <v>20100410</v>
      </c>
      <c r="B101" s="7">
        <v>40278</v>
      </c>
      <c r="C101">
        <v>10</v>
      </c>
      <c r="D101" t="s">
        <v>35033</v>
      </c>
      <c r="E101">
        <v>7</v>
      </c>
      <c r="F101" t="s">
        <v>35027</v>
      </c>
      <c r="G101" t="s">
        <v>35028</v>
      </c>
      <c r="H101" t="s">
        <v>35029</v>
      </c>
      <c r="I101">
        <v>10</v>
      </c>
      <c r="J101">
        <v>100</v>
      </c>
      <c r="K101">
        <v>2</v>
      </c>
      <c r="L101">
        <v>15</v>
      </c>
      <c r="M101">
        <v>4</v>
      </c>
      <c r="N101" t="s">
        <v>35051</v>
      </c>
      <c r="O101" t="s">
        <v>35052</v>
      </c>
      <c r="P101" t="s">
        <v>31644</v>
      </c>
      <c r="Q101">
        <v>2</v>
      </c>
      <c r="R101" t="s">
        <v>35053</v>
      </c>
      <c r="S101">
        <v>2010</v>
      </c>
      <c r="T101">
        <v>42010</v>
      </c>
      <c r="U101" s="6">
        <v>40269</v>
      </c>
      <c r="V101">
        <v>1</v>
      </c>
      <c r="W101">
        <v>0</v>
      </c>
      <c r="X101" t="s">
        <v>35025</v>
      </c>
      <c r="Y101">
        <v>0</v>
      </c>
      <c r="Z101" t="s">
        <v>35025</v>
      </c>
      <c r="AA101" t="s">
        <v>35025</v>
      </c>
      <c r="AB101" t="s">
        <v>35025</v>
      </c>
      <c r="AC101" t="s">
        <v>35025</v>
      </c>
      <c r="AD101" s="7">
        <v>40179</v>
      </c>
      <c r="AE101" s="7">
        <v>40543</v>
      </c>
      <c r="AF101" s="7">
        <v>44287</v>
      </c>
      <c r="AG101" s="7">
        <v>44377</v>
      </c>
      <c r="AH101" s="7">
        <v>40269</v>
      </c>
      <c r="AI101" s="7">
        <v>40298</v>
      </c>
      <c r="AJ101" s="7">
        <v>40272</v>
      </c>
      <c r="AK101" s="7">
        <v>40278</v>
      </c>
      <c r="AL101">
        <v>-11</v>
      </c>
      <c r="AM101">
        <v>-44</v>
      </c>
      <c r="AN101">
        <v>-134</v>
      </c>
      <c r="AO101">
        <v>-583</v>
      </c>
      <c r="AP101">
        <v>-4076</v>
      </c>
    </row>
    <row r="102" spans="1:42" x14ac:dyDescent="0.35">
      <c r="A102">
        <v>20100411</v>
      </c>
      <c r="B102" s="7">
        <v>40279</v>
      </c>
      <c r="C102">
        <v>11</v>
      </c>
      <c r="D102" t="s">
        <v>35033</v>
      </c>
      <c r="E102">
        <v>1</v>
      </c>
      <c r="F102" t="s">
        <v>35031</v>
      </c>
      <c r="G102" t="s">
        <v>35032</v>
      </c>
      <c r="H102" t="s">
        <v>35029</v>
      </c>
      <c r="I102">
        <v>11</v>
      </c>
      <c r="J102">
        <v>101</v>
      </c>
      <c r="K102">
        <v>3</v>
      </c>
      <c r="L102">
        <v>16</v>
      </c>
      <c r="M102">
        <v>4</v>
      </c>
      <c r="N102" t="s">
        <v>35051</v>
      </c>
      <c r="O102" t="s">
        <v>35052</v>
      </c>
      <c r="P102" t="s">
        <v>31644</v>
      </c>
      <c r="Q102">
        <v>2</v>
      </c>
      <c r="R102" t="s">
        <v>35053</v>
      </c>
      <c r="S102">
        <v>2010</v>
      </c>
      <c r="T102">
        <v>42010</v>
      </c>
      <c r="U102" s="6">
        <v>40269</v>
      </c>
      <c r="V102">
        <v>1</v>
      </c>
      <c r="W102">
        <v>0</v>
      </c>
      <c r="X102" t="s">
        <v>35025</v>
      </c>
      <c r="Y102">
        <v>0</v>
      </c>
      <c r="Z102" t="s">
        <v>35025</v>
      </c>
      <c r="AA102" t="s">
        <v>35025</v>
      </c>
      <c r="AB102" t="s">
        <v>35025</v>
      </c>
      <c r="AC102" t="s">
        <v>35025</v>
      </c>
      <c r="AD102" s="7">
        <v>40179</v>
      </c>
      <c r="AE102" s="7">
        <v>40543</v>
      </c>
      <c r="AF102" s="7">
        <v>44287</v>
      </c>
      <c r="AG102" s="7">
        <v>44377</v>
      </c>
      <c r="AH102" s="7">
        <v>40269</v>
      </c>
      <c r="AI102" s="7">
        <v>40298</v>
      </c>
      <c r="AJ102" s="7">
        <v>40279</v>
      </c>
      <c r="AK102" s="7">
        <v>40285</v>
      </c>
      <c r="AL102">
        <v>-11</v>
      </c>
      <c r="AM102">
        <v>-44</v>
      </c>
      <c r="AN102">
        <v>-134</v>
      </c>
      <c r="AO102">
        <v>-582</v>
      </c>
      <c r="AP102">
        <v>-4075</v>
      </c>
    </row>
    <row r="103" spans="1:42" x14ac:dyDescent="0.35">
      <c r="A103">
        <v>20100412</v>
      </c>
      <c r="B103" s="7">
        <v>40280</v>
      </c>
      <c r="C103">
        <v>12</v>
      </c>
      <c r="D103" t="s">
        <v>35033</v>
      </c>
      <c r="E103">
        <v>2</v>
      </c>
      <c r="F103" t="s">
        <v>35034</v>
      </c>
      <c r="G103" t="s">
        <v>35035</v>
      </c>
      <c r="H103" t="s">
        <v>35036</v>
      </c>
      <c r="I103">
        <v>12</v>
      </c>
      <c r="J103">
        <v>102</v>
      </c>
      <c r="K103">
        <v>3</v>
      </c>
      <c r="L103">
        <v>16</v>
      </c>
      <c r="M103">
        <v>4</v>
      </c>
      <c r="N103" t="s">
        <v>35051</v>
      </c>
      <c r="O103" t="s">
        <v>35052</v>
      </c>
      <c r="P103" t="s">
        <v>31644</v>
      </c>
      <c r="Q103">
        <v>2</v>
      </c>
      <c r="R103" t="s">
        <v>35053</v>
      </c>
      <c r="S103">
        <v>2010</v>
      </c>
      <c r="T103">
        <v>42010</v>
      </c>
      <c r="U103" s="6">
        <v>40269</v>
      </c>
      <c r="V103">
        <v>0</v>
      </c>
      <c r="W103">
        <v>0</v>
      </c>
      <c r="X103" t="s">
        <v>35025</v>
      </c>
      <c r="Y103">
        <v>0</v>
      </c>
      <c r="Z103" t="s">
        <v>35025</v>
      </c>
      <c r="AA103" t="s">
        <v>35025</v>
      </c>
      <c r="AB103" t="s">
        <v>35025</v>
      </c>
      <c r="AC103" t="s">
        <v>35025</v>
      </c>
      <c r="AD103" s="7">
        <v>40179</v>
      </c>
      <c r="AE103" s="7">
        <v>40543</v>
      </c>
      <c r="AF103" s="7">
        <v>44287</v>
      </c>
      <c r="AG103" s="7">
        <v>44377</v>
      </c>
      <c r="AH103" s="7">
        <v>40269</v>
      </c>
      <c r="AI103" s="7">
        <v>40298</v>
      </c>
      <c r="AJ103" s="7">
        <v>40279</v>
      </c>
      <c r="AK103" s="7">
        <v>40285</v>
      </c>
      <c r="AL103">
        <v>-11</v>
      </c>
      <c r="AM103">
        <v>-44</v>
      </c>
      <c r="AN103">
        <v>-134</v>
      </c>
      <c r="AO103">
        <v>-582</v>
      </c>
      <c r="AP103">
        <v>-4074</v>
      </c>
    </row>
    <row r="104" spans="1:42" x14ac:dyDescent="0.35">
      <c r="A104">
        <v>20100413</v>
      </c>
      <c r="B104" s="7">
        <v>40281</v>
      </c>
      <c r="C104">
        <v>13</v>
      </c>
      <c r="D104" t="s">
        <v>35033</v>
      </c>
      <c r="E104">
        <v>3</v>
      </c>
      <c r="F104" t="s">
        <v>35037</v>
      </c>
      <c r="G104" t="s">
        <v>35038</v>
      </c>
      <c r="H104" t="s">
        <v>35039</v>
      </c>
      <c r="I104">
        <v>13</v>
      </c>
      <c r="J104">
        <v>103</v>
      </c>
      <c r="K104">
        <v>3</v>
      </c>
      <c r="L104">
        <v>16</v>
      </c>
      <c r="M104">
        <v>4</v>
      </c>
      <c r="N104" t="s">
        <v>35051</v>
      </c>
      <c r="O104" t="s">
        <v>35052</v>
      </c>
      <c r="P104" t="s">
        <v>31644</v>
      </c>
      <c r="Q104">
        <v>2</v>
      </c>
      <c r="R104" t="s">
        <v>35053</v>
      </c>
      <c r="S104">
        <v>2010</v>
      </c>
      <c r="T104">
        <v>42010</v>
      </c>
      <c r="U104" s="6">
        <v>40269</v>
      </c>
      <c r="V104">
        <v>0</v>
      </c>
      <c r="W104">
        <v>0</v>
      </c>
      <c r="X104" t="s">
        <v>35025</v>
      </c>
      <c r="Y104">
        <v>0</v>
      </c>
      <c r="Z104" t="s">
        <v>35025</v>
      </c>
      <c r="AA104" t="s">
        <v>35025</v>
      </c>
      <c r="AB104" t="s">
        <v>35025</v>
      </c>
      <c r="AC104" t="s">
        <v>35025</v>
      </c>
      <c r="AD104" s="7">
        <v>40179</v>
      </c>
      <c r="AE104" s="7">
        <v>40543</v>
      </c>
      <c r="AF104" s="7">
        <v>44287</v>
      </c>
      <c r="AG104" s="7">
        <v>44377</v>
      </c>
      <c r="AH104" s="7">
        <v>40269</v>
      </c>
      <c r="AI104" s="7">
        <v>40298</v>
      </c>
      <c r="AJ104" s="7">
        <v>40279</v>
      </c>
      <c r="AK104" s="7">
        <v>40285</v>
      </c>
      <c r="AL104">
        <v>-11</v>
      </c>
      <c r="AM104">
        <v>-44</v>
      </c>
      <c r="AN104">
        <v>-134</v>
      </c>
      <c r="AO104">
        <v>-582</v>
      </c>
      <c r="AP104">
        <v>-4073</v>
      </c>
    </row>
    <row r="105" spans="1:42" x14ac:dyDescent="0.35">
      <c r="A105">
        <v>20100414</v>
      </c>
      <c r="B105" s="7">
        <v>40282</v>
      </c>
      <c r="C105">
        <v>14</v>
      </c>
      <c r="D105" t="s">
        <v>35033</v>
      </c>
      <c r="E105">
        <v>4</v>
      </c>
      <c r="F105" t="s">
        <v>35040</v>
      </c>
      <c r="G105" t="s">
        <v>35041</v>
      </c>
      <c r="H105" t="s">
        <v>35042</v>
      </c>
      <c r="I105">
        <v>14</v>
      </c>
      <c r="J105">
        <v>104</v>
      </c>
      <c r="K105">
        <v>3</v>
      </c>
      <c r="L105">
        <v>16</v>
      </c>
      <c r="M105">
        <v>4</v>
      </c>
      <c r="N105" t="s">
        <v>35051</v>
      </c>
      <c r="O105" t="s">
        <v>35052</v>
      </c>
      <c r="P105" t="s">
        <v>31644</v>
      </c>
      <c r="Q105">
        <v>2</v>
      </c>
      <c r="R105" t="s">
        <v>35053</v>
      </c>
      <c r="S105">
        <v>2010</v>
      </c>
      <c r="T105">
        <v>42010</v>
      </c>
      <c r="U105" s="6">
        <v>40269</v>
      </c>
      <c r="V105">
        <v>0</v>
      </c>
      <c r="W105">
        <v>0</v>
      </c>
      <c r="X105" t="s">
        <v>35025</v>
      </c>
      <c r="Y105">
        <v>0</v>
      </c>
      <c r="Z105" t="s">
        <v>35025</v>
      </c>
      <c r="AA105" t="s">
        <v>35025</v>
      </c>
      <c r="AB105" t="s">
        <v>35025</v>
      </c>
      <c r="AC105" t="s">
        <v>35025</v>
      </c>
      <c r="AD105" s="7">
        <v>40179</v>
      </c>
      <c r="AE105" s="7">
        <v>40543</v>
      </c>
      <c r="AF105" s="7">
        <v>44287</v>
      </c>
      <c r="AG105" s="7">
        <v>44377</v>
      </c>
      <c r="AH105" s="7">
        <v>40269</v>
      </c>
      <c r="AI105" s="7">
        <v>40298</v>
      </c>
      <c r="AJ105" s="7">
        <v>40279</v>
      </c>
      <c r="AK105" s="7">
        <v>40285</v>
      </c>
      <c r="AL105">
        <v>-11</v>
      </c>
      <c r="AM105">
        <v>-44</v>
      </c>
      <c r="AN105">
        <v>-134</v>
      </c>
      <c r="AO105">
        <v>-582</v>
      </c>
      <c r="AP105">
        <v>-4072</v>
      </c>
    </row>
    <row r="106" spans="1:42" x14ac:dyDescent="0.35">
      <c r="A106">
        <v>20100415</v>
      </c>
      <c r="B106" s="7">
        <v>40283</v>
      </c>
      <c r="C106">
        <v>15</v>
      </c>
      <c r="D106" t="s">
        <v>35033</v>
      </c>
      <c r="E106">
        <v>5</v>
      </c>
      <c r="F106" t="s">
        <v>35043</v>
      </c>
      <c r="G106" t="s">
        <v>35044</v>
      </c>
      <c r="H106" t="s">
        <v>35039</v>
      </c>
      <c r="I106">
        <v>15</v>
      </c>
      <c r="J106">
        <v>105</v>
      </c>
      <c r="K106">
        <v>3</v>
      </c>
      <c r="L106">
        <v>16</v>
      </c>
      <c r="M106">
        <v>4</v>
      </c>
      <c r="N106" t="s">
        <v>35051</v>
      </c>
      <c r="O106" t="s">
        <v>35052</v>
      </c>
      <c r="P106" t="s">
        <v>31644</v>
      </c>
      <c r="Q106">
        <v>2</v>
      </c>
      <c r="R106" t="s">
        <v>35053</v>
      </c>
      <c r="S106">
        <v>2010</v>
      </c>
      <c r="T106">
        <v>42010</v>
      </c>
      <c r="U106" s="6">
        <v>40269</v>
      </c>
      <c r="V106">
        <v>0</v>
      </c>
      <c r="W106">
        <v>0</v>
      </c>
      <c r="X106" t="s">
        <v>35025</v>
      </c>
      <c r="Y106">
        <v>0</v>
      </c>
      <c r="Z106" t="s">
        <v>35025</v>
      </c>
      <c r="AA106" t="s">
        <v>35025</v>
      </c>
      <c r="AB106" t="s">
        <v>35025</v>
      </c>
      <c r="AC106" t="s">
        <v>35025</v>
      </c>
      <c r="AD106" s="7">
        <v>40179</v>
      </c>
      <c r="AE106" s="7">
        <v>40543</v>
      </c>
      <c r="AF106" s="7">
        <v>44287</v>
      </c>
      <c r="AG106" s="7">
        <v>44377</v>
      </c>
      <c r="AH106" s="7">
        <v>40269</v>
      </c>
      <c r="AI106" s="7">
        <v>40298</v>
      </c>
      <c r="AJ106" s="7">
        <v>40279</v>
      </c>
      <c r="AK106" s="7">
        <v>40285</v>
      </c>
      <c r="AL106">
        <v>-11</v>
      </c>
      <c r="AM106">
        <v>-44</v>
      </c>
      <c r="AN106">
        <v>-134</v>
      </c>
      <c r="AO106">
        <v>-582</v>
      </c>
      <c r="AP106">
        <v>-4071</v>
      </c>
    </row>
    <row r="107" spans="1:42" x14ac:dyDescent="0.35">
      <c r="A107">
        <v>20100416</v>
      </c>
      <c r="B107" s="7">
        <v>40284</v>
      </c>
      <c r="C107">
        <v>16</v>
      </c>
      <c r="D107" t="s">
        <v>35033</v>
      </c>
      <c r="E107">
        <v>6</v>
      </c>
      <c r="F107" t="s">
        <v>35017</v>
      </c>
      <c r="G107" t="s">
        <v>35018</v>
      </c>
      <c r="H107" t="s">
        <v>35019</v>
      </c>
      <c r="I107">
        <v>16</v>
      </c>
      <c r="J107">
        <v>106</v>
      </c>
      <c r="K107">
        <v>3</v>
      </c>
      <c r="L107">
        <v>16</v>
      </c>
      <c r="M107">
        <v>4</v>
      </c>
      <c r="N107" t="s">
        <v>35051</v>
      </c>
      <c r="O107" t="s">
        <v>35052</v>
      </c>
      <c r="P107" t="s">
        <v>31644</v>
      </c>
      <c r="Q107">
        <v>2</v>
      </c>
      <c r="R107" t="s">
        <v>35053</v>
      </c>
      <c r="S107">
        <v>2010</v>
      </c>
      <c r="T107">
        <v>42010</v>
      </c>
      <c r="U107" s="6">
        <v>40269</v>
      </c>
      <c r="V107">
        <v>0</v>
      </c>
      <c r="W107">
        <v>0</v>
      </c>
      <c r="X107" t="s">
        <v>35025</v>
      </c>
      <c r="Y107">
        <v>0</v>
      </c>
      <c r="Z107" t="s">
        <v>35025</v>
      </c>
      <c r="AA107" t="s">
        <v>35025</v>
      </c>
      <c r="AB107" t="s">
        <v>35025</v>
      </c>
      <c r="AC107" t="s">
        <v>35025</v>
      </c>
      <c r="AD107" s="7">
        <v>40179</v>
      </c>
      <c r="AE107" s="7">
        <v>40543</v>
      </c>
      <c r="AF107" s="7">
        <v>44287</v>
      </c>
      <c r="AG107" s="7">
        <v>44377</v>
      </c>
      <c r="AH107" s="7">
        <v>40269</v>
      </c>
      <c r="AI107" s="7">
        <v>40298</v>
      </c>
      <c r="AJ107" s="7">
        <v>40279</v>
      </c>
      <c r="AK107" s="7">
        <v>40285</v>
      </c>
      <c r="AL107">
        <v>-11</v>
      </c>
      <c r="AM107">
        <v>-44</v>
      </c>
      <c r="AN107">
        <v>-134</v>
      </c>
      <c r="AO107">
        <v>-582</v>
      </c>
      <c r="AP107">
        <v>-4070</v>
      </c>
    </row>
    <row r="108" spans="1:42" x14ac:dyDescent="0.35">
      <c r="A108">
        <v>20100417</v>
      </c>
      <c r="B108" s="7">
        <v>40285</v>
      </c>
      <c r="C108">
        <v>17</v>
      </c>
      <c r="D108" t="s">
        <v>35033</v>
      </c>
      <c r="E108">
        <v>7</v>
      </c>
      <c r="F108" t="s">
        <v>35027</v>
      </c>
      <c r="G108" t="s">
        <v>35028</v>
      </c>
      <c r="H108" t="s">
        <v>35029</v>
      </c>
      <c r="I108">
        <v>17</v>
      </c>
      <c r="J108">
        <v>107</v>
      </c>
      <c r="K108">
        <v>3</v>
      </c>
      <c r="L108">
        <v>16</v>
      </c>
      <c r="M108">
        <v>4</v>
      </c>
      <c r="N108" t="s">
        <v>35051</v>
      </c>
      <c r="O108" t="s">
        <v>35052</v>
      </c>
      <c r="P108" t="s">
        <v>31644</v>
      </c>
      <c r="Q108">
        <v>2</v>
      </c>
      <c r="R108" t="s">
        <v>35053</v>
      </c>
      <c r="S108">
        <v>2010</v>
      </c>
      <c r="T108">
        <v>42010</v>
      </c>
      <c r="U108" s="6">
        <v>40269</v>
      </c>
      <c r="V108">
        <v>1</v>
      </c>
      <c r="W108">
        <v>0</v>
      </c>
      <c r="X108" t="s">
        <v>35025</v>
      </c>
      <c r="Y108">
        <v>0</v>
      </c>
      <c r="Z108" t="s">
        <v>35025</v>
      </c>
      <c r="AA108" t="s">
        <v>35025</v>
      </c>
      <c r="AB108" t="s">
        <v>35025</v>
      </c>
      <c r="AC108" t="s">
        <v>35025</v>
      </c>
      <c r="AD108" s="7">
        <v>40179</v>
      </c>
      <c r="AE108" s="7">
        <v>40543</v>
      </c>
      <c r="AF108" s="7">
        <v>44287</v>
      </c>
      <c r="AG108" s="7">
        <v>44377</v>
      </c>
      <c r="AH108" s="7">
        <v>40269</v>
      </c>
      <c r="AI108" s="7">
        <v>40298</v>
      </c>
      <c r="AJ108" s="7">
        <v>40279</v>
      </c>
      <c r="AK108" s="7">
        <v>40285</v>
      </c>
      <c r="AL108">
        <v>-11</v>
      </c>
      <c r="AM108">
        <v>-44</v>
      </c>
      <c r="AN108">
        <v>-134</v>
      </c>
      <c r="AO108">
        <v>-582</v>
      </c>
      <c r="AP108">
        <v>-4069</v>
      </c>
    </row>
    <row r="109" spans="1:42" x14ac:dyDescent="0.35">
      <c r="A109">
        <v>20100418</v>
      </c>
      <c r="B109" s="7">
        <v>40286</v>
      </c>
      <c r="C109">
        <v>18</v>
      </c>
      <c r="D109" t="s">
        <v>35033</v>
      </c>
      <c r="E109">
        <v>1</v>
      </c>
      <c r="F109" t="s">
        <v>35031</v>
      </c>
      <c r="G109" t="s">
        <v>35032</v>
      </c>
      <c r="H109" t="s">
        <v>35029</v>
      </c>
      <c r="I109">
        <v>18</v>
      </c>
      <c r="J109">
        <v>108</v>
      </c>
      <c r="K109">
        <v>4</v>
      </c>
      <c r="L109">
        <v>17</v>
      </c>
      <c r="M109">
        <v>4</v>
      </c>
      <c r="N109" t="s">
        <v>35051</v>
      </c>
      <c r="O109" t="s">
        <v>35052</v>
      </c>
      <c r="P109" t="s">
        <v>31644</v>
      </c>
      <c r="Q109">
        <v>2</v>
      </c>
      <c r="R109" t="s">
        <v>35053</v>
      </c>
      <c r="S109">
        <v>2010</v>
      </c>
      <c r="T109">
        <v>42010</v>
      </c>
      <c r="U109" s="6">
        <v>40269</v>
      </c>
      <c r="V109">
        <v>1</v>
      </c>
      <c r="W109">
        <v>0</v>
      </c>
      <c r="X109" t="s">
        <v>35025</v>
      </c>
      <c r="Y109">
        <v>0</v>
      </c>
      <c r="Z109" t="s">
        <v>35025</v>
      </c>
      <c r="AA109" t="s">
        <v>35025</v>
      </c>
      <c r="AB109" t="s">
        <v>35025</v>
      </c>
      <c r="AC109" t="s">
        <v>35025</v>
      </c>
      <c r="AD109" s="7">
        <v>40179</v>
      </c>
      <c r="AE109" s="7">
        <v>40543</v>
      </c>
      <c r="AF109" s="7">
        <v>44287</v>
      </c>
      <c r="AG109" s="7">
        <v>44377</v>
      </c>
      <c r="AH109" s="7">
        <v>40269</v>
      </c>
      <c r="AI109" s="7">
        <v>40298</v>
      </c>
      <c r="AJ109" s="7">
        <v>40286</v>
      </c>
      <c r="AK109" s="7">
        <v>40292</v>
      </c>
      <c r="AL109">
        <v>-11</v>
      </c>
      <c r="AM109">
        <v>-44</v>
      </c>
      <c r="AN109">
        <v>-134</v>
      </c>
      <c r="AO109">
        <v>-581</v>
      </c>
      <c r="AP109">
        <v>-4068</v>
      </c>
    </row>
    <row r="110" spans="1:42" x14ac:dyDescent="0.35">
      <c r="A110">
        <v>20100419</v>
      </c>
      <c r="B110" s="7">
        <v>40287</v>
      </c>
      <c r="C110">
        <v>19</v>
      </c>
      <c r="D110" t="s">
        <v>35033</v>
      </c>
      <c r="E110">
        <v>2</v>
      </c>
      <c r="F110" t="s">
        <v>35034</v>
      </c>
      <c r="G110" t="s">
        <v>35035</v>
      </c>
      <c r="H110" t="s">
        <v>35036</v>
      </c>
      <c r="I110">
        <v>19</v>
      </c>
      <c r="J110">
        <v>109</v>
      </c>
      <c r="K110">
        <v>4</v>
      </c>
      <c r="L110">
        <v>17</v>
      </c>
      <c r="M110">
        <v>4</v>
      </c>
      <c r="N110" t="s">
        <v>35051</v>
      </c>
      <c r="O110" t="s">
        <v>35052</v>
      </c>
      <c r="P110" t="s">
        <v>31644</v>
      </c>
      <c r="Q110">
        <v>2</v>
      </c>
      <c r="R110" t="s">
        <v>35053</v>
      </c>
      <c r="S110">
        <v>2010</v>
      </c>
      <c r="T110">
        <v>42010</v>
      </c>
      <c r="U110" s="6">
        <v>40269</v>
      </c>
      <c r="V110">
        <v>0</v>
      </c>
      <c r="W110">
        <v>0</v>
      </c>
      <c r="X110" t="s">
        <v>35025</v>
      </c>
      <c r="Y110">
        <v>0</v>
      </c>
      <c r="Z110" t="s">
        <v>35025</v>
      </c>
      <c r="AA110" t="s">
        <v>35025</v>
      </c>
      <c r="AB110" t="s">
        <v>35025</v>
      </c>
      <c r="AC110" t="s">
        <v>35025</v>
      </c>
      <c r="AD110" s="7">
        <v>40179</v>
      </c>
      <c r="AE110" s="7">
        <v>40543</v>
      </c>
      <c r="AF110" s="7">
        <v>44287</v>
      </c>
      <c r="AG110" s="7">
        <v>44377</v>
      </c>
      <c r="AH110" s="7">
        <v>40269</v>
      </c>
      <c r="AI110" s="7">
        <v>40298</v>
      </c>
      <c r="AJ110" s="7">
        <v>40286</v>
      </c>
      <c r="AK110" s="7">
        <v>40292</v>
      </c>
      <c r="AL110">
        <v>-11</v>
      </c>
      <c r="AM110">
        <v>-44</v>
      </c>
      <c r="AN110">
        <v>-134</v>
      </c>
      <c r="AO110">
        <v>-581</v>
      </c>
      <c r="AP110">
        <v>-4067</v>
      </c>
    </row>
    <row r="111" spans="1:42" x14ac:dyDescent="0.35">
      <c r="A111">
        <v>20100420</v>
      </c>
      <c r="B111" s="7">
        <v>40288</v>
      </c>
      <c r="C111">
        <v>20</v>
      </c>
      <c r="D111" t="s">
        <v>35033</v>
      </c>
      <c r="E111">
        <v>3</v>
      </c>
      <c r="F111" t="s">
        <v>35037</v>
      </c>
      <c r="G111" t="s">
        <v>35038</v>
      </c>
      <c r="H111" t="s">
        <v>35039</v>
      </c>
      <c r="I111">
        <v>20</v>
      </c>
      <c r="J111">
        <v>110</v>
      </c>
      <c r="K111">
        <v>4</v>
      </c>
      <c r="L111">
        <v>17</v>
      </c>
      <c r="M111">
        <v>4</v>
      </c>
      <c r="N111" t="s">
        <v>35051</v>
      </c>
      <c r="O111" t="s">
        <v>35052</v>
      </c>
      <c r="P111" t="s">
        <v>31644</v>
      </c>
      <c r="Q111">
        <v>2</v>
      </c>
      <c r="R111" t="s">
        <v>35053</v>
      </c>
      <c r="S111">
        <v>2010</v>
      </c>
      <c r="T111">
        <v>42010</v>
      </c>
      <c r="U111" s="6">
        <v>40269</v>
      </c>
      <c r="V111">
        <v>0</v>
      </c>
      <c r="W111">
        <v>0</v>
      </c>
      <c r="X111" t="s">
        <v>35025</v>
      </c>
      <c r="Y111">
        <v>0</v>
      </c>
      <c r="Z111" t="s">
        <v>35025</v>
      </c>
      <c r="AA111" t="s">
        <v>35025</v>
      </c>
      <c r="AB111" t="s">
        <v>35025</v>
      </c>
      <c r="AC111" t="s">
        <v>35025</v>
      </c>
      <c r="AD111" s="7">
        <v>40179</v>
      </c>
      <c r="AE111" s="7">
        <v>40543</v>
      </c>
      <c r="AF111" s="7">
        <v>44287</v>
      </c>
      <c r="AG111" s="7">
        <v>44377</v>
      </c>
      <c r="AH111" s="7">
        <v>40269</v>
      </c>
      <c r="AI111" s="7">
        <v>40298</v>
      </c>
      <c r="AJ111" s="7">
        <v>40286</v>
      </c>
      <c r="AK111" s="7">
        <v>40292</v>
      </c>
      <c r="AL111">
        <v>-11</v>
      </c>
      <c r="AM111">
        <v>-44</v>
      </c>
      <c r="AN111">
        <v>-134</v>
      </c>
      <c r="AO111">
        <v>-581</v>
      </c>
      <c r="AP111">
        <v>-4066</v>
      </c>
    </row>
    <row r="112" spans="1:42" x14ac:dyDescent="0.35">
      <c r="A112">
        <v>20100421</v>
      </c>
      <c r="B112" s="7">
        <v>40289</v>
      </c>
      <c r="C112">
        <v>21</v>
      </c>
      <c r="D112" t="s">
        <v>35016</v>
      </c>
      <c r="E112">
        <v>4</v>
      </c>
      <c r="F112" t="s">
        <v>35040</v>
      </c>
      <c r="G112" t="s">
        <v>35041</v>
      </c>
      <c r="H112" t="s">
        <v>35042</v>
      </c>
      <c r="I112">
        <v>21</v>
      </c>
      <c r="J112">
        <v>111</v>
      </c>
      <c r="K112">
        <v>4</v>
      </c>
      <c r="L112">
        <v>17</v>
      </c>
      <c r="M112">
        <v>4</v>
      </c>
      <c r="N112" t="s">
        <v>35051</v>
      </c>
      <c r="O112" t="s">
        <v>35052</v>
      </c>
      <c r="P112" t="s">
        <v>31644</v>
      </c>
      <c r="Q112">
        <v>2</v>
      </c>
      <c r="R112" t="s">
        <v>35053</v>
      </c>
      <c r="S112">
        <v>2010</v>
      </c>
      <c r="T112">
        <v>42010</v>
      </c>
      <c r="U112" s="6">
        <v>40269</v>
      </c>
      <c r="V112">
        <v>0</v>
      </c>
      <c r="W112">
        <v>0</v>
      </c>
      <c r="X112" t="s">
        <v>35025</v>
      </c>
      <c r="Y112">
        <v>0</v>
      </c>
      <c r="Z112" t="s">
        <v>35025</v>
      </c>
      <c r="AA112" t="s">
        <v>35025</v>
      </c>
      <c r="AB112" t="s">
        <v>35025</v>
      </c>
      <c r="AC112" t="s">
        <v>35025</v>
      </c>
      <c r="AD112" s="7">
        <v>40179</v>
      </c>
      <c r="AE112" s="7">
        <v>40543</v>
      </c>
      <c r="AF112" s="7">
        <v>44287</v>
      </c>
      <c r="AG112" s="7">
        <v>44377</v>
      </c>
      <c r="AH112" s="7">
        <v>40269</v>
      </c>
      <c r="AI112" s="7">
        <v>40298</v>
      </c>
      <c r="AJ112" s="7">
        <v>40286</v>
      </c>
      <c r="AK112" s="7">
        <v>40292</v>
      </c>
      <c r="AL112">
        <v>-11</v>
      </c>
      <c r="AM112">
        <v>-44</v>
      </c>
      <c r="AN112">
        <v>-134</v>
      </c>
      <c r="AO112">
        <v>-581</v>
      </c>
      <c r="AP112">
        <v>-4065</v>
      </c>
    </row>
    <row r="113" spans="1:42" x14ac:dyDescent="0.35">
      <c r="A113">
        <v>20100422</v>
      </c>
      <c r="B113" s="7">
        <v>40290</v>
      </c>
      <c r="C113">
        <v>22</v>
      </c>
      <c r="D113" t="s">
        <v>35026</v>
      </c>
      <c r="E113">
        <v>5</v>
      </c>
      <c r="F113" t="s">
        <v>35043</v>
      </c>
      <c r="G113" t="s">
        <v>35044</v>
      </c>
      <c r="H113" t="s">
        <v>35039</v>
      </c>
      <c r="I113">
        <v>22</v>
      </c>
      <c r="J113">
        <v>112</v>
      </c>
      <c r="K113">
        <v>4</v>
      </c>
      <c r="L113">
        <v>17</v>
      </c>
      <c r="M113">
        <v>4</v>
      </c>
      <c r="N113" t="s">
        <v>35051</v>
      </c>
      <c r="O113" t="s">
        <v>35052</v>
      </c>
      <c r="P113" t="s">
        <v>31644</v>
      </c>
      <c r="Q113">
        <v>2</v>
      </c>
      <c r="R113" t="s">
        <v>35053</v>
      </c>
      <c r="S113">
        <v>2010</v>
      </c>
      <c r="T113">
        <v>42010</v>
      </c>
      <c r="U113" s="6">
        <v>40269</v>
      </c>
      <c r="V113">
        <v>0</v>
      </c>
      <c r="W113">
        <v>0</v>
      </c>
      <c r="X113" t="s">
        <v>35025</v>
      </c>
      <c r="Y113">
        <v>0</v>
      </c>
      <c r="Z113" t="s">
        <v>35025</v>
      </c>
      <c r="AA113" t="s">
        <v>35025</v>
      </c>
      <c r="AB113" t="s">
        <v>35025</v>
      </c>
      <c r="AC113" t="s">
        <v>35025</v>
      </c>
      <c r="AD113" s="7">
        <v>40179</v>
      </c>
      <c r="AE113" s="7">
        <v>40543</v>
      </c>
      <c r="AF113" s="7">
        <v>44287</v>
      </c>
      <c r="AG113" s="7">
        <v>44377</v>
      </c>
      <c r="AH113" s="7">
        <v>40269</v>
      </c>
      <c r="AI113" s="7">
        <v>40298</v>
      </c>
      <c r="AJ113" s="7">
        <v>40286</v>
      </c>
      <c r="AK113" s="7">
        <v>40292</v>
      </c>
      <c r="AL113">
        <v>-11</v>
      </c>
      <c r="AM113">
        <v>-44</v>
      </c>
      <c r="AN113">
        <v>-134</v>
      </c>
      <c r="AO113">
        <v>-581</v>
      </c>
      <c r="AP113">
        <v>-4064</v>
      </c>
    </row>
    <row r="114" spans="1:42" x14ac:dyDescent="0.35">
      <c r="A114">
        <v>20100423</v>
      </c>
      <c r="B114" s="7">
        <v>40291</v>
      </c>
      <c r="C114">
        <v>23</v>
      </c>
      <c r="D114" t="s">
        <v>35030</v>
      </c>
      <c r="E114">
        <v>6</v>
      </c>
      <c r="F114" t="s">
        <v>35017</v>
      </c>
      <c r="G114" t="s">
        <v>35018</v>
      </c>
      <c r="H114" t="s">
        <v>35019</v>
      </c>
      <c r="I114">
        <v>23</v>
      </c>
      <c r="J114">
        <v>113</v>
      </c>
      <c r="K114">
        <v>4</v>
      </c>
      <c r="L114">
        <v>17</v>
      </c>
      <c r="M114">
        <v>4</v>
      </c>
      <c r="N114" t="s">
        <v>35051</v>
      </c>
      <c r="O114" t="s">
        <v>35052</v>
      </c>
      <c r="P114" t="s">
        <v>31644</v>
      </c>
      <c r="Q114">
        <v>2</v>
      </c>
      <c r="R114" t="s">
        <v>35053</v>
      </c>
      <c r="S114">
        <v>2010</v>
      </c>
      <c r="T114">
        <v>42010</v>
      </c>
      <c r="U114" s="6">
        <v>40269</v>
      </c>
      <c r="V114">
        <v>0</v>
      </c>
      <c r="W114">
        <v>0</v>
      </c>
      <c r="X114" t="s">
        <v>35025</v>
      </c>
      <c r="Y114">
        <v>0</v>
      </c>
      <c r="Z114" t="s">
        <v>35025</v>
      </c>
      <c r="AA114" t="s">
        <v>35025</v>
      </c>
      <c r="AB114" t="s">
        <v>35025</v>
      </c>
      <c r="AC114" t="s">
        <v>35025</v>
      </c>
      <c r="AD114" s="7">
        <v>40179</v>
      </c>
      <c r="AE114" s="7">
        <v>40543</v>
      </c>
      <c r="AF114" s="7">
        <v>44287</v>
      </c>
      <c r="AG114" s="7">
        <v>44377</v>
      </c>
      <c r="AH114" s="7">
        <v>40269</v>
      </c>
      <c r="AI114" s="7">
        <v>40298</v>
      </c>
      <c r="AJ114" s="7">
        <v>40286</v>
      </c>
      <c r="AK114" s="7">
        <v>40292</v>
      </c>
      <c r="AL114">
        <v>-11</v>
      </c>
      <c r="AM114">
        <v>-44</v>
      </c>
      <c r="AN114">
        <v>-134</v>
      </c>
      <c r="AO114">
        <v>-581</v>
      </c>
      <c r="AP114">
        <v>-4063</v>
      </c>
    </row>
    <row r="115" spans="1:42" x14ac:dyDescent="0.35">
      <c r="A115">
        <v>20100424</v>
      </c>
      <c r="B115" s="7">
        <v>40292</v>
      </c>
      <c r="C115">
        <v>24</v>
      </c>
      <c r="D115" t="s">
        <v>35033</v>
      </c>
      <c r="E115">
        <v>7</v>
      </c>
      <c r="F115" t="s">
        <v>35027</v>
      </c>
      <c r="G115" t="s">
        <v>35028</v>
      </c>
      <c r="H115" t="s">
        <v>35029</v>
      </c>
      <c r="I115">
        <v>24</v>
      </c>
      <c r="J115">
        <v>114</v>
      </c>
      <c r="K115">
        <v>4</v>
      </c>
      <c r="L115">
        <v>17</v>
      </c>
      <c r="M115">
        <v>4</v>
      </c>
      <c r="N115" t="s">
        <v>35051</v>
      </c>
      <c r="O115" t="s">
        <v>35052</v>
      </c>
      <c r="P115" t="s">
        <v>31644</v>
      </c>
      <c r="Q115">
        <v>2</v>
      </c>
      <c r="R115" t="s">
        <v>35053</v>
      </c>
      <c r="S115">
        <v>2010</v>
      </c>
      <c r="T115">
        <v>42010</v>
      </c>
      <c r="U115" s="6">
        <v>40269</v>
      </c>
      <c r="V115">
        <v>1</v>
      </c>
      <c r="W115">
        <v>0</v>
      </c>
      <c r="X115" t="s">
        <v>35025</v>
      </c>
      <c r="Y115">
        <v>0</v>
      </c>
      <c r="Z115" t="s">
        <v>35025</v>
      </c>
      <c r="AA115" t="s">
        <v>35025</v>
      </c>
      <c r="AB115" t="s">
        <v>35025</v>
      </c>
      <c r="AC115" t="s">
        <v>35025</v>
      </c>
      <c r="AD115" s="7">
        <v>40179</v>
      </c>
      <c r="AE115" s="7">
        <v>40543</v>
      </c>
      <c r="AF115" s="7">
        <v>44287</v>
      </c>
      <c r="AG115" s="7">
        <v>44377</v>
      </c>
      <c r="AH115" s="7">
        <v>40269</v>
      </c>
      <c r="AI115" s="7">
        <v>40298</v>
      </c>
      <c r="AJ115" s="7">
        <v>40286</v>
      </c>
      <c r="AK115" s="7">
        <v>40292</v>
      </c>
      <c r="AL115">
        <v>-11</v>
      </c>
      <c r="AM115">
        <v>-44</v>
      </c>
      <c r="AN115">
        <v>-134</v>
      </c>
      <c r="AO115">
        <v>-581</v>
      </c>
      <c r="AP115">
        <v>-4062</v>
      </c>
    </row>
    <row r="116" spans="1:42" x14ac:dyDescent="0.35">
      <c r="A116">
        <v>20100425</v>
      </c>
      <c r="B116" s="7">
        <v>40293</v>
      </c>
      <c r="C116">
        <v>25</v>
      </c>
      <c r="D116" t="s">
        <v>35033</v>
      </c>
      <c r="E116">
        <v>1</v>
      </c>
      <c r="F116" t="s">
        <v>35031</v>
      </c>
      <c r="G116" t="s">
        <v>35032</v>
      </c>
      <c r="H116" t="s">
        <v>35029</v>
      </c>
      <c r="I116">
        <v>25</v>
      </c>
      <c r="J116">
        <v>115</v>
      </c>
      <c r="K116">
        <v>5</v>
      </c>
      <c r="L116">
        <v>18</v>
      </c>
      <c r="M116">
        <v>4</v>
      </c>
      <c r="N116" t="s">
        <v>35051</v>
      </c>
      <c r="O116" t="s">
        <v>35052</v>
      </c>
      <c r="P116" t="s">
        <v>31644</v>
      </c>
      <c r="Q116">
        <v>2</v>
      </c>
      <c r="R116" t="s">
        <v>35053</v>
      </c>
      <c r="S116">
        <v>2010</v>
      </c>
      <c r="T116">
        <v>42010</v>
      </c>
      <c r="U116" s="6">
        <v>40269</v>
      </c>
      <c r="V116">
        <v>1</v>
      </c>
      <c r="W116">
        <v>0</v>
      </c>
      <c r="X116" t="s">
        <v>35025</v>
      </c>
      <c r="Y116">
        <v>0</v>
      </c>
      <c r="Z116" t="s">
        <v>35025</v>
      </c>
      <c r="AA116" t="s">
        <v>35025</v>
      </c>
      <c r="AB116" t="s">
        <v>35025</v>
      </c>
      <c r="AC116" t="s">
        <v>35025</v>
      </c>
      <c r="AD116" s="7">
        <v>40179</v>
      </c>
      <c r="AE116" s="7">
        <v>40543</v>
      </c>
      <c r="AF116" s="7">
        <v>44287</v>
      </c>
      <c r="AG116" s="7">
        <v>44377</v>
      </c>
      <c r="AH116" s="7">
        <v>40269</v>
      </c>
      <c r="AI116" s="7">
        <v>40298</v>
      </c>
      <c r="AJ116" s="7">
        <v>40293</v>
      </c>
      <c r="AK116" s="7">
        <v>40299</v>
      </c>
      <c r="AL116">
        <v>-11</v>
      </c>
      <c r="AM116">
        <v>-44</v>
      </c>
      <c r="AN116">
        <v>-134</v>
      </c>
      <c r="AO116">
        <v>-580</v>
      </c>
      <c r="AP116">
        <v>-4061</v>
      </c>
    </row>
    <row r="117" spans="1:42" x14ac:dyDescent="0.35">
      <c r="A117">
        <v>20100426</v>
      </c>
      <c r="B117" s="7">
        <v>40294</v>
      </c>
      <c r="C117">
        <v>26</v>
      </c>
      <c r="D117" t="s">
        <v>35033</v>
      </c>
      <c r="E117">
        <v>2</v>
      </c>
      <c r="F117" t="s">
        <v>35034</v>
      </c>
      <c r="G117" t="s">
        <v>35035</v>
      </c>
      <c r="H117" t="s">
        <v>35036</v>
      </c>
      <c r="I117">
        <v>26</v>
      </c>
      <c r="J117">
        <v>116</v>
      </c>
      <c r="K117">
        <v>5</v>
      </c>
      <c r="L117">
        <v>18</v>
      </c>
      <c r="M117">
        <v>4</v>
      </c>
      <c r="N117" t="s">
        <v>35051</v>
      </c>
      <c r="O117" t="s">
        <v>35052</v>
      </c>
      <c r="P117" t="s">
        <v>31644</v>
      </c>
      <c r="Q117">
        <v>2</v>
      </c>
      <c r="R117" t="s">
        <v>35053</v>
      </c>
      <c r="S117">
        <v>2010</v>
      </c>
      <c r="T117">
        <v>42010</v>
      </c>
      <c r="U117" s="6">
        <v>40269</v>
      </c>
      <c r="V117">
        <v>0</v>
      </c>
      <c r="W117">
        <v>0</v>
      </c>
      <c r="X117" t="s">
        <v>35025</v>
      </c>
      <c r="Y117">
        <v>0</v>
      </c>
      <c r="Z117" t="s">
        <v>35025</v>
      </c>
      <c r="AA117" t="s">
        <v>35025</v>
      </c>
      <c r="AB117" t="s">
        <v>35025</v>
      </c>
      <c r="AC117" t="s">
        <v>35025</v>
      </c>
      <c r="AD117" s="7">
        <v>40179</v>
      </c>
      <c r="AE117" s="7">
        <v>40543</v>
      </c>
      <c r="AF117" s="7">
        <v>44287</v>
      </c>
      <c r="AG117" s="7">
        <v>44377</v>
      </c>
      <c r="AH117" s="7">
        <v>40269</v>
      </c>
      <c r="AI117" s="7">
        <v>40298</v>
      </c>
      <c r="AJ117" s="7">
        <v>40293</v>
      </c>
      <c r="AK117" s="7">
        <v>40299</v>
      </c>
      <c r="AL117">
        <v>-11</v>
      </c>
      <c r="AM117">
        <v>-44</v>
      </c>
      <c r="AN117">
        <v>-134</v>
      </c>
      <c r="AO117">
        <v>-580</v>
      </c>
      <c r="AP117">
        <v>-4060</v>
      </c>
    </row>
    <row r="118" spans="1:42" x14ac:dyDescent="0.35">
      <c r="A118">
        <v>20100427</v>
      </c>
      <c r="B118" s="7">
        <v>40295</v>
      </c>
      <c r="C118">
        <v>27</v>
      </c>
      <c r="D118" t="s">
        <v>35033</v>
      </c>
      <c r="E118">
        <v>3</v>
      </c>
      <c r="F118" t="s">
        <v>35037</v>
      </c>
      <c r="G118" t="s">
        <v>35038</v>
      </c>
      <c r="H118" t="s">
        <v>35039</v>
      </c>
      <c r="I118">
        <v>27</v>
      </c>
      <c r="J118">
        <v>117</v>
      </c>
      <c r="K118">
        <v>5</v>
      </c>
      <c r="L118">
        <v>18</v>
      </c>
      <c r="M118">
        <v>4</v>
      </c>
      <c r="N118" t="s">
        <v>35051</v>
      </c>
      <c r="O118" t="s">
        <v>35052</v>
      </c>
      <c r="P118" t="s">
        <v>31644</v>
      </c>
      <c r="Q118">
        <v>2</v>
      </c>
      <c r="R118" t="s">
        <v>35053</v>
      </c>
      <c r="S118">
        <v>2010</v>
      </c>
      <c r="T118">
        <v>42010</v>
      </c>
      <c r="U118" s="6">
        <v>40269</v>
      </c>
      <c r="V118">
        <v>0</v>
      </c>
      <c r="W118">
        <v>0</v>
      </c>
      <c r="X118" t="s">
        <v>35025</v>
      </c>
      <c r="Y118">
        <v>0</v>
      </c>
      <c r="Z118" t="s">
        <v>35025</v>
      </c>
      <c r="AA118" t="s">
        <v>35025</v>
      </c>
      <c r="AB118" t="s">
        <v>35025</v>
      </c>
      <c r="AC118" t="s">
        <v>35025</v>
      </c>
      <c r="AD118" s="7">
        <v>40179</v>
      </c>
      <c r="AE118" s="7">
        <v>40543</v>
      </c>
      <c r="AF118" s="7">
        <v>44287</v>
      </c>
      <c r="AG118" s="7">
        <v>44377</v>
      </c>
      <c r="AH118" s="7">
        <v>40269</v>
      </c>
      <c r="AI118" s="7">
        <v>40298</v>
      </c>
      <c r="AJ118" s="7">
        <v>40293</v>
      </c>
      <c r="AK118" s="7">
        <v>40299</v>
      </c>
      <c r="AL118">
        <v>-11</v>
      </c>
      <c r="AM118">
        <v>-44</v>
      </c>
      <c r="AN118">
        <v>-134</v>
      </c>
      <c r="AO118">
        <v>-580</v>
      </c>
      <c r="AP118">
        <v>-4059</v>
      </c>
    </row>
    <row r="119" spans="1:42" x14ac:dyDescent="0.35">
      <c r="A119">
        <v>20100428</v>
      </c>
      <c r="B119" s="7">
        <v>40296</v>
      </c>
      <c r="C119">
        <v>28</v>
      </c>
      <c r="D119" t="s">
        <v>35033</v>
      </c>
      <c r="E119">
        <v>4</v>
      </c>
      <c r="F119" t="s">
        <v>35040</v>
      </c>
      <c r="G119" t="s">
        <v>35041</v>
      </c>
      <c r="H119" t="s">
        <v>35042</v>
      </c>
      <c r="I119">
        <v>28</v>
      </c>
      <c r="J119">
        <v>118</v>
      </c>
      <c r="K119">
        <v>5</v>
      </c>
      <c r="L119">
        <v>18</v>
      </c>
      <c r="M119">
        <v>4</v>
      </c>
      <c r="N119" t="s">
        <v>35051</v>
      </c>
      <c r="O119" t="s">
        <v>35052</v>
      </c>
      <c r="P119" t="s">
        <v>31644</v>
      </c>
      <c r="Q119">
        <v>2</v>
      </c>
      <c r="R119" t="s">
        <v>35053</v>
      </c>
      <c r="S119">
        <v>2010</v>
      </c>
      <c r="T119">
        <v>42010</v>
      </c>
      <c r="U119" s="6">
        <v>40269</v>
      </c>
      <c r="V119">
        <v>0</v>
      </c>
      <c r="W119">
        <v>0</v>
      </c>
      <c r="X119" t="s">
        <v>35025</v>
      </c>
      <c r="Y119">
        <v>0</v>
      </c>
      <c r="Z119" t="s">
        <v>35025</v>
      </c>
      <c r="AA119" t="s">
        <v>35025</v>
      </c>
      <c r="AB119" t="s">
        <v>35025</v>
      </c>
      <c r="AC119" t="s">
        <v>35025</v>
      </c>
      <c r="AD119" s="7">
        <v>40179</v>
      </c>
      <c r="AE119" s="7">
        <v>40543</v>
      </c>
      <c r="AF119" s="7">
        <v>44287</v>
      </c>
      <c r="AG119" s="7">
        <v>44377</v>
      </c>
      <c r="AH119" s="7">
        <v>40269</v>
      </c>
      <c r="AI119" s="7">
        <v>40298</v>
      </c>
      <c r="AJ119" s="7">
        <v>40293</v>
      </c>
      <c r="AK119" s="7">
        <v>40299</v>
      </c>
      <c r="AL119">
        <v>-11</v>
      </c>
      <c r="AM119">
        <v>-44</v>
      </c>
      <c r="AN119">
        <v>-134</v>
      </c>
      <c r="AO119">
        <v>-580</v>
      </c>
      <c r="AP119">
        <v>-4058</v>
      </c>
    </row>
    <row r="120" spans="1:42" x14ac:dyDescent="0.35">
      <c r="A120">
        <v>20100429</v>
      </c>
      <c r="B120" s="7">
        <v>40297</v>
      </c>
      <c r="C120">
        <v>29</v>
      </c>
      <c r="D120" t="s">
        <v>35033</v>
      </c>
      <c r="E120">
        <v>5</v>
      </c>
      <c r="F120" t="s">
        <v>35043</v>
      </c>
      <c r="G120" t="s">
        <v>35044</v>
      </c>
      <c r="H120" t="s">
        <v>35039</v>
      </c>
      <c r="I120">
        <v>29</v>
      </c>
      <c r="J120">
        <v>119</v>
      </c>
      <c r="K120">
        <v>5</v>
      </c>
      <c r="L120">
        <v>18</v>
      </c>
      <c r="M120">
        <v>4</v>
      </c>
      <c r="N120" t="s">
        <v>35051</v>
      </c>
      <c r="O120" t="s">
        <v>35052</v>
      </c>
      <c r="P120" t="s">
        <v>31644</v>
      </c>
      <c r="Q120">
        <v>2</v>
      </c>
      <c r="R120" t="s">
        <v>35053</v>
      </c>
      <c r="S120">
        <v>2010</v>
      </c>
      <c r="T120">
        <v>42010</v>
      </c>
      <c r="U120" s="6">
        <v>40269</v>
      </c>
      <c r="V120">
        <v>0</v>
      </c>
      <c r="W120">
        <v>0</v>
      </c>
      <c r="X120" t="s">
        <v>35025</v>
      </c>
      <c r="Y120">
        <v>0</v>
      </c>
      <c r="Z120" t="s">
        <v>35025</v>
      </c>
      <c r="AA120" t="s">
        <v>35025</v>
      </c>
      <c r="AB120" t="s">
        <v>35025</v>
      </c>
      <c r="AC120" t="s">
        <v>35025</v>
      </c>
      <c r="AD120" s="7">
        <v>40179</v>
      </c>
      <c r="AE120" s="7">
        <v>40543</v>
      </c>
      <c r="AF120" s="7">
        <v>44287</v>
      </c>
      <c r="AG120" s="7">
        <v>44377</v>
      </c>
      <c r="AH120" s="7">
        <v>40269</v>
      </c>
      <c r="AI120" s="7">
        <v>40298</v>
      </c>
      <c r="AJ120" s="7">
        <v>40293</v>
      </c>
      <c r="AK120" s="7">
        <v>40299</v>
      </c>
      <c r="AL120">
        <v>-11</v>
      </c>
      <c r="AM120">
        <v>-44</v>
      </c>
      <c r="AN120">
        <v>-134</v>
      </c>
      <c r="AO120">
        <v>-580</v>
      </c>
      <c r="AP120">
        <v>-4057</v>
      </c>
    </row>
    <row r="121" spans="1:42" x14ac:dyDescent="0.35">
      <c r="A121">
        <v>20100430</v>
      </c>
      <c r="B121" s="7">
        <v>40298</v>
      </c>
      <c r="C121">
        <v>30</v>
      </c>
      <c r="D121" t="s">
        <v>35033</v>
      </c>
      <c r="E121">
        <v>6</v>
      </c>
      <c r="F121" t="s">
        <v>35017</v>
      </c>
      <c r="G121" t="s">
        <v>35018</v>
      </c>
      <c r="H121" t="s">
        <v>35019</v>
      </c>
      <c r="I121">
        <v>30</v>
      </c>
      <c r="J121">
        <v>120</v>
      </c>
      <c r="K121">
        <v>5</v>
      </c>
      <c r="L121">
        <v>18</v>
      </c>
      <c r="M121">
        <v>4</v>
      </c>
      <c r="N121" t="s">
        <v>35051</v>
      </c>
      <c r="O121" t="s">
        <v>35052</v>
      </c>
      <c r="P121" t="s">
        <v>31644</v>
      </c>
      <c r="Q121">
        <v>2</v>
      </c>
      <c r="R121" t="s">
        <v>35053</v>
      </c>
      <c r="S121">
        <v>2010</v>
      </c>
      <c r="T121">
        <v>42010</v>
      </c>
      <c r="U121" s="6">
        <v>40269</v>
      </c>
      <c r="V121">
        <v>0</v>
      </c>
      <c r="W121">
        <v>1</v>
      </c>
      <c r="X121" t="s">
        <v>35054</v>
      </c>
      <c r="Y121">
        <v>0</v>
      </c>
      <c r="Z121" t="s">
        <v>35025</v>
      </c>
      <c r="AA121" t="s">
        <v>35025</v>
      </c>
      <c r="AB121" t="s">
        <v>35025</v>
      </c>
      <c r="AC121" t="s">
        <v>35025</v>
      </c>
      <c r="AD121" s="7">
        <v>40179</v>
      </c>
      <c r="AE121" s="7">
        <v>40543</v>
      </c>
      <c r="AF121" s="7">
        <v>44287</v>
      </c>
      <c r="AG121" s="7">
        <v>44377</v>
      </c>
      <c r="AH121" s="7">
        <v>40269</v>
      </c>
      <c r="AI121" s="7">
        <v>40298</v>
      </c>
      <c r="AJ121" s="7">
        <v>40293</v>
      </c>
      <c r="AK121" s="7">
        <v>40299</v>
      </c>
      <c r="AL121">
        <v>-11</v>
      </c>
      <c r="AM121">
        <v>-44</v>
      </c>
      <c r="AN121">
        <v>-134</v>
      </c>
      <c r="AO121">
        <v>-580</v>
      </c>
      <c r="AP121">
        <v>-4056</v>
      </c>
    </row>
    <row r="122" spans="1:42" x14ac:dyDescent="0.35">
      <c r="A122">
        <v>20100501</v>
      </c>
      <c r="B122" s="7">
        <v>40299</v>
      </c>
      <c r="C122">
        <v>1</v>
      </c>
      <c r="D122" t="s">
        <v>35016</v>
      </c>
      <c r="E122">
        <v>7</v>
      </c>
      <c r="F122" t="s">
        <v>35027</v>
      </c>
      <c r="G122" t="s">
        <v>35028</v>
      </c>
      <c r="H122" t="s">
        <v>35029</v>
      </c>
      <c r="I122">
        <v>1</v>
      </c>
      <c r="J122">
        <v>121</v>
      </c>
      <c r="K122">
        <v>1</v>
      </c>
      <c r="L122">
        <v>18</v>
      </c>
      <c r="M122">
        <v>5</v>
      </c>
      <c r="N122" t="s">
        <v>35055</v>
      </c>
      <c r="O122" t="s">
        <v>35056</v>
      </c>
      <c r="P122" t="s">
        <v>35036</v>
      </c>
      <c r="Q122">
        <v>2</v>
      </c>
      <c r="R122" t="s">
        <v>35053</v>
      </c>
      <c r="S122">
        <v>2010</v>
      </c>
      <c r="T122">
        <v>52010</v>
      </c>
      <c r="U122" s="6">
        <v>40299</v>
      </c>
      <c r="V122">
        <v>1</v>
      </c>
      <c r="W122">
        <v>1</v>
      </c>
      <c r="X122" t="s">
        <v>35057</v>
      </c>
      <c r="Y122">
        <v>0</v>
      </c>
      <c r="Z122" t="s">
        <v>35025</v>
      </c>
      <c r="AA122" t="s">
        <v>35025</v>
      </c>
      <c r="AB122" t="s">
        <v>35025</v>
      </c>
      <c r="AC122" t="s">
        <v>35025</v>
      </c>
      <c r="AD122" s="7">
        <v>40179</v>
      </c>
      <c r="AE122" s="7">
        <v>40543</v>
      </c>
      <c r="AF122" s="7">
        <v>44287</v>
      </c>
      <c r="AG122" s="7">
        <v>44377</v>
      </c>
      <c r="AH122" s="7">
        <v>40299</v>
      </c>
      <c r="AI122" s="7">
        <v>40329</v>
      </c>
      <c r="AJ122" s="7">
        <v>40293</v>
      </c>
      <c r="AK122" s="7">
        <v>40299</v>
      </c>
      <c r="AL122">
        <v>-11</v>
      </c>
      <c r="AM122">
        <v>-44</v>
      </c>
      <c r="AN122">
        <v>-133</v>
      </c>
      <c r="AO122">
        <v>-580</v>
      </c>
      <c r="AP122">
        <v>-4055</v>
      </c>
    </row>
    <row r="123" spans="1:42" x14ac:dyDescent="0.35">
      <c r="A123">
        <v>20100502</v>
      </c>
      <c r="B123" s="7">
        <v>40300</v>
      </c>
      <c r="C123">
        <v>2</v>
      </c>
      <c r="D123" t="s">
        <v>35026</v>
      </c>
      <c r="E123">
        <v>1</v>
      </c>
      <c r="F123" t="s">
        <v>35031</v>
      </c>
      <c r="G123" t="s">
        <v>35032</v>
      </c>
      <c r="H123" t="s">
        <v>35029</v>
      </c>
      <c r="I123">
        <v>2</v>
      </c>
      <c r="J123">
        <v>122</v>
      </c>
      <c r="K123">
        <v>2</v>
      </c>
      <c r="L123">
        <v>19</v>
      </c>
      <c r="M123">
        <v>5</v>
      </c>
      <c r="N123" t="s">
        <v>35055</v>
      </c>
      <c r="O123" t="s">
        <v>35056</v>
      </c>
      <c r="P123" t="s">
        <v>35036</v>
      </c>
      <c r="Q123">
        <v>2</v>
      </c>
      <c r="R123" t="s">
        <v>35053</v>
      </c>
      <c r="S123">
        <v>2010</v>
      </c>
      <c r="T123">
        <v>52010</v>
      </c>
      <c r="U123" s="6">
        <v>40299</v>
      </c>
      <c r="V123">
        <v>1</v>
      </c>
      <c r="W123">
        <v>0</v>
      </c>
      <c r="X123" t="s">
        <v>35025</v>
      </c>
      <c r="Y123">
        <v>0</v>
      </c>
      <c r="Z123" t="s">
        <v>35025</v>
      </c>
      <c r="AA123" t="s">
        <v>35025</v>
      </c>
      <c r="AB123" t="s">
        <v>35025</v>
      </c>
      <c r="AC123" t="s">
        <v>35025</v>
      </c>
      <c r="AD123" s="7">
        <v>40179</v>
      </c>
      <c r="AE123" s="7">
        <v>40543</v>
      </c>
      <c r="AF123" s="7">
        <v>44287</v>
      </c>
      <c r="AG123" s="7">
        <v>44377</v>
      </c>
      <c r="AH123" s="7">
        <v>40299</v>
      </c>
      <c r="AI123" s="7">
        <v>40329</v>
      </c>
      <c r="AJ123" s="7">
        <v>40300</v>
      </c>
      <c r="AK123" s="7">
        <v>40306</v>
      </c>
      <c r="AL123">
        <v>-11</v>
      </c>
      <c r="AM123">
        <v>-44</v>
      </c>
      <c r="AN123">
        <v>-133</v>
      </c>
      <c r="AO123">
        <v>-579</v>
      </c>
      <c r="AP123">
        <v>-4054</v>
      </c>
    </row>
    <row r="124" spans="1:42" x14ac:dyDescent="0.35">
      <c r="A124">
        <v>20100503</v>
      </c>
      <c r="B124" s="7">
        <v>40301</v>
      </c>
      <c r="C124">
        <v>3</v>
      </c>
      <c r="D124" t="s">
        <v>35030</v>
      </c>
      <c r="E124">
        <v>2</v>
      </c>
      <c r="F124" t="s">
        <v>35034</v>
      </c>
      <c r="G124" t="s">
        <v>35035</v>
      </c>
      <c r="H124" t="s">
        <v>35036</v>
      </c>
      <c r="I124">
        <v>3</v>
      </c>
      <c r="J124">
        <v>123</v>
      </c>
      <c r="K124">
        <v>2</v>
      </c>
      <c r="L124">
        <v>19</v>
      </c>
      <c r="M124">
        <v>5</v>
      </c>
      <c r="N124" t="s">
        <v>35055</v>
      </c>
      <c r="O124" t="s">
        <v>35056</v>
      </c>
      <c r="P124" t="s">
        <v>35036</v>
      </c>
      <c r="Q124">
        <v>2</v>
      </c>
      <c r="R124" t="s">
        <v>35053</v>
      </c>
      <c r="S124">
        <v>2010</v>
      </c>
      <c r="T124">
        <v>52010</v>
      </c>
      <c r="U124" s="6">
        <v>40299</v>
      </c>
      <c r="V124">
        <v>0</v>
      </c>
      <c r="W124">
        <v>0</v>
      </c>
      <c r="X124" t="s">
        <v>35025</v>
      </c>
      <c r="Y124">
        <v>0</v>
      </c>
      <c r="Z124" t="s">
        <v>35025</v>
      </c>
      <c r="AA124" t="s">
        <v>35025</v>
      </c>
      <c r="AB124" t="s">
        <v>35025</v>
      </c>
      <c r="AC124" t="s">
        <v>35025</v>
      </c>
      <c r="AD124" s="7">
        <v>40179</v>
      </c>
      <c r="AE124" s="7">
        <v>40543</v>
      </c>
      <c r="AF124" s="7">
        <v>44287</v>
      </c>
      <c r="AG124" s="7">
        <v>44377</v>
      </c>
      <c r="AH124" s="7">
        <v>40299</v>
      </c>
      <c r="AI124" s="7">
        <v>40329</v>
      </c>
      <c r="AJ124" s="7">
        <v>40300</v>
      </c>
      <c r="AK124" s="7">
        <v>40306</v>
      </c>
      <c r="AL124">
        <v>-11</v>
      </c>
      <c r="AM124">
        <v>-44</v>
      </c>
      <c r="AN124">
        <v>-133</v>
      </c>
      <c r="AO124">
        <v>-579</v>
      </c>
      <c r="AP124">
        <v>-4053</v>
      </c>
    </row>
    <row r="125" spans="1:42" x14ac:dyDescent="0.35">
      <c r="A125">
        <v>20100504</v>
      </c>
      <c r="B125" s="7">
        <v>40302</v>
      </c>
      <c r="C125">
        <v>4</v>
      </c>
      <c r="D125" t="s">
        <v>35033</v>
      </c>
      <c r="E125">
        <v>3</v>
      </c>
      <c r="F125" t="s">
        <v>35037</v>
      </c>
      <c r="G125" t="s">
        <v>35038</v>
      </c>
      <c r="H125" t="s">
        <v>35039</v>
      </c>
      <c r="I125">
        <v>4</v>
      </c>
      <c r="J125">
        <v>124</v>
      </c>
      <c r="K125">
        <v>2</v>
      </c>
      <c r="L125">
        <v>19</v>
      </c>
      <c r="M125">
        <v>5</v>
      </c>
      <c r="N125" t="s">
        <v>35055</v>
      </c>
      <c r="O125" t="s">
        <v>35056</v>
      </c>
      <c r="P125" t="s">
        <v>35036</v>
      </c>
      <c r="Q125">
        <v>2</v>
      </c>
      <c r="R125" t="s">
        <v>35053</v>
      </c>
      <c r="S125">
        <v>2010</v>
      </c>
      <c r="T125">
        <v>52010</v>
      </c>
      <c r="U125" s="6">
        <v>40299</v>
      </c>
      <c r="V125">
        <v>0</v>
      </c>
      <c r="W125">
        <v>0</v>
      </c>
      <c r="X125" t="s">
        <v>35025</v>
      </c>
      <c r="Y125">
        <v>0</v>
      </c>
      <c r="Z125" t="s">
        <v>35025</v>
      </c>
      <c r="AA125" t="s">
        <v>35025</v>
      </c>
      <c r="AB125" t="s">
        <v>35025</v>
      </c>
      <c r="AC125" t="s">
        <v>35025</v>
      </c>
      <c r="AD125" s="7">
        <v>40179</v>
      </c>
      <c r="AE125" s="7">
        <v>40543</v>
      </c>
      <c r="AF125" s="7">
        <v>44287</v>
      </c>
      <c r="AG125" s="7">
        <v>44377</v>
      </c>
      <c r="AH125" s="7">
        <v>40299</v>
      </c>
      <c r="AI125" s="7">
        <v>40329</v>
      </c>
      <c r="AJ125" s="7">
        <v>40300</v>
      </c>
      <c r="AK125" s="7">
        <v>40306</v>
      </c>
      <c r="AL125">
        <v>-11</v>
      </c>
      <c r="AM125">
        <v>-44</v>
      </c>
      <c r="AN125">
        <v>-133</v>
      </c>
      <c r="AO125">
        <v>-579</v>
      </c>
      <c r="AP125">
        <v>-4052</v>
      </c>
    </row>
    <row r="126" spans="1:42" x14ac:dyDescent="0.35">
      <c r="A126">
        <v>20100505</v>
      </c>
      <c r="B126" s="7">
        <v>40303</v>
      </c>
      <c r="C126">
        <v>5</v>
      </c>
      <c r="D126" t="s">
        <v>35033</v>
      </c>
      <c r="E126">
        <v>4</v>
      </c>
      <c r="F126" t="s">
        <v>35040</v>
      </c>
      <c r="G126" t="s">
        <v>35041</v>
      </c>
      <c r="H126" t="s">
        <v>35042</v>
      </c>
      <c r="I126">
        <v>5</v>
      </c>
      <c r="J126">
        <v>125</v>
      </c>
      <c r="K126">
        <v>2</v>
      </c>
      <c r="L126">
        <v>19</v>
      </c>
      <c r="M126">
        <v>5</v>
      </c>
      <c r="N126" t="s">
        <v>35055</v>
      </c>
      <c r="O126" t="s">
        <v>35056</v>
      </c>
      <c r="P126" t="s">
        <v>35036</v>
      </c>
      <c r="Q126">
        <v>2</v>
      </c>
      <c r="R126" t="s">
        <v>35053</v>
      </c>
      <c r="S126">
        <v>2010</v>
      </c>
      <c r="T126">
        <v>52010</v>
      </c>
      <c r="U126" s="6">
        <v>40299</v>
      </c>
      <c r="V126">
        <v>0</v>
      </c>
      <c r="W126">
        <v>0</v>
      </c>
      <c r="X126" t="s">
        <v>35025</v>
      </c>
      <c r="Y126">
        <v>0</v>
      </c>
      <c r="Z126" t="s">
        <v>35025</v>
      </c>
      <c r="AA126" t="s">
        <v>35025</v>
      </c>
      <c r="AB126" t="s">
        <v>35025</v>
      </c>
      <c r="AC126" t="s">
        <v>35025</v>
      </c>
      <c r="AD126" s="7">
        <v>40179</v>
      </c>
      <c r="AE126" s="7">
        <v>40543</v>
      </c>
      <c r="AF126" s="7">
        <v>44287</v>
      </c>
      <c r="AG126" s="7">
        <v>44377</v>
      </c>
      <c r="AH126" s="7">
        <v>40299</v>
      </c>
      <c r="AI126" s="7">
        <v>40329</v>
      </c>
      <c r="AJ126" s="7">
        <v>40300</v>
      </c>
      <c r="AK126" s="7">
        <v>40306</v>
      </c>
      <c r="AL126">
        <v>-11</v>
      </c>
      <c r="AM126">
        <v>-44</v>
      </c>
      <c r="AN126">
        <v>-133</v>
      </c>
      <c r="AO126">
        <v>-579</v>
      </c>
      <c r="AP126">
        <v>-4051</v>
      </c>
    </row>
    <row r="127" spans="1:42" x14ac:dyDescent="0.35">
      <c r="A127">
        <v>20100506</v>
      </c>
      <c r="B127" s="7">
        <v>40304</v>
      </c>
      <c r="C127">
        <v>6</v>
      </c>
      <c r="D127" t="s">
        <v>35033</v>
      </c>
      <c r="E127">
        <v>5</v>
      </c>
      <c r="F127" t="s">
        <v>35043</v>
      </c>
      <c r="G127" t="s">
        <v>35044</v>
      </c>
      <c r="H127" t="s">
        <v>35039</v>
      </c>
      <c r="I127">
        <v>6</v>
      </c>
      <c r="J127">
        <v>126</v>
      </c>
      <c r="K127">
        <v>2</v>
      </c>
      <c r="L127">
        <v>19</v>
      </c>
      <c r="M127">
        <v>5</v>
      </c>
      <c r="N127" t="s">
        <v>35055</v>
      </c>
      <c r="O127" t="s">
        <v>35056</v>
      </c>
      <c r="P127" t="s">
        <v>35036</v>
      </c>
      <c r="Q127">
        <v>2</v>
      </c>
      <c r="R127" t="s">
        <v>35053</v>
      </c>
      <c r="S127">
        <v>2010</v>
      </c>
      <c r="T127">
        <v>52010</v>
      </c>
      <c r="U127" s="6">
        <v>40299</v>
      </c>
      <c r="V127">
        <v>0</v>
      </c>
      <c r="W127">
        <v>0</v>
      </c>
      <c r="X127" t="s">
        <v>35025</v>
      </c>
      <c r="Y127">
        <v>0</v>
      </c>
      <c r="Z127" t="s">
        <v>35025</v>
      </c>
      <c r="AA127" t="s">
        <v>35025</v>
      </c>
      <c r="AB127" t="s">
        <v>35025</v>
      </c>
      <c r="AC127" t="s">
        <v>35025</v>
      </c>
      <c r="AD127" s="7">
        <v>40179</v>
      </c>
      <c r="AE127" s="7">
        <v>40543</v>
      </c>
      <c r="AF127" s="7">
        <v>44287</v>
      </c>
      <c r="AG127" s="7">
        <v>44377</v>
      </c>
      <c r="AH127" s="7">
        <v>40299</v>
      </c>
      <c r="AI127" s="7">
        <v>40329</v>
      </c>
      <c r="AJ127" s="7">
        <v>40300</v>
      </c>
      <c r="AK127" s="7">
        <v>40306</v>
      </c>
      <c r="AL127">
        <v>-11</v>
      </c>
      <c r="AM127">
        <v>-44</v>
      </c>
      <c r="AN127">
        <v>-133</v>
      </c>
      <c r="AO127">
        <v>-579</v>
      </c>
      <c r="AP127">
        <v>-4050</v>
      </c>
    </row>
    <row r="128" spans="1:42" x14ac:dyDescent="0.35">
      <c r="A128">
        <v>20100507</v>
      </c>
      <c r="B128" s="7">
        <v>40305</v>
      </c>
      <c r="C128">
        <v>7</v>
      </c>
      <c r="D128" t="s">
        <v>35033</v>
      </c>
      <c r="E128">
        <v>6</v>
      </c>
      <c r="F128" t="s">
        <v>35017</v>
      </c>
      <c r="G128" t="s">
        <v>35018</v>
      </c>
      <c r="H128" t="s">
        <v>35019</v>
      </c>
      <c r="I128">
        <v>7</v>
      </c>
      <c r="J128">
        <v>127</v>
      </c>
      <c r="K128">
        <v>2</v>
      </c>
      <c r="L128">
        <v>19</v>
      </c>
      <c r="M128">
        <v>5</v>
      </c>
      <c r="N128" t="s">
        <v>35055</v>
      </c>
      <c r="O128" t="s">
        <v>35056</v>
      </c>
      <c r="P128" t="s">
        <v>35036</v>
      </c>
      <c r="Q128">
        <v>2</v>
      </c>
      <c r="R128" t="s">
        <v>35053</v>
      </c>
      <c r="S128">
        <v>2010</v>
      </c>
      <c r="T128">
        <v>52010</v>
      </c>
      <c r="U128" s="6">
        <v>40299</v>
      </c>
      <c r="V128">
        <v>0</v>
      </c>
      <c r="W128">
        <v>0</v>
      </c>
      <c r="X128" t="s">
        <v>35025</v>
      </c>
      <c r="Y128">
        <v>0</v>
      </c>
      <c r="Z128" t="s">
        <v>35025</v>
      </c>
      <c r="AA128" t="s">
        <v>35025</v>
      </c>
      <c r="AB128" t="s">
        <v>35025</v>
      </c>
      <c r="AC128" t="s">
        <v>35025</v>
      </c>
      <c r="AD128" s="7">
        <v>40179</v>
      </c>
      <c r="AE128" s="7">
        <v>40543</v>
      </c>
      <c r="AF128" s="7">
        <v>44287</v>
      </c>
      <c r="AG128" s="7">
        <v>44377</v>
      </c>
      <c r="AH128" s="7">
        <v>40299</v>
      </c>
      <c r="AI128" s="7">
        <v>40329</v>
      </c>
      <c r="AJ128" s="7">
        <v>40300</v>
      </c>
      <c r="AK128" s="7">
        <v>40306</v>
      </c>
      <c r="AL128">
        <v>-11</v>
      </c>
      <c r="AM128">
        <v>-44</v>
      </c>
      <c r="AN128">
        <v>-133</v>
      </c>
      <c r="AO128">
        <v>-579</v>
      </c>
      <c r="AP128">
        <v>-4049</v>
      </c>
    </row>
    <row r="129" spans="1:42" x14ac:dyDescent="0.35">
      <c r="A129">
        <v>20100508</v>
      </c>
      <c r="B129" s="7">
        <v>40306</v>
      </c>
      <c r="C129">
        <v>8</v>
      </c>
      <c r="D129" t="s">
        <v>35033</v>
      </c>
      <c r="E129">
        <v>7</v>
      </c>
      <c r="F129" t="s">
        <v>35027</v>
      </c>
      <c r="G129" t="s">
        <v>35028</v>
      </c>
      <c r="H129" t="s">
        <v>35029</v>
      </c>
      <c r="I129">
        <v>8</v>
      </c>
      <c r="J129">
        <v>128</v>
      </c>
      <c r="K129">
        <v>2</v>
      </c>
      <c r="L129">
        <v>19</v>
      </c>
      <c r="M129">
        <v>5</v>
      </c>
      <c r="N129" t="s">
        <v>35055</v>
      </c>
      <c r="O129" t="s">
        <v>35056</v>
      </c>
      <c r="P129" t="s">
        <v>35036</v>
      </c>
      <c r="Q129">
        <v>2</v>
      </c>
      <c r="R129" t="s">
        <v>35053</v>
      </c>
      <c r="S129">
        <v>2010</v>
      </c>
      <c r="T129">
        <v>52010</v>
      </c>
      <c r="U129" s="6">
        <v>40299</v>
      </c>
      <c r="V129">
        <v>1</v>
      </c>
      <c r="W129">
        <v>0</v>
      </c>
      <c r="X129" t="s">
        <v>35025</v>
      </c>
      <c r="Y129">
        <v>0</v>
      </c>
      <c r="Z129" t="s">
        <v>35025</v>
      </c>
      <c r="AA129" t="s">
        <v>35025</v>
      </c>
      <c r="AB129" t="s">
        <v>35025</v>
      </c>
      <c r="AC129" t="s">
        <v>35025</v>
      </c>
      <c r="AD129" s="7">
        <v>40179</v>
      </c>
      <c r="AE129" s="7">
        <v>40543</v>
      </c>
      <c r="AF129" s="7">
        <v>44287</v>
      </c>
      <c r="AG129" s="7">
        <v>44377</v>
      </c>
      <c r="AH129" s="7">
        <v>40299</v>
      </c>
      <c r="AI129" s="7">
        <v>40329</v>
      </c>
      <c r="AJ129" s="7">
        <v>40300</v>
      </c>
      <c r="AK129" s="7">
        <v>40306</v>
      </c>
      <c r="AL129">
        <v>-11</v>
      </c>
      <c r="AM129">
        <v>-44</v>
      </c>
      <c r="AN129">
        <v>-133</v>
      </c>
      <c r="AO129">
        <v>-579</v>
      </c>
      <c r="AP129">
        <v>-4048</v>
      </c>
    </row>
    <row r="130" spans="1:42" x14ac:dyDescent="0.35">
      <c r="A130">
        <v>20100509</v>
      </c>
      <c r="B130" s="7">
        <v>40307</v>
      </c>
      <c r="C130">
        <v>9</v>
      </c>
      <c r="D130" t="s">
        <v>35033</v>
      </c>
      <c r="E130">
        <v>1</v>
      </c>
      <c r="F130" t="s">
        <v>35031</v>
      </c>
      <c r="G130" t="s">
        <v>35032</v>
      </c>
      <c r="H130" t="s">
        <v>35029</v>
      </c>
      <c r="I130">
        <v>9</v>
      </c>
      <c r="J130">
        <v>129</v>
      </c>
      <c r="K130">
        <v>3</v>
      </c>
      <c r="L130">
        <v>20</v>
      </c>
      <c r="M130">
        <v>5</v>
      </c>
      <c r="N130" t="s">
        <v>35055</v>
      </c>
      <c r="O130" t="s">
        <v>35056</v>
      </c>
      <c r="P130" t="s">
        <v>35036</v>
      </c>
      <c r="Q130">
        <v>2</v>
      </c>
      <c r="R130" t="s">
        <v>35053</v>
      </c>
      <c r="S130">
        <v>2010</v>
      </c>
      <c r="T130">
        <v>52010</v>
      </c>
      <c r="U130" s="6">
        <v>40299</v>
      </c>
      <c r="V130">
        <v>1</v>
      </c>
      <c r="W130">
        <v>0</v>
      </c>
      <c r="X130" t="s">
        <v>35025</v>
      </c>
      <c r="Y130">
        <v>0</v>
      </c>
      <c r="Z130" t="s">
        <v>35025</v>
      </c>
      <c r="AA130" t="s">
        <v>35025</v>
      </c>
      <c r="AB130" t="s">
        <v>35025</v>
      </c>
      <c r="AC130" t="s">
        <v>35025</v>
      </c>
      <c r="AD130" s="7">
        <v>40179</v>
      </c>
      <c r="AE130" s="7">
        <v>40543</v>
      </c>
      <c r="AF130" s="7">
        <v>44287</v>
      </c>
      <c r="AG130" s="7">
        <v>44377</v>
      </c>
      <c r="AH130" s="7">
        <v>40299</v>
      </c>
      <c r="AI130" s="7">
        <v>40329</v>
      </c>
      <c r="AJ130" s="7">
        <v>40307</v>
      </c>
      <c r="AK130" s="7">
        <v>40313</v>
      </c>
      <c r="AL130">
        <v>-11</v>
      </c>
      <c r="AM130">
        <v>-44</v>
      </c>
      <c r="AN130">
        <v>-133</v>
      </c>
      <c r="AO130">
        <v>-578</v>
      </c>
      <c r="AP130">
        <v>-4047</v>
      </c>
    </row>
    <row r="131" spans="1:42" x14ac:dyDescent="0.35">
      <c r="A131">
        <v>20100510</v>
      </c>
      <c r="B131" s="7">
        <v>40308</v>
      </c>
      <c r="C131">
        <v>10</v>
      </c>
      <c r="D131" t="s">
        <v>35033</v>
      </c>
      <c r="E131">
        <v>2</v>
      </c>
      <c r="F131" t="s">
        <v>35034</v>
      </c>
      <c r="G131" t="s">
        <v>35035</v>
      </c>
      <c r="H131" t="s">
        <v>35036</v>
      </c>
      <c r="I131">
        <v>10</v>
      </c>
      <c r="J131">
        <v>130</v>
      </c>
      <c r="K131">
        <v>3</v>
      </c>
      <c r="L131">
        <v>20</v>
      </c>
      <c r="M131">
        <v>5</v>
      </c>
      <c r="N131" t="s">
        <v>35055</v>
      </c>
      <c r="O131" t="s">
        <v>35056</v>
      </c>
      <c r="P131" t="s">
        <v>35036</v>
      </c>
      <c r="Q131">
        <v>2</v>
      </c>
      <c r="R131" t="s">
        <v>35053</v>
      </c>
      <c r="S131">
        <v>2010</v>
      </c>
      <c r="T131">
        <v>52010</v>
      </c>
      <c r="U131" s="6">
        <v>40299</v>
      </c>
      <c r="V131">
        <v>0</v>
      </c>
      <c r="W131">
        <v>0</v>
      </c>
      <c r="X131" t="s">
        <v>35025</v>
      </c>
      <c r="Y131">
        <v>0</v>
      </c>
      <c r="Z131" t="s">
        <v>35025</v>
      </c>
      <c r="AA131" t="s">
        <v>35025</v>
      </c>
      <c r="AB131" t="s">
        <v>35025</v>
      </c>
      <c r="AC131" t="s">
        <v>35025</v>
      </c>
      <c r="AD131" s="7">
        <v>40179</v>
      </c>
      <c r="AE131" s="7">
        <v>40543</v>
      </c>
      <c r="AF131" s="7">
        <v>44287</v>
      </c>
      <c r="AG131" s="7">
        <v>44377</v>
      </c>
      <c r="AH131" s="7">
        <v>40299</v>
      </c>
      <c r="AI131" s="7">
        <v>40329</v>
      </c>
      <c r="AJ131" s="7">
        <v>40307</v>
      </c>
      <c r="AK131" s="7">
        <v>40313</v>
      </c>
      <c r="AL131">
        <v>-11</v>
      </c>
      <c r="AM131">
        <v>-44</v>
      </c>
      <c r="AN131">
        <v>-133</v>
      </c>
      <c r="AO131">
        <v>-578</v>
      </c>
      <c r="AP131">
        <v>-4046</v>
      </c>
    </row>
    <row r="132" spans="1:42" x14ac:dyDescent="0.35">
      <c r="A132">
        <v>20100511</v>
      </c>
      <c r="B132" s="7">
        <v>40309</v>
      </c>
      <c r="C132">
        <v>11</v>
      </c>
      <c r="D132" t="s">
        <v>35033</v>
      </c>
      <c r="E132">
        <v>3</v>
      </c>
      <c r="F132" t="s">
        <v>35037</v>
      </c>
      <c r="G132" t="s">
        <v>35038</v>
      </c>
      <c r="H132" t="s">
        <v>35039</v>
      </c>
      <c r="I132">
        <v>11</v>
      </c>
      <c r="J132">
        <v>131</v>
      </c>
      <c r="K132">
        <v>3</v>
      </c>
      <c r="L132">
        <v>20</v>
      </c>
      <c r="M132">
        <v>5</v>
      </c>
      <c r="N132" t="s">
        <v>35055</v>
      </c>
      <c r="O132" t="s">
        <v>35056</v>
      </c>
      <c r="P132" t="s">
        <v>35036</v>
      </c>
      <c r="Q132">
        <v>2</v>
      </c>
      <c r="R132" t="s">
        <v>35053</v>
      </c>
      <c r="S132">
        <v>2010</v>
      </c>
      <c r="T132">
        <v>52010</v>
      </c>
      <c r="U132" s="6">
        <v>40299</v>
      </c>
      <c r="V132">
        <v>0</v>
      </c>
      <c r="W132">
        <v>0</v>
      </c>
      <c r="X132" t="s">
        <v>35025</v>
      </c>
      <c r="Y132">
        <v>0</v>
      </c>
      <c r="Z132" t="s">
        <v>35025</v>
      </c>
      <c r="AA132" t="s">
        <v>35025</v>
      </c>
      <c r="AB132" t="s">
        <v>35025</v>
      </c>
      <c r="AC132" t="s">
        <v>35025</v>
      </c>
      <c r="AD132" s="7">
        <v>40179</v>
      </c>
      <c r="AE132" s="7">
        <v>40543</v>
      </c>
      <c r="AF132" s="7">
        <v>44287</v>
      </c>
      <c r="AG132" s="7">
        <v>44377</v>
      </c>
      <c r="AH132" s="7">
        <v>40299</v>
      </c>
      <c r="AI132" s="7">
        <v>40329</v>
      </c>
      <c r="AJ132" s="7">
        <v>40307</v>
      </c>
      <c r="AK132" s="7">
        <v>40313</v>
      </c>
      <c r="AL132">
        <v>-11</v>
      </c>
      <c r="AM132">
        <v>-44</v>
      </c>
      <c r="AN132">
        <v>-133</v>
      </c>
      <c r="AO132">
        <v>-578</v>
      </c>
      <c r="AP132">
        <v>-4045</v>
      </c>
    </row>
    <row r="133" spans="1:42" x14ac:dyDescent="0.35">
      <c r="A133">
        <v>20100512</v>
      </c>
      <c r="B133" s="7">
        <v>40310</v>
      </c>
      <c r="C133">
        <v>12</v>
      </c>
      <c r="D133" t="s">
        <v>35033</v>
      </c>
      <c r="E133">
        <v>4</v>
      </c>
      <c r="F133" t="s">
        <v>35040</v>
      </c>
      <c r="G133" t="s">
        <v>35041</v>
      </c>
      <c r="H133" t="s">
        <v>35042</v>
      </c>
      <c r="I133">
        <v>12</v>
      </c>
      <c r="J133">
        <v>132</v>
      </c>
      <c r="K133">
        <v>3</v>
      </c>
      <c r="L133">
        <v>20</v>
      </c>
      <c r="M133">
        <v>5</v>
      </c>
      <c r="N133" t="s">
        <v>35055</v>
      </c>
      <c r="O133" t="s">
        <v>35056</v>
      </c>
      <c r="P133" t="s">
        <v>35036</v>
      </c>
      <c r="Q133">
        <v>2</v>
      </c>
      <c r="R133" t="s">
        <v>35053</v>
      </c>
      <c r="S133">
        <v>2010</v>
      </c>
      <c r="T133">
        <v>52010</v>
      </c>
      <c r="U133" s="6">
        <v>40299</v>
      </c>
      <c r="V133">
        <v>0</v>
      </c>
      <c r="W133">
        <v>0</v>
      </c>
      <c r="X133" t="s">
        <v>35025</v>
      </c>
      <c r="Y133">
        <v>0</v>
      </c>
      <c r="Z133" t="s">
        <v>35025</v>
      </c>
      <c r="AA133" t="s">
        <v>35025</v>
      </c>
      <c r="AB133" t="s">
        <v>35025</v>
      </c>
      <c r="AC133" t="s">
        <v>35025</v>
      </c>
      <c r="AD133" s="7">
        <v>40179</v>
      </c>
      <c r="AE133" s="7">
        <v>40543</v>
      </c>
      <c r="AF133" s="7">
        <v>44287</v>
      </c>
      <c r="AG133" s="7">
        <v>44377</v>
      </c>
      <c r="AH133" s="7">
        <v>40299</v>
      </c>
      <c r="AI133" s="7">
        <v>40329</v>
      </c>
      <c r="AJ133" s="7">
        <v>40307</v>
      </c>
      <c r="AK133" s="7">
        <v>40313</v>
      </c>
      <c r="AL133">
        <v>-11</v>
      </c>
      <c r="AM133">
        <v>-44</v>
      </c>
      <c r="AN133">
        <v>-133</v>
      </c>
      <c r="AO133">
        <v>-578</v>
      </c>
      <c r="AP133">
        <v>-4044</v>
      </c>
    </row>
    <row r="134" spans="1:42" x14ac:dyDescent="0.35">
      <c r="A134">
        <v>20100513</v>
      </c>
      <c r="B134" s="7">
        <v>40311</v>
      </c>
      <c r="C134">
        <v>13</v>
      </c>
      <c r="D134" t="s">
        <v>35033</v>
      </c>
      <c r="E134">
        <v>5</v>
      </c>
      <c r="F134" t="s">
        <v>35043</v>
      </c>
      <c r="G134" t="s">
        <v>35044</v>
      </c>
      <c r="H134" t="s">
        <v>35039</v>
      </c>
      <c r="I134">
        <v>13</v>
      </c>
      <c r="J134">
        <v>133</v>
      </c>
      <c r="K134">
        <v>3</v>
      </c>
      <c r="L134">
        <v>20</v>
      </c>
      <c r="M134">
        <v>5</v>
      </c>
      <c r="N134" t="s">
        <v>35055</v>
      </c>
      <c r="O134" t="s">
        <v>35056</v>
      </c>
      <c r="P134" t="s">
        <v>35036</v>
      </c>
      <c r="Q134">
        <v>2</v>
      </c>
      <c r="R134" t="s">
        <v>35053</v>
      </c>
      <c r="S134">
        <v>2010</v>
      </c>
      <c r="T134">
        <v>52010</v>
      </c>
      <c r="U134" s="6">
        <v>40299</v>
      </c>
      <c r="V134">
        <v>0</v>
      </c>
      <c r="W134">
        <v>0</v>
      </c>
      <c r="X134" t="s">
        <v>35025</v>
      </c>
      <c r="Y134">
        <v>0</v>
      </c>
      <c r="Z134" t="s">
        <v>35025</v>
      </c>
      <c r="AA134" t="s">
        <v>35025</v>
      </c>
      <c r="AB134" t="s">
        <v>35025</v>
      </c>
      <c r="AC134" t="s">
        <v>35025</v>
      </c>
      <c r="AD134" s="7">
        <v>40179</v>
      </c>
      <c r="AE134" s="7">
        <v>40543</v>
      </c>
      <c r="AF134" s="7">
        <v>44287</v>
      </c>
      <c r="AG134" s="7">
        <v>44377</v>
      </c>
      <c r="AH134" s="7">
        <v>40299</v>
      </c>
      <c r="AI134" s="7">
        <v>40329</v>
      </c>
      <c r="AJ134" s="7">
        <v>40307</v>
      </c>
      <c r="AK134" s="7">
        <v>40313</v>
      </c>
      <c r="AL134">
        <v>-11</v>
      </c>
      <c r="AM134">
        <v>-44</v>
      </c>
      <c r="AN134">
        <v>-133</v>
      </c>
      <c r="AO134">
        <v>-578</v>
      </c>
      <c r="AP134">
        <v>-4043</v>
      </c>
    </row>
    <row r="135" spans="1:42" x14ac:dyDescent="0.35">
      <c r="A135">
        <v>20100514</v>
      </c>
      <c r="B135" s="7">
        <v>40312</v>
      </c>
      <c r="C135">
        <v>14</v>
      </c>
      <c r="D135" t="s">
        <v>35033</v>
      </c>
      <c r="E135">
        <v>6</v>
      </c>
      <c r="F135" t="s">
        <v>35017</v>
      </c>
      <c r="G135" t="s">
        <v>35018</v>
      </c>
      <c r="H135" t="s">
        <v>35019</v>
      </c>
      <c r="I135">
        <v>14</v>
      </c>
      <c r="J135">
        <v>134</v>
      </c>
      <c r="K135">
        <v>3</v>
      </c>
      <c r="L135">
        <v>20</v>
      </c>
      <c r="M135">
        <v>5</v>
      </c>
      <c r="N135" t="s">
        <v>35055</v>
      </c>
      <c r="O135" t="s">
        <v>35056</v>
      </c>
      <c r="P135" t="s">
        <v>35036</v>
      </c>
      <c r="Q135">
        <v>2</v>
      </c>
      <c r="R135" t="s">
        <v>35053</v>
      </c>
      <c r="S135">
        <v>2010</v>
      </c>
      <c r="T135">
        <v>52010</v>
      </c>
      <c r="U135" s="6">
        <v>40299</v>
      </c>
      <c r="V135">
        <v>0</v>
      </c>
      <c r="W135">
        <v>0</v>
      </c>
      <c r="X135" t="s">
        <v>35025</v>
      </c>
      <c r="Y135">
        <v>0</v>
      </c>
      <c r="Z135" t="s">
        <v>35025</v>
      </c>
      <c r="AA135" t="s">
        <v>35025</v>
      </c>
      <c r="AB135" t="s">
        <v>35025</v>
      </c>
      <c r="AC135" t="s">
        <v>35025</v>
      </c>
      <c r="AD135" s="7">
        <v>40179</v>
      </c>
      <c r="AE135" s="7">
        <v>40543</v>
      </c>
      <c r="AF135" s="7">
        <v>44287</v>
      </c>
      <c r="AG135" s="7">
        <v>44377</v>
      </c>
      <c r="AH135" s="7">
        <v>40299</v>
      </c>
      <c r="AI135" s="7">
        <v>40329</v>
      </c>
      <c r="AJ135" s="7">
        <v>40307</v>
      </c>
      <c r="AK135" s="7">
        <v>40313</v>
      </c>
      <c r="AL135">
        <v>-11</v>
      </c>
      <c r="AM135">
        <v>-44</v>
      </c>
      <c r="AN135">
        <v>-133</v>
      </c>
      <c r="AO135">
        <v>-578</v>
      </c>
      <c r="AP135">
        <v>-4042</v>
      </c>
    </row>
    <row r="136" spans="1:42" x14ac:dyDescent="0.35">
      <c r="A136">
        <v>20100515</v>
      </c>
      <c r="B136" s="7">
        <v>40313</v>
      </c>
      <c r="C136">
        <v>15</v>
      </c>
      <c r="D136" t="s">
        <v>35033</v>
      </c>
      <c r="E136">
        <v>7</v>
      </c>
      <c r="F136" t="s">
        <v>35027</v>
      </c>
      <c r="G136" t="s">
        <v>35028</v>
      </c>
      <c r="H136" t="s">
        <v>35029</v>
      </c>
      <c r="I136">
        <v>15</v>
      </c>
      <c r="J136">
        <v>135</v>
      </c>
      <c r="K136">
        <v>3</v>
      </c>
      <c r="L136">
        <v>20</v>
      </c>
      <c r="M136">
        <v>5</v>
      </c>
      <c r="N136" t="s">
        <v>35055</v>
      </c>
      <c r="O136" t="s">
        <v>35056</v>
      </c>
      <c r="P136" t="s">
        <v>35036</v>
      </c>
      <c r="Q136">
        <v>2</v>
      </c>
      <c r="R136" t="s">
        <v>35053</v>
      </c>
      <c r="S136">
        <v>2010</v>
      </c>
      <c r="T136">
        <v>52010</v>
      </c>
      <c r="U136" s="6">
        <v>40299</v>
      </c>
      <c r="V136">
        <v>1</v>
      </c>
      <c r="W136">
        <v>0</v>
      </c>
      <c r="X136" t="s">
        <v>35025</v>
      </c>
      <c r="Y136">
        <v>0</v>
      </c>
      <c r="Z136" t="s">
        <v>35025</v>
      </c>
      <c r="AA136" t="s">
        <v>35025</v>
      </c>
      <c r="AB136" t="s">
        <v>35025</v>
      </c>
      <c r="AC136" t="s">
        <v>35025</v>
      </c>
      <c r="AD136" s="7">
        <v>40179</v>
      </c>
      <c r="AE136" s="7">
        <v>40543</v>
      </c>
      <c r="AF136" s="7">
        <v>44287</v>
      </c>
      <c r="AG136" s="7">
        <v>44377</v>
      </c>
      <c r="AH136" s="7">
        <v>40299</v>
      </c>
      <c r="AI136" s="7">
        <v>40329</v>
      </c>
      <c r="AJ136" s="7">
        <v>40307</v>
      </c>
      <c r="AK136" s="7">
        <v>40313</v>
      </c>
      <c r="AL136">
        <v>-11</v>
      </c>
      <c r="AM136">
        <v>-44</v>
      </c>
      <c r="AN136">
        <v>-133</v>
      </c>
      <c r="AO136">
        <v>-578</v>
      </c>
      <c r="AP136">
        <v>-4041</v>
      </c>
    </row>
    <row r="137" spans="1:42" x14ac:dyDescent="0.35">
      <c r="A137">
        <v>20100516</v>
      </c>
      <c r="B137" s="7">
        <v>40314</v>
      </c>
      <c r="C137">
        <v>16</v>
      </c>
      <c r="D137" t="s">
        <v>35033</v>
      </c>
      <c r="E137">
        <v>1</v>
      </c>
      <c r="F137" t="s">
        <v>35031</v>
      </c>
      <c r="G137" t="s">
        <v>35032</v>
      </c>
      <c r="H137" t="s">
        <v>35029</v>
      </c>
      <c r="I137">
        <v>16</v>
      </c>
      <c r="J137">
        <v>136</v>
      </c>
      <c r="K137">
        <v>4</v>
      </c>
      <c r="L137">
        <v>21</v>
      </c>
      <c r="M137">
        <v>5</v>
      </c>
      <c r="N137" t="s">
        <v>35055</v>
      </c>
      <c r="O137" t="s">
        <v>35056</v>
      </c>
      <c r="P137" t="s">
        <v>35036</v>
      </c>
      <c r="Q137">
        <v>2</v>
      </c>
      <c r="R137" t="s">
        <v>35053</v>
      </c>
      <c r="S137">
        <v>2010</v>
      </c>
      <c r="T137">
        <v>52010</v>
      </c>
      <c r="U137" s="6">
        <v>40299</v>
      </c>
      <c r="V137">
        <v>1</v>
      </c>
      <c r="W137">
        <v>0</v>
      </c>
      <c r="X137" t="s">
        <v>35025</v>
      </c>
      <c r="Y137">
        <v>0</v>
      </c>
      <c r="Z137" t="s">
        <v>35025</v>
      </c>
      <c r="AA137" t="s">
        <v>35025</v>
      </c>
      <c r="AB137" t="s">
        <v>35025</v>
      </c>
      <c r="AC137" t="s">
        <v>35025</v>
      </c>
      <c r="AD137" s="7">
        <v>40179</v>
      </c>
      <c r="AE137" s="7">
        <v>40543</v>
      </c>
      <c r="AF137" s="7">
        <v>44287</v>
      </c>
      <c r="AG137" s="7">
        <v>44377</v>
      </c>
      <c r="AH137" s="7">
        <v>40299</v>
      </c>
      <c r="AI137" s="7">
        <v>40329</v>
      </c>
      <c r="AJ137" s="7">
        <v>40314</v>
      </c>
      <c r="AK137" s="7">
        <v>40320</v>
      </c>
      <c r="AL137">
        <v>-11</v>
      </c>
      <c r="AM137">
        <v>-44</v>
      </c>
      <c r="AN137">
        <v>-133</v>
      </c>
      <c r="AO137">
        <v>-577</v>
      </c>
      <c r="AP137">
        <v>-4040</v>
      </c>
    </row>
    <row r="138" spans="1:42" x14ac:dyDescent="0.35">
      <c r="A138">
        <v>20100517</v>
      </c>
      <c r="B138" s="7">
        <v>40315</v>
      </c>
      <c r="C138">
        <v>17</v>
      </c>
      <c r="D138" t="s">
        <v>35033</v>
      </c>
      <c r="E138">
        <v>2</v>
      </c>
      <c r="F138" t="s">
        <v>35034</v>
      </c>
      <c r="G138" t="s">
        <v>35035</v>
      </c>
      <c r="H138" t="s">
        <v>35036</v>
      </c>
      <c r="I138">
        <v>17</v>
      </c>
      <c r="J138">
        <v>137</v>
      </c>
      <c r="K138">
        <v>4</v>
      </c>
      <c r="L138">
        <v>21</v>
      </c>
      <c r="M138">
        <v>5</v>
      </c>
      <c r="N138" t="s">
        <v>35055</v>
      </c>
      <c r="O138" t="s">
        <v>35056</v>
      </c>
      <c r="P138" t="s">
        <v>35036</v>
      </c>
      <c r="Q138">
        <v>2</v>
      </c>
      <c r="R138" t="s">
        <v>35053</v>
      </c>
      <c r="S138">
        <v>2010</v>
      </c>
      <c r="T138">
        <v>52010</v>
      </c>
      <c r="U138" s="6">
        <v>40299</v>
      </c>
      <c r="V138">
        <v>0</v>
      </c>
      <c r="W138">
        <v>0</v>
      </c>
      <c r="X138" t="s">
        <v>35025</v>
      </c>
      <c r="Y138">
        <v>0</v>
      </c>
      <c r="Z138" t="s">
        <v>35025</v>
      </c>
      <c r="AA138" t="s">
        <v>35025</v>
      </c>
      <c r="AB138" t="s">
        <v>35025</v>
      </c>
      <c r="AC138" t="s">
        <v>35025</v>
      </c>
      <c r="AD138" s="7">
        <v>40179</v>
      </c>
      <c r="AE138" s="7">
        <v>40543</v>
      </c>
      <c r="AF138" s="7">
        <v>44287</v>
      </c>
      <c r="AG138" s="7">
        <v>44377</v>
      </c>
      <c r="AH138" s="7">
        <v>40299</v>
      </c>
      <c r="AI138" s="7">
        <v>40329</v>
      </c>
      <c r="AJ138" s="7">
        <v>40314</v>
      </c>
      <c r="AK138" s="7">
        <v>40320</v>
      </c>
      <c r="AL138">
        <v>-11</v>
      </c>
      <c r="AM138">
        <v>-44</v>
      </c>
      <c r="AN138">
        <v>-133</v>
      </c>
      <c r="AO138">
        <v>-577</v>
      </c>
      <c r="AP138">
        <v>-4039</v>
      </c>
    </row>
    <row r="139" spans="1:42" x14ac:dyDescent="0.35">
      <c r="A139">
        <v>20100518</v>
      </c>
      <c r="B139" s="7">
        <v>40316</v>
      </c>
      <c r="C139">
        <v>18</v>
      </c>
      <c r="D139" t="s">
        <v>35033</v>
      </c>
      <c r="E139">
        <v>3</v>
      </c>
      <c r="F139" t="s">
        <v>35037</v>
      </c>
      <c r="G139" t="s">
        <v>35038</v>
      </c>
      <c r="H139" t="s">
        <v>35039</v>
      </c>
      <c r="I139">
        <v>18</v>
      </c>
      <c r="J139">
        <v>138</v>
      </c>
      <c r="K139">
        <v>4</v>
      </c>
      <c r="L139">
        <v>21</v>
      </c>
      <c r="M139">
        <v>5</v>
      </c>
      <c r="N139" t="s">
        <v>35055</v>
      </c>
      <c r="O139" t="s">
        <v>35056</v>
      </c>
      <c r="P139" t="s">
        <v>35036</v>
      </c>
      <c r="Q139">
        <v>2</v>
      </c>
      <c r="R139" t="s">
        <v>35053</v>
      </c>
      <c r="S139">
        <v>2010</v>
      </c>
      <c r="T139">
        <v>52010</v>
      </c>
      <c r="U139" s="6">
        <v>40299</v>
      </c>
      <c r="V139">
        <v>0</v>
      </c>
      <c r="W139">
        <v>0</v>
      </c>
      <c r="X139" t="s">
        <v>35025</v>
      </c>
      <c r="Y139">
        <v>0</v>
      </c>
      <c r="Z139" t="s">
        <v>35025</v>
      </c>
      <c r="AA139" t="s">
        <v>35025</v>
      </c>
      <c r="AB139" t="s">
        <v>35025</v>
      </c>
      <c r="AC139" t="s">
        <v>35025</v>
      </c>
      <c r="AD139" s="7">
        <v>40179</v>
      </c>
      <c r="AE139" s="7">
        <v>40543</v>
      </c>
      <c r="AF139" s="7">
        <v>44287</v>
      </c>
      <c r="AG139" s="7">
        <v>44377</v>
      </c>
      <c r="AH139" s="7">
        <v>40299</v>
      </c>
      <c r="AI139" s="7">
        <v>40329</v>
      </c>
      <c r="AJ139" s="7">
        <v>40314</v>
      </c>
      <c r="AK139" s="7">
        <v>40320</v>
      </c>
      <c r="AL139">
        <v>-11</v>
      </c>
      <c r="AM139">
        <v>-44</v>
      </c>
      <c r="AN139">
        <v>-133</v>
      </c>
      <c r="AO139">
        <v>-577</v>
      </c>
      <c r="AP139">
        <v>-4038</v>
      </c>
    </row>
    <row r="140" spans="1:42" x14ac:dyDescent="0.35">
      <c r="A140">
        <v>20100519</v>
      </c>
      <c r="B140" s="7">
        <v>40317</v>
      </c>
      <c r="C140">
        <v>19</v>
      </c>
      <c r="D140" t="s">
        <v>35033</v>
      </c>
      <c r="E140">
        <v>4</v>
      </c>
      <c r="F140" t="s">
        <v>35040</v>
      </c>
      <c r="G140" t="s">
        <v>35041</v>
      </c>
      <c r="H140" t="s">
        <v>35042</v>
      </c>
      <c r="I140">
        <v>19</v>
      </c>
      <c r="J140">
        <v>139</v>
      </c>
      <c r="K140">
        <v>4</v>
      </c>
      <c r="L140">
        <v>21</v>
      </c>
      <c r="M140">
        <v>5</v>
      </c>
      <c r="N140" t="s">
        <v>35055</v>
      </c>
      <c r="O140" t="s">
        <v>35056</v>
      </c>
      <c r="P140" t="s">
        <v>35036</v>
      </c>
      <c r="Q140">
        <v>2</v>
      </c>
      <c r="R140" t="s">
        <v>35053</v>
      </c>
      <c r="S140">
        <v>2010</v>
      </c>
      <c r="T140">
        <v>52010</v>
      </c>
      <c r="U140" s="6">
        <v>40299</v>
      </c>
      <c r="V140">
        <v>0</v>
      </c>
      <c r="W140">
        <v>0</v>
      </c>
      <c r="X140" t="s">
        <v>35025</v>
      </c>
      <c r="Y140">
        <v>0</v>
      </c>
      <c r="Z140" t="s">
        <v>35025</v>
      </c>
      <c r="AA140" t="s">
        <v>35025</v>
      </c>
      <c r="AB140" t="s">
        <v>35025</v>
      </c>
      <c r="AC140" t="s">
        <v>35025</v>
      </c>
      <c r="AD140" s="7">
        <v>40179</v>
      </c>
      <c r="AE140" s="7">
        <v>40543</v>
      </c>
      <c r="AF140" s="7">
        <v>44287</v>
      </c>
      <c r="AG140" s="7">
        <v>44377</v>
      </c>
      <c r="AH140" s="7">
        <v>40299</v>
      </c>
      <c r="AI140" s="7">
        <v>40329</v>
      </c>
      <c r="AJ140" s="7">
        <v>40314</v>
      </c>
      <c r="AK140" s="7">
        <v>40320</v>
      </c>
      <c r="AL140">
        <v>-11</v>
      </c>
      <c r="AM140">
        <v>-44</v>
      </c>
      <c r="AN140">
        <v>-133</v>
      </c>
      <c r="AO140">
        <v>-577</v>
      </c>
      <c r="AP140">
        <v>-4037</v>
      </c>
    </row>
    <row r="141" spans="1:42" x14ac:dyDescent="0.35">
      <c r="A141">
        <v>20100520</v>
      </c>
      <c r="B141" s="7">
        <v>40318</v>
      </c>
      <c r="C141">
        <v>20</v>
      </c>
      <c r="D141" t="s">
        <v>35033</v>
      </c>
      <c r="E141">
        <v>5</v>
      </c>
      <c r="F141" t="s">
        <v>35043</v>
      </c>
      <c r="G141" t="s">
        <v>35044</v>
      </c>
      <c r="H141" t="s">
        <v>35039</v>
      </c>
      <c r="I141">
        <v>20</v>
      </c>
      <c r="J141">
        <v>140</v>
      </c>
      <c r="K141">
        <v>4</v>
      </c>
      <c r="L141">
        <v>21</v>
      </c>
      <c r="M141">
        <v>5</v>
      </c>
      <c r="N141" t="s">
        <v>35055</v>
      </c>
      <c r="O141" t="s">
        <v>35056</v>
      </c>
      <c r="P141" t="s">
        <v>35036</v>
      </c>
      <c r="Q141">
        <v>2</v>
      </c>
      <c r="R141" t="s">
        <v>35053</v>
      </c>
      <c r="S141">
        <v>2010</v>
      </c>
      <c r="T141">
        <v>52010</v>
      </c>
      <c r="U141" s="6">
        <v>40299</v>
      </c>
      <c r="V141">
        <v>0</v>
      </c>
      <c r="W141">
        <v>0</v>
      </c>
      <c r="X141" t="s">
        <v>35025</v>
      </c>
      <c r="Y141">
        <v>0</v>
      </c>
      <c r="Z141" t="s">
        <v>35025</v>
      </c>
      <c r="AA141" t="s">
        <v>35025</v>
      </c>
      <c r="AB141" t="s">
        <v>35025</v>
      </c>
      <c r="AC141" t="s">
        <v>35025</v>
      </c>
      <c r="AD141" s="7">
        <v>40179</v>
      </c>
      <c r="AE141" s="7">
        <v>40543</v>
      </c>
      <c r="AF141" s="7">
        <v>44287</v>
      </c>
      <c r="AG141" s="7">
        <v>44377</v>
      </c>
      <c r="AH141" s="7">
        <v>40299</v>
      </c>
      <c r="AI141" s="7">
        <v>40329</v>
      </c>
      <c r="AJ141" s="7">
        <v>40314</v>
      </c>
      <c r="AK141" s="7">
        <v>40320</v>
      </c>
      <c r="AL141">
        <v>-11</v>
      </c>
      <c r="AM141">
        <v>-44</v>
      </c>
      <c r="AN141">
        <v>-133</v>
      </c>
      <c r="AO141">
        <v>-577</v>
      </c>
      <c r="AP141">
        <v>-4036</v>
      </c>
    </row>
    <row r="142" spans="1:42" x14ac:dyDescent="0.35">
      <c r="A142">
        <v>20100521</v>
      </c>
      <c r="B142" s="7">
        <v>40319</v>
      </c>
      <c r="C142">
        <v>21</v>
      </c>
      <c r="D142" t="s">
        <v>35016</v>
      </c>
      <c r="E142">
        <v>6</v>
      </c>
      <c r="F142" t="s">
        <v>35017</v>
      </c>
      <c r="G142" t="s">
        <v>35018</v>
      </c>
      <c r="H142" t="s">
        <v>35019</v>
      </c>
      <c r="I142">
        <v>21</v>
      </c>
      <c r="J142">
        <v>141</v>
      </c>
      <c r="K142">
        <v>4</v>
      </c>
      <c r="L142">
        <v>21</v>
      </c>
      <c r="M142">
        <v>5</v>
      </c>
      <c r="N142" t="s">
        <v>35055</v>
      </c>
      <c r="O142" t="s">
        <v>35056</v>
      </c>
      <c r="P142" t="s">
        <v>35036</v>
      </c>
      <c r="Q142">
        <v>2</v>
      </c>
      <c r="R142" t="s">
        <v>35053</v>
      </c>
      <c r="S142">
        <v>2010</v>
      </c>
      <c r="T142">
        <v>52010</v>
      </c>
      <c r="U142" s="6">
        <v>40299</v>
      </c>
      <c r="V142">
        <v>0</v>
      </c>
      <c r="W142">
        <v>0</v>
      </c>
      <c r="X142" t="s">
        <v>35025</v>
      </c>
      <c r="Y142">
        <v>0</v>
      </c>
      <c r="Z142" t="s">
        <v>35025</v>
      </c>
      <c r="AA142" t="s">
        <v>35025</v>
      </c>
      <c r="AB142" t="s">
        <v>35025</v>
      </c>
      <c r="AC142" t="s">
        <v>35025</v>
      </c>
      <c r="AD142" s="7">
        <v>40179</v>
      </c>
      <c r="AE142" s="7">
        <v>40543</v>
      </c>
      <c r="AF142" s="7">
        <v>44287</v>
      </c>
      <c r="AG142" s="7">
        <v>44377</v>
      </c>
      <c r="AH142" s="7">
        <v>40299</v>
      </c>
      <c r="AI142" s="7">
        <v>40329</v>
      </c>
      <c r="AJ142" s="7">
        <v>40314</v>
      </c>
      <c r="AK142" s="7">
        <v>40320</v>
      </c>
      <c r="AL142">
        <v>-11</v>
      </c>
      <c r="AM142">
        <v>-44</v>
      </c>
      <c r="AN142">
        <v>-133</v>
      </c>
      <c r="AO142">
        <v>-577</v>
      </c>
      <c r="AP142">
        <v>-4035</v>
      </c>
    </row>
    <row r="143" spans="1:42" x14ac:dyDescent="0.35">
      <c r="A143">
        <v>20100522</v>
      </c>
      <c r="B143" s="7">
        <v>40320</v>
      </c>
      <c r="C143">
        <v>22</v>
      </c>
      <c r="D143" t="s">
        <v>35026</v>
      </c>
      <c r="E143">
        <v>7</v>
      </c>
      <c r="F143" t="s">
        <v>35027</v>
      </c>
      <c r="G143" t="s">
        <v>35028</v>
      </c>
      <c r="H143" t="s">
        <v>35029</v>
      </c>
      <c r="I143">
        <v>22</v>
      </c>
      <c r="J143">
        <v>142</v>
      </c>
      <c r="K143">
        <v>4</v>
      </c>
      <c r="L143">
        <v>21</v>
      </c>
      <c r="M143">
        <v>5</v>
      </c>
      <c r="N143" t="s">
        <v>35055</v>
      </c>
      <c r="O143" t="s">
        <v>35056</v>
      </c>
      <c r="P143" t="s">
        <v>35036</v>
      </c>
      <c r="Q143">
        <v>2</v>
      </c>
      <c r="R143" t="s">
        <v>35053</v>
      </c>
      <c r="S143">
        <v>2010</v>
      </c>
      <c r="T143">
        <v>52010</v>
      </c>
      <c r="U143" s="6">
        <v>40299</v>
      </c>
      <c r="V143">
        <v>1</v>
      </c>
      <c r="W143">
        <v>0</v>
      </c>
      <c r="X143" t="s">
        <v>35025</v>
      </c>
      <c r="Y143">
        <v>0</v>
      </c>
      <c r="Z143" t="s">
        <v>35025</v>
      </c>
      <c r="AA143" t="s">
        <v>35025</v>
      </c>
      <c r="AB143" t="s">
        <v>35025</v>
      </c>
      <c r="AC143" t="s">
        <v>35025</v>
      </c>
      <c r="AD143" s="7">
        <v>40179</v>
      </c>
      <c r="AE143" s="7">
        <v>40543</v>
      </c>
      <c r="AF143" s="7">
        <v>44287</v>
      </c>
      <c r="AG143" s="7">
        <v>44377</v>
      </c>
      <c r="AH143" s="7">
        <v>40299</v>
      </c>
      <c r="AI143" s="7">
        <v>40329</v>
      </c>
      <c r="AJ143" s="7">
        <v>40314</v>
      </c>
      <c r="AK143" s="7">
        <v>40320</v>
      </c>
      <c r="AL143">
        <v>-11</v>
      </c>
      <c r="AM143">
        <v>-44</v>
      </c>
      <c r="AN143">
        <v>-133</v>
      </c>
      <c r="AO143">
        <v>-577</v>
      </c>
      <c r="AP143">
        <v>-4034</v>
      </c>
    </row>
    <row r="144" spans="1:42" x14ac:dyDescent="0.35">
      <c r="A144">
        <v>20100523</v>
      </c>
      <c r="B144" s="7">
        <v>40321</v>
      </c>
      <c r="C144">
        <v>23</v>
      </c>
      <c r="D144" t="s">
        <v>35030</v>
      </c>
      <c r="E144">
        <v>1</v>
      </c>
      <c r="F144" t="s">
        <v>35031</v>
      </c>
      <c r="G144" t="s">
        <v>35032</v>
      </c>
      <c r="H144" t="s">
        <v>35029</v>
      </c>
      <c r="I144">
        <v>23</v>
      </c>
      <c r="J144">
        <v>143</v>
      </c>
      <c r="K144">
        <v>5</v>
      </c>
      <c r="L144">
        <v>22</v>
      </c>
      <c r="M144">
        <v>5</v>
      </c>
      <c r="N144" t="s">
        <v>35055</v>
      </c>
      <c r="O144" t="s">
        <v>35056</v>
      </c>
      <c r="P144" t="s">
        <v>35036</v>
      </c>
      <c r="Q144">
        <v>2</v>
      </c>
      <c r="R144" t="s">
        <v>35053</v>
      </c>
      <c r="S144">
        <v>2010</v>
      </c>
      <c r="T144">
        <v>52010</v>
      </c>
      <c r="U144" s="6">
        <v>40299</v>
      </c>
      <c r="V144">
        <v>1</v>
      </c>
      <c r="W144">
        <v>0</v>
      </c>
      <c r="X144" t="s">
        <v>35025</v>
      </c>
      <c r="Y144">
        <v>0</v>
      </c>
      <c r="Z144" t="s">
        <v>35025</v>
      </c>
      <c r="AA144" t="s">
        <v>35025</v>
      </c>
      <c r="AB144" t="s">
        <v>35025</v>
      </c>
      <c r="AC144" t="s">
        <v>35025</v>
      </c>
      <c r="AD144" s="7">
        <v>40179</v>
      </c>
      <c r="AE144" s="7">
        <v>40543</v>
      </c>
      <c r="AF144" s="7">
        <v>44287</v>
      </c>
      <c r="AG144" s="7">
        <v>44377</v>
      </c>
      <c r="AH144" s="7">
        <v>40299</v>
      </c>
      <c r="AI144" s="7">
        <v>40329</v>
      </c>
      <c r="AJ144" s="7">
        <v>40321</v>
      </c>
      <c r="AK144" s="7">
        <v>40327</v>
      </c>
      <c r="AL144">
        <v>-11</v>
      </c>
      <c r="AM144">
        <v>-44</v>
      </c>
      <c r="AN144">
        <v>-133</v>
      </c>
      <c r="AO144">
        <v>-576</v>
      </c>
      <c r="AP144">
        <v>-4033</v>
      </c>
    </row>
    <row r="145" spans="1:42" x14ac:dyDescent="0.35">
      <c r="A145">
        <v>20100524</v>
      </c>
      <c r="B145" s="7">
        <v>40322</v>
      </c>
      <c r="C145">
        <v>24</v>
      </c>
      <c r="D145" t="s">
        <v>35033</v>
      </c>
      <c r="E145">
        <v>2</v>
      </c>
      <c r="F145" t="s">
        <v>35034</v>
      </c>
      <c r="G145" t="s">
        <v>35035</v>
      </c>
      <c r="H145" t="s">
        <v>35036</v>
      </c>
      <c r="I145">
        <v>24</v>
      </c>
      <c r="J145">
        <v>144</v>
      </c>
      <c r="K145">
        <v>5</v>
      </c>
      <c r="L145">
        <v>22</v>
      </c>
      <c r="M145">
        <v>5</v>
      </c>
      <c r="N145" t="s">
        <v>35055</v>
      </c>
      <c r="O145" t="s">
        <v>35056</v>
      </c>
      <c r="P145" t="s">
        <v>35036</v>
      </c>
      <c r="Q145">
        <v>2</v>
      </c>
      <c r="R145" t="s">
        <v>35053</v>
      </c>
      <c r="S145">
        <v>2010</v>
      </c>
      <c r="T145">
        <v>52010</v>
      </c>
      <c r="U145" s="6">
        <v>40299</v>
      </c>
      <c r="V145">
        <v>0</v>
      </c>
      <c r="W145">
        <v>0</v>
      </c>
      <c r="X145" t="s">
        <v>35025</v>
      </c>
      <c r="Y145">
        <v>0</v>
      </c>
      <c r="Z145" t="s">
        <v>35025</v>
      </c>
      <c r="AA145" t="s">
        <v>35025</v>
      </c>
      <c r="AB145" t="s">
        <v>35025</v>
      </c>
      <c r="AC145" t="s">
        <v>35025</v>
      </c>
      <c r="AD145" s="7">
        <v>40179</v>
      </c>
      <c r="AE145" s="7">
        <v>40543</v>
      </c>
      <c r="AF145" s="7">
        <v>44287</v>
      </c>
      <c r="AG145" s="7">
        <v>44377</v>
      </c>
      <c r="AH145" s="7">
        <v>40299</v>
      </c>
      <c r="AI145" s="7">
        <v>40329</v>
      </c>
      <c r="AJ145" s="7">
        <v>40321</v>
      </c>
      <c r="AK145" s="7">
        <v>40327</v>
      </c>
      <c r="AL145">
        <v>-11</v>
      </c>
      <c r="AM145">
        <v>-44</v>
      </c>
      <c r="AN145">
        <v>-133</v>
      </c>
      <c r="AO145">
        <v>-576</v>
      </c>
      <c r="AP145">
        <v>-4032</v>
      </c>
    </row>
    <row r="146" spans="1:42" x14ac:dyDescent="0.35">
      <c r="A146">
        <v>20100525</v>
      </c>
      <c r="B146" s="7">
        <v>40323</v>
      </c>
      <c r="C146">
        <v>25</v>
      </c>
      <c r="D146" t="s">
        <v>35033</v>
      </c>
      <c r="E146">
        <v>3</v>
      </c>
      <c r="F146" t="s">
        <v>35037</v>
      </c>
      <c r="G146" t="s">
        <v>35038</v>
      </c>
      <c r="H146" t="s">
        <v>35039</v>
      </c>
      <c r="I146">
        <v>25</v>
      </c>
      <c r="J146">
        <v>145</v>
      </c>
      <c r="K146">
        <v>5</v>
      </c>
      <c r="L146">
        <v>22</v>
      </c>
      <c r="M146">
        <v>5</v>
      </c>
      <c r="N146" t="s">
        <v>35055</v>
      </c>
      <c r="O146" t="s">
        <v>35056</v>
      </c>
      <c r="P146" t="s">
        <v>35036</v>
      </c>
      <c r="Q146">
        <v>2</v>
      </c>
      <c r="R146" t="s">
        <v>35053</v>
      </c>
      <c r="S146">
        <v>2010</v>
      </c>
      <c r="T146">
        <v>52010</v>
      </c>
      <c r="U146" s="6">
        <v>40299</v>
      </c>
      <c r="V146">
        <v>0</v>
      </c>
      <c r="W146">
        <v>0</v>
      </c>
      <c r="X146" t="s">
        <v>35025</v>
      </c>
      <c r="Y146">
        <v>0</v>
      </c>
      <c r="Z146" t="s">
        <v>35025</v>
      </c>
      <c r="AA146" t="s">
        <v>35025</v>
      </c>
      <c r="AB146" t="s">
        <v>35025</v>
      </c>
      <c r="AC146" t="s">
        <v>35025</v>
      </c>
      <c r="AD146" s="7">
        <v>40179</v>
      </c>
      <c r="AE146" s="7">
        <v>40543</v>
      </c>
      <c r="AF146" s="7">
        <v>44287</v>
      </c>
      <c r="AG146" s="7">
        <v>44377</v>
      </c>
      <c r="AH146" s="7">
        <v>40299</v>
      </c>
      <c r="AI146" s="7">
        <v>40329</v>
      </c>
      <c r="AJ146" s="7">
        <v>40321</v>
      </c>
      <c r="AK146" s="7">
        <v>40327</v>
      </c>
      <c r="AL146">
        <v>-11</v>
      </c>
      <c r="AM146">
        <v>-44</v>
      </c>
      <c r="AN146">
        <v>-133</v>
      </c>
      <c r="AO146">
        <v>-576</v>
      </c>
      <c r="AP146">
        <v>-4031</v>
      </c>
    </row>
    <row r="147" spans="1:42" x14ac:dyDescent="0.35">
      <c r="A147">
        <v>20100526</v>
      </c>
      <c r="B147" s="7">
        <v>40324</v>
      </c>
      <c r="C147">
        <v>26</v>
      </c>
      <c r="D147" t="s">
        <v>35033</v>
      </c>
      <c r="E147">
        <v>4</v>
      </c>
      <c r="F147" t="s">
        <v>35040</v>
      </c>
      <c r="G147" t="s">
        <v>35041</v>
      </c>
      <c r="H147" t="s">
        <v>35042</v>
      </c>
      <c r="I147">
        <v>26</v>
      </c>
      <c r="J147">
        <v>146</v>
      </c>
      <c r="K147">
        <v>5</v>
      </c>
      <c r="L147">
        <v>22</v>
      </c>
      <c r="M147">
        <v>5</v>
      </c>
      <c r="N147" t="s">
        <v>35055</v>
      </c>
      <c r="O147" t="s">
        <v>35056</v>
      </c>
      <c r="P147" t="s">
        <v>35036</v>
      </c>
      <c r="Q147">
        <v>2</v>
      </c>
      <c r="R147" t="s">
        <v>35053</v>
      </c>
      <c r="S147">
        <v>2010</v>
      </c>
      <c r="T147">
        <v>52010</v>
      </c>
      <c r="U147" s="6">
        <v>40299</v>
      </c>
      <c r="V147">
        <v>0</v>
      </c>
      <c r="W147">
        <v>0</v>
      </c>
      <c r="X147" t="s">
        <v>35025</v>
      </c>
      <c r="Y147">
        <v>0</v>
      </c>
      <c r="Z147" t="s">
        <v>35025</v>
      </c>
      <c r="AA147" t="s">
        <v>35025</v>
      </c>
      <c r="AB147" t="s">
        <v>35025</v>
      </c>
      <c r="AC147" t="s">
        <v>35025</v>
      </c>
      <c r="AD147" s="7">
        <v>40179</v>
      </c>
      <c r="AE147" s="7">
        <v>40543</v>
      </c>
      <c r="AF147" s="7">
        <v>44287</v>
      </c>
      <c r="AG147" s="7">
        <v>44377</v>
      </c>
      <c r="AH147" s="7">
        <v>40299</v>
      </c>
      <c r="AI147" s="7">
        <v>40329</v>
      </c>
      <c r="AJ147" s="7">
        <v>40321</v>
      </c>
      <c r="AK147" s="7">
        <v>40327</v>
      </c>
      <c r="AL147">
        <v>-11</v>
      </c>
      <c r="AM147">
        <v>-44</v>
      </c>
      <c r="AN147">
        <v>-133</v>
      </c>
      <c r="AO147">
        <v>-576</v>
      </c>
      <c r="AP147">
        <v>-4030</v>
      </c>
    </row>
    <row r="148" spans="1:42" x14ac:dyDescent="0.35">
      <c r="A148">
        <v>20100527</v>
      </c>
      <c r="B148" s="7">
        <v>40325</v>
      </c>
      <c r="C148">
        <v>27</v>
      </c>
      <c r="D148" t="s">
        <v>35033</v>
      </c>
      <c r="E148">
        <v>5</v>
      </c>
      <c r="F148" t="s">
        <v>35043</v>
      </c>
      <c r="G148" t="s">
        <v>35044</v>
      </c>
      <c r="H148" t="s">
        <v>35039</v>
      </c>
      <c r="I148">
        <v>27</v>
      </c>
      <c r="J148">
        <v>147</v>
      </c>
      <c r="K148">
        <v>5</v>
      </c>
      <c r="L148">
        <v>22</v>
      </c>
      <c r="M148">
        <v>5</v>
      </c>
      <c r="N148" t="s">
        <v>35055</v>
      </c>
      <c r="O148" t="s">
        <v>35056</v>
      </c>
      <c r="P148" t="s">
        <v>35036</v>
      </c>
      <c r="Q148">
        <v>2</v>
      </c>
      <c r="R148" t="s">
        <v>35053</v>
      </c>
      <c r="S148">
        <v>2010</v>
      </c>
      <c r="T148">
        <v>52010</v>
      </c>
      <c r="U148" s="6">
        <v>40299</v>
      </c>
      <c r="V148">
        <v>0</v>
      </c>
      <c r="W148">
        <v>0</v>
      </c>
      <c r="X148" t="s">
        <v>35025</v>
      </c>
      <c r="Y148">
        <v>0</v>
      </c>
      <c r="Z148" t="s">
        <v>35025</v>
      </c>
      <c r="AA148" t="s">
        <v>35025</v>
      </c>
      <c r="AB148" t="s">
        <v>35025</v>
      </c>
      <c r="AC148" t="s">
        <v>35025</v>
      </c>
      <c r="AD148" s="7">
        <v>40179</v>
      </c>
      <c r="AE148" s="7">
        <v>40543</v>
      </c>
      <c r="AF148" s="7">
        <v>44287</v>
      </c>
      <c r="AG148" s="7">
        <v>44377</v>
      </c>
      <c r="AH148" s="7">
        <v>40299</v>
      </c>
      <c r="AI148" s="7">
        <v>40329</v>
      </c>
      <c r="AJ148" s="7">
        <v>40321</v>
      </c>
      <c r="AK148" s="7">
        <v>40327</v>
      </c>
      <c r="AL148">
        <v>-11</v>
      </c>
      <c r="AM148">
        <v>-44</v>
      </c>
      <c r="AN148">
        <v>-133</v>
      </c>
      <c r="AO148">
        <v>-576</v>
      </c>
      <c r="AP148">
        <v>-4029</v>
      </c>
    </row>
    <row r="149" spans="1:42" x14ac:dyDescent="0.35">
      <c r="A149">
        <v>20100528</v>
      </c>
      <c r="B149" s="7">
        <v>40326</v>
      </c>
      <c r="C149">
        <v>28</v>
      </c>
      <c r="D149" t="s">
        <v>35033</v>
      </c>
      <c r="E149">
        <v>6</v>
      </c>
      <c r="F149" t="s">
        <v>35017</v>
      </c>
      <c r="G149" t="s">
        <v>35018</v>
      </c>
      <c r="H149" t="s">
        <v>35019</v>
      </c>
      <c r="I149">
        <v>28</v>
      </c>
      <c r="J149">
        <v>148</v>
      </c>
      <c r="K149">
        <v>5</v>
      </c>
      <c r="L149">
        <v>22</v>
      </c>
      <c r="M149">
        <v>5</v>
      </c>
      <c r="N149" t="s">
        <v>35055</v>
      </c>
      <c r="O149" t="s">
        <v>35056</v>
      </c>
      <c r="P149" t="s">
        <v>35036</v>
      </c>
      <c r="Q149">
        <v>2</v>
      </c>
      <c r="R149" t="s">
        <v>35053</v>
      </c>
      <c r="S149">
        <v>2010</v>
      </c>
      <c r="T149">
        <v>52010</v>
      </c>
      <c r="U149" s="6">
        <v>40299</v>
      </c>
      <c r="V149">
        <v>0</v>
      </c>
      <c r="W149">
        <v>0</v>
      </c>
      <c r="X149" t="s">
        <v>35025</v>
      </c>
      <c r="Y149">
        <v>0</v>
      </c>
      <c r="Z149" t="s">
        <v>35025</v>
      </c>
      <c r="AA149" t="s">
        <v>35025</v>
      </c>
      <c r="AB149" t="s">
        <v>35025</v>
      </c>
      <c r="AC149" t="s">
        <v>35025</v>
      </c>
      <c r="AD149" s="7">
        <v>40179</v>
      </c>
      <c r="AE149" s="7">
        <v>40543</v>
      </c>
      <c r="AF149" s="7">
        <v>44287</v>
      </c>
      <c r="AG149" s="7">
        <v>44377</v>
      </c>
      <c r="AH149" s="7">
        <v>40299</v>
      </c>
      <c r="AI149" s="7">
        <v>40329</v>
      </c>
      <c r="AJ149" s="7">
        <v>40321</v>
      </c>
      <c r="AK149" s="7">
        <v>40327</v>
      </c>
      <c r="AL149">
        <v>-11</v>
      </c>
      <c r="AM149">
        <v>-44</v>
      </c>
      <c r="AN149">
        <v>-133</v>
      </c>
      <c r="AO149">
        <v>-576</v>
      </c>
      <c r="AP149">
        <v>-4028</v>
      </c>
    </row>
    <row r="150" spans="1:42" x14ac:dyDescent="0.35">
      <c r="A150">
        <v>20100529</v>
      </c>
      <c r="B150" s="7">
        <v>40327</v>
      </c>
      <c r="C150">
        <v>29</v>
      </c>
      <c r="D150" t="s">
        <v>35033</v>
      </c>
      <c r="E150">
        <v>7</v>
      </c>
      <c r="F150" t="s">
        <v>35027</v>
      </c>
      <c r="G150" t="s">
        <v>35028</v>
      </c>
      <c r="H150" t="s">
        <v>35029</v>
      </c>
      <c r="I150">
        <v>29</v>
      </c>
      <c r="J150">
        <v>149</v>
      </c>
      <c r="K150">
        <v>5</v>
      </c>
      <c r="L150">
        <v>22</v>
      </c>
      <c r="M150">
        <v>5</v>
      </c>
      <c r="N150" t="s">
        <v>35055</v>
      </c>
      <c r="O150" t="s">
        <v>35056</v>
      </c>
      <c r="P150" t="s">
        <v>35036</v>
      </c>
      <c r="Q150">
        <v>2</v>
      </c>
      <c r="R150" t="s">
        <v>35053</v>
      </c>
      <c r="S150">
        <v>2010</v>
      </c>
      <c r="T150">
        <v>52010</v>
      </c>
      <c r="U150" s="6">
        <v>40299</v>
      </c>
      <c r="V150">
        <v>1</v>
      </c>
      <c r="W150">
        <v>0</v>
      </c>
      <c r="X150" t="s">
        <v>35025</v>
      </c>
      <c r="Y150">
        <v>0</v>
      </c>
      <c r="Z150" t="s">
        <v>35025</v>
      </c>
      <c r="AA150" t="s">
        <v>35025</v>
      </c>
      <c r="AB150" t="s">
        <v>35025</v>
      </c>
      <c r="AC150" t="s">
        <v>35025</v>
      </c>
      <c r="AD150" s="7">
        <v>40179</v>
      </c>
      <c r="AE150" s="7">
        <v>40543</v>
      </c>
      <c r="AF150" s="7">
        <v>44287</v>
      </c>
      <c r="AG150" s="7">
        <v>44377</v>
      </c>
      <c r="AH150" s="7">
        <v>40299</v>
      </c>
      <c r="AI150" s="7">
        <v>40329</v>
      </c>
      <c r="AJ150" s="7">
        <v>40321</v>
      </c>
      <c r="AK150" s="7">
        <v>40327</v>
      </c>
      <c r="AL150">
        <v>-11</v>
      </c>
      <c r="AM150">
        <v>-44</v>
      </c>
      <c r="AN150">
        <v>-133</v>
      </c>
      <c r="AO150">
        <v>-576</v>
      </c>
      <c r="AP150">
        <v>-4027</v>
      </c>
    </row>
    <row r="151" spans="1:42" x14ac:dyDescent="0.35">
      <c r="A151">
        <v>20100530</v>
      </c>
      <c r="B151" s="7">
        <v>40328</v>
      </c>
      <c r="C151">
        <v>30</v>
      </c>
      <c r="D151" t="s">
        <v>35033</v>
      </c>
      <c r="E151">
        <v>1</v>
      </c>
      <c r="F151" t="s">
        <v>35031</v>
      </c>
      <c r="G151" t="s">
        <v>35032</v>
      </c>
      <c r="H151" t="s">
        <v>35029</v>
      </c>
      <c r="I151">
        <v>30</v>
      </c>
      <c r="J151">
        <v>150</v>
      </c>
      <c r="K151">
        <v>6</v>
      </c>
      <c r="L151">
        <v>23</v>
      </c>
      <c r="M151">
        <v>5</v>
      </c>
      <c r="N151" t="s">
        <v>35055</v>
      </c>
      <c r="O151" t="s">
        <v>35056</v>
      </c>
      <c r="P151" t="s">
        <v>35036</v>
      </c>
      <c r="Q151">
        <v>2</v>
      </c>
      <c r="R151" t="s">
        <v>35053</v>
      </c>
      <c r="S151">
        <v>2010</v>
      </c>
      <c r="T151">
        <v>52010</v>
      </c>
      <c r="U151" s="6">
        <v>40299</v>
      </c>
      <c r="V151">
        <v>1</v>
      </c>
      <c r="W151">
        <v>0</v>
      </c>
      <c r="X151" t="s">
        <v>35025</v>
      </c>
      <c r="Y151">
        <v>0</v>
      </c>
      <c r="Z151" t="s">
        <v>35025</v>
      </c>
      <c r="AA151" t="s">
        <v>35025</v>
      </c>
      <c r="AB151" t="s">
        <v>35025</v>
      </c>
      <c r="AC151" t="s">
        <v>35025</v>
      </c>
      <c r="AD151" s="7">
        <v>40179</v>
      </c>
      <c r="AE151" s="7">
        <v>40543</v>
      </c>
      <c r="AF151" s="7">
        <v>44287</v>
      </c>
      <c r="AG151" s="7">
        <v>44377</v>
      </c>
      <c r="AH151" s="7">
        <v>40299</v>
      </c>
      <c r="AI151" s="7">
        <v>40329</v>
      </c>
      <c r="AJ151" s="7">
        <v>40328</v>
      </c>
      <c r="AK151" s="7">
        <v>40334</v>
      </c>
      <c r="AL151">
        <v>-11</v>
      </c>
      <c r="AM151">
        <v>-44</v>
      </c>
      <c r="AN151">
        <v>-133</v>
      </c>
      <c r="AO151">
        <v>-575</v>
      </c>
      <c r="AP151">
        <v>-4026</v>
      </c>
    </row>
    <row r="152" spans="1:42" x14ac:dyDescent="0.35">
      <c r="A152">
        <v>20100531</v>
      </c>
      <c r="B152" s="7">
        <v>40329</v>
      </c>
      <c r="C152">
        <v>31</v>
      </c>
      <c r="D152" t="s">
        <v>35016</v>
      </c>
      <c r="E152">
        <v>2</v>
      </c>
      <c r="F152" t="s">
        <v>35034</v>
      </c>
      <c r="G152" t="s">
        <v>35035</v>
      </c>
      <c r="H152" t="s">
        <v>35036</v>
      </c>
      <c r="I152">
        <v>31</v>
      </c>
      <c r="J152">
        <v>151</v>
      </c>
      <c r="K152">
        <v>6</v>
      </c>
      <c r="L152">
        <v>23</v>
      </c>
      <c r="M152">
        <v>5</v>
      </c>
      <c r="N152" t="s">
        <v>35055</v>
      </c>
      <c r="O152" t="s">
        <v>35056</v>
      </c>
      <c r="P152" t="s">
        <v>35036</v>
      </c>
      <c r="Q152">
        <v>2</v>
      </c>
      <c r="R152" t="s">
        <v>35053</v>
      </c>
      <c r="S152">
        <v>2010</v>
      </c>
      <c r="T152">
        <v>52010</v>
      </c>
      <c r="U152" s="6">
        <v>40299</v>
      </c>
      <c r="V152">
        <v>0</v>
      </c>
      <c r="W152">
        <v>0</v>
      </c>
      <c r="X152" t="s">
        <v>35025</v>
      </c>
      <c r="Y152">
        <v>0</v>
      </c>
      <c r="Z152" t="s">
        <v>35025</v>
      </c>
      <c r="AA152" t="s">
        <v>35025</v>
      </c>
      <c r="AB152" t="s">
        <v>35025</v>
      </c>
      <c r="AC152" t="s">
        <v>35025</v>
      </c>
      <c r="AD152" s="7">
        <v>40179</v>
      </c>
      <c r="AE152" s="7">
        <v>40543</v>
      </c>
      <c r="AF152" s="7">
        <v>44287</v>
      </c>
      <c r="AG152" s="7">
        <v>44377</v>
      </c>
      <c r="AH152" s="7">
        <v>40299</v>
      </c>
      <c r="AI152" s="7">
        <v>40329</v>
      </c>
      <c r="AJ152" s="7">
        <v>40328</v>
      </c>
      <c r="AK152" s="7">
        <v>40334</v>
      </c>
      <c r="AL152">
        <v>-11</v>
      </c>
      <c r="AM152">
        <v>-44</v>
      </c>
      <c r="AN152">
        <v>-133</v>
      </c>
      <c r="AO152">
        <v>-575</v>
      </c>
      <c r="AP152">
        <v>-4025</v>
      </c>
    </row>
    <row r="153" spans="1:42" x14ac:dyDescent="0.35">
      <c r="A153">
        <v>20100601</v>
      </c>
      <c r="B153" s="7">
        <v>40330</v>
      </c>
      <c r="C153">
        <v>1</v>
      </c>
      <c r="D153" t="s">
        <v>35016</v>
      </c>
      <c r="E153">
        <v>3</v>
      </c>
      <c r="F153" t="s">
        <v>35037</v>
      </c>
      <c r="G153" t="s">
        <v>35038</v>
      </c>
      <c r="H153" t="s">
        <v>35039</v>
      </c>
      <c r="I153">
        <v>1</v>
      </c>
      <c r="J153">
        <v>152</v>
      </c>
      <c r="K153">
        <v>1</v>
      </c>
      <c r="L153">
        <v>23</v>
      </c>
      <c r="M153">
        <v>6</v>
      </c>
      <c r="N153" t="s">
        <v>35058</v>
      </c>
      <c r="O153" t="s">
        <v>35059</v>
      </c>
      <c r="P153" t="s">
        <v>35022</v>
      </c>
      <c r="Q153">
        <v>2</v>
      </c>
      <c r="R153" t="s">
        <v>35053</v>
      </c>
      <c r="S153">
        <v>2010</v>
      </c>
      <c r="T153">
        <v>62010</v>
      </c>
      <c r="U153" s="6">
        <v>40330</v>
      </c>
      <c r="V153">
        <v>0</v>
      </c>
      <c r="W153">
        <v>0</v>
      </c>
      <c r="X153" t="s">
        <v>35025</v>
      </c>
      <c r="Y153">
        <v>1</v>
      </c>
      <c r="Z153" t="s">
        <v>35060</v>
      </c>
      <c r="AA153" t="s">
        <v>35025</v>
      </c>
      <c r="AB153" t="s">
        <v>35025</v>
      </c>
      <c r="AC153" t="s">
        <v>35025</v>
      </c>
      <c r="AD153" s="7">
        <v>40179</v>
      </c>
      <c r="AE153" s="7">
        <v>40543</v>
      </c>
      <c r="AF153" s="7">
        <v>44287</v>
      </c>
      <c r="AG153" s="7">
        <v>44377</v>
      </c>
      <c r="AH153" s="7">
        <v>40330</v>
      </c>
      <c r="AI153" s="7">
        <v>40359</v>
      </c>
      <c r="AJ153" s="7">
        <v>40328</v>
      </c>
      <c r="AK153" s="7">
        <v>40334</v>
      </c>
      <c r="AL153">
        <v>-11</v>
      </c>
      <c r="AM153">
        <v>-44</v>
      </c>
      <c r="AN153">
        <v>-132</v>
      </c>
      <c r="AO153">
        <v>-575</v>
      </c>
      <c r="AP153">
        <v>-4024</v>
      </c>
    </row>
    <row r="154" spans="1:42" x14ac:dyDescent="0.35">
      <c r="A154">
        <v>20100602</v>
      </c>
      <c r="B154" s="7">
        <v>40331</v>
      </c>
      <c r="C154">
        <v>2</v>
      </c>
      <c r="D154" t="s">
        <v>35026</v>
      </c>
      <c r="E154">
        <v>4</v>
      </c>
      <c r="F154" t="s">
        <v>35040</v>
      </c>
      <c r="G154" t="s">
        <v>35041</v>
      </c>
      <c r="H154" t="s">
        <v>35042</v>
      </c>
      <c r="I154">
        <v>2</v>
      </c>
      <c r="J154">
        <v>153</v>
      </c>
      <c r="K154">
        <v>1</v>
      </c>
      <c r="L154">
        <v>23</v>
      </c>
      <c r="M154">
        <v>6</v>
      </c>
      <c r="N154" t="s">
        <v>35058</v>
      </c>
      <c r="O154" t="s">
        <v>35059</v>
      </c>
      <c r="P154" t="s">
        <v>35022</v>
      </c>
      <c r="Q154">
        <v>2</v>
      </c>
      <c r="R154" t="s">
        <v>35053</v>
      </c>
      <c r="S154">
        <v>2010</v>
      </c>
      <c r="T154">
        <v>62010</v>
      </c>
      <c r="U154" s="6">
        <v>40330</v>
      </c>
      <c r="V154">
        <v>0</v>
      </c>
      <c r="W154">
        <v>0</v>
      </c>
      <c r="X154" t="s">
        <v>35025</v>
      </c>
      <c r="Y154">
        <v>0</v>
      </c>
      <c r="Z154" t="s">
        <v>35025</v>
      </c>
      <c r="AA154" t="s">
        <v>35025</v>
      </c>
      <c r="AB154" t="s">
        <v>35025</v>
      </c>
      <c r="AC154" t="s">
        <v>35025</v>
      </c>
      <c r="AD154" s="7">
        <v>40179</v>
      </c>
      <c r="AE154" s="7">
        <v>40543</v>
      </c>
      <c r="AF154" s="7">
        <v>44287</v>
      </c>
      <c r="AG154" s="7">
        <v>44377</v>
      </c>
      <c r="AH154" s="7">
        <v>40330</v>
      </c>
      <c r="AI154" s="7">
        <v>40359</v>
      </c>
      <c r="AJ154" s="7">
        <v>40328</v>
      </c>
      <c r="AK154" s="7">
        <v>40334</v>
      </c>
      <c r="AL154">
        <v>-11</v>
      </c>
      <c r="AM154">
        <v>-44</v>
      </c>
      <c r="AN154">
        <v>-132</v>
      </c>
      <c r="AO154">
        <v>-575</v>
      </c>
      <c r="AP154">
        <v>-4023</v>
      </c>
    </row>
    <row r="155" spans="1:42" x14ac:dyDescent="0.35">
      <c r="A155">
        <v>20100603</v>
      </c>
      <c r="B155" s="7">
        <v>40332</v>
      </c>
      <c r="C155">
        <v>3</v>
      </c>
      <c r="D155" t="s">
        <v>35030</v>
      </c>
      <c r="E155">
        <v>5</v>
      </c>
      <c r="F155" t="s">
        <v>35043</v>
      </c>
      <c r="G155" t="s">
        <v>35044</v>
      </c>
      <c r="H155" t="s">
        <v>35039</v>
      </c>
      <c r="I155">
        <v>3</v>
      </c>
      <c r="J155">
        <v>154</v>
      </c>
      <c r="K155">
        <v>1</v>
      </c>
      <c r="L155">
        <v>23</v>
      </c>
      <c r="M155">
        <v>6</v>
      </c>
      <c r="N155" t="s">
        <v>35058</v>
      </c>
      <c r="O155" t="s">
        <v>35059</v>
      </c>
      <c r="P155" t="s">
        <v>35022</v>
      </c>
      <c r="Q155">
        <v>2</v>
      </c>
      <c r="R155" t="s">
        <v>35053</v>
      </c>
      <c r="S155">
        <v>2010</v>
      </c>
      <c r="T155">
        <v>62010</v>
      </c>
      <c r="U155" s="6">
        <v>40330</v>
      </c>
      <c r="V155">
        <v>0</v>
      </c>
      <c r="W155">
        <v>0</v>
      </c>
      <c r="X155" t="s">
        <v>35025</v>
      </c>
      <c r="Y155">
        <v>0</v>
      </c>
      <c r="Z155" t="s">
        <v>35025</v>
      </c>
      <c r="AA155" t="s">
        <v>35025</v>
      </c>
      <c r="AB155" t="s">
        <v>35025</v>
      </c>
      <c r="AC155" t="s">
        <v>35025</v>
      </c>
      <c r="AD155" s="7">
        <v>40179</v>
      </c>
      <c r="AE155" s="7">
        <v>40543</v>
      </c>
      <c r="AF155" s="7">
        <v>44287</v>
      </c>
      <c r="AG155" s="7">
        <v>44377</v>
      </c>
      <c r="AH155" s="7">
        <v>40330</v>
      </c>
      <c r="AI155" s="7">
        <v>40359</v>
      </c>
      <c r="AJ155" s="7">
        <v>40328</v>
      </c>
      <c r="AK155" s="7">
        <v>40334</v>
      </c>
      <c r="AL155">
        <v>-11</v>
      </c>
      <c r="AM155">
        <v>-44</v>
      </c>
      <c r="AN155">
        <v>-132</v>
      </c>
      <c r="AO155">
        <v>-575</v>
      </c>
      <c r="AP155">
        <v>-4022</v>
      </c>
    </row>
    <row r="156" spans="1:42" x14ac:dyDescent="0.35">
      <c r="A156">
        <v>20100604</v>
      </c>
      <c r="B156" s="7">
        <v>40333</v>
      </c>
      <c r="C156">
        <v>4</v>
      </c>
      <c r="D156" t="s">
        <v>35033</v>
      </c>
      <c r="E156">
        <v>6</v>
      </c>
      <c r="F156" t="s">
        <v>35017</v>
      </c>
      <c r="G156" t="s">
        <v>35018</v>
      </c>
      <c r="H156" t="s">
        <v>35019</v>
      </c>
      <c r="I156">
        <v>4</v>
      </c>
      <c r="J156">
        <v>155</v>
      </c>
      <c r="K156">
        <v>1</v>
      </c>
      <c r="L156">
        <v>23</v>
      </c>
      <c r="M156">
        <v>6</v>
      </c>
      <c r="N156" t="s">
        <v>35058</v>
      </c>
      <c r="O156" t="s">
        <v>35059</v>
      </c>
      <c r="P156" t="s">
        <v>35022</v>
      </c>
      <c r="Q156">
        <v>2</v>
      </c>
      <c r="R156" t="s">
        <v>35053</v>
      </c>
      <c r="S156">
        <v>2010</v>
      </c>
      <c r="T156">
        <v>62010</v>
      </c>
      <c r="U156" s="6">
        <v>40330</v>
      </c>
      <c r="V156">
        <v>0</v>
      </c>
      <c r="W156">
        <v>0</v>
      </c>
      <c r="X156" t="s">
        <v>35025</v>
      </c>
      <c r="Y156">
        <v>0</v>
      </c>
      <c r="Z156" t="s">
        <v>35025</v>
      </c>
      <c r="AA156" t="s">
        <v>35025</v>
      </c>
      <c r="AB156" t="s">
        <v>35025</v>
      </c>
      <c r="AC156" t="s">
        <v>35025</v>
      </c>
      <c r="AD156" s="7">
        <v>40179</v>
      </c>
      <c r="AE156" s="7">
        <v>40543</v>
      </c>
      <c r="AF156" s="7">
        <v>44287</v>
      </c>
      <c r="AG156" s="7">
        <v>44377</v>
      </c>
      <c r="AH156" s="7">
        <v>40330</v>
      </c>
      <c r="AI156" s="7">
        <v>40359</v>
      </c>
      <c r="AJ156" s="7">
        <v>40328</v>
      </c>
      <c r="AK156" s="7">
        <v>40334</v>
      </c>
      <c r="AL156">
        <v>-11</v>
      </c>
      <c r="AM156">
        <v>-44</v>
      </c>
      <c r="AN156">
        <v>-132</v>
      </c>
      <c r="AO156">
        <v>-575</v>
      </c>
      <c r="AP156">
        <v>-4021</v>
      </c>
    </row>
    <row r="157" spans="1:42" x14ac:dyDescent="0.35">
      <c r="A157">
        <v>20100605</v>
      </c>
      <c r="B157" s="7">
        <v>40334</v>
      </c>
      <c r="C157">
        <v>5</v>
      </c>
      <c r="D157" t="s">
        <v>35033</v>
      </c>
      <c r="E157">
        <v>7</v>
      </c>
      <c r="F157" t="s">
        <v>35027</v>
      </c>
      <c r="G157" t="s">
        <v>35028</v>
      </c>
      <c r="H157" t="s">
        <v>35029</v>
      </c>
      <c r="I157">
        <v>5</v>
      </c>
      <c r="J157">
        <v>156</v>
      </c>
      <c r="K157">
        <v>1</v>
      </c>
      <c r="L157">
        <v>23</v>
      </c>
      <c r="M157">
        <v>6</v>
      </c>
      <c r="N157" t="s">
        <v>35058</v>
      </c>
      <c r="O157" t="s">
        <v>35059</v>
      </c>
      <c r="P157" t="s">
        <v>35022</v>
      </c>
      <c r="Q157">
        <v>2</v>
      </c>
      <c r="R157" t="s">
        <v>35053</v>
      </c>
      <c r="S157">
        <v>2010</v>
      </c>
      <c r="T157">
        <v>62010</v>
      </c>
      <c r="U157" s="6">
        <v>40330</v>
      </c>
      <c r="V157">
        <v>1</v>
      </c>
      <c r="W157">
        <v>0</v>
      </c>
      <c r="X157" t="s">
        <v>35025</v>
      </c>
      <c r="Y157">
        <v>0</v>
      </c>
      <c r="Z157" t="s">
        <v>35025</v>
      </c>
      <c r="AA157" t="s">
        <v>35025</v>
      </c>
      <c r="AB157" t="s">
        <v>35025</v>
      </c>
      <c r="AC157" t="s">
        <v>35025</v>
      </c>
      <c r="AD157" s="7">
        <v>40179</v>
      </c>
      <c r="AE157" s="7">
        <v>40543</v>
      </c>
      <c r="AF157" s="7">
        <v>44287</v>
      </c>
      <c r="AG157" s="7">
        <v>44377</v>
      </c>
      <c r="AH157" s="7">
        <v>40330</v>
      </c>
      <c r="AI157" s="7">
        <v>40359</v>
      </c>
      <c r="AJ157" s="7">
        <v>40328</v>
      </c>
      <c r="AK157" s="7">
        <v>40334</v>
      </c>
      <c r="AL157">
        <v>-11</v>
      </c>
      <c r="AM157">
        <v>-44</v>
      </c>
      <c r="AN157">
        <v>-132</v>
      </c>
      <c r="AO157">
        <v>-575</v>
      </c>
      <c r="AP157">
        <v>-4020</v>
      </c>
    </row>
    <row r="158" spans="1:42" x14ac:dyDescent="0.35">
      <c r="A158">
        <v>20100606</v>
      </c>
      <c r="B158" s="7">
        <v>40335</v>
      </c>
      <c r="C158">
        <v>6</v>
      </c>
      <c r="D158" t="s">
        <v>35033</v>
      </c>
      <c r="E158">
        <v>1</v>
      </c>
      <c r="F158" t="s">
        <v>35031</v>
      </c>
      <c r="G158" t="s">
        <v>35032</v>
      </c>
      <c r="H158" t="s">
        <v>35029</v>
      </c>
      <c r="I158">
        <v>6</v>
      </c>
      <c r="J158">
        <v>157</v>
      </c>
      <c r="K158">
        <v>2</v>
      </c>
      <c r="L158">
        <v>24</v>
      </c>
      <c r="M158">
        <v>6</v>
      </c>
      <c r="N158" t="s">
        <v>35058</v>
      </c>
      <c r="O158" t="s">
        <v>35059</v>
      </c>
      <c r="P158" t="s">
        <v>35022</v>
      </c>
      <c r="Q158">
        <v>2</v>
      </c>
      <c r="R158" t="s">
        <v>35053</v>
      </c>
      <c r="S158">
        <v>2010</v>
      </c>
      <c r="T158">
        <v>62010</v>
      </c>
      <c r="U158" s="6">
        <v>40330</v>
      </c>
      <c r="V158">
        <v>1</v>
      </c>
      <c r="W158">
        <v>0</v>
      </c>
      <c r="X158" t="s">
        <v>35025</v>
      </c>
      <c r="Y158">
        <v>0</v>
      </c>
      <c r="Z158" t="s">
        <v>35025</v>
      </c>
      <c r="AA158" t="s">
        <v>35025</v>
      </c>
      <c r="AB158" t="s">
        <v>35025</v>
      </c>
      <c r="AC158" t="s">
        <v>35025</v>
      </c>
      <c r="AD158" s="7">
        <v>40179</v>
      </c>
      <c r="AE158" s="7">
        <v>40543</v>
      </c>
      <c r="AF158" s="7">
        <v>44287</v>
      </c>
      <c r="AG158" s="7">
        <v>44377</v>
      </c>
      <c r="AH158" s="7">
        <v>40330</v>
      </c>
      <c r="AI158" s="7">
        <v>40359</v>
      </c>
      <c r="AJ158" s="7">
        <v>40335</v>
      </c>
      <c r="AK158" s="7">
        <v>40341</v>
      </c>
      <c r="AL158">
        <v>-11</v>
      </c>
      <c r="AM158">
        <v>-44</v>
      </c>
      <c r="AN158">
        <v>-132</v>
      </c>
      <c r="AO158">
        <v>-574</v>
      </c>
      <c r="AP158">
        <v>-4019</v>
      </c>
    </row>
    <row r="159" spans="1:42" x14ac:dyDescent="0.35">
      <c r="A159">
        <v>20100607</v>
      </c>
      <c r="B159" s="7">
        <v>40336</v>
      </c>
      <c r="C159">
        <v>7</v>
      </c>
      <c r="D159" t="s">
        <v>35033</v>
      </c>
      <c r="E159">
        <v>2</v>
      </c>
      <c r="F159" t="s">
        <v>35034</v>
      </c>
      <c r="G159" t="s">
        <v>35035</v>
      </c>
      <c r="H159" t="s">
        <v>35036</v>
      </c>
      <c r="I159">
        <v>7</v>
      </c>
      <c r="J159">
        <v>158</v>
      </c>
      <c r="K159">
        <v>2</v>
      </c>
      <c r="L159">
        <v>24</v>
      </c>
      <c r="M159">
        <v>6</v>
      </c>
      <c r="N159" t="s">
        <v>35058</v>
      </c>
      <c r="O159" t="s">
        <v>35059</v>
      </c>
      <c r="P159" t="s">
        <v>35022</v>
      </c>
      <c r="Q159">
        <v>2</v>
      </c>
      <c r="R159" t="s">
        <v>35053</v>
      </c>
      <c r="S159">
        <v>2010</v>
      </c>
      <c r="T159">
        <v>62010</v>
      </c>
      <c r="U159" s="6">
        <v>40330</v>
      </c>
      <c r="V159">
        <v>0</v>
      </c>
      <c r="W159">
        <v>0</v>
      </c>
      <c r="X159" t="s">
        <v>35025</v>
      </c>
      <c r="Y159">
        <v>0</v>
      </c>
      <c r="Z159" t="s">
        <v>35025</v>
      </c>
      <c r="AA159" t="s">
        <v>35025</v>
      </c>
      <c r="AB159" t="s">
        <v>35025</v>
      </c>
      <c r="AC159" t="s">
        <v>35025</v>
      </c>
      <c r="AD159" s="7">
        <v>40179</v>
      </c>
      <c r="AE159" s="7">
        <v>40543</v>
      </c>
      <c r="AF159" s="7">
        <v>44287</v>
      </c>
      <c r="AG159" s="7">
        <v>44377</v>
      </c>
      <c r="AH159" s="7">
        <v>40330</v>
      </c>
      <c r="AI159" s="7">
        <v>40359</v>
      </c>
      <c r="AJ159" s="7">
        <v>40335</v>
      </c>
      <c r="AK159" s="7">
        <v>40341</v>
      </c>
      <c r="AL159">
        <v>-11</v>
      </c>
      <c r="AM159">
        <v>-44</v>
      </c>
      <c r="AN159">
        <v>-132</v>
      </c>
      <c r="AO159">
        <v>-574</v>
      </c>
      <c r="AP159">
        <v>-4018</v>
      </c>
    </row>
    <row r="160" spans="1:42" x14ac:dyDescent="0.35">
      <c r="A160">
        <v>20100608</v>
      </c>
      <c r="B160" s="7">
        <v>40337</v>
      </c>
      <c r="C160">
        <v>8</v>
      </c>
      <c r="D160" t="s">
        <v>35033</v>
      </c>
      <c r="E160">
        <v>3</v>
      </c>
      <c r="F160" t="s">
        <v>35037</v>
      </c>
      <c r="G160" t="s">
        <v>35038</v>
      </c>
      <c r="H160" t="s">
        <v>35039</v>
      </c>
      <c r="I160">
        <v>8</v>
      </c>
      <c r="J160">
        <v>159</v>
      </c>
      <c r="K160">
        <v>2</v>
      </c>
      <c r="L160">
        <v>24</v>
      </c>
      <c r="M160">
        <v>6</v>
      </c>
      <c r="N160" t="s">
        <v>35058</v>
      </c>
      <c r="O160" t="s">
        <v>35059</v>
      </c>
      <c r="P160" t="s">
        <v>35022</v>
      </c>
      <c r="Q160">
        <v>2</v>
      </c>
      <c r="R160" t="s">
        <v>35053</v>
      </c>
      <c r="S160">
        <v>2010</v>
      </c>
      <c r="T160">
        <v>62010</v>
      </c>
      <c r="U160" s="6">
        <v>40330</v>
      </c>
      <c r="V160">
        <v>0</v>
      </c>
      <c r="W160">
        <v>0</v>
      </c>
      <c r="X160" t="s">
        <v>35025</v>
      </c>
      <c r="Y160">
        <v>0</v>
      </c>
      <c r="Z160" t="s">
        <v>35025</v>
      </c>
      <c r="AA160" t="s">
        <v>35025</v>
      </c>
      <c r="AB160" t="s">
        <v>35025</v>
      </c>
      <c r="AC160" t="s">
        <v>35025</v>
      </c>
      <c r="AD160" s="7">
        <v>40179</v>
      </c>
      <c r="AE160" s="7">
        <v>40543</v>
      </c>
      <c r="AF160" s="7">
        <v>44287</v>
      </c>
      <c r="AG160" s="7">
        <v>44377</v>
      </c>
      <c r="AH160" s="7">
        <v>40330</v>
      </c>
      <c r="AI160" s="7">
        <v>40359</v>
      </c>
      <c r="AJ160" s="7">
        <v>40335</v>
      </c>
      <c r="AK160" s="7">
        <v>40341</v>
      </c>
      <c r="AL160">
        <v>-11</v>
      </c>
      <c r="AM160">
        <v>-44</v>
      </c>
      <c r="AN160">
        <v>-132</v>
      </c>
      <c r="AO160">
        <v>-574</v>
      </c>
      <c r="AP160">
        <v>-4017</v>
      </c>
    </row>
    <row r="161" spans="1:42" x14ac:dyDescent="0.35">
      <c r="A161">
        <v>20100609</v>
      </c>
      <c r="B161" s="7">
        <v>40338</v>
      </c>
      <c r="C161">
        <v>9</v>
      </c>
      <c r="D161" t="s">
        <v>35033</v>
      </c>
      <c r="E161">
        <v>4</v>
      </c>
      <c r="F161" t="s">
        <v>35040</v>
      </c>
      <c r="G161" t="s">
        <v>35041</v>
      </c>
      <c r="H161" t="s">
        <v>35042</v>
      </c>
      <c r="I161">
        <v>9</v>
      </c>
      <c r="J161">
        <v>160</v>
      </c>
      <c r="K161">
        <v>2</v>
      </c>
      <c r="L161">
        <v>24</v>
      </c>
      <c r="M161">
        <v>6</v>
      </c>
      <c r="N161" t="s">
        <v>35058</v>
      </c>
      <c r="O161" t="s">
        <v>35059</v>
      </c>
      <c r="P161" t="s">
        <v>35022</v>
      </c>
      <c r="Q161">
        <v>2</v>
      </c>
      <c r="R161" t="s">
        <v>35053</v>
      </c>
      <c r="S161">
        <v>2010</v>
      </c>
      <c r="T161">
        <v>62010</v>
      </c>
      <c r="U161" s="6">
        <v>40330</v>
      </c>
      <c r="V161">
        <v>0</v>
      </c>
      <c r="W161">
        <v>0</v>
      </c>
      <c r="X161" t="s">
        <v>35025</v>
      </c>
      <c r="Y161">
        <v>0</v>
      </c>
      <c r="Z161" t="s">
        <v>35025</v>
      </c>
      <c r="AA161" t="s">
        <v>35025</v>
      </c>
      <c r="AB161" t="s">
        <v>35025</v>
      </c>
      <c r="AC161" t="s">
        <v>35025</v>
      </c>
      <c r="AD161" s="7">
        <v>40179</v>
      </c>
      <c r="AE161" s="7">
        <v>40543</v>
      </c>
      <c r="AF161" s="7">
        <v>44287</v>
      </c>
      <c r="AG161" s="7">
        <v>44377</v>
      </c>
      <c r="AH161" s="7">
        <v>40330</v>
      </c>
      <c r="AI161" s="7">
        <v>40359</v>
      </c>
      <c r="AJ161" s="7">
        <v>40335</v>
      </c>
      <c r="AK161" s="7">
        <v>40341</v>
      </c>
      <c r="AL161">
        <v>-11</v>
      </c>
      <c r="AM161">
        <v>-44</v>
      </c>
      <c r="AN161">
        <v>-132</v>
      </c>
      <c r="AO161">
        <v>-574</v>
      </c>
      <c r="AP161">
        <v>-4016</v>
      </c>
    </row>
    <row r="162" spans="1:42" x14ac:dyDescent="0.35">
      <c r="A162">
        <v>20100610</v>
      </c>
      <c r="B162" s="7">
        <v>40339</v>
      </c>
      <c r="C162">
        <v>10</v>
      </c>
      <c r="D162" t="s">
        <v>35033</v>
      </c>
      <c r="E162">
        <v>5</v>
      </c>
      <c r="F162" t="s">
        <v>35043</v>
      </c>
      <c r="G162" t="s">
        <v>35044</v>
      </c>
      <c r="H162" t="s">
        <v>35039</v>
      </c>
      <c r="I162">
        <v>10</v>
      </c>
      <c r="J162">
        <v>161</v>
      </c>
      <c r="K162">
        <v>2</v>
      </c>
      <c r="L162">
        <v>24</v>
      </c>
      <c r="M162">
        <v>6</v>
      </c>
      <c r="N162" t="s">
        <v>35058</v>
      </c>
      <c r="O162" t="s">
        <v>35059</v>
      </c>
      <c r="P162" t="s">
        <v>35022</v>
      </c>
      <c r="Q162">
        <v>2</v>
      </c>
      <c r="R162" t="s">
        <v>35053</v>
      </c>
      <c r="S162">
        <v>2010</v>
      </c>
      <c r="T162">
        <v>62010</v>
      </c>
      <c r="U162" s="6">
        <v>40330</v>
      </c>
      <c r="V162">
        <v>0</v>
      </c>
      <c r="W162">
        <v>0</v>
      </c>
      <c r="X162" t="s">
        <v>35025</v>
      </c>
      <c r="Y162">
        <v>0</v>
      </c>
      <c r="Z162" t="s">
        <v>35025</v>
      </c>
      <c r="AA162" t="s">
        <v>35025</v>
      </c>
      <c r="AB162" t="s">
        <v>35025</v>
      </c>
      <c r="AC162" t="s">
        <v>35025</v>
      </c>
      <c r="AD162" s="7">
        <v>40179</v>
      </c>
      <c r="AE162" s="7">
        <v>40543</v>
      </c>
      <c r="AF162" s="7">
        <v>44287</v>
      </c>
      <c r="AG162" s="7">
        <v>44377</v>
      </c>
      <c r="AH162" s="7">
        <v>40330</v>
      </c>
      <c r="AI162" s="7">
        <v>40359</v>
      </c>
      <c r="AJ162" s="7">
        <v>40335</v>
      </c>
      <c r="AK162" s="7">
        <v>40341</v>
      </c>
      <c r="AL162">
        <v>-11</v>
      </c>
      <c r="AM162">
        <v>-44</v>
      </c>
      <c r="AN162">
        <v>-132</v>
      </c>
      <c r="AO162">
        <v>-574</v>
      </c>
      <c r="AP162">
        <v>-4015</v>
      </c>
    </row>
    <row r="163" spans="1:42" x14ac:dyDescent="0.35">
      <c r="A163">
        <v>20100611</v>
      </c>
      <c r="B163" s="7">
        <v>40340</v>
      </c>
      <c r="C163">
        <v>11</v>
      </c>
      <c r="D163" t="s">
        <v>35033</v>
      </c>
      <c r="E163">
        <v>6</v>
      </c>
      <c r="F163" t="s">
        <v>35017</v>
      </c>
      <c r="G163" t="s">
        <v>35018</v>
      </c>
      <c r="H163" t="s">
        <v>35019</v>
      </c>
      <c r="I163">
        <v>11</v>
      </c>
      <c r="J163">
        <v>162</v>
      </c>
      <c r="K163">
        <v>2</v>
      </c>
      <c r="L163">
        <v>24</v>
      </c>
      <c r="M163">
        <v>6</v>
      </c>
      <c r="N163" t="s">
        <v>35058</v>
      </c>
      <c r="O163" t="s">
        <v>35059</v>
      </c>
      <c r="P163" t="s">
        <v>35022</v>
      </c>
      <c r="Q163">
        <v>2</v>
      </c>
      <c r="R163" t="s">
        <v>35053</v>
      </c>
      <c r="S163">
        <v>2010</v>
      </c>
      <c r="T163">
        <v>62010</v>
      </c>
      <c r="U163" s="6">
        <v>40330</v>
      </c>
      <c r="V163">
        <v>0</v>
      </c>
      <c r="W163">
        <v>0</v>
      </c>
      <c r="X163" t="s">
        <v>35025</v>
      </c>
      <c r="Y163">
        <v>0</v>
      </c>
      <c r="Z163" t="s">
        <v>35025</v>
      </c>
      <c r="AA163" t="s">
        <v>35025</v>
      </c>
      <c r="AB163" t="s">
        <v>35025</v>
      </c>
      <c r="AC163" t="s">
        <v>35025</v>
      </c>
      <c r="AD163" s="7">
        <v>40179</v>
      </c>
      <c r="AE163" s="7">
        <v>40543</v>
      </c>
      <c r="AF163" s="7">
        <v>44287</v>
      </c>
      <c r="AG163" s="7">
        <v>44377</v>
      </c>
      <c r="AH163" s="7">
        <v>40330</v>
      </c>
      <c r="AI163" s="7">
        <v>40359</v>
      </c>
      <c r="AJ163" s="7">
        <v>40335</v>
      </c>
      <c r="AK163" s="7">
        <v>40341</v>
      </c>
      <c r="AL163">
        <v>-11</v>
      </c>
      <c r="AM163">
        <v>-44</v>
      </c>
      <c r="AN163">
        <v>-132</v>
      </c>
      <c r="AO163">
        <v>-574</v>
      </c>
      <c r="AP163">
        <v>-4014</v>
      </c>
    </row>
    <row r="164" spans="1:42" x14ac:dyDescent="0.35">
      <c r="A164">
        <v>20100612</v>
      </c>
      <c r="B164" s="7">
        <v>40341</v>
      </c>
      <c r="C164">
        <v>12</v>
      </c>
      <c r="D164" t="s">
        <v>35033</v>
      </c>
      <c r="E164">
        <v>7</v>
      </c>
      <c r="F164" t="s">
        <v>35027</v>
      </c>
      <c r="G164" t="s">
        <v>35028</v>
      </c>
      <c r="H164" t="s">
        <v>35029</v>
      </c>
      <c r="I164">
        <v>12</v>
      </c>
      <c r="J164">
        <v>163</v>
      </c>
      <c r="K164">
        <v>2</v>
      </c>
      <c r="L164">
        <v>24</v>
      </c>
      <c r="M164">
        <v>6</v>
      </c>
      <c r="N164" t="s">
        <v>35058</v>
      </c>
      <c r="O164" t="s">
        <v>35059</v>
      </c>
      <c r="P164" t="s">
        <v>35022</v>
      </c>
      <c r="Q164">
        <v>2</v>
      </c>
      <c r="R164" t="s">
        <v>35053</v>
      </c>
      <c r="S164">
        <v>2010</v>
      </c>
      <c r="T164">
        <v>62010</v>
      </c>
      <c r="U164" s="6">
        <v>40330</v>
      </c>
      <c r="V164">
        <v>1</v>
      </c>
      <c r="W164">
        <v>0</v>
      </c>
      <c r="X164" t="s">
        <v>35025</v>
      </c>
      <c r="Y164">
        <v>0</v>
      </c>
      <c r="Z164" t="s">
        <v>35025</v>
      </c>
      <c r="AA164" t="s">
        <v>35025</v>
      </c>
      <c r="AB164" t="s">
        <v>35025</v>
      </c>
      <c r="AC164" t="s">
        <v>35025</v>
      </c>
      <c r="AD164" s="7">
        <v>40179</v>
      </c>
      <c r="AE164" s="7">
        <v>40543</v>
      </c>
      <c r="AF164" s="7">
        <v>44287</v>
      </c>
      <c r="AG164" s="7">
        <v>44377</v>
      </c>
      <c r="AH164" s="7">
        <v>40330</v>
      </c>
      <c r="AI164" s="7">
        <v>40359</v>
      </c>
      <c r="AJ164" s="7">
        <v>40335</v>
      </c>
      <c r="AK164" s="7">
        <v>40341</v>
      </c>
      <c r="AL164">
        <v>-11</v>
      </c>
      <c r="AM164">
        <v>-44</v>
      </c>
      <c r="AN164">
        <v>-132</v>
      </c>
      <c r="AO164">
        <v>-574</v>
      </c>
      <c r="AP164">
        <v>-4013</v>
      </c>
    </row>
    <row r="165" spans="1:42" x14ac:dyDescent="0.35">
      <c r="A165">
        <v>20100613</v>
      </c>
      <c r="B165" s="7">
        <v>40342</v>
      </c>
      <c r="C165">
        <v>13</v>
      </c>
      <c r="D165" t="s">
        <v>35033</v>
      </c>
      <c r="E165">
        <v>1</v>
      </c>
      <c r="F165" t="s">
        <v>35031</v>
      </c>
      <c r="G165" t="s">
        <v>35032</v>
      </c>
      <c r="H165" t="s">
        <v>35029</v>
      </c>
      <c r="I165">
        <v>13</v>
      </c>
      <c r="J165">
        <v>164</v>
      </c>
      <c r="K165">
        <v>3</v>
      </c>
      <c r="L165">
        <v>25</v>
      </c>
      <c r="M165">
        <v>6</v>
      </c>
      <c r="N165" t="s">
        <v>35058</v>
      </c>
      <c r="O165" t="s">
        <v>35059</v>
      </c>
      <c r="P165" t="s">
        <v>35022</v>
      </c>
      <c r="Q165">
        <v>2</v>
      </c>
      <c r="R165" t="s">
        <v>35053</v>
      </c>
      <c r="S165">
        <v>2010</v>
      </c>
      <c r="T165">
        <v>62010</v>
      </c>
      <c r="U165" s="6">
        <v>40330</v>
      </c>
      <c r="V165">
        <v>1</v>
      </c>
      <c r="W165">
        <v>0</v>
      </c>
      <c r="X165" t="s">
        <v>35025</v>
      </c>
      <c r="Y165">
        <v>0</v>
      </c>
      <c r="Z165" t="s">
        <v>35025</v>
      </c>
      <c r="AA165" t="s">
        <v>35025</v>
      </c>
      <c r="AB165" t="s">
        <v>35025</v>
      </c>
      <c r="AC165" t="s">
        <v>35025</v>
      </c>
      <c r="AD165" s="7">
        <v>40179</v>
      </c>
      <c r="AE165" s="7">
        <v>40543</v>
      </c>
      <c r="AF165" s="7">
        <v>44287</v>
      </c>
      <c r="AG165" s="7">
        <v>44377</v>
      </c>
      <c r="AH165" s="7">
        <v>40330</v>
      </c>
      <c r="AI165" s="7">
        <v>40359</v>
      </c>
      <c r="AJ165" s="7">
        <v>40342</v>
      </c>
      <c r="AK165" s="7">
        <v>40348</v>
      </c>
      <c r="AL165">
        <v>-11</v>
      </c>
      <c r="AM165">
        <v>-44</v>
      </c>
      <c r="AN165">
        <v>-132</v>
      </c>
      <c r="AO165">
        <v>-573</v>
      </c>
      <c r="AP165">
        <v>-4012</v>
      </c>
    </row>
    <row r="166" spans="1:42" x14ac:dyDescent="0.35">
      <c r="A166">
        <v>20100614</v>
      </c>
      <c r="B166" s="7">
        <v>40343</v>
      </c>
      <c r="C166">
        <v>14</v>
      </c>
      <c r="D166" t="s">
        <v>35033</v>
      </c>
      <c r="E166">
        <v>2</v>
      </c>
      <c r="F166" t="s">
        <v>35034</v>
      </c>
      <c r="G166" t="s">
        <v>35035</v>
      </c>
      <c r="H166" t="s">
        <v>35036</v>
      </c>
      <c r="I166">
        <v>14</v>
      </c>
      <c r="J166">
        <v>165</v>
      </c>
      <c r="K166">
        <v>3</v>
      </c>
      <c r="L166">
        <v>25</v>
      </c>
      <c r="M166">
        <v>6</v>
      </c>
      <c r="N166" t="s">
        <v>35058</v>
      </c>
      <c r="O166" t="s">
        <v>35059</v>
      </c>
      <c r="P166" t="s">
        <v>35022</v>
      </c>
      <c r="Q166">
        <v>2</v>
      </c>
      <c r="R166" t="s">
        <v>35053</v>
      </c>
      <c r="S166">
        <v>2010</v>
      </c>
      <c r="T166">
        <v>62010</v>
      </c>
      <c r="U166" s="6">
        <v>40330</v>
      </c>
      <c r="V166">
        <v>0</v>
      </c>
      <c r="W166">
        <v>0</v>
      </c>
      <c r="X166" t="s">
        <v>35025</v>
      </c>
      <c r="Y166">
        <v>0</v>
      </c>
      <c r="Z166" t="s">
        <v>35025</v>
      </c>
      <c r="AA166" t="s">
        <v>35025</v>
      </c>
      <c r="AB166" t="s">
        <v>35025</v>
      </c>
      <c r="AC166" t="s">
        <v>35025</v>
      </c>
      <c r="AD166" s="7">
        <v>40179</v>
      </c>
      <c r="AE166" s="7">
        <v>40543</v>
      </c>
      <c r="AF166" s="7">
        <v>44287</v>
      </c>
      <c r="AG166" s="7">
        <v>44377</v>
      </c>
      <c r="AH166" s="7">
        <v>40330</v>
      </c>
      <c r="AI166" s="7">
        <v>40359</v>
      </c>
      <c r="AJ166" s="7">
        <v>40342</v>
      </c>
      <c r="AK166" s="7">
        <v>40348</v>
      </c>
      <c r="AL166">
        <v>-11</v>
      </c>
      <c r="AM166">
        <v>-44</v>
      </c>
      <c r="AN166">
        <v>-132</v>
      </c>
      <c r="AO166">
        <v>-573</v>
      </c>
      <c r="AP166">
        <v>-4011</v>
      </c>
    </row>
    <row r="167" spans="1:42" x14ac:dyDescent="0.35">
      <c r="A167">
        <v>20100615</v>
      </c>
      <c r="B167" s="7">
        <v>40344</v>
      </c>
      <c r="C167">
        <v>15</v>
      </c>
      <c r="D167" t="s">
        <v>35033</v>
      </c>
      <c r="E167">
        <v>3</v>
      </c>
      <c r="F167" t="s">
        <v>35037</v>
      </c>
      <c r="G167" t="s">
        <v>35038</v>
      </c>
      <c r="H167" t="s">
        <v>35039</v>
      </c>
      <c r="I167">
        <v>15</v>
      </c>
      <c r="J167">
        <v>166</v>
      </c>
      <c r="K167">
        <v>3</v>
      </c>
      <c r="L167">
        <v>25</v>
      </c>
      <c r="M167">
        <v>6</v>
      </c>
      <c r="N167" t="s">
        <v>35058</v>
      </c>
      <c r="O167" t="s">
        <v>35059</v>
      </c>
      <c r="P167" t="s">
        <v>35022</v>
      </c>
      <c r="Q167">
        <v>2</v>
      </c>
      <c r="R167" t="s">
        <v>35053</v>
      </c>
      <c r="S167">
        <v>2010</v>
      </c>
      <c r="T167">
        <v>62010</v>
      </c>
      <c r="U167" s="6">
        <v>40330</v>
      </c>
      <c r="V167">
        <v>0</v>
      </c>
      <c r="W167">
        <v>0</v>
      </c>
      <c r="X167" t="s">
        <v>35025</v>
      </c>
      <c r="Y167">
        <v>0</v>
      </c>
      <c r="Z167" t="s">
        <v>35025</v>
      </c>
      <c r="AA167" t="s">
        <v>35025</v>
      </c>
      <c r="AB167" t="s">
        <v>35025</v>
      </c>
      <c r="AC167" t="s">
        <v>35025</v>
      </c>
      <c r="AD167" s="7">
        <v>40179</v>
      </c>
      <c r="AE167" s="7">
        <v>40543</v>
      </c>
      <c r="AF167" s="7">
        <v>44287</v>
      </c>
      <c r="AG167" s="7">
        <v>44377</v>
      </c>
      <c r="AH167" s="7">
        <v>40330</v>
      </c>
      <c r="AI167" s="7">
        <v>40359</v>
      </c>
      <c r="AJ167" s="7">
        <v>40342</v>
      </c>
      <c r="AK167" s="7">
        <v>40348</v>
      </c>
      <c r="AL167">
        <v>-11</v>
      </c>
      <c r="AM167">
        <v>-44</v>
      </c>
      <c r="AN167">
        <v>-132</v>
      </c>
      <c r="AO167">
        <v>-573</v>
      </c>
      <c r="AP167">
        <v>-4010</v>
      </c>
    </row>
    <row r="168" spans="1:42" x14ac:dyDescent="0.35">
      <c r="A168">
        <v>20100616</v>
      </c>
      <c r="B168" s="7">
        <v>40345</v>
      </c>
      <c r="C168">
        <v>16</v>
      </c>
      <c r="D168" t="s">
        <v>35033</v>
      </c>
      <c r="E168">
        <v>4</v>
      </c>
      <c r="F168" t="s">
        <v>35040</v>
      </c>
      <c r="G168" t="s">
        <v>35041</v>
      </c>
      <c r="H168" t="s">
        <v>35042</v>
      </c>
      <c r="I168">
        <v>16</v>
      </c>
      <c r="J168">
        <v>167</v>
      </c>
      <c r="K168">
        <v>3</v>
      </c>
      <c r="L168">
        <v>25</v>
      </c>
      <c r="M168">
        <v>6</v>
      </c>
      <c r="N168" t="s">
        <v>35058</v>
      </c>
      <c r="O168" t="s">
        <v>35059</v>
      </c>
      <c r="P168" t="s">
        <v>35022</v>
      </c>
      <c r="Q168">
        <v>2</v>
      </c>
      <c r="R168" t="s">
        <v>35053</v>
      </c>
      <c r="S168">
        <v>2010</v>
      </c>
      <c r="T168">
        <v>62010</v>
      </c>
      <c r="U168" s="6">
        <v>40330</v>
      </c>
      <c r="V168">
        <v>0</v>
      </c>
      <c r="W168">
        <v>0</v>
      </c>
      <c r="X168" t="s">
        <v>35025</v>
      </c>
      <c r="Y168">
        <v>0</v>
      </c>
      <c r="Z168" t="s">
        <v>35025</v>
      </c>
      <c r="AA168" t="s">
        <v>35025</v>
      </c>
      <c r="AB168" t="s">
        <v>35025</v>
      </c>
      <c r="AC168" t="s">
        <v>35025</v>
      </c>
      <c r="AD168" s="7">
        <v>40179</v>
      </c>
      <c r="AE168" s="7">
        <v>40543</v>
      </c>
      <c r="AF168" s="7">
        <v>44287</v>
      </c>
      <c r="AG168" s="7">
        <v>44377</v>
      </c>
      <c r="AH168" s="7">
        <v>40330</v>
      </c>
      <c r="AI168" s="7">
        <v>40359</v>
      </c>
      <c r="AJ168" s="7">
        <v>40342</v>
      </c>
      <c r="AK168" s="7">
        <v>40348</v>
      </c>
      <c r="AL168">
        <v>-11</v>
      </c>
      <c r="AM168">
        <v>-44</v>
      </c>
      <c r="AN168">
        <v>-132</v>
      </c>
      <c r="AO168">
        <v>-573</v>
      </c>
      <c r="AP168">
        <v>-4009</v>
      </c>
    </row>
    <row r="169" spans="1:42" x14ac:dyDescent="0.35">
      <c r="A169">
        <v>20100617</v>
      </c>
      <c r="B169" s="7">
        <v>40346</v>
      </c>
      <c r="C169">
        <v>17</v>
      </c>
      <c r="D169" t="s">
        <v>35033</v>
      </c>
      <c r="E169">
        <v>5</v>
      </c>
      <c r="F169" t="s">
        <v>35043</v>
      </c>
      <c r="G169" t="s">
        <v>35044</v>
      </c>
      <c r="H169" t="s">
        <v>35039</v>
      </c>
      <c r="I169">
        <v>17</v>
      </c>
      <c r="J169">
        <v>168</v>
      </c>
      <c r="K169">
        <v>3</v>
      </c>
      <c r="L169">
        <v>25</v>
      </c>
      <c r="M169">
        <v>6</v>
      </c>
      <c r="N169" t="s">
        <v>35058</v>
      </c>
      <c r="O169" t="s">
        <v>35059</v>
      </c>
      <c r="P169" t="s">
        <v>35022</v>
      </c>
      <c r="Q169">
        <v>2</v>
      </c>
      <c r="R169" t="s">
        <v>35053</v>
      </c>
      <c r="S169">
        <v>2010</v>
      </c>
      <c r="T169">
        <v>62010</v>
      </c>
      <c r="U169" s="6">
        <v>40330</v>
      </c>
      <c r="V169">
        <v>0</v>
      </c>
      <c r="W169">
        <v>0</v>
      </c>
      <c r="X169" t="s">
        <v>35025</v>
      </c>
      <c r="Y169">
        <v>0</v>
      </c>
      <c r="Z169" t="s">
        <v>35025</v>
      </c>
      <c r="AA169" t="s">
        <v>35025</v>
      </c>
      <c r="AB169" t="s">
        <v>35025</v>
      </c>
      <c r="AC169" t="s">
        <v>35025</v>
      </c>
      <c r="AD169" s="7">
        <v>40179</v>
      </c>
      <c r="AE169" s="7">
        <v>40543</v>
      </c>
      <c r="AF169" s="7">
        <v>44287</v>
      </c>
      <c r="AG169" s="7">
        <v>44377</v>
      </c>
      <c r="AH169" s="7">
        <v>40330</v>
      </c>
      <c r="AI169" s="7">
        <v>40359</v>
      </c>
      <c r="AJ169" s="7">
        <v>40342</v>
      </c>
      <c r="AK169" s="7">
        <v>40348</v>
      </c>
      <c r="AL169">
        <v>-11</v>
      </c>
      <c r="AM169">
        <v>-44</v>
      </c>
      <c r="AN169">
        <v>-132</v>
      </c>
      <c r="AO169">
        <v>-573</v>
      </c>
      <c r="AP169">
        <v>-4008</v>
      </c>
    </row>
    <row r="170" spans="1:42" x14ac:dyDescent="0.35">
      <c r="A170">
        <v>20100618</v>
      </c>
      <c r="B170" s="7">
        <v>40347</v>
      </c>
      <c r="C170">
        <v>18</v>
      </c>
      <c r="D170" t="s">
        <v>35033</v>
      </c>
      <c r="E170">
        <v>6</v>
      </c>
      <c r="F170" t="s">
        <v>35017</v>
      </c>
      <c r="G170" t="s">
        <v>35018</v>
      </c>
      <c r="H170" t="s">
        <v>35019</v>
      </c>
      <c r="I170">
        <v>18</v>
      </c>
      <c r="J170">
        <v>169</v>
      </c>
      <c r="K170">
        <v>3</v>
      </c>
      <c r="L170">
        <v>25</v>
      </c>
      <c r="M170">
        <v>6</v>
      </c>
      <c r="N170" t="s">
        <v>35058</v>
      </c>
      <c r="O170" t="s">
        <v>35059</v>
      </c>
      <c r="P170" t="s">
        <v>35022</v>
      </c>
      <c r="Q170">
        <v>2</v>
      </c>
      <c r="R170" t="s">
        <v>35053</v>
      </c>
      <c r="S170">
        <v>2010</v>
      </c>
      <c r="T170">
        <v>62010</v>
      </c>
      <c r="U170" s="6">
        <v>40330</v>
      </c>
      <c r="V170">
        <v>0</v>
      </c>
      <c r="W170">
        <v>0</v>
      </c>
      <c r="X170" t="s">
        <v>35025</v>
      </c>
      <c r="Y170">
        <v>0</v>
      </c>
      <c r="Z170" t="s">
        <v>35025</v>
      </c>
      <c r="AA170" t="s">
        <v>35025</v>
      </c>
      <c r="AB170" t="s">
        <v>35025</v>
      </c>
      <c r="AC170" t="s">
        <v>35025</v>
      </c>
      <c r="AD170" s="7">
        <v>40179</v>
      </c>
      <c r="AE170" s="7">
        <v>40543</v>
      </c>
      <c r="AF170" s="7">
        <v>44287</v>
      </c>
      <c r="AG170" s="7">
        <v>44377</v>
      </c>
      <c r="AH170" s="7">
        <v>40330</v>
      </c>
      <c r="AI170" s="7">
        <v>40359</v>
      </c>
      <c r="AJ170" s="7">
        <v>40342</v>
      </c>
      <c r="AK170" s="7">
        <v>40348</v>
      </c>
      <c r="AL170">
        <v>-11</v>
      </c>
      <c r="AM170">
        <v>-44</v>
      </c>
      <c r="AN170">
        <v>-132</v>
      </c>
      <c r="AO170">
        <v>-573</v>
      </c>
      <c r="AP170">
        <v>-4007</v>
      </c>
    </row>
    <row r="171" spans="1:42" x14ac:dyDescent="0.35">
      <c r="A171">
        <v>20100619</v>
      </c>
      <c r="B171" s="7">
        <v>40348</v>
      </c>
      <c r="C171">
        <v>19</v>
      </c>
      <c r="D171" t="s">
        <v>35033</v>
      </c>
      <c r="E171">
        <v>7</v>
      </c>
      <c r="F171" t="s">
        <v>35027</v>
      </c>
      <c r="G171" t="s">
        <v>35028</v>
      </c>
      <c r="H171" t="s">
        <v>35029</v>
      </c>
      <c r="I171">
        <v>19</v>
      </c>
      <c r="J171">
        <v>170</v>
      </c>
      <c r="K171">
        <v>3</v>
      </c>
      <c r="L171">
        <v>25</v>
      </c>
      <c r="M171">
        <v>6</v>
      </c>
      <c r="N171" t="s">
        <v>35058</v>
      </c>
      <c r="O171" t="s">
        <v>35059</v>
      </c>
      <c r="P171" t="s">
        <v>35022</v>
      </c>
      <c r="Q171">
        <v>2</v>
      </c>
      <c r="R171" t="s">
        <v>35053</v>
      </c>
      <c r="S171">
        <v>2010</v>
      </c>
      <c r="T171">
        <v>62010</v>
      </c>
      <c r="U171" s="6">
        <v>40330</v>
      </c>
      <c r="V171">
        <v>1</v>
      </c>
      <c r="W171">
        <v>0</v>
      </c>
      <c r="X171" t="s">
        <v>35025</v>
      </c>
      <c r="Y171">
        <v>0</v>
      </c>
      <c r="Z171" t="s">
        <v>35025</v>
      </c>
      <c r="AA171" t="s">
        <v>35025</v>
      </c>
      <c r="AB171" t="s">
        <v>35025</v>
      </c>
      <c r="AC171" t="s">
        <v>35025</v>
      </c>
      <c r="AD171" s="7">
        <v>40179</v>
      </c>
      <c r="AE171" s="7">
        <v>40543</v>
      </c>
      <c r="AF171" s="7">
        <v>44287</v>
      </c>
      <c r="AG171" s="7">
        <v>44377</v>
      </c>
      <c r="AH171" s="7">
        <v>40330</v>
      </c>
      <c r="AI171" s="7">
        <v>40359</v>
      </c>
      <c r="AJ171" s="7">
        <v>40342</v>
      </c>
      <c r="AK171" s="7">
        <v>40348</v>
      </c>
      <c r="AL171">
        <v>-11</v>
      </c>
      <c r="AM171">
        <v>-44</v>
      </c>
      <c r="AN171">
        <v>-132</v>
      </c>
      <c r="AO171">
        <v>-573</v>
      </c>
      <c r="AP171">
        <v>-4006</v>
      </c>
    </row>
    <row r="172" spans="1:42" x14ac:dyDescent="0.35">
      <c r="A172">
        <v>20100620</v>
      </c>
      <c r="B172" s="7">
        <v>40349</v>
      </c>
      <c r="C172">
        <v>20</v>
      </c>
      <c r="D172" t="s">
        <v>35033</v>
      </c>
      <c r="E172">
        <v>1</v>
      </c>
      <c r="F172" t="s">
        <v>35031</v>
      </c>
      <c r="G172" t="s">
        <v>35032</v>
      </c>
      <c r="H172" t="s">
        <v>35029</v>
      </c>
      <c r="I172">
        <v>20</v>
      </c>
      <c r="J172">
        <v>171</v>
      </c>
      <c r="K172">
        <v>4</v>
      </c>
      <c r="L172">
        <v>26</v>
      </c>
      <c r="M172">
        <v>6</v>
      </c>
      <c r="N172" t="s">
        <v>35058</v>
      </c>
      <c r="O172" t="s">
        <v>35059</v>
      </c>
      <c r="P172" t="s">
        <v>35022</v>
      </c>
      <c r="Q172">
        <v>2</v>
      </c>
      <c r="R172" t="s">
        <v>35053</v>
      </c>
      <c r="S172">
        <v>2010</v>
      </c>
      <c r="T172">
        <v>62010</v>
      </c>
      <c r="U172" s="6">
        <v>40330</v>
      </c>
      <c r="V172">
        <v>1</v>
      </c>
      <c r="W172">
        <v>0</v>
      </c>
      <c r="X172" t="s">
        <v>35025</v>
      </c>
      <c r="Y172">
        <v>0</v>
      </c>
      <c r="Z172" t="s">
        <v>35025</v>
      </c>
      <c r="AA172" t="s">
        <v>35025</v>
      </c>
      <c r="AB172" t="s">
        <v>35025</v>
      </c>
      <c r="AC172" t="s">
        <v>35025</v>
      </c>
      <c r="AD172" s="7">
        <v>40179</v>
      </c>
      <c r="AE172" s="7">
        <v>40543</v>
      </c>
      <c r="AF172" s="7">
        <v>44287</v>
      </c>
      <c r="AG172" s="7">
        <v>44377</v>
      </c>
      <c r="AH172" s="7">
        <v>40330</v>
      </c>
      <c r="AI172" s="7">
        <v>40359</v>
      </c>
      <c r="AJ172" s="7">
        <v>40349</v>
      </c>
      <c r="AK172" s="7">
        <v>40355</v>
      </c>
      <c r="AL172">
        <v>-11</v>
      </c>
      <c r="AM172">
        <v>-44</v>
      </c>
      <c r="AN172">
        <v>-132</v>
      </c>
      <c r="AO172">
        <v>-572</v>
      </c>
      <c r="AP172">
        <v>-4005</v>
      </c>
    </row>
    <row r="173" spans="1:42" x14ac:dyDescent="0.35">
      <c r="A173">
        <v>20100621</v>
      </c>
      <c r="B173" s="7">
        <v>40350</v>
      </c>
      <c r="C173">
        <v>21</v>
      </c>
      <c r="D173" t="s">
        <v>35016</v>
      </c>
      <c r="E173">
        <v>2</v>
      </c>
      <c r="F173" t="s">
        <v>35034</v>
      </c>
      <c r="G173" t="s">
        <v>35035</v>
      </c>
      <c r="H173" t="s">
        <v>35036</v>
      </c>
      <c r="I173">
        <v>21</v>
      </c>
      <c r="J173">
        <v>172</v>
      </c>
      <c r="K173">
        <v>4</v>
      </c>
      <c r="L173">
        <v>26</v>
      </c>
      <c r="M173">
        <v>6</v>
      </c>
      <c r="N173" t="s">
        <v>35058</v>
      </c>
      <c r="O173" t="s">
        <v>35059</v>
      </c>
      <c r="P173" t="s">
        <v>35022</v>
      </c>
      <c r="Q173">
        <v>2</v>
      </c>
      <c r="R173" t="s">
        <v>35053</v>
      </c>
      <c r="S173">
        <v>2010</v>
      </c>
      <c r="T173">
        <v>62010</v>
      </c>
      <c r="U173" s="6">
        <v>40330</v>
      </c>
      <c r="V173">
        <v>0</v>
      </c>
      <c r="W173">
        <v>0</v>
      </c>
      <c r="X173" t="s">
        <v>35025</v>
      </c>
      <c r="Y173">
        <v>0</v>
      </c>
      <c r="Z173" t="s">
        <v>35025</v>
      </c>
      <c r="AA173" t="s">
        <v>35025</v>
      </c>
      <c r="AB173" t="s">
        <v>35025</v>
      </c>
      <c r="AC173" t="s">
        <v>35025</v>
      </c>
      <c r="AD173" s="7">
        <v>40179</v>
      </c>
      <c r="AE173" s="7">
        <v>40543</v>
      </c>
      <c r="AF173" s="7">
        <v>44287</v>
      </c>
      <c r="AG173" s="7">
        <v>44377</v>
      </c>
      <c r="AH173" s="7">
        <v>40330</v>
      </c>
      <c r="AI173" s="7">
        <v>40359</v>
      </c>
      <c r="AJ173" s="7">
        <v>40349</v>
      </c>
      <c r="AK173" s="7">
        <v>40355</v>
      </c>
      <c r="AL173">
        <v>-11</v>
      </c>
      <c r="AM173">
        <v>-44</v>
      </c>
      <c r="AN173">
        <v>-132</v>
      </c>
      <c r="AO173">
        <v>-572</v>
      </c>
      <c r="AP173">
        <v>-4004</v>
      </c>
    </row>
    <row r="174" spans="1:42" x14ac:dyDescent="0.35">
      <c r="A174">
        <v>20100622</v>
      </c>
      <c r="B174" s="7">
        <v>40351</v>
      </c>
      <c r="C174">
        <v>22</v>
      </c>
      <c r="D174" t="s">
        <v>35026</v>
      </c>
      <c r="E174">
        <v>3</v>
      </c>
      <c r="F174" t="s">
        <v>35037</v>
      </c>
      <c r="G174" t="s">
        <v>35038</v>
      </c>
      <c r="H174" t="s">
        <v>35039</v>
      </c>
      <c r="I174">
        <v>22</v>
      </c>
      <c r="J174">
        <v>173</v>
      </c>
      <c r="K174">
        <v>4</v>
      </c>
      <c r="L174">
        <v>26</v>
      </c>
      <c r="M174">
        <v>6</v>
      </c>
      <c r="N174" t="s">
        <v>35058</v>
      </c>
      <c r="O174" t="s">
        <v>35059</v>
      </c>
      <c r="P174" t="s">
        <v>35022</v>
      </c>
      <c r="Q174">
        <v>2</v>
      </c>
      <c r="R174" t="s">
        <v>35053</v>
      </c>
      <c r="S174">
        <v>2010</v>
      </c>
      <c r="T174">
        <v>62010</v>
      </c>
      <c r="U174" s="6">
        <v>40330</v>
      </c>
      <c r="V174">
        <v>0</v>
      </c>
      <c r="W174">
        <v>0</v>
      </c>
      <c r="X174" t="s">
        <v>35025</v>
      </c>
      <c r="Y174">
        <v>0</v>
      </c>
      <c r="Z174" t="s">
        <v>35025</v>
      </c>
      <c r="AA174" t="s">
        <v>35025</v>
      </c>
      <c r="AB174" t="s">
        <v>35025</v>
      </c>
      <c r="AC174" t="s">
        <v>35025</v>
      </c>
      <c r="AD174" s="7">
        <v>40179</v>
      </c>
      <c r="AE174" s="7">
        <v>40543</v>
      </c>
      <c r="AF174" s="7">
        <v>44287</v>
      </c>
      <c r="AG174" s="7">
        <v>44377</v>
      </c>
      <c r="AH174" s="7">
        <v>40330</v>
      </c>
      <c r="AI174" s="7">
        <v>40359</v>
      </c>
      <c r="AJ174" s="7">
        <v>40349</v>
      </c>
      <c r="AK174" s="7">
        <v>40355</v>
      </c>
      <c r="AL174">
        <v>-11</v>
      </c>
      <c r="AM174">
        <v>-44</v>
      </c>
      <c r="AN174">
        <v>-132</v>
      </c>
      <c r="AO174">
        <v>-572</v>
      </c>
      <c r="AP174">
        <v>-4003</v>
      </c>
    </row>
    <row r="175" spans="1:42" x14ac:dyDescent="0.35">
      <c r="A175">
        <v>20100623</v>
      </c>
      <c r="B175" s="7">
        <v>40352</v>
      </c>
      <c r="C175">
        <v>23</v>
      </c>
      <c r="D175" t="s">
        <v>35030</v>
      </c>
      <c r="E175">
        <v>4</v>
      </c>
      <c r="F175" t="s">
        <v>35040</v>
      </c>
      <c r="G175" t="s">
        <v>35041</v>
      </c>
      <c r="H175" t="s">
        <v>35042</v>
      </c>
      <c r="I175">
        <v>23</v>
      </c>
      <c r="J175">
        <v>174</v>
      </c>
      <c r="K175">
        <v>4</v>
      </c>
      <c r="L175">
        <v>26</v>
      </c>
      <c r="M175">
        <v>6</v>
      </c>
      <c r="N175" t="s">
        <v>35058</v>
      </c>
      <c r="O175" t="s">
        <v>35059</v>
      </c>
      <c r="P175" t="s">
        <v>35022</v>
      </c>
      <c r="Q175">
        <v>2</v>
      </c>
      <c r="R175" t="s">
        <v>35053</v>
      </c>
      <c r="S175">
        <v>2010</v>
      </c>
      <c r="T175">
        <v>62010</v>
      </c>
      <c r="U175" s="6">
        <v>40330</v>
      </c>
      <c r="V175">
        <v>0</v>
      </c>
      <c r="W175">
        <v>0</v>
      </c>
      <c r="X175" t="s">
        <v>35025</v>
      </c>
      <c r="Y175">
        <v>0</v>
      </c>
      <c r="Z175" t="s">
        <v>35025</v>
      </c>
      <c r="AA175" t="s">
        <v>35025</v>
      </c>
      <c r="AB175" t="s">
        <v>35025</v>
      </c>
      <c r="AC175" t="s">
        <v>35025</v>
      </c>
      <c r="AD175" s="7">
        <v>40179</v>
      </c>
      <c r="AE175" s="7">
        <v>40543</v>
      </c>
      <c r="AF175" s="7">
        <v>44287</v>
      </c>
      <c r="AG175" s="7">
        <v>44377</v>
      </c>
      <c r="AH175" s="7">
        <v>40330</v>
      </c>
      <c r="AI175" s="7">
        <v>40359</v>
      </c>
      <c r="AJ175" s="7">
        <v>40349</v>
      </c>
      <c r="AK175" s="7">
        <v>40355</v>
      </c>
      <c r="AL175">
        <v>-11</v>
      </c>
      <c r="AM175">
        <v>-44</v>
      </c>
      <c r="AN175">
        <v>-132</v>
      </c>
      <c r="AO175">
        <v>-572</v>
      </c>
      <c r="AP175">
        <v>-4002</v>
      </c>
    </row>
    <row r="176" spans="1:42" x14ac:dyDescent="0.35">
      <c r="A176">
        <v>20100624</v>
      </c>
      <c r="B176" s="7">
        <v>40353</v>
      </c>
      <c r="C176">
        <v>24</v>
      </c>
      <c r="D176" t="s">
        <v>35033</v>
      </c>
      <c r="E176">
        <v>5</v>
      </c>
      <c r="F176" t="s">
        <v>35043</v>
      </c>
      <c r="G176" t="s">
        <v>35044</v>
      </c>
      <c r="H176" t="s">
        <v>35039</v>
      </c>
      <c r="I176">
        <v>24</v>
      </c>
      <c r="J176">
        <v>175</v>
      </c>
      <c r="K176">
        <v>4</v>
      </c>
      <c r="L176">
        <v>26</v>
      </c>
      <c r="M176">
        <v>6</v>
      </c>
      <c r="N176" t="s">
        <v>35058</v>
      </c>
      <c r="O176" t="s">
        <v>35059</v>
      </c>
      <c r="P176" t="s">
        <v>35022</v>
      </c>
      <c r="Q176">
        <v>2</v>
      </c>
      <c r="R176" t="s">
        <v>35053</v>
      </c>
      <c r="S176">
        <v>2010</v>
      </c>
      <c r="T176">
        <v>62010</v>
      </c>
      <c r="U176" s="6">
        <v>40330</v>
      </c>
      <c r="V176">
        <v>0</v>
      </c>
      <c r="W176">
        <v>0</v>
      </c>
      <c r="X176" t="s">
        <v>35025</v>
      </c>
      <c r="Y176">
        <v>0</v>
      </c>
      <c r="Z176" t="s">
        <v>35025</v>
      </c>
      <c r="AA176" t="s">
        <v>35025</v>
      </c>
      <c r="AB176" t="s">
        <v>35025</v>
      </c>
      <c r="AC176" t="s">
        <v>35025</v>
      </c>
      <c r="AD176" s="7">
        <v>40179</v>
      </c>
      <c r="AE176" s="7">
        <v>40543</v>
      </c>
      <c r="AF176" s="7">
        <v>44287</v>
      </c>
      <c r="AG176" s="7">
        <v>44377</v>
      </c>
      <c r="AH176" s="7">
        <v>40330</v>
      </c>
      <c r="AI176" s="7">
        <v>40359</v>
      </c>
      <c r="AJ176" s="7">
        <v>40349</v>
      </c>
      <c r="AK176" s="7">
        <v>40355</v>
      </c>
      <c r="AL176">
        <v>-11</v>
      </c>
      <c r="AM176">
        <v>-44</v>
      </c>
      <c r="AN176">
        <v>-132</v>
      </c>
      <c r="AO176">
        <v>-572</v>
      </c>
      <c r="AP176">
        <v>-4001</v>
      </c>
    </row>
    <row r="177" spans="1:42" x14ac:dyDescent="0.35">
      <c r="A177">
        <v>20100625</v>
      </c>
      <c r="B177" s="7">
        <v>40354</v>
      </c>
      <c r="C177">
        <v>25</v>
      </c>
      <c r="D177" t="s">
        <v>35033</v>
      </c>
      <c r="E177">
        <v>6</v>
      </c>
      <c r="F177" t="s">
        <v>35017</v>
      </c>
      <c r="G177" t="s">
        <v>35018</v>
      </c>
      <c r="H177" t="s">
        <v>35019</v>
      </c>
      <c r="I177">
        <v>25</v>
      </c>
      <c r="J177">
        <v>176</v>
      </c>
      <c r="K177">
        <v>4</v>
      </c>
      <c r="L177">
        <v>26</v>
      </c>
      <c r="M177">
        <v>6</v>
      </c>
      <c r="N177" t="s">
        <v>35058</v>
      </c>
      <c r="O177" t="s">
        <v>35059</v>
      </c>
      <c r="P177" t="s">
        <v>35022</v>
      </c>
      <c r="Q177">
        <v>2</v>
      </c>
      <c r="R177" t="s">
        <v>35053</v>
      </c>
      <c r="S177">
        <v>2010</v>
      </c>
      <c r="T177">
        <v>62010</v>
      </c>
      <c r="U177" s="6">
        <v>40330</v>
      </c>
      <c r="V177">
        <v>0</v>
      </c>
      <c r="W177">
        <v>0</v>
      </c>
      <c r="X177" t="s">
        <v>35025</v>
      </c>
      <c r="Y177">
        <v>0</v>
      </c>
      <c r="Z177" t="s">
        <v>35025</v>
      </c>
      <c r="AA177" t="s">
        <v>35025</v>
      </c>
      <c r="AB177" t="s">
        <v>35025</v>
      </c>
      <c r="AC177" t="s">
        <v>35025</v>
      </c>
      <c r="AD177" s="7">
        <v>40179</v>
      </c>
      <c r="AE177" s="7">
        <v>40543</v>
      </c>
      <c r="AF177" s="7">
        <v>44287</v>
      </c>
      <c r="AG177" s="7">
        <v>44377</v>
      </c>
      <c r="AH177" s="7">
        <v>40330</v>
      </c>
      <c r="AI177" s="7">
        <v>40359</v>
      </c>
      <c r="AJ177" s="7">
        <v>40349</v>
      </c>
      <c r="AK177" s="7">
        <v>40355</v>
      </c>
      <c r="AL177">
        <v>-11</v>
      </c>
      <c r="AM177">
        <v>-44</v>
      </c>
      <c r="AN177">
        <v>-132</v>
      </c>
      <c r="AO177">
        <v>-572</v>
      </c>
      <c r="AP177">
        <v>-4000</v>
      </c>
    </row>
    <row r="178" spans="1:42" x14ac:dyDescent="0.35">
      <c r="A178">
        <v>20100626</v>
      </c>
      <c r="B178" s="7">
        <v>40355</v>
      </c>
      <c r="C178">
        <v>26</v>
      </c>
      <c r="D178" t="s">
        <v>35033</v>
      </c>
      <c r="E178">
        <v>7</v>
      </c>
      <c r="F178" t="s">
        <v>35027</v>
      </c>
      <c r="G178" t="s">
        <v>35028</v>
      </c>
      <c r="H178" t="s">
        <v>35029</v>
      </c>
      <c r="I178">
        <v>26</v>
      </c>
      <c r="J178">
        <v>177</v>
      </c>
      <c r="K178">
        <v>4</v>
      </c>
      <c r="L178">
        <v>26</v>
      </c>
      <c r="M178">
        <v>6</v>
      </c>
      <c r="N178" t="s">
        <v>35058</v>
      </c>
      <c r="O178" t="s">
        <v>35059</v>
      </c>
      <c r="P178" t="s">
        <v>35022</v>
      </c>
      <c r="Q178">
        <v>2</v>
      </c>
      <c r="R178" t="s">
        <v>35053</v>
      </c>
      <c r="S178">
        <v>2010</v>
      </c>
      <c r="T178">
        <v>62010</v>
      </c>
      <c r="U178" s="6">
        <v>40330</v>
      </c>
      <c r="V178">
        <v>1</v>
      </c>
      <c r="W178">
        <v>0</v>
      </c>
      <c r="X178" t="s">
        <v>35025</v>
      </c>
      <c r="Y178">
        <v>0</v>
      </c>
      <c r="Z178" t="s">
        <v>35025</v>
      </c>
      <c r="AA178" t="s">
        <v>35025</v>
      </c>
      <c r="AB178" t="s">
        <v>35025</v>
      </c>
      <c r="AC178" t="s">
        <v>35025</v>
      </c>
      <c r="AD178" s="7">
        <v>40179</v>
      </c>
      <c r="AE178" s="7">
        <v>40543</v>
      </c>
      <c r="AF178" s="7">
        <v>44287</v>
      </c>
      <c r="AG178" s="7">
        <v>44377</v>
      </c>
      <c r="AH178" s="7">
        <v>40330</v>
      </c>
      <c r="AI178" s="7">
        <v>40359</v>
      </c>
      <c r="AJ178" s="7">
        <v>40349</v>
      </c>
      <c r="AK178" s="7">
        <v>40355</v>
      </c>
      <c r="AL178">
        <v>-11</v>
      </c>
      <c r="AM178">
        <v>-44</v>
      </c>
      <c r="AN178">
        <v>-132</v>
      </c>
      <c r="AO178">
        <v>-572</v>
      </c>
      <c r="AP178">
        <v>-3999</v>
      </c>
    </row>
    <row r="179" spans="1:42" x14ac:dyDescent="0.35">
      <c r="A179">
        <v>20100627</v>
      </c>
      <c r="B179" s="7">
        <v>40356</v>
      </c>
      <c r="C179">
        <v>27</v>
      </c>
      <c r="D179" t="s">
        <v>35033</v>
      </c>
      <c r="E179">
        <v>1</v>
      </c>
      <c r="F179" t="s">
        <v>35031</v>
      </c>
      <c r="G179" t="s">
        <v>35032</v>
      </c>
      <c r="H179" t="s">
        <v>35029</v>
      </c>
      <c r="I179">
        <v>27</v>
      </c>
      <c r="J179">
        <v>178</v>
      </c>
      <c r="K179">
        <v>5</v>
      </c>
      <c r="L179">
        <v>27</v>
      </c>
      <c r="M179">
        <v>6</v>
      </c>
      <c r="N179" t="s">
        <v>35058</v>
      </c>
      <c r="O179" t="s">
        <v>35059</v>
      </c>
      <c r="P179" t="s">
        <v>35022</v>
      </c>
      <c r="Q179">
        <v>2</v>
      </c>
      <c r="R179" t="s">
        <v>35053</v>
      </c>
      <c r="S179">
        <v>2010</v>
      </c>
      <c r="T179">
        <v>62010</v>
      </c>
      <c r="U179" s="6">
        <v>40330</v>
      </c>
      <c r="V179">
        <v>1</v>
      </c>
      <c r="W179">
        <v>0</v>
      </c>
      <c r="X179" t="s">
        <v>35025</v>
      </c>
      <c r="Y179">
        <v>0</v>
      </c>
      <c r="Z179" t="s">
        <v>35025</v>
      </c>
      <c r="AA179" t="s">
        <v>35025</v>
      </c>
      <c r="AB179" t="s">
        <v>35025</v>
      </c>
      <c r="AC179" t="s">
        <v>35025</v>
      </c>
      <c r="AD179" s="7">
        <v>40179</v>
      </c>
      <c r="AE179" s="7">
        <v>40543</v>
      </c>
      <c r="AF179" s="7">
        <v>44287</v>
      </c>
      <c r="AG179" s="7">
        <v>44377</v>
      </c>
      <c r="AH179" s="7">
        <v>40330</v>
      </c>
      <c r="AI179" s="7">
        <v>40359</v>
      </c>
      <c r="AJ179" s="7">
        <v>40356</v>
      </c>
      <c r="AK179" s="7">
        <v>40362</v>
      </c>
      <c r="AL179">
        <v>-11</v>
      </c>
      <c r="AM179">
        <v>-44</v>
      </c>
      <c r="AN179">
        <v>-132</v>
      </c>
      <c r="AO179">
        <v>-571</v>
      </c>
      <c r="AP179">
        <v>-3998</v>
      </c>
    </row>
    <row r="180" spans="1:42" x14ac:dyDescent="0.35">
      <c r="A180">
        <v>20100628</v>
      </c>
      <c r="B180" s="7">
        <v>40357</v>
      </c>
      <c r="C180">
        <v>28</v>
      </c>
      <c r="D180" t="s">
        <v>35033</v>
      </c>
      <c r="E180">
        <v>2</v>
      </c>
      <c r="F180" t="s">
        <v>35034</v>
      </c>
      <c r="G180" t="s">
        <v>35035</v>
      </c>
      <c r="H180" t="s">
        <v>35036</v>
      </c>
      <c r="I180">
        <v>28</v>
      </c>
      <c r="J180">
        <v>179</v>
      </c>
      <c r="K180">
        <v>5</v>
      </c>
      <c r="L180">
        <v>27</v>
      </c>
      <c r="M180">
        <v>6</v>
      </c>
      <c r="N180" t="s">
        <v>35058</v>
      </c>
      <c r="O180" t="s">
        <v>35059</v>
      </c>
      <c r="P180" t="s">
        <v>35022</v>
      </c>
      <c r="Q180">
        <v>2</v>
      </c>
      <c r="R180" t="s">
        <v>35053</v>
      </c>
      <c r="S180">
        <v>2010</v>
      </c>
      <c r="T180">
        <v>62010</v>
      </c>
      <c r="U180" s="6">
        <v>40330</v>
      </c>
      <c r="V180">
        <v>0</v>
      </c>
      <c r="W180">
        <v>0</v>
      </c>
      <c r="X180" t="s">
        <v>35025</v>
      </c>
      <c r="Y180">
        <v>0</v>
      </c>
      <c r="Z180" t="s">
        <v>35025</v>
      </c>
      <c r="AA180" t="s">
        <v>35025</v>
      </c>
      <c r="AB180" t="s">
        <v>35025</v>
      </c>
      <c r="AC180" t="s">
        <v>35025</v>
      </c>
      <c r="AD180" s="7">
        <v>40179</v>
      </c>
      <c r="AE180" s="7">
        <v>40543</v>
      </c>
      <c r="AF180" s="7">
        <v>44287</v>
      </c>
      <c r="AG180" s="7">
        <v>44377</v>
      </c>
      <c r="AH180" s="7">
        <v>40330</v>
      </c>
      <c r="AI180" s="7">
        <v>40359</v>
      </c>
      <c r="AJ180" s="7">
        <v>40356</v>
      </c>
      <c r="AK180" s="7">
        <v>40362</v>
      </c>
      <c r="AL180">
        <v>-11</v>
      </c>
      <c r="AM180">
        <v>-44</v>
      </c>
      <c r="AN180">
        <v>-132</v>
      </c>
      <c r="AO180">
        <v>-571</v>
      </c>
      <c r="AP180">
        <v>-3997</v>
      </c>
    </row>
    <row r="181" spans="1:42" x14ac:dyDescent="0.35">
      <c r="A181">
        <v>20100629</v>
      </c>
      <c r="B181" s="7">
        <v>40358</v>
      </c>
      <c r="C181">
        <v>29</v>
      </c>
      <c r="D181" t="s">
        <v>35033</v>
      </c>
      <c r="E181">
        <v>3</v>
      </c>
      <c r="F181" t="s">
        <v>35037</v>
      </c>
      <c r="G181" t="s">
        <v>35038</v>
      </c>
      <c r="H181" t="s">
        <v>35039</v>
      </c>
      <c r="I181">
        <v>29</v>
      </c>
      <c r="J181">
        <v>180</v>
      </c>
      <c r="K181">
        <v>5</v>
      </c>
      <c r="L181">
        <v>27</v>
      </c>
      <c r="M181">
        <v>6</v>
      </c>
      <c r="N181" t="s">
        <v>35058</v>
      </c>
      <c r="O181" t="s">
        <v>35059</v>
      </c>
      <c r="P181" t="s">
        <v>35022</v>
      </c>
      <c r="Q181">
        <v>2</v>
      </c>
      <c r="R181" t="s">
        <v>35053</v>
      </c>
      <c r="S181">
        <v>2010</v>
      </c>
      <c r="T181">
        <v>62010</v>
      </c>
      <c r="U181" s="6">
        <v>40330</v>
      </c>
      <c r="V181">
        <v>0</v>
      </c>
      <c r="W181">
        <v>0</v>
      </c>
      <c r="X181" t="s">
        <v>35025</v>
      </c>
      <c r="Y181">
        <v>0</v>
      </c>
      <c r="Z181" t="s">
        <v>35025</v>
      </c>
      <c r="AA181" t="s">
        <v>35025</v>
      </c>
      <c r="AB181" t="s">
        <v>35025</v>
      </c>
      <c r="AC181" t="s">
        <v>35025</v>
      </c>
      <c r="AD181" s="7">
        <v>40179</v>
      </c>
      <c r="AE181" s="7">
        <v>40543</v>
      </c>
      <c r="AF181" s="7">
        <v>44287</v>
      </c>
      <c r="AG181" s="7">
        <v>44377</v>
      </c>
      <c r="AH181" s="7">
        <v>40330</v>
      </c>
      <c r="AI181" s="7">
        <v>40359</v>
      </c>
      <c r="AJ181" s="7">
        <v>40356</v>
      </c>
      <c r="AK181" s="7">
        <v>40362</v>
      </c>
      <c r="AL181">
        <v>-11</v>
      </c>
      <c r="AM181">
        <v>-44</v>
      </c>
      <c r="AN181">
        <v>-132</v>
      </c>
      <c r="AO181">
        <v>-571</v>
      </c>
      <c r="AP181">
        <v>-3996</v>
      </c>
    </row>
    <row r="182" spans="1:42" x14ac:dyDescent="0.35">
      <c r="A182">
        <v>20100630</v>
      </c>
      <c r="B182" s="7">
        <v>40359</v>
      </c>
      <c r="C182">
        <v>30</v>
      </c>
      <c r="D182" t="s">
        <v>35033</v>
      </c>
      <c r="E182">
        <v>4</v>
      </c>
      <c r="F182" t="s">
        <v>35040</v>
      </c>
      <c r="G182" t="s">
        <v>35041</v>
      </c>
      <c r="H182" t="s">
        <v>35042</v>
      </c>
      <c r="I182">
        <v>30</v>
      </c>
      <c r="J182">
        <v>181</v>
      </c>
      <c r="K182">
        <v>5</v>
      </c>
      <c r="L182">
        <v>27</v>
      </c>
      <c r="M182">
        <v>6</v>
      </c>
      <c r="N182" t="s">
        <v>35058</v>
      </c>
      <c r="O182" t="s">
        <v>35059</v>
      </c>
      <c r="P182" t="s">
        <v>35022</v>
      </c>
      <c r="Q182">
        <v>2</v>
      </c>
      <c r="R182" t="s">
        <v>35053</v>
      </c>
      <c r="S182">
        <v>2010</v>
      </c>
      <c r="T182">
        <v>62010</v>
      </c>
      <c r="U182" s="6">
        <v>40330</v>
      </c>
      <c r="V182">
        <v>0</v>
      </c>
      <c r="W182">
        <v>0</v>
      </c>
      <c r="X182" t="s">
        <v>35025</v>
      </c>
      <c r="Y182">
        <v>0</v>
      </c>
      <c r="Z182" t="s">
        <v>35025</v>
      </c>
      <c r="AA182" t="s">
        <v>35025</v>
      </c>
      <c r="AB182" t="s">
        <v>35025</v>
      </c>
      <c r="AC182" t="s">
        <v>35025</v>
      </c>
      <c r="AD182" s="7">
        <v>40179</v>
      </c>
      <c r="AE182" s="7">
        <v>40543</v>
      </c>
      <c r="AF182" s="7">
        <v>44287</v>
      </c>
      <c r="AG182" s="7">
        <v>44377</v>
      </c>
      <c r="AH182" s="7">
        <v>40330</v>
      </c>
      <c r="AI182" s="7">
        <v>40359</v>
      </c>
      <c r="AJ182" s="7">
        <v>40356</v>
      </c>
      <c r="AK182" s="7">
        <v>40362</v>
      </c>
      <c r="AL182">
        <v>-11</v>
      </c>
      <c r="AM182">
        <v>-44</v>
      </c>
      <c r="AN182">
        <v>-132</v>
      </c>
      <c r="AO182">
        <v>-571</v>
      </c>
      <c r="AP182">
        <v>-3995</v>
      </c>
    </row>
    <row r="183" spans="1:42" x14ac:dyDescent="0.35">
      <c r="A183">
        <v>20100701</v>
      </c>
      <c r="B183" s="7">
        <v>40360</v>
      </c>
      <c r="C183">
        <v>1</v>
      </c>
      <c r="D183" t="s">
        <v>35016</v>
      </c>
      <c r="E183">
        <v>5</v>
      </c>
      <c r="F183" t="s">
        <v>35043</v>
      </c>
      <c r="G183" t="s">
        <v>35044</v>
      </c>
      <c r="H183" t="s">
        <v>35039</v>
      </c>
      <c r="I183">
        <v>1</v>
      </c>
      <c r="J183">
        <v>182</v>
      </c>
      <c r="K183">
        <v>1</v>
      </c>
      <c r="L183">
        <v>27</v>
      </c>
      <c r="M183">
        <v>7</v>
      </c>
      <c r="N183" t="s">
        <v>35061</v>
      </c>
      <c r="O183" t="s">
        <v>35062</v>
      </c>
      <c r="P183" t="s">
        <v>35022</v>
      </c>
      <c r="Q183">
        <v>3</v>
      </c>
      <c r="R183" t="s">
        <v>35063</v>
      </c>
      <c r="S183">
        <v>2010</v>
      </c>
      <c r="T183">
        <v>72010</v>
      </c>
      <c r="U183" s="6">
        <v>40360</v>
      </c>
      <c r="V183">
        <v>0</v>
      </c>
      <c r="W183">
        <v>0</v>
      </c>
      <c r="X183" t="s">
        <v>35025</v>
      </c>
      <c r="Y183">
        <v>0</v>
      </c>
      <c r="Z183" t="s">
        <v>35025</v>
      </c>
      <c r="AA183" t="s">
        <v>35025</v>
      </c>
      <c r="AB183" t="s">
        <v>35025</v>
      </c>
      <c r="AC183" t="s">
        <v>35025</v>
      </c>
      <c r="AD183" s="7">
        <v>40179</v>
      </c>
      <c r="AE183" s="7">
        <v>40543</v>
      </c>
      <c r="AF183" s="7">
        <v>44287</v>
      </c>
      <c r="AG183" s="7">
        <v>44377</v>
      </c>
      <c r="AH183" s="7">
        <v>40360</v>
      </c>
      <c r="AI183" s="7">
        <v>40390</v>
      </c>
      <c r="AJ183" s="7">
        <v>40356</v>
      </c>
      <c r="AK183" s="7">
        <v>40362</v>
      </c>
      <c r="AL183">
        <v>-11</v>
      </c>
      <c r="AM183">
        <v>-43</v>
      </c>
      <c r="AN183">
        <v>-131</v>
      </c>
      <c r="AO183">
        <v>-571</v>
      </c>
      <c r="AP183">
        <v>-3994</v>
      </c>
    </row>
    <row r="184" spans="1:42" x14ac:dyDescent="0.35">
      <c r="A184">
        <v>20100702</v>
      </c>
      <c r="B184" s="7">
        <v>40361</v>
      </c>
      <c r="C184">
        <v>2</v>
      </c>
      <c r="D184" t="s">
        <v>35026</v>
      </c>
      <c r="E184">
        <v>6</v>
      </c>
      <c r="F184" t="s">
        <v>35017</v>
      </c>
      <c r="G184" t="s">
        <v>35018</v>
      </c>
      <c r="H184" t="s">
        <v>35019</v>
      </c>
      <c r="I184">
        <v>2</v>
      </c>
      <c r="J184">
        <v>183</v>
      </c>
      <c r="K184">
        <v>1</v>
      </c>
      <c r="L184">
        <v>27</v>
      </c>
      <c r="M184">
        <v>7</v>
      </c>
      <c r="N184" t="s">
        <v>35061</v>
      </c>
      <c r="O184" t="s">
        <v>35062</v>
      </c>
      <c r="P184" t="s">
        <v>35022</v>
      </c>
      <c r="Q184">
        <v>3</v>
      </c>
      <c r="R184" t="s">
        <v>35063</v>
      </c>
      <c r="S184">
        <v>2010</v>
      </c>
      <c r="T184">
        <v>72010</v>
      </c>
      <c r="U184" s="6">
        <v>40360</v>
      </c>
      <c r="V184">
        <v>0</v>
      </c>
      <c r="W184">
        <v>0</v>
      </c>
      <c r="X184" t="s">
        <v>35025</v>
      </c>
      <c r="Y184">
        <v>0</v>
      </c>
      <c r="Z184" t="s">
        <v>35025</v>
      </c>
      <c r="AA184" t="s">
        <v>35025</v>
      </c>
      <c r="AB184" t="s">
        <v>35025</v>
      </c>
      <c r="AC184" t="s">
        <v>35025</v>
      </c>
      <c r="AD184" s="7">
        <v>40179</v>
      </c>
      <c r="AE184" s="7">
        <v>40543</v>
      </c>
      <c r="AF184" s="7">
        <v>44287</v>
      </c>
      <c r="AG184" s="7">
        <v>44377</v>
      </c>
      <c r="AH184" s="7">
        <v>40360</v>
      </c>
      <c r="AI184" s="7">
        <v>40390</v>
      </c>
      <c r="AJ184" s="7">
        <v>40356</v>
      </c>
      <c r="AK184" s="7">
        <v>40362</v>
      </c>
      <c r="AL184">
        <v>-11</v>
      </c>
      <c r="AM184">
        <v>-43</v>
      </c>
      <c r="AN184">
        <v>-131</v>
      </c>
      <c r="AO184">
        <v>-571</v>
      </c>
      <c r="AP184">
        <v>-3993</v>
      </c>
    </row>
    <row r="185" spans="1:42" x14ac:dyDescent="0.35">
      <c r="A185">
        <v>20100703</v>
      </c>
      <c r="B185" s="7">
        <v>40362</v>
      </c>
      <c r="C185">
        <v>3</v>
      </c>
      <c r="D185" t="s">
        <v>35030</v>
      </c>
      <c r="E185">
        <v>7</v>
      </c>
      <c r="F185" t="s">
        <v>35027</v>
      </c>
      <c r="G185" t="s">
        <v>35028</v>
      </c>
      <c r="H185" t="s">
        <v>35029</v>
      </c>
      <c r="I185">
        <v>3</v>
      </c>
      <c r="J185">
        <v>184</v>
      </c>
      <c r="K185">
        <v>1</v>
      </c>
      <c r="L185">
        <v>27</v>
      </c>
      <c r="M185">
        <v>7</v>
      </c>
      <c r="N185" t="s">
        <v>35061</v>
      </c>
      <c r="O185" t="s">
        <v>35062</v>
      </c>
      <c r="P185" t="s">
        <v>35022</v>
      </c>
      <c r="Q185">
        <v>3</v>
      </c>
      <c r="R185" t="s">
        <v>35063</v>
      </c>
      <c r="S185">
        <v>2010</v>
      </c>
      <c r="T185">
        <v>72010</v>
      </c>
      <c r="U185" s="6">
        <v>40360</v>
      </c>
      <c r="V185">
        <v>1</v>
      </c>
      <c r="W185">
        <v>0</v>
      </c>
      <c r="X185" t="s">
        <v>35025</v>
      </c>
      <c r="Y185">
        <v>0</v>
      </c>
      <c r="Z185" t="s">
        <v>35025</v>
      </c>
      <c r="AA185" t="s">
        <v>35025</v>
      </c>
      <c r="AB185" t="s">
        <v>35025</v>
      </c>
      <c r="AC185" t="s">
        <v>35025</v>
      </c>
      <c r="AD185" s="7">
        <v>40179</v>
      </c>
      <c r="AE185" s="7">
        <v>40543</v>
      </c>
      <c r="AF185" s="7">
        <v>44287</v>
      </c>
      <c r="AG185" s="7">
        <v>44377</v>
      </c>
      <c r="AH185" s="7">
        <v>40360</v>
      </c>
      <c r="AI185" s="7">
        <v>40390</v>
      </c>
      <c r="AJ185" s="7">
        <v>40356</v>
      </c>
      <c r="AK185" s="7">
        <v>40362</v>
      </c>
      <c r="AL185">
        <v>-11</v>
      </c>
      <c r="AM185">
        <v>-43</v>
      </c>
      <c r="AN185">
        <v>-131</v>
      </c>
      <c r="AO185">
        <v>-571</v>
      </c>
      <c r="AP185">
        <v>-3992</v>
      </c>
    </row>
    <row r="186" spans="1:42" x14ac:dyDescent="0.35">
      <c r="A186">
        <v>20100704</v>
      </c>
      <c r="B186" s="7">
        <v>40363</v>
      </c>
      <c r="C186">
        <v>4</v>
      </c>
      <c r="D186" t="s">
        <v>35033</v>
      </c>
      <c r="E186">
        <v>1</v>
      </c>
      <c r="F186" t="s">
        <v>35031</v>
      </c>
      <c r="G186" t="s">
        <v>35032</v>
      </c>
      <c r="H186" t="s">
        <v>35029</v>
      </c>
      <c r="I186">
        <v>4</v>
      </c>
      <c r="J186">
        <v>185</v>
      </c>
      <c r="K186">
        <v>2</v>
      </c>
      <c r="L186">
        <v>28</v>
      </c>
      <c r="M186">
        <v>7</v>
      </c>
      <c r="N186" t="s">
        <v>35061</v>
      </c>
      <c r="O186" t="s">
        <v>35062</v>
      </c>
      <c r="P186" t="s">
        <v>35022</v>
      </c>
      <c r="Q186">
        <v>3</v>
      </c>
      <c r="R186" t="s">
        <v>35063</v>
      </c>
      <c r="S186">
        <v>2010</v>
      </c>
      <c r="T186">
        <v>72010</v>
      </c>
      <c r="U186" s="6">
        <v>40360</v>
      </c>
      <c r="V186">
        <v>1</v>
      </c>
      <c r="W186">
        <v>0</v>
      </c>
      <c r="X186" t="s">
        <v>35025</v>
      </c>
      <c r="Y186">
        <v>0</v>
      </c>
      <c r="Z186" t="s">
        <v>35025</v>
      </c>
      <c r="AA186" t="s">
        <v>35025</v>
      </c>
      <c r="AB186" t="s">
        <v>35025</v>
      </c>
      <c r="AC186" t="s">
        <v>35025</v>
      </c>
      <c r="AD186" s="7">
        <v>40179</v>
      </c>
      <c r="AE186" s="7">
        <v>40543</v>
      </c>
      <c r="AF186" s="7">
        <v>44287</v>
      </c>
      <c r="AG186" s="7">
        <v>44377</v>
      </c>
      <c r="AH186" s="7">
        <v>40360</v>
      </c>
      <c r="AI186" s="7">
        <v>40390</v>
      </c>
      <c r="AJ186" s="7">
        <v>40363</v>
      </c>
      <c r="AK186" s="7">
        <v>40369</v>
      </c>
      <c r="AL186">
        <v>-11</v>
      </c>
      <c r="AM186">
        <v>-43</v>
      </c>
      <c r="AN186">
        <v>-131</v>
      </c>
      <c r="AO186">
        <v>-570</v>
      </c>
      <c r="AP186">
        <v>-3991</v>
      </c>
    </row>
    <row r="187" spans="1:42" x14ac:dyDescent="0.35">
      <c r="A187">
        <v>20100705</v>
      </c>
      <c r="B187" s="7">
        <v>40364</v>
      </c>
      <c r="C187">
        <v>5</v>
      </c>
      <c r="D187" t="s">
        <v>35033</v>
      </c>
      <c r="E187">
        <v>2</v>
      </c>
      <c r="F187" t="s">
        <v>35034</v>
      </c>
      <c r="G187" t="s">
        <v>35035</v>
      </c>
      <c r="H187" t="s">
        <v>35036</v>
      </c>
      <c r="I187">
        <v>5</v>
      </c>
      <c r="J187">
        <v>186</v>
      </c>
      <c r="K187">
        <v>2</v>
      </c>
      <c r="L187">
        <v>28</v>
      </c>
      <c r="M187">
        <v>7</v>
      </c>
      <c r="N187" t="s">
        <v>35061</v>
      </c>
      <c r="O187" t="s">
        <v>35062</v>
      </c>
      <c r="P187" t="s">
        <v>35022</v>
      </c>
      <c r="Q187">
        <v>3</v>
      </c>
      <c r="R187" t="s">
        <v>35063</v>
      </c>
      <c r="S187">
        <v>2010</v>
      </c>
      <c r="T187">
        <v>72010</v>
      </c>
      <c r="U187" s="6">
        <v>40360</v>
      </c>
      <c r="V187">
        <v>0</v>
      </c>
      <c r="W187">
        <v>0</v>
      </c>
      <c r="X187" t="s">
        <v>35025</v>
      </c>
      <c r="Y187">
        <v>0</v>
      </c>
      <c r="Z187" t="s">
        <v>35025</v>
      </c>
      <c r="AA187" t="s">
        <v>35025</v>
      </c>
      <c r="AB187" t="s">
        <v>35025</v>
      </c>
      <c r="AC187" t="s">
        <v>35025</v>
      </c>
      <c r="AD187" s="7">
        <v>40179</v>
      </c>
      <c r="AE187" s="7">
        <v>40543</v>
      </c>
      <c r="AF187" s="7">
        <v>44287</v>
      </c>
      <c r="AG187" s="7">
        <v>44377</v>
      </c>
      <c r="AH187" s="7">
        <v>40360</v>
      </c>
      <c r="AI187" s="7">
        <v>40390</v>
      </c>
      <c r="AJ187" s="7">
        <v>40363</v>
      </c>
      <c r="AK187" s="7">
        <v>40369</v>
      </c>
      <c r="AL187">
        <v>-11</v>
      </c>
      <c r="AM187">
        <v>-43</v>
      </c>
      <c r="AN187">
        <v>-131</v>
      </c>
      <c r="AO187">
        <v>-570</v>
      </c>
      <c r="AP187">
        <v>-3990</v>
      </c>
    </row>
    <row r="188" spans="1:42" x14ac:dyDescent="0.35">
      <c r="A188">
        <v>20100706</v>
      </c>
      <c r="B188" s="7">
        <v>40365</v>
      </c>
      <c r="C188">
        <v>6</v>
      </c>
      <c r="D188" t="s">
        <v>35033</v>
      </c>
      <c r="E188">
        <v>3</v>
      </c>
      <c r="F188" t="s">
        <v>35037</v>
      </c>
      <c r="G188" t="s">
        <v>35038</v>
      </c>
      <c r="H188" t="s">
        <v>35039</v>
      </c>
      <c r="I188">
        <v>6</v>
      </c>
      <c r="J188">
        <v>187</v>
      </c>
      <c r="K188">
        <v>2</v>
      </c>
      <c r="L188">
        <v>28</v>
      </c>
      <c r="M188">
        <v>7</v>
      </c>
      <c r="N188" t="s">
        <v>35061</v>
      </c>
      <c r="O188" t="s">
        <v>35062</v>
      </c>
      <c r="P188" t="s">
        <v>35022</v>
      </c>
      <c r="Q188">
        <v>3</v>
      </c>
      <c r="R188" t="s">
        <v>35063</v>
      </c>
      <c r="S188">
        <v>2010</v>
      </c>
      <c r="T188">
        <v>72010</v>
      </c>
      <c r="U188" s="6">
        <v>40360</v>
      </c>
      <c r="V188">
        <v>0</v>
      </c>
      <c r="W188">
        <v>0</v>
      </c>
      <c r="X188" t="s">
        <v>35025</v>
      </c>
      <c r="Y188">
        <v>0</v>
      </c>
      <c r="Z188" t="s">
        <v>35025</v>
      </c>
      <c r="AA188" t="s">
        <v>35025</v>
      </c>
      <c r="AB188" t="s">
        <v>35025</v>
      </c>
      <c r="AC188" t="s">
        <v>35025</v>
      </c>
      <c r="AD188" s="7">
        <v>40179</v>
      </c>
      <c r="AE188" s="7">
        <v>40543</v>
      </c>
      <c r="AF188" s="7">
        <v>44287</v>
      </c>
      <c r="AG188" s="7">
        <v>44377</v>
      </c>
      <c r="AH188" s="7">
        <v>40360</v>
      </c>
      <c r="AI188" s="7">
        <v>40390</v>
      </c>
      <c r="AJ188" s="7">
        <v>40363</v>
      </c>
      <c r="AK188" s="7">
        <v>40369</v>
      </c>
      <c r="AL188">
        <v>-11</v>
      </c>
      <c r="AM188">
        <v>-43</v>
      </c>
      <c r="AN188">
        <v>-131</v>
      </c>
      <c r="AO188">
        <v>-570</v>
      </c>
      <c r="AP188">
        <v>-3989</v>
      </c>
    </row>
    <row r="189" spans="1:42" x14ac:dyDescent="0.35">
      <c r="A189">
        <v>20100707</v>
      </c>
      <c r="B189" s="7">
        <v>40366</v>
      </c>
      <c r="C189">
        <v>7</v>
      </c>
      <c r="D189" t="s">
        <v>35033</v>
      </c>
      <c r="E189">
        <v>4</v>
      </c>
      <c r="F189" t="s">
        <v>35040</v>
      </c>
      <c r="G189" t="s">
        <v>35041</v>
      </c>
      <c r="H189" t="s">
        <v>35042</v>
      </c>
      <c r="I189">
        <v>7</v>
      </c>
      <c r="J189">
        <v>188</v>
      </c>
      <c r="K189">
        <v>2</v>
      </c>
      <c r="L189">
        <v>28</v>
      </c>
      <c r="M189">
        <v>7</v>
      </c>
      <c r="N189" t="s">
        <v>35061</v>
      </c>
      <c r="O189" t="s">
        <v>35062</v>
      </c>
      <c r="P189" t="s">
        <v>35022</v>
      </c>
      <c r="Q189">
        <v>3</v>
      </c>
      <c r="R189" t="s">
        <v>35063</v>
      </c>
      <c r="S189">
        <v>2010</v>
      </c>
      <c r="T189">
        <v>72010</v>
      </c>
      <c r="U189" s="6">
        <v>40360</v>
      </c>
      <c r="V189">
        <v>0</v>
      </c>
      <c r="W189">
        <v>0</v>
      </c>
      <c r="X189" t="s">
        <v>35025</v>
      </c>
      <c r="Y189">
        <v>0</v>
      </c>
      <c r="Z189" t="s">
        <v>35025</v>
      </c>
      <c r="AA189" t="s">
        <v>35025</v>
      </c>
      <c r="AB189" t="s">
        <v>35025</v>
      </c>
      <c r="AC189" t="s">
        <v>35025</v>
      </c>
      <c r="AD189" s="7">
        <v>40179</v>
      </c>
      <c r="AE189" s="7">
        <v>40543</v>
      </c>
      <c r="AF189" s="7">
        <v>44287</v>
      </c>
      <c r="AG189" s="7">
        <v>44377</v>
      </c>
      <c r="AH189" s="7">
        <v>40360</v>
      </c>
      <c r="AI189" s="7">
        <v>40390</v>
      </c>
      <c r="AJ189" s="7">
        <v>40363</v>
      </c>
      <c r="AK189" s="7">
        <v>40369</v>
      </c>
      <c r="AL189">
        <v>-11</v>
      </c>
      <c r="AM189">
        <v>-43</v>
      </c>
      <c r="AN189">
        <v>-131</v>
      </c>
      <c r="AO189">
        <v>-570</v>
      </c>
      <c r="AP189">
        <v>-3988</v>
      </c>
    </row>
    <row r="190" spans="1:42" x14ac:dyDescent="0.35">
      <c r="A190">
        <v>20100708</v>
      </c>
      <c r="B190" s="7">
        <v>40367</v>
      </c>
      <c r="C190">
        <v>8</v>
      </c>
      <c r="D190" t="s">
        <v>35033</v>
      </c>
      <c r="E190">
        <v>5</v>
      </c>
      <c r="F190" t="s">
        <v>35043</v>
      </c>
      <c r="G190" t="s">
        <v>35044</v>
      </c>
      <c r="H190" t="s">
        <v>35039</v>
      </c>
      <c r="I190">
        <v>8</v>
      </c>
      <c r="J190">
        <v>189</v>
      </c>
      <c r="K190">
        <v>2</v>
      </c>
      <c r="L190">
        <v>28</v>
      </c>
      <c r="M190">
        <v>7</v>
      </c>
      <c r="N190" t="s">
        <v>35061</v>
      </c>
      <c r="O190" t="s">
        <v>35062</v>
      </c>
      <c r="P190" t="s">
        <v>35022</v>
      </c>
      <c r="Q190">
        <v>3</v>
      </c>
      <c r="R190" t="s">
        <v>35063</v>
      </c>
      <c r="S190">
        <v>2010</v>
      </c>
      <c r="T190">
        <v>72010</v>
      </c>
      <c r="U190" s="6">
        <v>40360</v>
      </c>
      <c r="V190">
        <v>0</v>
      </c>
      <c r="W190">
        <v>0</v>
      </c>
      <c r="X190" t="s">
        <v>35025</v>
      </c>
      <c r="Y190">
        <v>0</v>
      </c>
      <c r="Z190" t="s">
        <v>35025</v>
      </c>
      <c r="AA190" t="s">
        <v>35025</v>
      </c>
      <c r="AB190" t="s">
        <v>35025</v>
      </c>
      <c r="AC190" t="s">
        <v>35025</v>
      </c>
      <c r="AD190" s="7">
        <v>40179</v>
      </c>
      <c r="AE190" s="7">
        <v>40543</v>
      </c>
      <c r="AF190" s="7">
        <v>44287</v>
      </c>
      <c r="AG190" s="7">
        <v>44377</v>
      </c>
      <c r="AH190" s="7">
        <v>40360</v>
      </c>
      <c r="AI190" s="7">
        <v>40390</v>
      </c>
      <c r="AJ190" s="7">
        <v>40363</v>
      </c>
      <c r="AK190" s="7">
        <v>40369</v>
      </c>
      <c r="AL190">
        <v>-11</v>
      </c>
      <c r="AM190">
        <v>-43</v>
      </c>
      <c r="AN190">
        <v>-131</v>
      </c>
      <c r="AO190">
        <v>-570</v>
      </c>
      <c r="AP190">
        <v>-3987</v>
      </c>
    </row>
    <row r="191" spans="1:42" x14ac:dyDescent="0.35">
      <c r="A191">
        <v>20100709</v>
      </c>
      <c r="B191" s="7">
        <v>40368</v>
      </c>
      <c r="C191">
        <v>9</v>
      </c>
      <c r="D191" t="s">
        <v>35033</v>
      </c>
      <c r="E191">
        <v>6</v>
      </c>
      <c r="F191" t="s">
        <v>35017</v>
      </c>
      <c r="G191" t="s">
        <v>35018</v>
      </c>
      <c r="H191" t="s">
        <v>35019</v>
      </c>
      <c r="I191">
        <v>9</v>
      </c>
      <c r="J191">
        <v>190</v>
      </c>
      <c r="K191">
        <v>2</v>
      </c>
      <c r="L191">
        <v>28</v>
      </c>
      <c r="M191">
        <v>7</v>
      </c>
      <c r="N191" t="s">
        <v>35061</v>
      </c>
      <c r="O191" t="s">
        <v>35062</v>
      </c>
      <c r="P191" t="s">
        <v>35022</v>
      </c>
      <c r="Q191">
        <v>3</v>
      </c>
      <c r="R191" t="s">
        <v>35063</v>
      </c>
      <c r="S191">
        <v>2010</v>
      </c>
      <c r="T191">
        <v>72010</v>
      </c>
      <c r="U191" s="6">
        <v>40360</v>
      </c>
      <c r="V191">
        <v>0</v>
      </c>
      <c r="W191">
        <v>0</v>
      </c>
      <c r="X191" t="s">
        <v>35025</v>
      </c>
      <c r="Y191">
        <v>0</v>
      </c>
      <c r="Z191" t="s">
        <v>35025</v>
      </c>
      <c r="AA191" t="s">
        <v>35025</v>
      </c>
      <c r="AB191" t="s">
        <v>35025</v>
      </c>
      <c r="AC191" t="s">
        <v>35025</v>
      </c>
      <c r="AD191" s="7">
        <v>40179</v>
      </c>
      <c r="AE191" s="7">
        <v>40543</v>
      </c>
      <c r="AF191" s="7">
        <v>44287</v>
      </c>
      <c r="AG191" s="7">
        <v>44377</v>
      </c>
      <c r="AH191" s="7">
        <v>40360</v>
      </c>
      <c r="AI191" s="7">
        <v>40390</v>
      </c>
      <c r="AJ191" s="7">
        <v>40363</v>
      </c>
      <c r="AK191" s="7">
        <v>40369</v>
      </c>
      <c r="AL191">
        <v>-11</v>
      </c>
      <c r="AM191">
        <v>-43</v>
      </c>
      <c r="AN191">
        <v>-131</v>
      </c>
      <c r="AO191">
        <v>-570</v>
      </c>
      <c r="AP191">
        <v>-3986</v>
      </c>
    </row>
    <row r="192" spans="1:42" x14ac:dyDescent="0.35">
      <c r="A192">
        <v>20100710</v>
      </c>
      <c r="B192" s="7">
        <v>40369</v>
      </c>
      <c r="C192">
        <v>10</v>
      </c>
      <c r="D192" t="s">
        <v>35033</v>
      </c>
      <c r="E192">
        <v>7</v>
      </c>
      <c r="F192" t="s">
        <v>35027</v>
      </c>
      <c r="G192" t="s">
        <v>35028</v>
      </c>
      <c r="H192" t="s">
        <v>35029</v>
      </c>
      <c r="I192">
        <v>10</v>
      </c>
      <c r="J192">
        <v>191</v>
      </c>
      <c r="K192">
        <v>2</v>
      </c>
      <c r="L192">
        <v>28</v>
      </c>
      <c r="M192">
        <v>7</v>
      </c>
      <c r="N192" t="s">
        <v>35061</v>
      </c>
      <c r="O192" t="s">
        <v>35062</v>
      </c>
      <c r="P192" t="s">
        <v>35022</v>
      </c>
      <c r="Q192">
        <v>3</v>
      </c>
      <c r="R192" t="s">
        <v>35063</v>
      </c>
      <c r="S192">
        <v>2010</v>
      </c>
      <c r="T192">
        <v>72010</v>
      </c>
      <c r="U192" s="6">
        <v>40360</v>
      </c>
      <c r="V192">
        <v>1</v>
      </c>
      <c r="W192">
        <v>0</v>
      </c>
      <c r="X192" t="s">
        <v>35025</v>
      </c>
      <c r="Y192">
        <v>0</v>
      </c>
      <c r="Z192" t="s">
        <v>35025</v>
      </c>
      <c r="AA192" t="s">
        <v>35025</v>
      </c>
      <c r="AB192" t="s">
        <v>35025</v>
      </c>
      <c r="AC192" t="s">
        <v>35025</v>
      </c>
      <c r="AD192" s="7">
        <v>40179</v>
      </c>
      <c r="AE192" s="7">
        <v>40543</v>
      </c>
      <c r="AF192" s="7">
        <v>44287</v>
      </c>
      <c r="AG192" s="7">
        <v>44377</v>
      </c>
      <c r="AH192" s="7">
        <v>40360</v>
      </c>
      <c r="AI192" s="7">
        <v>40390</v>
      </c>
      <c r="AJ192" s="7">
        <v>40363</v>
      </c>
      <c r="AK192" s="7">
        <v>40369</v>
      </c>
      <c r="AL192">
        <v>-11</v>
      </c>
      <c r="AM192">
        <v>-43</v>
      </c>
      <c r="AN192">
        <v>-131</v>
      </c>
      <c r="AO192">
        <v>-570</v>
      </c>
      <c r="AP192">
        <v>-3985</v>
      </c>
    </row>
    <row r="193" spans="1:42" x14ac:dyDescent="0.35">
      <c r="A193">
        <v>20100711</v>
      </c>
      <c r="B193" s="7">
        <v>40370</v>
      </c>
      <c r="C193">
        <v>11</v>
      </c>
      <c r="D193" t="s">
        <v>35033</v>
      </c>
      <c r="E193">
        <v>1</v>
      </c>
      <c r="F193" t="s">
        <v>35031</v>
      </c>
      <c r="G193" t="s">
        <v>35032</v>
      </c>
      <c r="H193" t="s">
        <v>35029</v>
      </c>
      <c r="I193">
        <v>11</v>
      </c>
      <c r="J193">
        <v>192</v>
      </c>
      <c r="K193">
        <v>3</v>
      </c>
      <c r="L193">
        <v>29</v>
      </c>
      <c r="M193">
        <v>7</v>
      </c>
      <c r="N193" t="s">
        <v>35061</v>
      </c>
      <c r="O193" t="s">
        <v>35062</v>
      </c>
      <c r="P193" t="s">
        <v>35022</v>
      </c>
      <c r="Q193">
        <v>3</v>
      </c>
      <c r="R193" t="s">
        <v>35063</v>
      </c>
      <c r="S193">
        <v>2010</v>
      </c>
      <c r="T193">
        <v>72010</v>
      </c>
      <c r="U193" s="6">
        <v>40360</v>
      </c>
      <c r="V193">
        <v>1</v>
      </c>
      <c r="W193">
        <v>0</v>
      </c>
      <c r="X193" t="s">
        <v>35025</v>
      </c>
      <c r="Y193">
        <v>0</v>
      </c>
      <c r="Z193" t="s">
        <v>35025</v>
      </c>
      <c r="AA193" t="s">
        <v>35025</v>
      </c>
      <c r="AB193" t="s">
        <v>35025</v>
      </c>
      <c r="AC193" t="s">
        <v>35025</v>
      </c>
      <c r="AD193" s="7">
        <v>40179</v>
      </c>
      <c r="AE193" s="7">
        <v>40543</v>
      </c>
      <c r="AF193" s="7">
        <v>44287</v>
      </c>
      <c r="AG193" s="7">
        <v>44377</v>
      </c>
      <c r="AH193" s="7">
        <v>40360</v>
      </c>
      <c r="AI193" s="7">
        <v>40390</v>
      </c>
      <c r="AJ193" s="7">
        <v>40370</v>
      </c>
      <c r="AK193" s="7">
        <v>40376</v>
      </c>
      <c r="AL193">
        <v>-11</v>
      </c>
      <c r="AM193">
        <v>-43</v>
      </c>
      <c r="AN193">
        <v>-131</v>
      </c>
      <c r="AO193">
        <v>-569</v>
      </c>
      <c r="AP193">
        <v>-3984</v>
      </c>
    </row>
    <row r="194" spans="1:42" x14ac:dyDescent="0.35">
      <c r="A194">
        <v>20100712</v>
      </c>
      <c r="B194" s="7">
        <v>40371</v>
      </c>
      <c r="C194">
        <v>12</v>
      </c>
      <c r="D194" t="s">
        <v>35033</v>
      </c>
      <c r="E194">
        <v>2</v>
      </c>
      <c r="F194" t="s">
        <v>35034</v>
      </c>
      <c r="G194" t="s">
        <v>35035</v>
      </c>
      <c r="H194" t="s">
        <v>35036</v>
      </c>
      <c r="I194">
        <v>12</v>
      </c>
      <c r="J194">
        <v>193</v>
      </c>
      <c r="K194">
        <v>3</v>
      </c>
      <c r="L194">
        <v>29</v>
      </c>
      <c r="M194">
        <v>7</v>
      </c>
      <c r="N194" t="s">
        <v>35061</v>
      </c>
      <c r="O194" t="s">
        <v>35062</v>
      </c>
      <c r="P194" t="s">
        <v>35022</v>
      </c>
      <c r="Q194">
        <v>3</v>
      </c>
      <c r="R194" t="s">
        <v>35063</v>
      </c>
      <c r="S194">
        <v>2010</v>
      </c>
      <c r="T194">
        <v>72010</v>
      </c>
      <c r="U194" s="6">
        <v>40360</v>
      </c>
      <c r="V194">
        <v>0</v>
      </c>
      <c r="W194">
        <v>0</v>
      </c>
      <c r="X194" t="s">
        <v>35025</v>
      </c>
      <c r="Y194">
        <v>0</v>
      </c>
      <c r="Z194" t="s">
        <v>35025</v>
      </c>
      <c r="AA194" t="s">
        <v>35025</v>
      </c>
      <c r="AB194" t="s">
        <v>35025</v>
      </c>
      <c r="AC194" t="s">
        <v>35025</v>
      </c>
      <c r="AD194" s="7">
        <v>40179</v>
      </c>
      <c r="AE194" s="7">
        <v>40543</v>
      </c>
      <c r="AF194" s="7">
        <v>44287</v>
      </c>
      <c r="AG194" s="7">
        <v>44377</v>
      </c>
      <c r="AH194" s="7">
        <v>40360</v>
      </c>
      <c r="AI194" s="7">
        <v>40390</v>
      </c>
      <c r="AJ194" s="7">
        <v>40370</v>
      </c>
      <c r="AK194" s="7">
        <v>40376</v>
      </c>
      <c r="AL194">
        <v>-11</v>
      </c>
      <c r="AM194">
        <v>-43</v>
      </c>
      <c r="AN194">
        <v>-131</v>
      </c>
      <c r="AO194">
        <v>-569</v>
      </c>
      <c r="AP194">
        <v>-3983</v>
      </c>
    </row>
    <row r="195" spans="1:42" x14ac:dyDescent="0.35">
      <c r="A195">
        <v>20100713</v>
      </c>
      <c r="B195" s="7">
        <v>40372</v>
      </c>
      <c r="C195">
        <v>13</v>
      </c>
      <c r="D195" t="s">
        <v>35033</v>
      </c>
      <c r="E195">
        <v>3</v>
      </c>
      <c r="F195" t="s">
        <v>35037</v>
      </c>
      <c r="G195" t="s">
        <v>35038</v>
      </c>
      <c r="H195" t="s">
        <v>35039</v>
      </c>
      <c r="I195">
        <v>13</v>
      </c>
      <c r="J195">
        <v>194</v>
      </c>
      <c r="K195">
        <v>3</v>
      </c>
      <c r="L195">
        <v>29</v>
      </c>
      <c r="M195">
        <v>7</v>
      </c>
      <c r="N195" t="s">
        <v>35061</v>
      </c>
      <c r="O195" t="s">
        <v>35062</v>
      </c>
      <c r="P195" t="s">
        <v>35022</v>
      </c>
      <c r="Q195">
        <v>3</v>
      </c>
      <c r="R195" t="s">
        <v>35063</v>
      </c>
      <c r="S195">
        <v>2010</v>
      </c>
      <c r="T195">
        <v>72010</v>
      </c>
      <c r="U195" s="6">
        <v>40360</v>
      </c>
      <c r="V195">
        <v>0</v>
      </c>
      <c r="W195">
        <v>0</v>
      </c>
      <c r="X195" t="s">
        <v>35025</v>
      </c>
      <c r="Y195">
        <v>0</v>
      </c>
      <c r="Z195" t="s">
        <v>35025</v>
      </c>
      <c r="AA195" t="s">
        <v>35025</v>
      </c>
      <c r="AB195" t="s">
        <v>35025</v>
      </c>
      <c r="AC195" t="s">
        <v>35025</v>
      </c>
      <c r="AD195" s="7">
        <v>40179</v>
      </c>
      <c r="AE195" s="7">
        <v>40543</v>
      </c>
      <c r="AF195" s="7">
        <v>44287</v>
      </c>
      <c r="AG195" s="7">
        <v>44377</v>
      </c>
      <c r="AH195" s="7">
        <v>40360</v>
      </c>
      <c r="AI195" s="7">
        <v>40390</v>
      </c>
      <c r="AJ195" s="7">
        <v>40370</v>
      </c>
      <c r="AK195" s="7">
        <v>40376</v>
      </c>
      <c r="AL195">
        <v>-11</v>
      </c>
      <c r="AM195">
        <v>-43</v>
      </c>
      <c r="AN195">
        <v>-131</v>
      </c>
      <c r="AO195">
        <v>-569</v>
      </c>
      <c r="AP195">
        <v>-3982</v>
      </c>
    </row>
    <row r="196" spans="1:42" x14ac:dyDescent="0.35">
      <c r="A196">
        <v>20100714</v>
      </c>
      <c r="B196" s="7">
        <v>40373</v>
      </c>
      <c r="C196">
        <v>14</v>
      </c>
      <c r="D196" t="s">
        <v>35033</v>
      </c>
      <c r="E196">
        <v>4</v>
      </c>
      <c r="F196" t="s">
        <v>35040</v>
      </c>
      <c r="G196" t="s">
        <v>35041</v>
      </c>
      <c r="H196" t="s">
        <v>35042</v>
      </c>
      <c r="I196">
        <v>14</v>
      </c>
      <c r="J196">
        <v>195</v>
      </c>
      <c r="K196">
        <v>3</v>
      </c>
      <c r="L196">
        <v>29</v>
      </c>
      <c r="M196">
        <v>7</v>
      </c>
      <c r="N196" t="s">
        <v>35061</v>
      </c>
      <c r="O196" t="s">
        <v>35062</v>
      </c>
      <c r="P196" t="s">
        <v>35022</v>
      </c>
      <c r="Q196">
        <v>3</v>
      </c>
      <c r="R196" t="s">
        <v>35063</v>
      </c>
      <c r="S196">
        <v>2010</v>
      </c>
      <c r="T196">
        <v>72010</v>
      </c>
      <c r="U196" s="6">
        <v>40360</v>
      </c>
      <c r="V196">
        <v>0</v>
      </c>
      <c r="W196">
        <v>0</v>
      </c>
      <c r="X196" t="s">
        <v>35025</v>
      </c>
      <c r="Y196">
        <v>0</v>
      </c>
      <c r="Z196" t="s">
        <v>35025</v>
      </c>
      <c r="AA196" t="s">
        <v>35025</v>
      </c>
      <c r="AB196" t="s">
        <v>35025</v>
      </c>
      <c r="AC196" t="s">
        <v>35025</v>
      </c>
      <c r="AD196" s="7">
        <v>40179</v>
      </c>
      <c r="AE196" s="7">
        <v>40543</v>
      </c>
      <c r="AF196" s="7">
        <v>44287</v>
      </c>
      <c r="AG196" s="7">
        <v>44377</v>
      </c>
      <c r="AH196" s="7">
        <v>40360</v>
      </c>
      <c r="AI196" s="7">
        <v>40390</v>
      </c>
      <c r="AJ196" s="7">
        <v>40370</v>
      </c>
      <c r="AK196" s="7">
        <v>40376</v>
      </c>
      <c r="AL196">
        <v>-11</v>
      </c>
      <c r="AM196">
        <v>-43</v>
      </c>
      <c r="AN196">
        <v>-131</v>
      </c>
      <c r="AO196">
        <v>-569</v>
      </c>
      <c r="AP196">
        <v>-3981</v>
      </c>
    </row>
    <row r="197" spans="1:42" x14ac:dyDescent="0.35">
      <c r="A197">
        <v>20100715</v>
      </c>
      <c r="B197" s="7">
        <v>40374</v>
      </c>
      <c r="C197">
        <v>15</v>
      </c>
      <c r="D197" t="s">
        <v>35033</v>
      </c>
      <c r="E197">
        <v>5</v>
      </c>
      <c r="F197" t="s">
        <v>35043</v>
      </c>
      <c r="G197" t="s">
        <v>35044</v>
      </c>
      <c r="H197" t="s">
        <v>35039</v>
      </c>
      <c r="I197">
        <v>15</v>
      </c>
      <c r="J197">
        <v>196</v>
      </c>
      <c r="K197">
        <v>3</v>
      </c>
      <c r="L197">
        <v>29</v>
      </c>
      <c r="M197">
        <v>7</v>
      </c>
      <c r="N197" t="s">
        <v>35061</v>
      </c>
      <c r="O197" t="s">
        <v>35062</v>
      </c>
      <c r="P197" t="s">
        <v>35022</v>
      </c>
      <c r="Q197">
        <v>3</v>
      </c>
      <c r="R197" t="s">
        <v>35063</v>
      </c>
      <c r="S197">
        <v>2010</v>
      </c>
      <c r="T197">
        <v>72010</v>
      </c>
      <c r="U197" s="6">
        <v>40360</v>
      </c>
      <c r="V197">
        <v>0</v>
      </c>
      <c r="W197">
        <v>0</v>
      </c>
      <c r="X197" t="s">
        <v>35025</v>
      </c>
      <c r="Y197">
        <v>0</v>
      </c>
      <c r="Z197" t="s">
        <v>35025</v>
      </c>
      <c r="AA197" t="s">
        <v>35025</v>
      </c>
      <c r="AB197" t="s">
        <v>35025</v>
      </c>
      <c r="AC197" t="s">
        <v>35025</v>
      </c>
      <c r="AD197" s="7">
        <v>40179</v>
      </c>
      <c r="AE197" s="7">
        <v>40543</v>
      </c>
      <c r="AF197" s="7">
        <v>44287</v>
      </c>
      <c r="AG197" s="7">
        <v>44377</v>
      </c>
      <c r="AH197" s="7">
        <v>40360</v>
      </c>
      <c r="AI197" s="7">
        <v>40390</v>
      </c>
      <c r="AJ197" s="7">
        <v>40370</v>
      </c>
      <c r="AK197" s="7">
        <v>40376</v>
      </c>
      <c r="AL197">
        <v>-11</v>
      </c>
      <c r="AM197">
        <v>-43</v>
      </c>
      <c r="AN197">
        <v>-131</v>
      </c>
      <c r="AO197">
        <v>-569</v>
      </c>
      <c r="AP197">
        <v>-3980</v>
      </c>
    </row>
    <row r="198" spans="1:42" x14ac:dyDescent="0.35">
      <c r="A198">
        <v>20100716</v>
      </c>
      <c r="B198" s="7">
        <v>40375</v>
      </c>
      <c r="C198">
        <v>16</v>
      </c>
      <c r="D198" t="s">
        <v>35033</v>
      </c>
      <c r="E198">
        <v>6</v>
      </c>
      <c r="F198" t="s">
        <v>35017</v>
      </c>
      <c r="G198" t="s">
        <v>35018</v>
      </c>
      <c r="H198" t="s">
        <v>35019</v>
      </c>
      <c r="I198">
        <v>16</v>
      </c>
      <c r="J198">
        <v>197</v>
      </c>
      <c r="K198">
        <v>3</v>
      </c>
      <c r="L198">
        <v>29</v>
      </c>
      <c r="M198">
        <v>7</v>
      </c>
      <c r="N198" t="s">
        <v>35061</v>
      </c>
      <c r="O198" t="s">
        <v>35062</v>
      </c>
      <c r="P198" t="s">
        <v>35022</v>
      </c>
      <c r="Q198">
        <v>3</v>
      </c>
      <c r="R198" t="s">
        <v>35063</v>
      </c>
      <c r="S198">
        <v>2010</v>
      </c>
      <c r="T198">
        <v>72010</v>
      </c>
      <c r="U198" s="6">
        <v>40360</v>
      </c>
      <c r="V198">
        <v>0</v>
      </c>
      <c r="W198">
        <v>0</v>
      </c>
      <c r="X198" t="s">
        <v>35025</v>
      </c>
      <c r="Y198">
        <v>0</v>
      </c>
      <c r="Z198" t="s">
        <v>35025</v>
      </c>
      <c r="AA198" t="s">
        <v>35025</v>
      </c>
      <c r="AB198" t="s">
        <v>35025</v>
      </c>
      <c r="AC198" t="s">
        <v>35025</v>
      </c>
      <c r="AD198" s="7">
        <v>40179</v>
      </c>
      <c r="AE198" s="7">
        <v>40543</v>
      </c>
      <c r="AF198" s="7">
        <v>44287</v>
      </c>
      <c r="AG198" s="7">
        <v>44377</v>
      </c>
      <c r="AH198" s="7">
        <v>40360</v>
      </c>
      <c r="AI198" s="7">
        <v>40390</v>
      </c>
      <c r="AJ198" s="7">
        <v>40370</v>
      </c>
      <c r="AK198" s="7">
        <v>40376</v>
      </c>
      <c r="AL198">
        <v>-11</v>
      </c>
      <c r="AM198">
        <v>-43</v>
      </c>
      <c r="AN198">
        <v>-131</v>
      </c>
      <c r="AO198">
        <v>-569</v>
      </c>
      <c r="AP198">
        <v>-3979</v>
      </c>
    </row>
    <row r="199" spans="1:42" x14ac:dyDescent="0.35">
      <c r="A199">
        <v>20100717</v>
      </c>
      <c r="B199" s="7">
        <v>40376</v>
      </c>
      <c r="C199">
        <v>17</v>
      </c>
      <c r="D199" t="s">
        <v>35033</v>
      </c>
      <c r="E199">
        <v>7</v>
      </c>
      <c r="F199" t="s">
        <v>35027</v>
      </c>
      <c r="G199" t="s">
        <v>35028</v>
      </c>
      <c r="H199" t="s">
        <v>35029</v>
      </c>
      <c r="I199">
        <v>17</v>
      </c>
      <c r="J199">
        <v>198</v>
      </c>
      <c r="K199">
        <v>3</v>
      </c>
      <c r="L199">
        <v>29</v>
      </c>
      <c r="M199">
        <v>7</v>
      </c>
      <c r="N199" t="s">
        <v>35061</v>
      </c>
      <c r="O199" t="s">
        <v>35062</v>
      </c>
      <c r="P199" t="s">
        <v>35022</v>
      </c>
      <c r="Q199">
        <v>3</v>
      </c>
      <c r="R199" t="s">
        <v>35063</v>
      </c>
      <c r="S199">
        <v>2010</v>
      </c>
      <c r="T199">
        <v>72010</v>
      </c>
      <c r="U199" s="6">
        <v>40360</v>
      </c>
      <c r="V199">
        <v>1</v>
      </c>
      <c r="W199">
        <v>0</v>
      </c>
      <c r="X199" t="s">
        <v>35025</v>
      </c>
      <c r="Y199">
        <v>0</v>
      </c>
      <c r="Z199" t="s">
        <v>35025</v>
      </c>
      <c r="AA199" t="s">
        <v>35025</v>
      </c>
      <c r="AB199" t="s">
        <v>35025</v>
      </c>
      <c r="AC199" t="s">
        <v>35025</v>
      </c>
      <c r="AD199" s="7">
        <v>40179</v>
      </c>
      <c r="AE199" s="7">
        <v>40543</v>
      </c>
      <c r="AF199" s="7">
        <v>44287</v>
      </c>
      <c r="AG199" s="7">
        <v>44377</v>
      </c>
      <c r="AH199" s="7">
        <v>40360</v>
      </c>
      <c r="AI199" s="7">
        <v>40390</v>
      </c>
      <c r="AJ199" s="7">
        <v>40370</v>
      </c>
      <c r="AK199" s="7">
        <v>40376</v>
      </c>
      <c r="AL199">
        <v>-11</v>
      </c>
      <c r="AM199">
        <v>-43</v>
      </c>
      <c r="AN199">
        <v>-131</v>
      </c>
      <c r="AO199">
        <v>-569</v>
      </c>
      <c r="AP199">
        <v>-3978</v>
      </c>
    </row>
    <row r="200" spans="1:42" x14ac:dyDescent="0.35">
      <c r="A200">
        <v>20100718</v>
      </c>
      <c r="B200" s="7">
        <v>40377</v>
      </c>
      <c r="C200">
        <v>18</v>
      </c>
      <c r="D200" t="s">
        <v>35033</v>
      </c>
      <c r="E200">
        <v>1</v>
      </c>
      <c r="F200" t="s">
        <v>35031</v>
      </c>
      <c r="G200" t="s">
        <v>35032</v>
      </c>
      <c r="H200" t="s">
        <v>35029</v>
      </c>
      <c r="I200">
        <v>18</v>
      </c>
      <c r="J200">
        <v>199</v>
      </c>
      <c r="K200">
        <v>4</v>
      </c>
      <c r="L200">
        <v>30</v>
      </c>
      <c r="M200">
        <v>7</v>
      </c>
      <c r="N200" t="s">
        <v>35061</v>
      </c>
      <c r="O200" t="s">
        <v>35062</v>
      </c>
      <c r="P200" t="s">
        <v>35022</v>
      </c>
      <c r="Q200">
        <v>3</v>
      </c>
      <c r="R200" t="s">
        <v>35063</v>
      </c>
      <c r="S200">
        <v>2010</v>
      </c>
      <c r="T200">
        <v>72010</v>
      </c>
      <c r="U200" s="6">
        <v>40360</v>
      </c>
      <c r="V200">
        <v>1</v>
      </c>
      <c r="W200">
        <v>0</v>
      </c>
      <c r="X200" t="s">
        <v>35025</v>
      </c>
      <c r="Y200">
        <v>0</v>
      </c>
      <c r="Z200" t="s">
        <v>35025</v>
      </c>
      <c r="AA200" t="s">
        <v>35025</v>
      </c>
      <c r="AB200" t="s">
        <v>35025</v>
      </c>
      <c r="AC200" t="s">
        <v>35025</v>
      </c>
      <c r="AD200" s="7">
        <v>40179</v>
      </c>
      <c r="AE200" s="7">
        <v>40543</v>
      </c>
      <c r="AF200" s="7">
        <v>44287</v>
      </c>
      <c r="AG200" s="7">
        <v>44377</v>
      </c>
      <c r="AH200" s="7">
        <v>40360</v>
      </c>
      <c r="AI200" s="7">
        <v>40390</v>
      </c>
      <c r="AJ200" s="7">
        <v>40377</v>
      </c>
      <c r="AK200" s="7">
        <v>40383</v>
      </c>
      <c r="AL200">
        <v>-11</v>
      </c>
      <c r="AM200">
        <v>-43</v>
      </c>
      <c r="AN200">
        <v>-131</v>
      </c>
      <c r="AO200">
        <v>-568</v>
      </c>
      <c r="AP200">
        <v>-3977</v>
      </c>
    </row>
    <row r="201" spans="1:42" x14ac:dyDescent="0.35">
      <c r="A201">
        <v>20100719</v>
      </c>
      <c r="B201" s="7">
        <v>40378</v>
      </c>
      <c r="C201">
        <v>19</v>
      </c>
      <c r="D201" t="s">
        <v>35033</v>
      </c>
      <c r="E201">
        <v>2</v>
      </c>
      <c r="F201" t="s">
        <v>35034</v>
      </c>
      <c r="G201" t="s">
        <v>35035</v>
      </c>
      <c r="H201" t="s">
        <v>35036</v>
      </c>
      <c r="I201">
        <v>19</v>
      </c>
      <c r="J201">
        <v>200</v>
      </c>
      <c r="K201">
        <v>4</v>
      </c>
      <c r="L201">
        <v>30</v>
      </c>
      <c r="M201">
        <v>7</v>
      </c>
      <c r="N201" t="s">
        <v>35061</v>
      </c>
      <c r="O201" t="s">
        <v>35062</v>
      </c>
      <c r="P201" t="s">
        <v>35022</v>
      </c>
      <c r="Q201">
        <v>3</v>
      </c>
      <c r="R201" t="s">
        <v>35063</v>
      </c>
      <c r="S201">
        <v>2010</v>
      </c>
      <c r="T201">
        <v>72010</v>
      </c>
      <c r="U201" s="6">
        <v>40360</v>
      </c>
      <c r="V201">
        <v>0</v>
      </c>
      <c r="W201">
        <v>0</v>
      </c>
      <c r="X201" t="s">
        <v>35025</v>
      </c>
      <c r="Y201">
        <v>0</v>
      </c>
      <c r="Z201" t="s">
        <v>35025</v>
      </c>
      <c r="AA201" t="s">
        <v>35025</v>
      </c>
      <c r="AB201" t="s">
        <v>35025</v>
      </c>
      <c r="AC201" t="s">
        <v>35025</v>
      </c>
      <c r="AD201" s="7">
        <v>40179</v>
      </c>
      <c r="AE201" s="7">
        <v>40543</v>
      </c>
      <c r="AF201" s="7">
        <v>44287</v>
      </c>
      <c r="AG201" s="7">
        <v>44377</v>
      </c>
      <c r="AH201" s="7">
        <v>40360</v>
      </c>
      <c r="AI201" s="7">
        <v>40390</v>
      </c>
      <c r="AJ201" s="7">
        <v>40377</v>
      </c>
      <c r="AK201" s="7">
        <v>40383</v>
      </c>
      <c r="AL201">
        <v>-11</v>
      </c>
      <c r="AM201">
        <v>-43</v>
      </c>
      <c r="AN201">
        <v>-131</v>
      </c>
      <c r="AO201">
        <v>-568</v>
      </c>
      <c r="AP201">
        <v>-3976</v>
      </c>
    </row>
    <row r="202" spans="1:42" x14ac:dyDescent="0.35">
      <c r="A202">
        <v>20100720</v>
      </c>
      <c r="B202" s="7">
        <v>40379</v>
      </c>
      <c r="C202">
        <v>20</v>
      </c>
      <c r="D202" t="s">
        <v>35033</v>
      </c>
      <c r="E202">
        <v>3</v>
      </c>
      <c r="F202" t="s">
        <v>35037</v>
      </c>
      <c r="G202" t="s">
        <v>35038</v>
      </c>
      <c r="H202" t="s">
        <v>35039</v>
      </c>
      <c r="I202">
        <v>20</v>
      </c>
      <c r="J202">
        <v>201</v>
      </c>
      <c r="K202">
        <v>4</v>
      </c>
      <c r="L202">
        <v>30</v>
      </c>
      <c r="M202">
        <v>7</v>
      </c>
      <c r="N202" t="s">
        <v>35061</v>
      </c>
      <c r="O202" t="s">
        <v>35062</v>
      </c>
      <c r="P202" t="s">
        <v>35022</v>
      </c>
      <c r="Q202">
        <v>3</v>
      </c>
      <c r="R202" t="s">
        <v>35063</v>
      </c>
      <c r="S202">
        <v>2010</v>
      </c>
      <c r="T202">
        <v>72010</v>
      </c>
      <c r="U202" s="6">
        <v>40360</v>
      </c>
      <c r="V202">
        <v>0</v>
      </c>
      <c r="W202">
        <v>0</v>
      </c>
      <c r="X202" t="s">
        <v>35025</v>
      </c>
      <c r="Y202">
        <v>0</v>
      </c>
      <c r="Z202" t="s">
        <v>35025</v>
      </c>
      <c r="AA202" t="s">
        <v>35025</v>
      </c>
      <c r="AB202" t="s">
        <v>35025</v>
      </c>
      <c r="AC202" t="s">
        <v>35025</v>
      </c>
      <c r="AD202" s="7">
        <v>40179</v>
      </c>
      <c r="AE202" s="7">
        <v>40543</v>
      </c>
      <c r="AF202" s="7">
        <v>44287</v>
      </c>
      <c r="AG202" s="7">
        <v>44377</v>
      </c>
      <c r="AH202" s="7">
        <v>40360</v>
      </c>
      <c r="AI202" s="7">
        <v>40390</v>
      </c>
      <c r="AJ202" s="7">
        <v>40377</v>
      </c>
      <c r="AK202" s="7">
        <v>40383</v>
      </c>
      <c r="AL202">
        <v>-11</v>
      </c>
      <c r="AM202">
        <v>-43</v>
      </c>
      <c r="AN202">
        <v>-131</v>
      </c>
      <c r="AO202">
        <v>-568</v>
      </c>
      <c r="AP202">
        <v>-3975</v>
      </c>
    </row>
    <row r="203" spans="1:42" x14ac:dyDescent="0.35">
      <c r="A203">
        <v>20100721</v>
      </c>
      <c r="B203" s="7">
        <v>40380</v>
      </c>
      <c r="C203">
        <v>21</v>
      </c>
      <c r="D203" t="s">
        <v>35016</v>
      </c>
      <c r="E203">
        <v>4</v>
      </c>
      <c r="F203" t="s">
        <v>35040</v>
      </c>
      <c r="G203" t="s">
        <v>35041</v>
      </c>
      <c r="H203" t="s">
        <v>35042</v>
      </c>
      <c r="I203">
        <v>21</v>
      </c>
      <c r="J203">
        <v>202</v>
      </c>
      <c r="K203">
        <v>4</v>
      </c>
      <c r="L203">
        <v>30</v>
      </c>
      <c r="M203">
        <v>7</v>
      </c>
      <c r="N203" t="s">
        <v>35061</v>
      </c>
      <c r="O203" t="s">
        <v>35062</v>
      </c>
      <c r="P203" t="s">
        <v>35022</v>
      </c>
      <c r="Q203">
        <v>3</v>
      </c>
      <c r="R203" t="s">
        <v>35063</v>
      </c>
      <c r="S203">
        <v>2010</v>
      </c>
      <c r="T203">
        <v>72010</v>
      </c>
      <c r="U203" s="6">
        <v>40360</v>
      </c>
      <c r="V203">
        <v>0</v>
      </c>
      <c r="W203">
        <v>0</v>
      </c>
      <c r="X203" t="s">
        <v>35025</v>
      </c>
      <c r="Y203">
        <v>0</v>
      </c>
      <c r="Z203" t="s">
        <v>35025</v>
      </c>
      <c r="AA203" t="s">
        <v>35025</v>
      </c>
      <c r="AB203" t="s">
        <v>35025</v>
      </c>
      <c r="AC203" t="s">
        <v>35025</v>
      </c>
      <c r="AD203" s="7">
        <v>40179</v>
      </c>
      <c r="AE203" s="7">
        <v>40543</v>
      </c>
      <c r="AF203" s="7">
        <v>44287</v>
      </c>
      <c r="AG203" s="7">
        <v>44377</v>
      </c>
      <c r="AH203" s="7">
        <v>40360</v>
      </c>
      <c r="AI203" s="7">
        <v>40390</v>
      </c>
      <c r="AJ203" s="7">
        <v>40377</v>
      </c>
      <c r="AK203" s="7">
        <v>40383</v>
      </c>
      <c r="AL203">
        <v>-11</v>
      </c>
      <c r="AM203">
        <v>-43</v>
      </c>
      <c r="AN203">
        <v>-131</v>
      </c>
      <c r="AO203">
        <v>-568</v>
      </c>
      <c r="AP203">
        <v>-3974</v>
      </c>
    </row>
    <row r="204" spans="1:42" x14ac:dyDescent="0.35">
      <c r="A204">
        <v>20100722</v>
      </c>
      <c r="B204" s="7">
        <v>40381</v>
      </c>
      <c r="C204">
        <v>22</v>
      </c>
      <c r="D204" t="s">
        <v>35026</v>
      </c>
      <c r="E204">
        <v>5</v>
      </c>
      <c r="F204" t="s">
        <v>35043</v>
      </c>
      <c r="G204" t="s">
        <v>35044</v>
      </c>
      <c r="H204" t="s">
        <v>35039</v>
      </c>
      <c r="I204">
        <v>22</v>
      </c>
      <c r="J204">
        <v>203</v>
      </c>
      <c r="K204">
        <v>4</v>
      </c>
      <c r="L204">
        <v>30</v>
      </c>
      <c r="M204">
        <v>7</v>
      </c>
      <c r="N204" t="s">
        <v>35061</v>
      </c>
      <c r="O204" t="s">
        <v>35062</v>
      </c>
      <c r="P204" t="s">
        <v>35022</v>
      </c>
      <c r="Q204">
        <v>3</v>
      </c>
      <c r="R204" t="s">
        <v>35063</v>
      </c>
      <c r="S204">
        <v>2010</v>
      </c>
      <c r="T204">
        <v>72010</v>
      </c>
      <c r="U204" s="6">
        <v>40360</v>
      </c>
      <c r="V204">
        <v>0</v>
      </c>
      <c r="W204">
        <v>0</v>
      </c>
      <c r="X204" t="s">
        <v>35025</v>
      </c>
      <c r="Y204">
        <v>0</v>
      </c>
      <c r="Z204" t="s">
        <v>35025</v>
      </c>
      <c r="AA204" t="s">
        <v>35025</v>
      </c>
      <c r="AB204" t="s">
        <v>35025</v>
      </c>
      <c r="AC204" t="s">
        <v>35025</v>
      </c>
      <c r="AD204" s="7">
        <v>40179</v>
      </c>
      <c r="AE204" s="7">
        <v>40543</v>
      </c>
      <c r="AF204" s="7">
        <v>44287</v>
      </c>
      <c r="AG204" s="7">
        <v>44377</v>
      </c>
      <c r="AH204" s="7">
        <v>40360</v>
      </c>
      <c r="AI204" s="7">
        <v>40390</v>
      </c>
      <c r="AJ204" s="7">
        <v>40377</v>
      </c>
      <c r="AK204" s="7">
        <v>40383</v>
      </c>
      <c r="AL204">
        <v>-11</v>
      </c>
      <c r="AM204">
        <v>-43</v>
      </c>
      <c r="AN204">
        <v>-131</v>
      </c>
      <c r="AO204">
        <v>-568</v>
      </c>
      <c r="AP204">
        <v>-3973</v>
      </c>
    </row>
    <row r="205" spans="1:42" x14ac:dyDescent="0.35">
      <c r="A205">
        <v>20100723</v>
      </c>
      <c r="B205" s="7">
        <v>40382</v>
      </c>
      <c r="C205">
        <v>23</v>
      </c>
      <c r="D205" t="s">
        <v>35030</v>
      </c>
      <c r="E205">
        <v>6</v>
      </c>
      <c r="F205" t="s">
        <v>35017</v>
      </c>
      <c r="G205" t="s">
        <v>35018</v>
      </c>
      <c r="H205" t="s">
        <v>35019</v>
      </c>
      <c r="I205">
        <v>23</v>
      </c>
      <c r="J205">
        <v>204</v>
      </c>
      <c r="K205">
        <v>4</v>
      </c>
      <c r="L205">
        <v>30</v>
      </c>
      <c r="M205">
        <v>7</v>
      </c>
      <c r="N205" t="s">
        <v>35061</v>
      </c>
      <c r="O205" t="s">
        <v>35062</v>
      </c>
      <c r="P205" t="s">
        <v>35022</v>
      </c>
      <c r="Q205">
        <v>3</v>
      </c>
      <c r="R205" t="s">
        <v>35063</v>
      </c>
      <c r="S205">
        <v>2010</v>
      </c>
      <c r="T205">
        <v>72010</v>
      </c>
      <c r="U205" s="6">
        <v>40360</v>
      </c>
      <c r="V205">
        <v>0</v>
      </c>
      <c r="W205">
        <v>0</v>
      </c>
      <c r="X205" t="s">
        <v>35025</v>
      </c>
      <c r="Y205">
        <v>0</v>
      </c>
      <c r="Z205" t="s">
        <v>35025</v>
      </c>
      <c r="AA205" t="s">
        <v>35025</v>
      </c>
      <c r="AB205" t="s">
        <v>35025</v>
      </c>
      <c r="AC205" t="s">
        <v>35025</v>
      </c>
      <c r="AD205" s="7">
        <v>40179</v>
      </c>
      <c r="AE205" s="7">
        <v>40543</v>
      </c>
      <c r="AF205" s="7">
        <v>44287</v>
      </c>
      <c r="AG205" s="7">
        <v>44377</v>
      </c>
      <c r="AH205" s="7">
        <v>40360</v>
      </c>
      <c r="AI205" s="7">
        <v>40390</v>
      </c>
      <c r="AJ205" s="7">
        <v>40377</v>
      </c>
      <c r="AK205" s="7">
        <v>40383</v>
      </c>
      <c r="AL205">
        <v>-11</v>
      </c>
      <c r="AM205">
        <v>-43</v>
      </c>
      <c r="AN205">
        <v>-131</v>
      </c>
      <c r="AO205">
        <v>-568</v>
      </c>
      <c r="AP205">
        <v>-3972</v>
      </c>
    </row>
    <row r="206" spans="1:42" x14ac:dyDescent="0.35">
      <c r="A206">
        <v>20100724</v>
      </c>
      <c r="B206" s="7">
        <v>40383</v>
      </c>
      <c r="C206">
        <v>24</v>
      </c>
      <c r="D206" t="s">
        <v>35033</v>
      </c>
      <c r="E206">
        <v>7</v>
      </c>
      <c r="F206" t="s">
        <v>35027</v>
      </c>
      <c r="G206" t="s">
        <v>35028</v>
      </c>
      <c r="H206" t="s">
        <v>35029</v>
      </c>
      <c r="I206">
        <v>24</v>
      </c>
      <c r="J206">
        <v>205</v>
      </c>
      <c r="K206">
        <v>4</v>
      </c>
      <c r="L206">
        <v>30</v>
      </c>
      <c r="M206">
        <v>7</v>
      </c>
      <c r="N206" t="s">
        <v>35061</v>
      </c>
      <c r="O206" t="s">
        <v>35062</v>
      </c>
      <c r="P206" t="s">
        <v>35022</v>
      </c>
      <c r="Q206">
        <v>3</v>
      </c>
      <c r="R206" t="s">
        <v>35063</v>
      </c>
      <c r="S206">
        <v>2010</v>
      </c>
      <c r="T206">
        <v>72010</v>
      </c>
      <c r="U206" s="6">
        <v>40360</v>
      </c>
      <c r="V206">
        <v>1</v>
      </c>
      <c r="W206">
        <v>0</v>
      </c>
      <c r="X206" t="s">
        <v>35025</v>
      </c>
      <c r="Y206">
        <v>0</v>
      </c>
      <c r="Z206" t="s">
        <v>35025</v>
      </c>
      <c r="AA206" t="s">
        <v>35025</v>
      </c>
      <c r="AB206" t="s">
        <v>35025</v>
      </c>
      <c r="AC206" t="s">
        <v>35025</v>
      </c>
      <c r="AD206" s="7">
        <v>40179</v>
      </c>
      <c r="AE206" s="7">
        <v>40543</v>
      </c>
      <c r="AF206" s="7">
        <v>44287</v>
      </c>
      <c r="AG206" s="7">
        <v>44377</v>
      </c>
      <c r="AH206" s="7">
        <v>40360</v>
      </c>
      <c r="AI206" s="7">
        <v>40390</v>
      </c>
      <c r="AJ206" s="7">
        <v>40377</v>
      </c>
      <c r="AK206" s="7">
        <v>40383</v>
      </c>
      <c r="AL206">
        <v>-11</v>
      </c>
      <c r="AM206">
        <v>-43</v>
      </c>
      <c r="AN206">
        <v>-131</v>
      </c>
      <c r="AO206">
        <v>-568</v>
      </c>
      <c r="AP206">
        <v>-3971</v>
      </c>
    </row>
    <row r="207" spans="1:42" x14ac:dyDescent="0.35">
      <c r="A207">
        <v>20100725</v>
      </c>
      <c r="B207" s="7">
        <v>40384</v>
      </c>
      <c r="C207">
        <v>25</v>
      </c>
      <c r="D207" t="s">
        <v>35033</v>
      </c>
      <c r="E207">
        <v>1</v>
      </c>
      <c r="F207" t="s">
        <v>35031</v>
      </c>
      <c r="G207" t="s">
        <v>35032</v>
      </c>
      <c r="H207" t="s">
        <v>35029</v>
      </c>
      <c r="I207">
        <v>25</v>
      </c>
      <c r="J207">
        <v>206</v>
      </c>
      <c r="K207">
        <v>5</v>
      </c>
      <c r="L207">
        <v>31</v>
      </c>
      <c r="M207">
        <v>7</v>
      </c>
      <c r="N207" t="s">
        <v>35061</v>
      </c>
      <c r="O207" t="s">
        <v>35062</v>
      </c>
      <c r="P207" t="s">
        <v>35022</v>
      </c>
      <c r="Q207">
        <v>3</v>
      </c>
      <c r="R207" t="s">
        <v>35063</v>
      </c>
      <c r="S207">
        <v>2010</v>
      </c>
      <c r="T207">
        <v>72010</v>
      </c>
      <c r="U207" s="6">
        <v>40360</v>
      </c>
      <c r="V207">
        <v>1</v>
      </c>
      <c r="W207">
        <v>0</v>
      </c>
      <c r="X207" t="s">
        <v>35025</v>
      </c>
      <c r="Y207">
        <v>0</v>
      </c>
      <c r="Z207" t="s">
        <v>35025</v>
      </c>
      <c r="AA207" t="s">
        <v>35025</v>
      </c>
      <c r="AB207" t="s">
        <v>35025</v>
      </c>
      <c r="AC207" t="s">
        <v>35025</v>
      </c>
      <c r="AD207" s="7">
        <v>40179</v>
      </c>
      <c r="AE207" s="7">
        <v>40543</v>
      </c>
      <c r="AF207" s="7">
        <v>44287</v>
      </c>
      <c r="AG207" s="7">
        <v>44377</v>
      </c>
      <c r="AH207" s="7">
        <v>40360</v>
      </c>
      <c r="AI207" s="7">
        <v>40390</v>
      </c>
      <c r="AJ207" s="7">
        <v>40384</v>
      </c>
      <c r="AK207" s="7">
        <v>40390</v>
      </c>
      <c r="AL207">
        <v>-11</v>
      </c>
      <c r="AM207">
        <v>-43</v>
      </c>
      <c r="AN207">
        <v>-131</v>
      </c>
      <c r="AO207">
        <v>-567</v>
      </c>
      <c r="AP207">
        <v>-3970</v>
      </c>
    </row>
    <row r="208" spans="1:42" x14ac:dyDescent="0.35">
      <c r="A208">
        <v>20100726</v>
      </c>
      <c r="B208" s="7">
        <v>40385</v>
      </c>
      <c r="C208">
        <v>26</v>
      </c>
      <c r="D208" t="s">
        <v>35033</v>
      </c>
      <c r="E208">
        <v>2</v>
      </c>
      <c r="F208" t="s">
        <v>35034</v>
      </c>
      <c r="G208" t="s">
        <v>35035</v>
      </c>
      <c r="H208" t="s">
        <v>35036</v>
      </c>
      <c r="I208">
        <v>26</v>
      </c>
      <c r="J208">
        <v>207</v>
      </c>
      <c r="K208">
        <v>5</v>
      </c>
      <c r="L208">
        <v>31</v>
      </c>
      <c r="M208">
        <v>7</v>
      </c>
      <c r="N208" t="s">
        <v>35061</v>
      </c>
      <c r="O208" t="s">
        <v>35062</v>
      </c>
      <c r="P208" t="s">
        <v>35022</v>
      </c>
      <c r="Q208">
        <v>3</v>
      </c>
      <c r="R208" t="s">
        <v>35063</v>
      </c>
      <c r="S208">
        <v>2010</v>
      </c>
      <c r="T208">
        <v>72010</v>
      </c>
      <c r="U208" s="6">
        <v>40360</v>
      </c>
      <c r="V208">
        <v>0</v>
      </c>
      <c r="W208">
        <v>0</v>
      </c>
      <c r="X208" t="s">
        <v>35025</v>
      </c>
      <c r="Y208">
        <v>0</v>
      </c>
      <c r="Z208" t="s">
        <v>35025</v>
      </c>
      <c r="AA208" t="s">
        <v>35025</v>
      </c>
      <c r="AB208" t="s">
        <v>35025</v>
      </c>
      <c r="AC208" t="s">
        <v>35025</v>
      </c>
      <c r="AD208" s="7">
        <v>40179</v>
      </c>
      <c r="AE208" s="7">
        <v>40543</v>
      </c>
      <c r="AF208" s="7">
        <v>44287</v>
      </c>
      <c r="AG208" s="7">
        <v>44377</v>
      </c>
      <c r="AH208" s="7">
        <v>40360</v>
      </c>
      <c r="AI208" s="7">
        <v>40390</v>
      </c>
      <c r="AJ208" s="7">
        <v>40384</v>
      </c>
      <c r="AK208" s="7">
        <v>40390</v>
      </c>
      <c r="AL208">
        <v>-11</v>
      </c>
      <c r="AM208">
        <v>-43</v>
      </c>
      <c r="AN208">
        <v>-131</v>
      </c>
      <c r="AO208">
        <v>-567</v>
      </c>
      <c r="AP208">
        <v>-3969</v>
      </c>
    </row>
    <row r="209" spans="1:42" x14ac:dyDescent="0.35">
      <c r="A209">
        <v>20100727</v>
      </c>
      <c r="B209" s="7">
        <v>40386</v>
      </c>
      <c r="C209">
        <v>27</v>
      </c>
      <c r="D209" t="s">
        <v>35033</v>
      </c>
      <c r="E209">
        <v>3</v>
      </c>
      <c r="F209" t="s">
        <v>35037</v>
      </c>
      <c r="G209" t="s">
        <v>35038</v>
      </c>
      <c r="H209" t="s">
        <v>35039</v>
      </c>
      <c r="I209">
        <v>27</v>
      </c>
      <c r="J209">
        <v>208</v>
      </c>
      <c r="K209">
        <v>5</v>
      </c>
      <c r="L209">
        <v>31</v>
      </c>
      <c r="M209">
        <v>7</v>
      </c>
      <c r="N209" t="s">
        <v>35061</v>
      </c>
      <c r="O209" t="s">
        <v>35062</v>
      </c>
      <c r="P209" t="s">
        <v>35022</v>
      </c>
      <c r="Q209">
        <v>3</v>
      </c>
      <c r="R209" t="s">
        <v>35063</v>
      </c>
      <c r="S209">
        <v>2010</v>
      </c>
      <c r="T209">
        <v>72010</v>
      </c>
      <c r="U209" s="6">
        <v>40360</v>
      </c>
      <c r="V209">
        <v>0</v>
      </c>
      <c r="W209">
        <v>0</v>
      </c>
      <c r="X209" t="s">
        <v>35025</v>
      </c>
      <c r="Y209">
        <v>1</v>
      </c>
      <c r="Z209" t="s">
        <v>35064</v>
      </c>
      <c r="AA209" t="s">
        <v>35025</v>
      </c>
      <c r="AB209" t="s">
        <v>35025</v>
      </c>
      <c r="AC209" t="s">
        <v>35025</v>
      </c>
      <c r="AD209" s="7">
        <v>40179</v>
      </c>
      <c r="AE209" s="7">
        <v>40543</v>
      </c>
      <c r="AF209" s="7">
        <v>44287</v>
      </c>
      <c r="AG209" s="7">
        <v>44377</v>
      </c>
      <c r="AH209" s="7">
        <v>40360</v>
      </c>
      <c r="AI209" s="7">
        <v>40390</v>
      </c>
      <c r="AJ209" s="7">
        <v>40384</v>
      </c>
      <c r="AK209" s="7">
        <v>40390</v>
      </c>
      <c r="AL209">
        <v>-11</v>
      </c>
      <c r="AM209">
        <v>-43</v>
      </c>
      <c r="AN209">
        <v>-131</v>
      </c>
      <c r="AO209">
        <v>-567</v>
      </c>
      <c r="AP209">
        <v>-3968</v>
      </c>
    </row>
    <row r="210" spans="1:42" x14ac:dyDescent="0.35">
      <c r="A210">
        <v>20100728</v>
      </c>
      <c r="B210" s="7">
        <v>40387</v>
      </c>
      <c r="C210">
        <v>28</v>
      </c>
      <c r="D210" t="s">
        <v>35033</v>
      </c>
      <c r="E210">
        <v>4</v>
      </c>
      <c r="F210" t="s">
        <v>35040</v>
      </c>
      <c r="G210" t="s">
        <v>35041</v>
      </c>
      <c r="H210" t="s">
        <v>35042</v>
      </c>
      <c r="I210">
        <v>28</v>
      </c>
      <c r="J210">
        <v>209</v>
      </c>
      <c r="K210">
        <v>5</v>
      </c>
      <c r="L210">
        <v>31</v>
      </c>
      <c r="M210">
        <v>7</v>
      </c>
      <c r="N210" t="s">
        <v>35061</v>
      </c>
      <c r="O210" t="s">
        <v>35062</v>
      </c>
      <c r="P210" t="s">
        <v>35022</v>
      </c>
      <c r="Q210">
        <v>3</v>
      </c>
      <c r="R210" t="s">
        <v>35063</v>
      </c>
      <c r="S210">
        <v>2010</v>
      </c>
      <c r="T210">
        <v>72010</v>
      </c>
      <c r="U210" s="6">
        <v>40360</v>
      </c>
      <c r="V210">
        <v>0</v>
      </c>
      <c r="W210">
        <v>0</v>
      </c>
      <c r="X210" t="s">
        <v>35025</v>
      </c>
      <c r="Y210">
        <v>0</v>
      </c>
      <c r="Z210" t="s">
        <v>35025</v>
      </c>
      <c r="AA210" t="s">
        <v>35025</v>
      </c>
      <c r="AB210" t="s">
        <v>35025</v>
      </c>
      <c r="AC210" t="s">
        <v>35025</v>
      </c>
      <c r="AD210" s="7">
        <v>40179</v>
      </c>
      <c r="AE210" s="7">
        <v>40543</v>
      </c>
      <c r="AF210" s="7">
        <v>44287</v>
      </c>
      <c r="AG210" s="7">
        <v>44377</v>
      </c>
      <c r="AH210" s="7">
        <v>40360</v>
      </c>
      <c r="AI210" s="7">
        <v>40390</v>
      </c>
      <c r="AJ210" s="7">
        <v>40384</v>
      </c>
      <c r="AK210" s="7">
        <v>40390</v>
      </c>
      <c r="AL210">
        <v>-11</v>
      </c>
      <c r="AM210">
        <v>-43</v>
      </c>
      <c r="AN210">
        <v>-131</v>
      </c>
      <c r="AO210">
        <v>-567</v>
      </c>
      <c r="AP210">
        <v>-3967</v>
      </c>
    </row>
    <row r="211" spans="1:42" x14ac:dyDescent="0.35">
      <c r="A211">
        <v>20100729</v>
      </c>
      <c r="B211" s="7">
        <v>40388</v>
      </c>
      <c r="C211">
        <v>29</v>
      </c>
      <c r="D211" t="s">
        <v>35033</v>
      </c>
      <c r="E211">
        <v>5</v>
      </c>
      <c r="F211" t="s">
        <v>35043</v>
      </c>
      <c r="G211" t="s">
        <v>35044</v>
      </c>
      <c r="H211" t="s">
        <v>35039</v>
      </c>
      <c r="I211">
        <v>29</v>
      </c>
      <c r="J211">
        <v>210</v>
      </c>
      <c r="K211">
        <v>5</v>
      </c>
      <c r="L211">
        <v>31</v>
      </c>
      <c r="M211">
        <v>7</v>
      </c>
      <c r="N211" t="s">
        <v>35061</v>
      </c>
      <c r="O211" t="s">
        <v>35062</v>
      </c>
      <c r="P211" t="s">
        <v>35022</v>
      </c>
      <c r="Q211">
        <v>3</v>
      </c>
      <c r="R211" t="s">
        <v>35063</v>
      </c>
      <c r="S211">
        <v>2010</v>
      </c>
      <c r="T211">
        <v>72010</v>
      </c>
      <c r="U211" s="6">
        <v>40360</v>
      </c>
      <c r="V211">
        <v>0</v>
      </c>
      <c r="W211">
        <v>0</v>
      </c>
      <c r="X211" t="s">
        <v>35025</v>
      </c>
      <c r="Y211">
        <v>0</v>
      </c>
      <c r="Z211" t="s">
        <v>35025</v>
      </c>
      <c r="AA211" t="s">
        <v>35025</v>
      </c>
      <c r="AB211" t="s">
        <v>35025</v>
      </c>
      <c r="AC211" t="s">
        <v>35025</v>
      </c>
      <c r="AD211" s="7">
        <v>40179</v>
      </c>
      <c r="AE211" s="7">
        <v>40543</v>
      </c>
      <c r="AF211" s="7">
        <v>44287</v>
      </c>
      <c r="AG211" s="7">
        <v>44377</v>
      </c>
      <c r="AH211" s="7">
        <v>40360</v>
      </c>
      <c r="AI211" s="7">
        <v>40390</v>
      </c>
      <c r="AJ211" s="7">
        <v>40384</v>
      </c>
      <c r="AK211" s="7">
        <v>40390</v>
      </c>
      <c r="AL211">
        <v>-11</v>
      </c>
      <c r="AM211">
        <v>-43</v>
      </c>
      <c r="AN211">
        <v>-131</v>
      </c>
      <c r="AO211">
        <v>-567</v>
      </c>
      <c r="AP211">
        <v>-3966</v>
      </c>
    </row>
    <row r="212" spans="1:42" x14ac:dyDescent="0.35">
      <c r="A212">
        <v>20100730</v>
      </c>
      <c r="B212" s="7">
        <v>40389</v>
      </c>
      <c r="C212">
        <v>30</v>
      </c>
      <c r="D212" t="s">
        <v>35033</v>
      </c>
      <c r="E212">
        <v>6</v>
      </c>
      <c r="F212" t="s">
        <v>35017</v>
      </c>
      <c r="G212" t="s">
        <v>35018</v>
      </c>
      <c r="H212" t="s">
        <v>35019</v>
      </c>
      <c r="I212">
        <v>30</v>
      </c>
      <c r="J212">
        <v>211</v>
      </c>
      <c r="K212">
        <v>5</v>
      </c>
      <c r="L212">
        <v>31</v>
      </c>
      <c r="M212">
        <v>7</v>
      </c>
      <c r="N212" t="s">
        <v>35061</v>
      </c>
      <c r="O212" t="s">
        <v>35062</v>
      </c>
      <c r="P212" t="s">
        <v>35022</v>
      </c>
      <c r="Q212">
        <v>3</v>
      </c>
      <c r="R212" t="s">
        <v>35063</v>
      </c>
      <c r="S212">
        <v>2010</v>
      </c>
      <c r="T212">
        <v>72010</v>
      </c>
      <c r="U212" s="6">
        <v>40360</v>
      </c>
      <c r="V212">
        <v>0</v>
      </c>
      <c r="W212">
        <v>0</v>
      </c>
      <c r="X212" t="s">
        <v>35025</v>
      </c>
      <c r="Y212">
        <v>0</v>
      </c>
      <c r="Z212" t="s">
        <v>35025</v>
      </c>
      <c r="AA212" t="s">
        <v>35025</v>
      </c>
      <c r="AB212" t="s">
        <v>35025</v>
      </c>
      <c r="AC212" t="s">
        <v>35025</v>
      </c>
      <c r="AD212" s="7">
        <v>40179</v>
      </c>
      <c r="AE212" s="7">
        <v>40543</v>
      </c>
      <c r="AF212" s="7">
        <v>44287</v>
      </c>
      <c r="AG212" s="7">
        <v>44377</v>
      </c>
      <c r="AH212" s="7">
        <v>40360</v>
      </c>
      <c r="AI212" s="7">
        <v>40390</v>
      </c>
      <c r="AJ212" s="7">
        <v>40384</v>
      </c>
      <c r="AK212" s="7">
        <v>40390</v>
      </c>
      <c r="AL212">
        <v>-11</v>
      </c>
      <c r="AM212">
        <v>-43</v>
      </c>
      <c r="AN212">
        <v>-131</v>
      </c>
      <c r="AO212">
        <v>-567</v>
      </c>
      <c r="AP212">
        <v>-3965</v>
      </c>
    </row>
    <row r="213" spans="1:42" x14ac:dyDescent="0.35">
      <c r="A213">
        <v>20100731</v>
      </c>
      <c r="B213" s="7">
        <v>40390</v>
      </c>
      <c r="C213">
        <v>31</v>
      </c>
      <c r="D213" t="s">
        <v>35016</v>
      </c>
      <c r="E213">
        <v>7</v>
      </c>
      <c r="F213" t="s">
        <v>35027</v>
      </c>
      <c r="G213" t="s">
        <v>35028</v>
      </c>
      <c r="H213" t="s">
        <v>35029</v>
      </c>
      <c r="I213">
        <v>31</v>
      </c>
      <c r="J213">
        <v>212</v>
      </c>
      <c r="K213">
        <v>5</v>
      </c>
      <c r="L213">
        <v>31</v>
      </c>
      <c r="M213">
        <v>7</v>
      </c>
      <c r="N213" t="s">
        <v>35061</v>
      </c>
      <c r="O213" t="s">
        <v>35062</v>
      </c>
      <c r="P213" t="s">
        <v>35022</v>
      </c>
      <c r="Q213">
        <v>3</v>
      </c>
      <c r="R213" t="s">
        <v>35063</v>
      </c>
      <c r="S213">
        <v>2010</v>
      </c>
      <c r="T213">
        <v>72010</v>
      </c>
      <c r="U213" s="6">
        <v>40360</v>
      </c>
      <c r="V213">
        <v>1</v>
      </c>
      <c r="W213">
        <v>0</v>
      </c>
      <c r="X213" t="s">
        <v>35025</v>
      </c>
      <c r="Y213">
        <v>0</v>
      </c>
      <c r="Z213" t="s">
        <v>35025</v>
      </c>
      <c r="AA213" t="s">
        <v>35025</v>
      </c>
      <c r="AB213" t="s">
        <v>35025</v>
      </c>
      <c r="AC213" t="s">
        <v>35025</v>
      </c>
      <c r="AD213" s="7">
        <v>40179</v>
      </c>
      <c r="AE213" s="7">
        <v>40543</v>
      </c>
      <c r="AF213" s="7">
        <v>44287</v>
      </c>
      <c r="AG213" s="7">
        <v>44377</v>
      </c>
      <c r="AH213" s="7">
        <v>40360</v>
      </c>
      <c r="AI213" s="7">
        <v>40390</v>
      </c>
      <c r="AJ213" s="7">
        <v>40384</v>
      </c>
      <c r="AK213" s="7">
        <v>40390</v>
      </c>
      <c r="AL213">
        <v>-11</v>
      </c>
      <c r="AM213">
        <v>-43</v>
      </c>
      <c r="AN213">
        <v>-131</v>
      </c>
      <c r="AO213">
        <v>-567</v>
      </c>
      <c r="AP213">
        <v>-3964</v>
      </c>
    </row>
    <row r="214" spans="1:42" x14ac:dyDescent="0.35">
      <c r="A214">
        <v>20100801</v>
      </c>
      <c r="B214" s="7">
        <v>40391</v>
      </c>
      <c r="C214">
        <v>1</v>
      </c>
      <c r="D214" t="s">
        <v>35016</v>
      </c>
      <c r="E214">
        <v>1</v>
      </c>
      <c r="F214" t="s">
        <v>35031</v>
      </c>
      <c r="G214" t="s">
        <v>35032</v>
      </c>
      <c r="H214" t="s">
        <v>35029</v>
      </c>
      <c r="I214">
        <v>1</v>
      </c>
      <c r="J214">
        <v>213</v>
      </c>
      <c r="K214">
        <v>1</v>
      </c>
      <c r="L214">
        <v>32</v>
      </c>
      <c r="M214">
        <v>8</v>
      </c>
      <c r="N214" t="s">
        <v>35065</v>
      </c>
      <c r="O214" t="s">
        <v>35066</v>
      </c>
      <c r="P214" t="s">
        <v>31644</v>
      </c>
      <c r="Q214">
        <v>3</v>
      </c>
      <c r="R214" t="s">
        <v>35063</v>
      </c>
      <c r="S214">
        <v>2010</v>
      </c>
      <c r="T214">
        <v>82010</v>
      </c>
      <c r="U214" s="6">
        <v>40391</v>
      </c>
      <c r="V214">
        <v>1</v>
      </c>
      <c r="W214">
        <v>0</v>
      </c>
      <c r="X214" t="s">
        <v>35025</v>
      </c>
      <c r="Y214">
        <v>0</v>
      </c>
      <c r="Z214" t="s">
        <v>35025</v>
      </c>
      <c r="AA214" t="s">
        <v>35025</v>
      </c>
      <c r="AB214" t="s">
        <v>35025</v>
      </c>
      <c r="AC214" t="s">
        <v>35025</v>
      </c>
      <c r="AD214" s="7">
        <v>40179</v>
      </c>
      <c r="AE214" s="7">
        <v>40543</v>
      </c>
      <c r="AF214" s="7">
        <v>44287</v>
      </c>
      <c r="AG214" s="7">
        <v>44377</v>
      </c>
      <c r="AH214" s="7">
        <v>40391</v>
      </c>
      <c r="AI214" s="7">
        <v>40421</v>
      </c>
      <c r="AJ214" s="7">
        <v>40391</v>
      </c>
      <c r="AK214" s="7">
        <v>40397</v>
      </c>
      <c r="AL214">
        <v>-11</v>
      </c>
      <c r="AM214">
        <v>-43</v>
      </c>
      <c r="AN214">
        <v>-130</v>
      </c>
      <c r="AO214">
        <v>-566</v>
      </c>
      <c r="AP214">
        <v>-3963</v>
      </c>
    </row>
    <row r="215" spans="1:42" x14ac:dyDescent="0.35">
      <c r="A215">
        <v>20100802</v>
      </c>
      <c r="B215" s="7">
        <v>40392</v>
      </c>
      <c r="C215">
        <v>2</v>
      </c>
      <c r="D215" t="s">
        <v>35026</v>
      </c>
      <c r="E215">
        <v>2</v>
      </c>
      <c r="F215" t="s">
        <v>35034</v>
      </c>
      <c r="G215" t="s">
        <v>35035</v>
      </c>
      <c r="H215" t="s">
        <v>35036</v>
      </c>
      <c r="I215">
        <v>2</v>
      </c>
      <c r="J215">
        <v>214</v>
      </c>
      <c r="K215">
        <v>1</v>
      </c>
      <c r="L215">
        <v>32</v>
      </c>
      <c r="M215">
        <v>8</v>
      </c>
      <c r="N215" t="s">
        <v>35065</v>
      </c>
      <c r="O215" t="s">
        <v>35066</v>
      </c>
      <c r="P215" t="s">
        <v>31644</v>
      </c>
      <c r="Q215">
        <v>3</v>
      </c>
      <c r="R215" t="s">
        <v>35063</v>
      </c>
      <c r="S215">
        <v>2010</v>
      </c>
      <c r="T215">
        <v>82010</v>
      </c>
      <c r="U215" s="6">
        <v>40391</v>
      </c>
      <c r="V215">
        <v>0</v>
      </c>
      <c r="W215">
        <v>0</v>
      </c>
      <c r="X215" t="s">
        <v>35025</v>
      </c>
      <c r="Y215">
        <v>0</v>
      </c>
      <c r="Z215" t="s">
        <v>35025</v>
      </c>
      <c r="AA215" t="s">
        <v>35025</v>
      </c>
      <c r="AB215" t="s">
        <v>35025</v>
      </c>
      <c r="AC215" t="s">
        <v>35025</v>
      </c>
      <c r="AD215" s="7">
        <v>40179</v>
      </c>
      <c r="AE215" s="7">
        <v>40543</v>
      </c>
      <c r="AF215" s="7">
        <v>44287</v>
      </c>
      <c r="AG215" s="7">
        <v>44377</v>
      </c>
      <c r="AH215" s="7">
        <v>40391</v>
      </c>
      <c r="AI215" s="7">
        <v>40421</v>
      </c>
      <c r="AJ215" s="7">
        <v>40391</v>
      </c>
      <c r="AK215" s="7">
        <v>40397</v>
      </c>
      <c r="AL215">
        <v>-11</v>
      </c>
      <c r="AM215">
        <v>-43</v>
      </c>
      <c r="AN215">
        <v>-130</v>
      </c>
      <c r="AO215">
        <v>-566</v>
      </c>
      <c r="AP215">
        <v>-3962</v>
      </c>
    </row>
    <row r="216" spans="1:42" x14ac:dyDescent="0.35">
      <c r="A216">
        <v>20100803</v>
      </c>
      <c r="B216" s="7">
        <v>40393</v>
      </c>
      <c r="C216">
        <v>3</v>
      </c>
      <c r="D216" t="s">
        <v>35030</v>
      </c>
      <c r="E216">
        <v>3</v>
      </c>
      <c r="F216" t="s">
        <v>35037</v>
      </c>
      <c r="G216" t="s">
        <v>35038</v>
      </c>
      <c r="H216" t="s">
        <v>35039</v>
      </c>
      <c r="I216">
        <v>3</v>
      </c>
      <c r="J216">
        <v>215</v>
      </c>
      <c r="K216">
        <v>1</v>
      </c>
      <c r="L216">
        <v>32</v>
      </c>
      <c r="M216">
        <v>8</v>
      </c>
      <c r="N216" t="s">
        <v>35065</v>
      </c>
      <c r="O216" t="s">
        <v>35066</v>
      </c>
      <c r="P216" t="s">
        <v>31644</v>
      </c>
      <c r="Q216">
        <v>3</v>
      </c>
      <c r="R216" t="s">
        <v>35063</v>
      </c>
      <c r="S216">
        <v>2010</v>
      </c>
      <c r="T216">
        <v>82010</v>
      </c>
      <c r="U216" s="6">
        <v>40391</v>
      </c>
      <c r="V216">
        <v>0</v>
      </c>
      <c r="W216">
        <v>0</v>
      </c>
      <c r="X216" t="s">
        <v>35025</v>
      </c>
      <c r="Y216">
        <v>0</v>
      </c>
      <c r="Z216" t="s">
        <v>35025</v>
      </c>
      <c r="AA216" t="s">
        <v>35025</v>
      </c>
      <c r="AB216" t="s">
        <v>35025</v>
      </c>
      <c r="AC216" t="s">
        <v>35025</v>
      </c>
      <c r="AD216" s="7">
        <v>40179</v>
      </c>
      <c r="AE216" s="7">
        <v>40543</v>
      </c>
      <c r="AF216" s="7">
        <v>44287</v>
      </c>
      <c r="AG216" s="7">
        <v>44377</v>
      </c>
      <c r="AH216" s="7">
        <v>40391</v>
      </c>
      <c r="AI216" s="7">
        <v>40421</v>
      </c>
      <c r="AJ216" s="7">
        <v>40391</v>
      </c>
      <c r="AK216" s="7">
        <v>40397</v>
      </c>
      <c r="AL216">
        <v>-11</v>
      </c>
      <c r="AM216">
        <v>-43</v>
      </c>
      <c r="AN216">
        <v>-130</v>
      </c>
      <c r="AO216">
        <v>-566</v>
      </c>
      <c r="AP216">
        <v>-3961</v>
      </c>
    </row>
    <row r="217" spans="1:42" x14ac:dyDescent="0.35">
      <c r="A217">
        <v>20100804</v>
      </c>
      <c r="B217" s="7">
        <v>40394</v>
      </c>
      <c r="C217">
        <v>4</v>
      </c>
      <c r="D217" t="s">
        <v>35033</v>
      </c>
      <c r="E217">
        <v>4</v>
      </c>
      <c r="F217" t="s">
        <v>35040</v>
      </c>
      <c r="G217" t="s">
        <v>35041</v>
      </c>
      <c r="H217" t="s">
        <v>35042</v>
      </c>
      <c r="I217">
        <v>4</v>
      </c>
      <c r="J217">
        <v>216</v>
      </c>
      <c r="K217">
        <v>1</v>
      </c>
      <c r="L217">
        <v>32</v>
      </c>
      <c r="M217">
        <v>8</v>
      </c>
      <c r="N217" t="s">
        <v>35065</v>
      </c>
      <c r="O217" t="s">
        <v>35066</v>
      </c>
      <c r="P217" t="s">
        <v>31644</v>
      </c>
      <c r="Q217">
        <v>3</v>
      </c>
      <c r="R217" t="s">
        <v>35063</v>
      </c>
      <c r="S217">
        <v>2010</v>
      </c>
      <c r="T217">
        <v>82010</v>
      </c>
      <c r="U217" s="6">
        <v>40391</v>
      </c>
      <c r="V217">
        <v>0</v>
      </c>
      <c r="W217">
        <v>0</v>
      </c>
      <c r="X217" t="s">
        <v>35025</v>
      </c>
      <c r="Y217">
        <v>0</v>
      </c>
      <c r="Z217" t="s">
        <v>35025</v>
      </c>
      <c r="AA217" t="s">
        <v>35025</v>
      </c>
      <c r="AB217" t="s">
        <v>35025</v>
      </c>
      <c r="AC217" t="s">
        <v>35025</v>
      </c>
      <c r="AD217" s="7">
        <v>40179</v>
      </c>
      <c r="AE217" s="7">
        <v>40543</v>
      </c>
      <c r="AF217" s="7">
        <v>44287</v>
      </c>
      <c r="AG217" s="7">
        <v>44377</v>
      </c>
      <c r="AH217" s="7">
        <v>40391</v>
      </c>
      <c r="AI217" s="7">
        <v>40421</v>
      </c>
      <c r="AJ217" s="7">
        <v>40391</v>
      </c>
      <c r="AK217" s="7">
        <v>40397</v>
      </c>
      <c r="AL217">
        <v>-11</v>
      </c>
      <c r="AM217">
        <v>-43</v>
      </c>
      <c r="AN217">
        <v>-130</v>
      </c>
      <c r="AO217">
        <v>-566</v>
      </c>
      <c r="AP217">
        <v>-3960</v>
      </c>
    </row>
    <row r="218" spans="1:42" x14ac:dyDescent="0.35">
      <c r="A218">
        <v>20100805</v>
      </c>
      <c r="B218" s="7">
        <v>40395</v>
      </c>
      <c r="C218">
        <v>5</v>
      </c>
      <c r="D218" t="s">
        <v>35033</v>
      </c>
      <c r="E218">
        <v>5</v>
      </c>
      <c r="F218" t="s">
        <v>35043</v>
      </c>
      <c r="G218" t="s">
        <v>35044</v>
      </c>
      <c r="H218" t="s">
        <v>35039</v>
      </c>
      <c r="I218">
        <v>5</v>
      </c>
      <c r="J218">
        <v>217</v>
      </c>
      <c r="K218">
        <v>1</v>
      </c>
      <c r="L218">
        <v>32</v>
      </c>
      <c r="M218">
        <v>8</v>
      </c>
      <c r="N218" t="s">
        <v>35065</v>
      </c>
      <c r="O218" t="s">
        <v>35066</v>
      </c>
      <c r="P218" t="s">
        <v>31644</v>
      </c>
      <c r="Q218">
        <v>3</v>
      </c>
      <c r="R218" t="s">
        <v>35063</v>
      </c>
      <c r="S218">
        <v>2010</v>
      </c>
      <c r="T218">
        <v>82010</v>
      </c>
      <c r="U218" s="6">
        <v>40391</v>
      </c>
      <c r="V218">
        <v>0</v>
      </c>
      <c r="W218">
        <v>0</v>
      </c>
      <c r="X218" t="s">
        <v>35025</v>
      </c>
      <c r="Y218">
        <v>0</v>
      </c>
      <c r="Z218" t="s">
        <v>35025</v>
      </c>
      <c r="AA218" t="s">
        <v>35025</v>
      </c>
      <c r="AB218" t="s">
        <v>35025</v>
      </c>
      <c r="AC218" t="s">
        <v>35025</v>
      </c>
      <c r="AD218" s="7">
        <v>40179</v>
      </c>
      <c r="AE218" s="7">
        <v>40543</v>
      </c>
      <c r="AF218" s="7">
        <v>44287</v>
      </c>
      <c r="AG218" s="7">
        <v>44377</v>
      </c>
      <c r="AH218" s="7">
        <v>40391</v>
      </c>
      <c r="AI218" s="7">
        <v>40421</v>
      </c>
      <c r="AJ218" s="7">
        <v>40391</v>
      </c>
      <c r="AK218" s="7">
        <v>40397</v>
      </c>
      <c r="AL218">
        <v>-11</v>
      </c>
      <c r="AM218">
        <v>-43</v>
      </c>
      <c r="AN218">
        <v>-130</v>
      </c>
      <c r="AO218">
        <v>-566</v>
      </c>
      <c r="AP218">
        <v>-3959</v>
      </c>
    </row>
    <row r="219" spans="1:42" x14ac:dyDescent="0.35">
      <c r="A219">
        <v>20100806</v>
      </c>
      <c r="B219" s="7">
        <v>40396</v>
      </c>
      <c r="C219">
        <v>6</v>
      </c>
      <c r="D219" t="s">
        <v>35033</v>
      </c>
      <c r="E219">
        <v>6</v>
      </c>
      <c r="F219" t="s">
        <v>35017</v>
      </c>
      <c r="G219" t="s">
        <v>35018</v>
      </c>
      <c r="H219" t="s">
        <v>35019</v>
      </c>
      <c r="I219">
        <v>6</v>
      </c>
      <c r="J219">
        <v>218</v>
      </c>
      <c r="K219">
        <v>1</v>
      </c>
      <c r="L219">
        <v>32</v>
      </c>
      <c r="M219">
        <v>8</v>
      </c>
      <c r="N219" t="s">
        <v>35065</v>
      </c>
      <c r="O219" t="s">
        <v>35066</v>
      </c>
      <c r="P219" t="s">
        <v>31644</v>
      </c>
      <c r="Q219">
        <v>3</v>
      </c>
      <c r="R219" t="s">
        <v>35063</v>
      </c>
      <c r="S219">
        <v>2010</v>
      </c>
      <c r="T219">
        <v>82010</v>
      </c>
      <c r="U219" s="6">
        <v>40391</v>
      </c>
      <c r="V219">
        <v>0</v>
      </c>
      <c r="W219">
        <v>0</v>
      </c>
      <c r="X219" t="s">
        <v>35025</v>
      </c>
      <c r="Y219">
        <v>0</v>
      </c>
      <c r="Z219" t="s">
        <v>35025</v>
      </c>
      <c r="AA219" t="s">
        <v>35025</v>
      </c>
      <c r="AB219" t="s">
        <v>35025</v>
      </c>
      <c r="AC219" t="s">
        <v>35025</v>
      </c>
      <c r="AD219" s="7">
        <v>40179</v>
      </c>
      <c r="AE219" s="7">
        <v>40543</v>
      </c>
      <c r="AF219" s="7">
        <v>44287</v>
      </c>
      <c r="AG219" s="7">
        <v>44377</v>
      </c>
      <c r="AH219" s="7">
        <v>40391</v>
      </c>
      <c r="AI219" s="7">
        <v>40421</v>
      </c>
      <c r="AJ219" s="7">
        <v>40391</v>
      </c>
      <c r="AK219" s="7">
        <v>40397</v>
      </c>
      <c r="AL219">
        <v>-11</v>
      </c>
      <c r="AM219">
        <v>-43</v>
      </c>
      <c r="AN219">
        <v>-130</v>
      </c>
      <c r="AO219">
        <v>-566</v>
      </c>
      <c r="AP219">
        <v>-3958</v>
      </c>
    </row>
    <row r="220" spans="1:42" x14ac:dyDescent="0.35">
      <c r="A220">
        <v>20100807</v>
      </c>
      <c r="B220" s="7">
        <v>40397</v>
      </c>
      <c r="C220">
        <v>7</v>
      </c>
      <c r="D220" t="s">
        <v>35033</v>
      </c>
      <c r="E220">
        <v>7</v>
      </c>
      <c r="F220" t="s">
        <v>35027</v>
      </c>
      <c r="G220" t="s">
        <v>35028</v>
      </c>
      <c r="H220" t="s">
        <v>35029</v>
      </c>
      <c r="I220">
        <v>7</v>
      </c>
      <c r="J220">
        <v>219</v>
      </c>
      <c r="K220">
        <v>1</v>
      </c>
      <c r="L220">
        <v>32</v>
      </c>
      <c r="M220">
        <v>8</v>
      </c>
      <c r="N220" t="s">
        <v>35065</v>
      </c>
      <c r="O220" t="s">
        <v>35066</v>
      </c>
      <c r="P220" t="s">
        <v>31644</v>
      </c>
      <c r="Q220">
        <v>3</v>
      </c>
      <c r="R220" t="s">
        <v>35063</v>
      </c>
      <c r="S220">
        <v>2010</v>
      </c>
      <c r="T220">
        <v>82010</v>
      </c>
      <c r="U220" s="6">
        <v>40391</v>
      </c>
      <c r="V220">
        <v>1</v>
      </c>
      <c r="W220">
        <v>0</v>
      </c>
      <c r="X220" t="s">
        <v>35025</v>
      </c>
      <c r="Y220">
        <v>0</v>
      </c>
      <c r="Z220" t="s">
        <v>35025</v>
      </c>
      <c r="AA220" t="s">
        <v>35025</v>
      </c>
      <c r="AB220" t="s">
        <v>35025</v>
      </c>
      <c r="AC220" t="s">
        <v>35025</v>
      </c>
      <c r="AD220" s="7">
        <v>40179</v>
      </c>
      <c r="AE220" s="7">
        <v>40543</v>
      </c>
      <c r="AF220" s="7">
        <v>44287</v>
      </c>
      <c r="AG220" s="7">
        <v>44377</v>
      </c>
      <c r="AH220" s="7">
        <v>40391</v>
      </c>
      <c r="AI220" s="7">
        <v>40421</v>
      </c>
      <c r="AJ220" s="7">
        <v>40391</v>
      </c>
      <c r="AK220" s="7">
        <v>40397</v>
      </c>
      <c r="AL220">
        <v>-11</v>
      </c>
      <c r="AM220">
        <v>-43</v>
      </c>
      <c r="AN220">
        <v>-130</v>
      </c>
      <c r="AO220">
        <v>-566</v>
      </c>
      <c r="AP220">
        <v>-3957</v>
      </c>
    </row>
    <row r="221" spans="1:42" x14ac:dyDescent="0.35">
      <c r="A221">
        <v>20100808</v>
      </c>
      <c r="B221" s="7">
        <v>40398</v>
      </c>
      <c r="C221">
        <v>8</v>
      </c>
      <c r="D221" t="s">
        <v>35033</v>
      </c>
      <c r="E221">
        <v>1</v>
      </c>
      <c r="F221" t="s">
        <v>35031</v>
      </c>
      <c r="G221" t="s">
        <v>35032</v>
      </c>
      <c r="H221" t="s">
        <v>35029</v>
      </c>
      <c r="I221">
        <v>8</v>
      </c>
      <c r="J221">
        <v>220</v>
      </c>
      <c r="K221">
        <v>2</v>
      </c>
      <c r="L221">
        <v>33</v>
      </c>
      <c r="M221">
        <v>8</v>
      </c>
      <c r="N221" t="s">
        <v>35065</v>
      </c>
      <c r="O221" t="s">
        <v>35066</v>
      </c>
      <c r="P221" t="s">
        <v>31644</v>
      </c>
      <c r="Q221">
        <v>3</v>
      </c>
      <c r="R221" t="s">
        <v>35063</v>
      </c>
      <c r="S221">
        <v>2010</v>
      </c>
      <c r="T221">
        <v>82010</v>
      </c>
      <c r="U221" s="6">
        <v>40391</v>
      </c>
      <c r="V221">
        <v>1</v>
      </c>
      <c r="W221">
        <v>0</v>
      </c>
      <c r="X221" t="s">
        <v>35025</v>
      </c>
      <c r="Y221">
        <v>0</v>
      </c>
      <c r="Z221" t="s">
        <v>35025</v>
      </c>
      <c r="AA221" t="s">
        <v>35025</v>
      </c>
      <c r="AB221" t="s">
        <v>35025</v>
      </c>
      <c r="AC221" t="s">
        <v>35025</v>
      </c>
      <c r="AD221" s="7">
        <v>40179</v>
      </c>
      <c r="AE221" s="7">
        <v>40543</v>
      </c>
      <c r="AF221" s="7">
        <v>44287</v>
      </c>
      <c r="AG221" s="7">
        <v>44377</v>
      </c>
      <c r="AH221" s="7">
        <v>40391</v>
      </c>
      <c r="AI221" s="7">
        <v>40421</v>
      </c>
      <c r="AJ221" s="7">
        <v>40398</v>
      </c>
      <c r="AK221" s="7">
        <v>40404</v>
      </c>
      <c r="AL221">
        <v>-11</v>
      </c>
      <c r="AM221">
        <v>-43</v>
      </c>
      <c r="AN221">
        <v>-130</v>
      </c>
      <c r="AO221">
        <v>-565</v>
      </c>
      <c r="AP221">
        <v>-3956</v>
      </c>
    </row>
    <row r="222" spans="1:42" x14ac:dyDescent="0.35">
      <c r="A222">
        <v>20100809</v>
      </c>
      <c r="B222" s="7">
        <v>40399</v>
      </c>
      <c r="C222">
        <v>9</v>
      </c>
      <c r="D222" t="s">
        <v>35033</v>
      </c>
      <c r="E222">
        <v>2</v>
      </c>
      <c r="F222" t="s">
        <v>35034</v>
      </c>
      <c r="G222" t="s">
        <v>35035</v>
      </c>
      <c r="H222" t="s">
        <v>35036</v>
      </c>
      <c r="I222">
        <v>9</v>
      </c>
      <c r="J222">
        <v>221</v>
      </c>
      <c r="K222">
        <v>2</v>
      </c>
      <c r="L222">
        <v>33</v>
      </c>
      <c r="M222">
        <v>8</v>
      </c>
      <c r="N222" t="s">
        <v>35065</v>
      </c>
      <c r="O222" t="s">
        <v>35066</v>
      </c>
      <c r="P222" t="s">
        <v>31644</v>
      </c>
      <c r="Q222">
        <v>3</v>
      </c>
      <c r="R222" t="s">
        <v>35063</v>
      </c>
      <c r="S222">
        <v>2010</v>
      </c>
      <c r="T222">
        <v>82010</v>
      </c>
      <c r="U222" s="6">
        <v>40391</v>
      </c>
      <c r="V222">
        <v>0</v>
      </c>
      <c r="W222">
        <v>0</v>
      </c>
      <c r="X222" t="s">
        <v>35025</v>
      </c>
      <c r="Y222">
        <v>0</v>
      </c>
      <c r="Z222" t="s">
        <v>35025</v>
      </c>
      <c r="AA222" t="s">
        <v>35025</v>
      </c>
      <c r="AB222" t="s">
        <v>35025</v>
      </c>
      <c r="AC222" t="s">
        <v>35025</v>
      </c>
      <c r="AD222" s="7">
        <v>40179</v>
      </c>
      <c r="AE222" s="7">
        <v>40543</v>
      </c>
      <c r="AF222" s="7">
        <v>44287</v>
      </c>
      <c r="AG222" s="7">
        <v>44377</v>
      </c>
      <c r="AH222" s="7">
        <v>40391</v>
      </c>
      <c r="AI222" s="7">
        <v>40421</v>
      </c>
      <c r="AJ222" s="7">
        <v>40398</v>
      </c>
      <c r="AK222" s="7">
        <v>40404</v>
      </c>
      <c r="AL222">
        <v>-11</v>
      </c>
      <c r="AM222">
        <v>-43</v>
      </c>
      <c r="AN222">
        <v>-130</v>
      </c>
      <c r="AO222">
        <v>-565</v>
      </c>
      <c r="AP222">
        <v>-3955</v>
      </c>
    </row>
    <row r="223" spans="1:42" x14ac:dyDescent="0.35">
      <c r="A223">
        <v>20100810</v>
      </c>
      <c r="B223" s="7">
        <v>40400</v>
      </c>
      <c r="C223">
        <v>10</v>
      </c>
      <c r="D223" t="s">
        <v>35033</v>
      </c>
      <c r="E223">
        <v>3</v>
      </c>
      <c r="F223" t="s">
        <v>35037</v>
      </c>
      <c r="G223" t="s">
        <v>35038</v>
      </c>
      <c r="H223" t="s">
        <v>35039</v>
      </c>
      <c r="I223">
        <v>10</v>
      </c>
      <c r="J223">
        <v>222</v>
      </c>
      <c r="K223">
        <v>2</v>
      </c>
      <c r="L223">
        <v>33</v>
      </c>
      <c r="M223">
        <v>8</v>
      </c>
      <c r="N223" t="s">
        <v>35065</v>
      </c>
      <c r="O223" t="s">
        <v>35066</v>
      </c>
      <c r="P223" t="s">
        <v>31644</v>
      </c>
      <c r="Q223">
        <v>3</v>
      </c>
      <c r="R223" t="s">
        <v>35063</v>
      </c>
      <c r="S223">
        <v>2010</v>
      </c>
      <c r="T223">
        <v>82010</v>
      </c>
      <c r="U223" s="6">
        <v>40391</v>
      </c>
      <c r="V223">
        <v>0</v>
      </c>
      <c r="W223">
        <v>0</v>
      </c>
      <c r="X223" t="s">
        <v>35025</v>
      </c>
      <c r="Y223">
        <v>0</v>
      </c>
      <c r="Z223" t="s">
        <v>35025</v>
      </c>
      <c r="AA223" t="s">
        <v>35025</v>
      </c>
      <c r="AB223" t="s">
        <v>35025</v>
      </c>
      <c r="AC223" t="s">
        <v>35025</v>
      </c>
      <c r="AD223" s="7">
        <v>40179</v>
      </c>
      <c r="AE223" s="7">
        <v>40543</v>
      </c>
      <c r="AF223" s="7">
        <v>44287</v>
      </c>
      <c r="AG223" s="7">
        <v>44377</v>
      </c>
      <c r="AH223" s="7">
        <v>40391</v>
      </c>
      <c r="AI223" s="7">
        <v>40421</v>
      </c>
      <c r="AJ223" s="7">
        <v>40398</v>
      </c>
      <c r="AK223" s="7">
        <v>40404</v>
      </c>
      <c r="AL223">
        <v>-11</v>
      </c>
      <c r="AM223">
        <v>-43</v>
      </c>
      <c r="AN223">
        <v>-130</v>
      </c>
      <c r="AO223">
        <v>-565</v>
      </c>
      <c r="AP223">
        <v>-3954</v>
      </c>
    </row>
    <row r="224" spans="1:42" x14ac:dyDescent="0.35">
      <c r="A224">
        <v>20100811</v>
      </c>
      <c r="B224" s="7">
        <v>40401</v>
      </c>
      <c r="C224">
        <v>11</v>
      </c>
      <c r="D224" t="s">
        <v>35033</v>
      </c>
      <c r="E224">
        <v>4</v>
      </c>
      <c r="F224" t="s">
        <v>35040</v>
      </c>
      <c r="G224" t="s">
        <v>35041</v>
      </c>
      <c r="H224" t="s">
        <v>35042</v>
      </c>
      <c r="I224">
        <v>11</v>
      </c>
      <c r="J224">
        <v>223</v>
      </c>
      <c r="K224">
        <v>2</v>
      </c>
      <c r="L224">
        <v>33</v>
      </c>
      <c r="M224">
        <v>8</v>
      </c>
      <c r="N224" t="s">
        <v>35065</v>
      </c>
      <c r="O224" t="s">
        <v>35066</v>
      </c>
      <c r="P224" t="s">
        <v>31644</v>
      </c>
      <c r="Q224">
        <v>3</v>
      </c>
      <c r="R224" t="s">
        <v>35063</v>
      </c>
      <c r="S224">
        <v>2010</v>
      </c>
      <c r="T224">
        <v>82010</v>
      </c>
      <c r="U224" s="6">
        <v>40391</v>
      </c>
      <c r="V224">
        <v>0</v>
      </c>
      <c r="W224">
        <v>0</v>
      </c>
      <c r="X224" t="s">
        <v>35025</v>
      </c>
      <c r="Y224">
        <v>0</v>
      </c>
      <c r="Z224" t="s">
        <v>35025</v>
      </c>
      <c r="AA224" t="s">
        <v>35025</v>
      </c>
      <c r="AB224" t="s">
        <v>35025</v>
      </c>
      <c r="AC224" t="s">
        <v>35025</v>
      </c>
      <c r="AD224" s="7">
        <v>40179</v>
      </c>
      <c r="AE224" s="7">
        <v>40543</v>
      </c>
      <c r="AF224" s="7">
        <v>44287</v>
      </c>
      <c r="AG224" s="7">
        <v>44377</v>
      </c>
      <c r="AH224" s="7">
        <v>40391</v>
      </c>
      <c r="AI224" s="7">
        <v>40421</v>
      </c>
      <c r="AJ224" s="7">
        <v>40398</v>
      </c>
      <c r="AK224" s="7">
        <v>40404</v>
      </c>
      <c r="AL224">
        <v>-11</v>
      </c>
      <c r="AM224">
        <v>-43</v>
      </c>
      <c r="AN224">
        <v>-130</v>
      </c>
      <c r="AO224">
        <v>-565</v>
      </c>
      <c r="AP224">
        <v>-3953</v>
      </c>
    </row>
    <row r="225" spans="1:42" x14ac:dyDescent="0.35">
      <c r="A225">
        <v>20100812</v>
      </c>
      <c r="B225" s="7">
        <v>40402</v>
      </c>
      <c r="C225">
        <v>12</v>
      </c>
      <c r="D225" t="s">
        <v>35033</v>
      </c>
      <c r="E225">
        <v>5</v>
      </c>
      <c r="F225" t="s">
        <v>35043</v>
      </c>
      <c r="G225" t="s">
        <v>35044</v>
      </c>
      <c r="H225" t="s">
        <v>35039</v>
      </c>
      <c r="I225">
        <v>12</v>
      </c>
      <c r="J225">
        <v>224</v>
      </c>
      <c r="K225">
        <v>2</v>
      </c>
      <c r="L225">
        <v>33</v>
      </c>
      <c r="M225">
        <v>8</v>
      </c>
      <c r="N225" t="s">
        <v>35065</v>
      </c>
      <c r="O225" t="s">
        <v>35066</v>
      </c>
      <c r="P225" t="s">
        <v>31644</v>
      </c>
      <c r="Q225">
        <v>3</v>
      </c>
      <c r="R225" t="s">
        <v>35063</v>
      </c>
      <c r="S225">
        <v>2010</v>
      </c>
      <c r="T225">
        <v>82010</v>
      </c>
      <c r="U225" s="6">
        <v>40391</v>
      </c>
      <c r="V225">
        <v>0</v>
      </c>
      <c r="W225">
        <v>0</v>
      </c>
      <c r="X225" t="s">
        <v>35025</v>
      </c>
      <c r="Y225">
        <v>0</v>
      </c>
      <c r="Z225" t="s">
        <v>35025</v>
      </c>
      <c r="AA225" t="s">
        <v>35025</v>
      </c>
      <c r="AB225" t="s">
        <v>35025</v>
      </c>
      <c r="AC225" t="s">
        <v>35025</v>
      </c>
      <c r="AD225" s="7">
        <v>40179</v>
      </c>
      <c r="AE225" s="7">
        <v>40543</v>
      </c>
      <c r="AF225" s="7">
        <v>44287</v>
      </c>
      <c r="AG225" s="7">
        <v>44377</v>
      </c>
      <c r="AH225" s="7">
        <v>40391</v>
      </c>
      <c r="AI225" s="7">
        <v>40421</v>
      </c>
      <c r="AJ225" s="7">
        <v>40398</v>
      </c>
      <c r="AK225" s="7">
        <v>40404</v>
      </c>
      <c r="AL225">
        <v>-11</v>
      </c>
      <c r="AM225">
        <v>-43</v>
      </c>
      <c r="AN225">
        <v>-130</v>
      </c>
      <c r="AO225">
        <v>-565</v>
      </c>
      <c r="AP225">
        <v>-3952</v>
      </c>
    </row>
    <row r="226" spans="1:42" x14ac:dyDescent="0.35">
      <c r="A226">
        <v>20100813</v>
      </c>
      <c r="B226" s="7">
        <v>40403</v>
      </c>
      <c r="C226">
        <v>13</v>
      </c>
      <c r="D226" t="s">
        <v>35033</v>
      </c>
      <c r="E226">
        <v>6</v>
      </c>
      <c r="F226" t="s">
        <v>35017</v>
      </c>
      <c r="G226" t="s">
        <v>35018</v>
      </c>
      <c r="H226" t="s">
        <v>35019</v>
      </c>
      <c r="I226">
        <v>13</v>
      </c>
      <c r="J226">
        <v>225</v>
      </c>
      <c r="K226">
        <v>2</v>
      </c>
      <c r="L226">
        <v>33</v>
      </c>
      <c r="M226">
        <v>8</v>
      </c>
      <c r="N226" t="s">
        <v>35065</v>
      </c>
      <c r="O226" t="s">
        <v>35066</v>
      </c>
      <c r="P226" t="s">
        <v>31644</v>
      </c>
      <c r="Q226">
        <v>3</v>
      </c>
      <c r="R226" t="s">
        <v>35063</v>
      </c>
      <c r="S226">
        <v>2010</v>
      </c>
      <c r="T226">
        <v>82010</v>
      </c>
      <c r="U226" s="6">
        <v>40391</v>
      </c>
      <c r="V226">
        <v>0</v>
      </c>
      <c r="W226">
        <v>0</v>
      </c>
      <c r="X226" t="s">
        <v>35025</v>
      </c>
      <c r="Y226">
        <v>0</v>
      </c>
      <c r="Z226" t="s">
        <v>35025</v>
      </c>
      <c r="AA226" t="s">
        <v>35025</v>
      </c>
      <c r="AB226" t="s">
        <v>35025</v>
      </c>
      <c r="AC226" t="s">
        <v>35025</v>
      </c>
      <c r="AD226" s="7">
        <v>40179</v>
      </c>
      <c r="AE226" s="7">
        <v>40543</v>
      </c>
      <c r="AF226" s="7">
        <v>44287</v>
      </c>
      <c r="AG226" s="7">
        <v>44377</v>
      </c>
      <c r="AH226" s="7">
        <v>40391</v>
      </c>
      <c r="AI226" s="7">
        <v>40421</v>
      </c>
      <c r="AJ226" s="7">
        <v>40398</v>
      </c>
      <c r="AK226" s="7">
        <v>40404</v>
      </c>
      <c r="AL226">
        <v>-11</v>
      </c>
      <c r="AM226">
        <v>-43</v>
      </c>
      <c r="AN226">
        <v>-130</v>
      </c>
      <c r="AO226">
        <v>-565</v>
      </c>
      <c r="AP226">
        <v>-3951</v>
      </c>
    </row>
    <row r="227" spans="1:42" x14ac:dyDescent="0.35">
      <c r="A227">
        <v>20100814</v>
      </c>
      <c r="B227" s="7">
        <v>40404</v>
      </c>
      <c r="C227">
        <v>14</v>
      </c>
      <c r="D227" t="s">
        <v>35033</v>
      </c>
      <c r="E227">
        <v>7</v>
      </c>
      <c r="F227" t="s">
        <v>35027</v>
      </c>
      <c r="G227" t="s">
        <v>35028</v>
      </c>
      <c r="H227" t="s">
        <v>35029</v>
      </c>
      <c r="I227">
        <v>14</v>
      </c>
      <c r="J227">
        <v>226</v>
      </c>
      <c r="K227">
        <v>2</v>
      </c>
      <c r="L227">
        <v>33</v>
      </c>
      <c r="M227">
        <v>8</v>
      </c>
      <c r="N227" t="s">
        <v>35065</v>
      </c>
      <c r="O227" t="s">
        <v>35066</v>
      </c>
      <c r="P227" t="s">
        <v>31644</v>
      </c>
      <c r="Q227">
        <v>3</v>
      </c>
      <c r="R227" t="s">
        <v>35063</v>
      </c>
      <c r="S227">
        <v>2010</v>
      </c>
      <c r="T227">
        <v>82010</v>
      </c>
      <c r="U227" s="6">
        <v>40391</v>
      </c>
      <c r="V227">
        <v>1</v>
      </c>
      <c r="W227">
        <v>0</v>
      </c>
      <c r="X227" t="s">
        <v>35025</v>
      </c>
      <c r="Y227">
        <v>0</v>
      </c>
      <c r="Z227" t="s">
        <v>35025</v>
      </c>
      <c r="AA227" t="s">
        <v>35025</v>
      </c>
      <c r="AB227" t="s">
        <v>35025</v>
      </c>
      <c r="AC227" t="s">
        <v>35025</v>
      </c>
      <c r="AD227" s="7">
        <v>40179</v>
      </c>
      <c r="AE227" s="7">
        <v>40543</v>
      </c>
      <c r="AF227" s="7">
        <v>44287</v>
      </c>
      <c r="AG227" s="7">
        <v>44377</v>
      </c>
      <c r="AH227" s="7">
        <v>40391</v>
      </c>
      <c r="AI227" s="7">
        <v>40421</v>
      </c>
      <c r="AJ227" s="7">
        <v>40398</v>
      </c>
      <c r="AK227" s="7">
        <v>40404</v>
      </c>
      <c r="AL227">
        <v>-11</v>
      </c>
      <c r="AM227">
        <v>-43</v>
      </c>
      <c r="AN227">
        <v>-130</v>
      </c>
      <c r="AO227">
        <v>-565</v>
      </c>
      <c r="AP227">
        <v>-3950</v>
      </c>
    </row>
    <row r="228" spans="1:42" x14ac:dyDescent="0.35">
      <c r="A228">
        <v>20100815</v>
      </c>
      <c r="B228" s="7">
        <v>40405</v>
      </c>
      <c r="C228">
        <v>15</v>
      </c>
      <c r="D228" t="s">
        <v>35033</v>
      </c>
      <c r="E228">
        <v>1</v>
      </c>
      <c r="F228" t="s">
        <v>35031</v>
      </c>
      <c r="G228" t="s">
        <v>35032</v>
      </c>
      <c r="H228" t="s">
        <v>35029</v>
      </c>
      <c r="I228">
        <v>15</v>
      </c>
      <c r="J228">
        <v>227</v>
      </c>
      <c r="K228">
        <v>3</v>
      </c>
      <c r="L228">
        <v>34</v>
      </c>
      <c r="M228">
        <v>8</v>
      </c>
      <c r="N228" t="s">
        <v>35065</v>
      </c>
      <c r="O228" t="s">
        <v>35066</v>
      </c>
      <c r="P228" t="s">
        <v>31644</v>
      </c>
      <c r="Q228">
        <v>3</v>
      </c>
      <c r="R228" t="s">
        <v>35063</v>
      </c>
      <c r="S228">
        <v>2010</v>
      </c>
      <c r="T228">
        <v>82010</v>
      </c>
      <c r="U228" s="6">
        <v>40391</v>
      </c>
      <c r="V228">
        <v>1</v>
      </c>
      <c r="W228">
        <v>0</v>
      </c>
      <c r="X228" t="s">
        <v>35025</v>
      </c>
      <c r="Y228">
        <v>1</v>
      </c>
      <c r="Z228" t="s">
        <v>35067</v>
      </c>
      <c r="AA228" t="s">
        <v>35025</v>
      </c>
      <c r="AB228" t="s">
        <v>35025</v>
      </c>
      <c r="AC228" t="s">
        <v>35025</v>
      </c>
      <c r="AD228" s="7">
        <v>40179</v>
      </c>
      <c r="AE228" s="7">
        <v>40543</v>
      </c>
      <c r="AF228" s="7">
        <v>44287</v>
      </c>
      <c r="AG228" s="7">
        <v>44377</v>
      </c>
      <c r="AH228" s="7">
        <v>40391</v>
      </c>
      <c r="AI228" s="7">
        <v>40421</v>
      </c>
      <c r="AJ228" s="7">
        <v>40405</v>
      </c>
      <c r="AK228" s="7">
        <v>40411</v>
      </c>
      <c r="AL228">
        <v>-11</v>
      </c>
      <c r="AM228">
        <v>-43</v>
      </c>
      <c r="AN228">
        <v>-130</v>
      </c>
      <c r="AO228">
        <v>-564</v>
      </c>
      <c r="AP228">
        <v>-3949</v>
      </c>
    </row>
    <row r="229" spans="1:42" x14ac:dyDescent="0.35">
      <c r="A229">
        <v>20100816</v>
      </c>
      <c r="B229" s="7">
        <v>40406</v>
      </c>
      <c r="C229">
        <v>16</v>
      </c>
      <c r="D229" t="s">
        <v>35033</v>
      </c>
      <c r="E229">
        <v>2</v>
      </c>
      <c r="F229" t="s">
        <v>35034</v>
      </c>
      <c r="G229" t="s">
        <v>35035</v>
      </c>
      <c r="H229" t="s">
        <v>35036</v>
      </c>
      <c r="I229">
        <v>16</v>
      </c>
      <c r="J229">
        <v>228</v>
      </c>
      <c r="K229">
        <v>3</v>
      </c>
      <c r="L229">
        <v>34</v>
      </c>
      <c r="M229">
        <v>8</v>
      </c>
      <c r="N229" t="s">
        <v>35065</v>
      </c>
      <c r="O229" t="s">
        <v>35066</v>
      </c>
      <c r="P229" t="s">
        <v>31644</v>
      </c>
      <c r="Q229">
        <v>3</v>
      </c>
      <c r="R229" t="s">
        <v>35063</v>
      </c>
      <c r="S229">
        <v>2010</v>
      </c>
      <c r="T229">
        <v>82010</v>
      </c>
      <c r="U229" s="6">
        <v>40391</v>
      </c>
      <c r="V229">
        <v>0</v>
      </c>
      <c r="W229">
        <v>0</v>
      </c>
      <c r="X229" t="s">
        <v>35025</v>
      </c>
      <c r="Y229">
        <v>0</v>
      </c>
      <c r="Z229" t="s">
        <v>35025</v>
      </c>
      <c r="AA229" t="s">
        <v>35025</v>
      </c>
      <c r="AB229" t="s">
        <v>35025</v>
      </c>
      <c r="AC229" t="s">
        <v>35025</v>
      </c>
      <c r="AD229" s="7">
        <v>40179</v>
      </c>
      <c r="AE229" s="7">
        <v>40543</v>
      </c>
      <c r="AF229" s="7">
        <v>44287</v>
      </c>
      <c r="AG229" s="7">
        <v>44377</v>
      </c>
      <c r="AH229" s="7">
        <v>40391</v>
      </c>
      <c r="AI229" s="7">
        <v>40421</v>
      </c>
      <c r="AJ229" s="7">
        <v>40405</v>
      </c>
      <c r="AK229" s="7">
        <v>40411</v>
      </c>
      <c r="AL229">
        <v>-11</v>
      </c>
      <c r="AM229">
        <v>-43</v>
      </c>
      <c r="AN229">
        <v>-130</v>
      </c>
      <c r="AO229">
        <v>-564</v>
      </c>
      <c r="AP229">
        <v>-3948</v>
      </c>
    </row>
    <row r="230" spans="1:42" x14ac:dyDescent="0.35">
      <c r="A230">
        <v>20100817</v>
      </c>
      <c r="B230" s="7">
        <v>40407</v>
      </c>
      <c r="C230">
        <v>17</v>
      </c>
      <c r="D230" t="s">
        <v>35033</v>
      </c>
      <c r="E230">
        <v>3</v>
      </c>
      <c r="F230" t="s">
        <v>35037</v>
      </c>
      <c r="G230" t="s">
        <v>35038</v>
      </c>
      <c r="H230" t="s">
        <v>35039</v>
      </c>
      <c r="I230">
        <v>17</v>
      </c>
      <c r="J230">
        <v>229</v>
      </c>
      <c r="K230">
        <v>3</v>
      </c>
      <c r="L230">
        <v>34</v>
      </c>
      <c r="M230">
        <v>8</v>
      </c>
      <c r="N230" t="s">
        <v>35065</v>
      </c>
      <c r="O230" t="s">
        <v>35066</v>
      </c>
      <c r="P230" t="s">
        <v>31644</v>
      </c>
      <c r="Q230">
        <v>3</v>
      </c>
      <c r="R230" t="s">
        <v>35063</v>
      </c>
      <c r="S230">
        <v>2010</v>
      </c>
      <c r="T230">
        <v>82010</v>
      </c>
      <c r="U230" s="6">
        <v>40391</v>
      </c>
      <c r="V230">
        <v>0</v>
      </c>
      <c r="W230">
        <v>0</v>
      </c>
      <c r="X230" t="s">
        <v>35025</v>
      </c>
      <c r="Y230">
        <v>0</v>
      </c>
      <c r="Z230" t="s">
        <v>35025</v>
      </c>
      <c r="AA230" t="s">
        <v>35025</v>
      </c>
      <c r="AB230" t="s">
        <v>35025</v>
      </c>
      <c r="AC230" t="s">
        <v>35025</v>
      </c>
      <c r="AD230" s="7">
        <v>40179</v>
      </c>
      <c r="AE230" s="7">
        <v>40543</v>
      </c>
      <c r="AF230" s="7">
        <v>44287</v>
      </c>
      <c r="AG230" s="7">
        <v>44377</v>
      </c>
      <c r="AH230" s="7">
        <v>40391</v>
      </c>
      <c r="AI230" s="7">
        <v>40421</v>
      </c>
      <c r="AJ230" s="7">
        <v>40405</v>
      </c>
      <c r="AK230" s="7">
        <v>40411</v>
      </c>
      <c r="AL230">
        <v>-11</v>
      </c>
      <c r="AM230">
        <v>-43</v>
      </c>
      <c r="AN230">
        <v>-130</v>
      </c>
      <c r="AO230">
        <v>-564</v>
      </c>
      <c r="AP230">
        <v>-3947</v>
      </c>
    </row>
    <row r="231" spans="1:42" x14ac:dyDescent="0.35">
      <c r="A231">
        <v>20100818</v>
      </c>
      <c r="B231" s="7">
        <v>40408</v>
      </c>
      <c r="C231">
        <v>18</v>
      </c>
      <c r="D231" t="s">
        <v>35033</v>
      </c>
      <c r="E231">
        <v>4</v>
      </c>
      <c r="F231" t="s">
        <v>35040</v>
      </c>
      <c r="G231" t="s">
        <v>35041</v>
      </c>
      <c r="H231" t="s">
        <v>35042</v>
      </c>
      <c r="I231">
        <v>18</v>
      </c>
      <c r="J231">
        <v>230</v>
      </c>
      <c r="K231">
        <v>3</v>
      </c>
      <c r="L231">
        <v>34</v>
      </c>
      <c r="M231">
        <v>8</v>
      </c>
      <c r="N231" t="s">
        <v>35065</v>
      </c>
      <c r="O231" t="s">
        <v>35066</v>
      </c>
      <c r="P231" t="s">
        <v>31644</v>
      </c>
      <c r="Q231">
        <v>3</v>
      </c>
      <c r="R231" t="s">
        <v>35063</v>
      </c>
      <c r="S231">
        <v>2010</v>
      </c>
      <c r="T231">
        <v>82010</v>
      </c>
      <c r="U231" s="6">
        <v>40391</v>
      </c>
      <c r="V231">
        <v>0</v>
      </c>
      <c r="W231">
        <v>0</v>
      </c>
      <c r="X231" t="s">
        <v>35025</v>
      </c>
      <c r="Y231">
        <v>0</v>
      </c>
      <c r="Z231" t="s">
        <v>35025</v>
      </c>
      <c r="AA231" t="s">
        <v>35025</v>
      </c>
      <c r="AB231" t="s">
        <v>35025</v>
      </c>
      <c r="AC231" t="s">
        <v>35025</v>
      </c>
      <c r="AD231" s="7">
        <v>40179</v>
      </c>
      <c r="AE231" s="7">
        <v>40543</v>
      </c>
      <c r="AF231" s="7">
        <v>44287</v>
      </c>
      <c r="AG231" s="7">
        <v>44377</v>
      </c>
      <c r="AH231" s="7">
        <v>40391</v>
      </c>
      <c r="AI231" s="7">
        <v>40421</v>
      </c>
      <c r="AJ231" s="7">
        <v>40405</v>
      </c>
      <c r="AK231" s="7">
        <v>40411</v>
      </c>
      <c r="AL231">
        <v>-11</v>
      </c>
      <c r="AM231">
        <v>-43</v>
      </c>
      <c r="AN231">
        <v>-130</v>
      </c>
      <c r="AO231">
        <v>-564</v>
      </c>
      <c r="AP231">
        <v>-3946</v>
      </c>
    </row>
    <row r="232" spans="1:42" x14ac:dyDescent="0.35">
      <c r="A232">
        <v>20100819</v>
      </c>
      <c r="B232" s="7">
        <v>40409</v>
      </c>
      <c r="C232">
        <v>19</v>
      </c>
      <c r="D232" t="s">
        <v>35033</v>
      </c>
      <c r="E232">
        <v>5</v>
      </c>
      <c r="F232" t="s">
        <v>35043</v>
      </c>
      <c r="G232" t="s">
        <v>35044</v>
      </c>
      <c r="H232" t="s">
        <v>35039</v>
      </c>
      <c r="I232">
        <v>19</v>
      </c>
      <c r="J232">
        <v>231</v>
      </c>
      <c r="K232">
        <v>3</v>
      </c>
      <c r="L232">
        <v>34</v>
      </c>
      <c r="M232">
        <v>8</v>
      </c>
      <c r="N232" t="s">
        <v>35065</v>
      </c>
      <c r="O232" t="s">
        <v>35066</v>
      </c>
      <c r="P232" t="s">
        <v>31644</v>
      </c>
      <c r="Q232">
        <v>3</v>
      </c>
      <c r="R232" t="s">
        <v>35063</v>
      </c>
      <c r="S232">
        <v>2010</v>
      </c>
      <c r="T232">
        <v>82010</v>
      </c>
      <c r="U232" s="6">
        <v>40391</v>
      </c>
      <c r="V232">
        <v>0</v>
      </c>
      <c r="W232">
        <v>0</v>
      </c>
      <c r="X232" t="s">
        <v>35025</v>
      </c>
      <c r="Y232">
        <v>0</v>
      </c>
      <c r="Z232" t="s">
        <v>35025</v>
      </c>
      <c r="AA232" t="s">
        <v>35025</v>
      </c>
      <c r="AB232" t="s">
        <v>35025</v>
      </c>
      <c r="AC232" t="s">
        <v>35025</v>
      </c>
      <c r="AD232" s="7">
        <v>40179</v>
      </c>
      <c r="AE232" s="7">
        <v>40543</v>
      </c>
      <c r="AF232" s="7">
        <v>44287</v>
      </c>
      <c r="AG232" s="7">
        <v>44377</v>
      </c>
      <c r="AH232" s="7">
        <v>40391</v>
      </c>
      <c r="AI232" s="7">
        <v>40421</v>
      </c>
      <c r="AJ232" s="7">
        <v>40405</v>
      </c>
      <c r="AK232" s="7">
        <v>40411</v>
      </c>
      <c r="AL232">
        <v>-11</v>
      </c>
      <c r="AM232">
        <v>-43</v>
      </c>
      <c r="AN232">
        <v>-130</v>
      </c>
      <c r="AO232">
        <v>-564</v>
      </c>
      <c r="AP232">
        <v>-3945</v>
      </c>
    </row>
    <row r="233" spans="1:42" x14ac:dyDescent="0.35">
      <c r="A233">
        <v>20100820</v>
      </c>
      <c r="B233" s="7">
        <v>40410</v>
      </c>
      <c r="C233">
        <v>20</v>
      </c>
      <c r="D233" t="s">
        <v>35033</v>
      </c>
      <c r="E233">
        <v>6</v>
      </c>
      <c r="F233" t="s">
        <v>35017</v>
      </c>
      <c r="G233" t="s">
        <v>35018</v>
      </c>
      <c r="H233" t="s">
        <v>35019</v>
      </c>
      <c r="I233">
        <v>20</v>
      </c>
      <c r="J233">
        <v>232</v>
      </c>
      <c r="K233">
        <v>3</v>
      </c>
      <c r="L233">
        <v>34</v>
      </c>
      <c r="M233">
        <v>8</v>
      </c>
      <c r="N233" t="s">
        <v>35065</v>
      </c>
      <c r="O233" t="s">
        <v>35066</v>
      </c>
      <c r="P233" t="s">
        <v>31644</v>
      </c>
      <c r="Q233">
        <v>3</v>
      </c>
      <c r="R233" t="s">
        <v>35063</v>
      </c>
      <c r="S233">
        <v>2010</v>
      </c>
      <c r="T233">
        <v>82010</v>
      </c>
      <c r="U233" s="6">
        <v>40391</v>
      </c>
      <c r="V233">
        <v>0</v>
      </c>
      <c r="W233">
        <v>0</v>
      </c>
      <c r="X233" t="s">
        <v>35025</v>
      </c>
      <c r="Y233">
        <v>0</v>
      </c>
      <c r="Z233" t="s">
        <v>35025</v>
      </c>
      <c r="AA233" t="s">
        <v>35025</v>
      </c>
      <c r="AB233" t="s">
        <v>35025</v>
      </c>
      <c r="AC233" t="s">
        <v>35025</v>
      </c>
      <c r="AD233" s="7">
        <v>40179</v>
      </c>
      <c r="AE233" s="7">
        <v>40543</v>
      </c>
      <c r="AF233" s="7">
        <v>44287</v>
      </c>
      <c r="AG233" s="7">
        <v>44377</v>
      </c>
      <c r="AH233" s="7">
        <v>40391</v>
      </c>
      <c r="AI233" s="7">
        <v>40421</v>
      </c>
      <c r="AJ233" s="7">
        <v>40405</v>
      </c>
      <c r="AK233" s="7">
        <v>40411</v>
      </c>
      <c r="AL233">
        <v>-11</v>
      </c>
      <c r="AM233">
        <v>-43</v>
      </c>
      <c r="AN233">
        <v>-130</v>
      </c>
      <c r="AO233">
        <v>-564</v>
      </c>
      <c r="AP233">
        <v>-3944</v>
      </c>
    </row>
    <row r="234" spans="1:42" x14ac:dyDescent="0.35">
      <c r="A234">
        <v>20100821</v>
      </c>
      <c r="B234" s="7">
        <v>40411</v>
      </c>
      <c r="C234">
        <v>21</v>
      </c>
      <c r="D234" t="s">
        <v>35016</v>
      </c>
      <c r="E234">
        <v>7</v>
      </c>
      <c r="F234" t="s">
        <v>35027</v>
      </c>
      <c r="G234" t="s">
        <v>35028</v>
      </c>
      <c r="H234" t="s">
        <v>35029</v>
      </c>
      <c r="I234">
        <v>21</v>
      </c>
      <c r="J234">
        <v>233</v>
      </c>
      <c r="K234">
        <v>3</v>
      </c>
      <c r="L234">
        <v>34</v>
      </c>
      <c r="M234">
        <v>8</v>
      </c>
      <c r="N234" t="s">
        <v>35065</v>
      </c>
      <c r="O234" t="s">
        <v>35066</v>
      </c>
      <c r="P234" t="s">
        <v>31644</v>
      </c>
      <c r="Q234">
        <v>3</v>
      </c>
      <c r="R234" t="s">
        <v>35063</v>
      </c>
      <c r="S234">
        <v>2010</v>
      </c>
      <c r="T234">
        <v>82010</v>
      </c>
      <c r="U234" s="6">
        <v>40391</v>
      </c>
      <c r="V234">
        <v>1</v>
      </c>
      <c r="W234">
        <v>0</v>
      </c>
      <c r="X234" t="s">
        <v>35025</v>
      </c>
      <c r="Y234">
        <v>0</v>
      </c>
      <c r="Z234" t="s">
        <v>35025</v>
      </c>
      <c r="AA234" t="s">
        <v>35025</v>
      </c>
      <c r="AB234" t="s">
        <v>35025</v>
      </c>
      <c r="AC234" t="s">
        <v>35025</v>
      </c>
      <c r="AD234" s="7">
        <v>40179</v>
      </c>
      <c r="AE234" s="7">
        <v>40543</v>
      </c>
      <c r="AF234" s="7">
        <v>44287</v>
      </c>
      <c r="AG234" s="7">
        <v>44377</v>
      </c>
      <c r="AH234" s="7">
        <v>40391</v>
      </c>
      <c r="AI234" s="7">
        <v>40421</v>
      </c>
      <c r="AJ234" s="7">
        <v>40405</v>
      </c>
      <c r="AK234" s="7">
        <v>40411</v>
      </c>
      <c r="AL234">
        <v>-11</v>
      </c>
      <c r="AM234">
        <v>-43</v>
      </c>
      <c r="AN234">
        <v>-130</v>
      </c>
      <c r="AO234">
        <v>-564</v>
      </c>
      <c r="AP234">
        <v>-3943</v>
      </c>
    </row>
    <row r="235" spans="1:42" x14ac:dyDescent="0.35">
      <c r="A235">
        <v>20100822</v>
      </c>
      <c r="B235" s="7">
        <v>40412</v>
      </c>
      <c r="C235">
        <v>22</v>
      </c>
      <c r="D235" t="s">
        <v>35026</v>
      </c>
      <c r="E235">
        <v>1</v>
      </c>
      <c r="F235" t="s">
        <v>35031</v>
      </c>
      <c r="G235" t="s">
        <v>35032</v>
      </c>
      <c r="H235" t="s">
        <v>35029</v>
      </c>
      <c r="I235">
        <v>22</v>
      </c>
      <c r="J235">
        <v>234</v>
      </c>
      <c r="K235">
        <v>4</v>
      </c>
      <c r="L235">
        <v>35</v>
      </c>
      <c r="M235">
        <v>8</v>
      </c>
      <c r="N235" t="s">
        <v>35065</v>
      </c>
      <c r="O235" t="s">
        <v>35066</v>
      </c>
      <c r="P235" t="s">
        <v>31644</v>
      </c>
      <c r="Q235">
        <v>3</v>
      </c>
      <c r="R235" t="s">
        <v>35063</v>
      </c>
      <c r="S235">
        <v>2010</v>
      </c>
      <c r="T235">
        <v>82010</v>
      </c>
      <c r="U235" s="6">
        <v>40391</v>
      </c>
      <c r="V235">
        <v>1</v>
      </c>
      <c r="W235">
        <v>0</v>
      </c>
      <c r="X235" t="s">
        <v>35025</v>
      </c>
      <c r="Y235">
        <v>0</v>
      </c>
      <c r="Z235" t="s">
        <v>35025</v>
      </c>
      <c r="AA235" t="s">
        <v>35025</v>
      </c>
      <c r="AB235" t="s">
        <v>35025</v>
      </c>
      <c r="AC235" t="s">
        <v>35025</v>
      </c>
      <c r="AD235" s="7">
        <v>40179</v>
      </c>
      <c r="AE235" s="7">
        <v>40543</v>
      </c>
      <c r="AF235" s="7">
        <v>44287</v>
      </c>
      <c r="AG235" s="7">
        <v>44377</v>
      </c>
      <c r="AH235" s="7">
        <v>40391</v>
      </c>
      <c r="AI235" s="7">
        <v>40421</v>
      </c>
      <c r="AJ235" s="7">
        <v>40412</v>
      </c>
      <c r="AK235" s="7">
        <v>40418</v>
      </c>
      <c r="AL235">
        <v>-11</v>
      </c>
      <c r="AM235">
        <v>-43</v>
      </c>
      <c r="AN235">
        <v>-130</v>
      </c>
      <c r="AO235">
        <v>-563</v>
      </c>
      <c r="AP235">
        <v>-3942</v>
      </c>
    </row>
    <row r="236" spans="1:42" x14ac:dyDescent="0.35">
      <c r="A236">
        <v>20100823</v>
      </c>
      <c r="B236" s="7">
        <v>40413</v>
      </c>
      <c r="C236">
        <v>23</v>
      </c>
      <c r="D236" t="s">
        <v>35030</v>
      </c>
      <c r="E236">
        <v>2</v>
      </c>
      <c r="F236" t="s">
        <v>35034</v>
      </c>
      <c r="G236" t="s">
        <v>35035</v>
      </c>
      <c r="H236" t="s">
        <v>35036</v>
      </c>
      <c r="I236">
        <v>23</v>
      </c>
      <c r="J236">
        <v>235</v>
      </c>
      <c r="K236">
        <v>4</v>
      </c>
      <c r="L236">
        <v>35</v>
      </c>
      <c r="M236">
        <v>8</v>
      </c>
      <c r="N236" t="s">
        <v>35065</v>
      </c>
      <c r="O236" t="s">
        <v>35066</v>
      </c>
      <c r="P236" t="s">
        <v>31644</v>
      </c>
      <c r="Q236">
        <v>3</v>
      </c>
      <c r="R236" t="s">
        <v>35063</v>
      </c>
      <c r="S236">
        <v>2010</v>
      </c>
      <c r="T236">
        <v>82010</v>
      </c>
      <c r="U236" s="6">
        <v>40391</v>
      </c>
      <c r="V236">
        <v>0</v>
      </c>
      <c r="W236">
        <v>0</v>
      </c>
      <c r="X236" t="s">
        <v>35025</v>
      </c>
      <c r="Y236">
        <v>0</v>
      </c>
      <c r="Z236" t="s">
        <v>35025</v>
      </c>
      <c r="AA236" t="s">
        <v>35025</v>
      </c>
      <c r="AB236" t="s">
        <v>35025</v>
      </c>
      <c r="AC236" t="s">
        <v>35025</v>
      </c>
      <c r="AD236" s="7">
        <v>40179</v>
      </c>
      <c r="AE236" s="7">
        <v>40543</v>
      </c>
      <c r="AF236" s="7">
        <v>44287</v>
      </c>
      <c r="AG236" s="7">
        <v>44377</v>
      </c>
      <c r="AH236" s="7">
        <v>40391</v>
      </c>
      <c r="AI236" s="7">
        <v>40421</v>
      </c>
      <c r="AJ236" s="7">
        <v>40412</v>
      </c>
      <c r="AK236" s="7">
        <v>40418</v>
      </c>
      <c r="AL236">
        <v>-11</v>
      </c>
      <c r="AM236">
        <v>-43</v>
      </c>
      <c r="AN236">
        <v>-130</v>
      </c>
      <c r="AO236">
        <v>-563</v>
      </c>
      <c r="AP236">
        <v>-3941</v>
      </c>
    </row>
    <row r="237" spans="1:42" x14ac:dyDescent="0.35">
      <c r="A237">
        <v>20100824</v>
      </c>
      <c r="B237" s="7">
        <v>40414</v>
      </c>
      <c r="C237">
        <v>24</v>
      </c>
      <c r="D237" t="s">
        <v>35033</v>
      </c>
      <c r="E237">
        <v>3</v>
      </c>
      <c r="F237" t="s">
        <v>35037</v>
      </c>
      <c r="G237" t="s">
        <v>35038</v>
      </c>
      <c r="H237" t="s">
        <v>35039</v>
      </c>
      <c r="I237">
        <v>24</v>
      </c>
      <c r="J237">
        <v>236</v>
      </c>
      <c r="K237">
        <v>4</v>
      </c>
      <c r="L237">
        <v>35</v>
      </c>
      <c r="M237">
        <v>8</v>
      </c>
      <c r="N237" t="s">
        <v>35065</v>
      </c>
      <c r="O237" t="s">
        <v>35066</v>
      </c>
      <c r="P237" t="s">
        <v>31644</v>
      </c>
      <c r="Q237">
        <v>3</v>
      </c>
      <c r="R237" t="s">
        <v>35063</v>
      </c>
      <c r="S237">
        <v>2010</v>
      </c>
      <c r="T237">
        <v>82010</v>
      </c>
      <c r="U237" s="6">
        <v>40391</v>
      </c>
      <c r="V237">
        <v>0</v>
      </c>
      <c r="W237">
        <v>0</v>
      </c>
      <c r="X237" t="s">
        <v>35025</v>
      </c>
      <c r="Y237">
        <v>0</v>
      </c>
      <c r="Z237" t="s">
        <v>35025</v>
      </c>
      <c r="AA237" t="s">
        <v>35025</v>
      </c>
      <c r="AB237" t="s">
        <v>35025</v>
      </c>
      <c r="AC237" t="s">
        <v>35025</v>
      </c>
      <c r="AD237" s="7">
        <v>40179</v>
      </c>
      <c r="AE237" s="7">
        <v>40543</v>
      </c>
      <c r="AF237" s="7">
        <v>44287</v>
      </c>
      <c r="AG237" s="7">
        <v>44377</v>
      </c>
      <c r="AH237" s="7">
        <v>40391</v>
      </c>
      <c r="AI237" s="7">
        <v>40421</v>
      </c>
      <c r="AJ237" s="7">
        <v>40412</v>
      </c>
      <c r="AK237" s="7">
        <v>40418</v>
      </c>
      <c r="AL237">
        <v>-11</v>
      </c>
      <c r="AM237">
        <v>-43</v>
      </c>
      <c r="AN237">
        <v>-130</v>
      </c>
      <c r="AO237">
        <v>-563</v>
      </c>
      <c r="AP237">
        <v>-3940</v>
      </c>
    </row>
    <row r="238" spans="1:42" x14ac:dyDescent="0.35">
      <c r="A238">
        <v>20100825</v>
      </c>
      <c r="B238" s="7">
        <v>40415</v>
      </c>
      <c r="C238">
        <v>25</v>
      </c>
      <c r="D238" t="s">
        <v>35033</v>
      </c>
      <c r="E238">
        <v>4</v>
      </c>
      <c r="F238" t="s">
        <v>35040</v>
      </c>
      <c r="G238" t="s">
        <v>35041</v>
      </c>
      <c r="H238" t="s">
        <v>35042</v>
      </c>
      <c r="I238">
        <v>25</v>
      </c>
      <c r="J238">
        <v>237</v>
      </c>
      <c r="K238">
        <v>4</v>
      </c>
      <c r="L238">
        <v>35</v>
      </c>
      <c r="M238">
        <v>8</v>
      </c>
      <c r="N238" t="s">
        <v>35065</v>
      </c>
      <c r="O238" t="s">
        <v>35066</v>
      </c>
      <c r="P238" t="s">
        <v>31644</v>
      </c>
      <c r="Q238">
        <v>3</v>
      </c>
      <c r="R238" t="s">
        <v>35063</v>
      </c>
      <c r="S238">
        <v>2010</v>
      </c>
      <c r="T238">
        <v>82010</v>
      </c>
      <c r="U238" s="6">
        <v>40391</v>
      </c>
      <c r="V238">
        <v>0</v>
      </c>
      <c r="W238">
        <v>0</v>
      </c>
      <c r="X238" t="s">
        <v>35025</v>
      </c>
      <c r="Y238">
        <v>0</v>
      </c>
      <c r="Z238" t="s">
        <v>35025</v>
      </c>
      <c r="AA238" t="s">
        <v>35025</v>
      </c>
      <c r="AB238" t="s">
        <v>35025</v>
      </c>
      <c r="AC238" t="s">
        <v>35025</v>
      </c>
      <c r="AD238" s="7">
        <v>40179</v>
      </c>
      <c r="AE238" s="7">
        <v>40543</v>
      </c>
      <c r="AF238" s="7">
        <v>44287</v>
      </c>
      <c r="AG238" s="7">
        <v>44377</v>
      </c>
      <c r="AH238" s="7">
        <v>40391</v>
      </c>
      <c r="AI238" s="7">
        <v>40421</v>
      </c>
      <c r="AJ238" s="7">
        <v>40412</v>
      </c>
      <c r="AK238" s="7">
        <v>40418</v>
      </c>
      <c r="AL238">
        <v>-11</v>
      </c>
      <c r="AM238">
        <v>-43</v>
      </c>
      <c r="AN238">
        <v>-130</v>
      </c>
      <c r="AO238">
        <v>-563</v>
      </c>
      <c r="AP238">
        <v>-3939</v>
      </c>
    </row>
    <row r="239" spans="1:42" x14ac:dyDescent="0.35">
      <c r="A239">
        <v>20100826</v>
      </c>
      <c r="B239" s="7">
        <v>40416</v>
      </c>
      <c r="C239">
        <v>26</v>
      </c>
      <c r="D239" t="s">
        <v>35033</v>
      </c>
      <c r="E239">
        <v>5</v>
      </c>
      <c r="F239" t="s">
        <v>35043</v>
      </c>
      <c r="G239" t="s">
        <v>35044</v>
      </c>
      <c r="H239" t="s">
        <v>35039</v>
      </c>
      <c r="I239">
        <v>26</v>
      </c>
      <c r="J239">
        <v>238</v>
      </c>
      <c r="K239">
        <v>4</v>
      </c>
      <c r="L239">
        <v>35</v>
      </c>
      <c r="M239">
        <v>8</v>
      </c>
      <c r="N239" t="s">
        <v>35065</v>
      </c>
      <c r="O239" t="s">
        <v>35066</v>
      </c>
      <c r="P239" t="s">
        <v>31644</v>
      </c>
      <c r="Q239">
        <v>3</v>
      </c>
      <c r="R239" t="s">
        <v>35063</v>
      </c>
      <c r="S239">
        <v>2010</v>
      </c>
      <c r="T239">
        <v>82010</v>
      </c>
      <c r="U239" s="6">
        <v>40391</v>
      </c>
      <c r="V239">
        <v>0</v>
      </c>
      <c r="W239">
        <v>0</v>
      </c>
      <c r="X239" t="s">
        <v>35025</v>
      </c>
      <c r="Y239">
        <v>0</v>
      </c>
      <c r="Z239" t="s">
        <v>35025</v>
      </c>
      <c r="AA239" t="s">
        <v>35025</v>
      </c>
      <c r="AB239" t="s">
        <v>35025</v>
      </c>
      <c r="AC239" t="s">
        <v>35025</v>
      </c>
      <c r="AD239" s="7">
        <v>40179</v>
      </c>
      <c r="AE239" s="7">
        <v>40543</v>
      </c>
      <c r="AF239" s="7">
        <v>44287</v>
      </c>
      <c r="AG239" s="7">
        <v>44377</v>
      </c>
      <c r="AH239" s="7">
        <v>40391</v>
      </c>
      <c r="AI239" s="7">
        <v>40421</v>
      </c>
      <c r="AJ239" s="7">
        <v>40412</v>
      </c>
      <c r="AK239" s="7">
        <v>40418</v>
      </c>
      <c r="AL239">
        <v>-11</v>
      </c>
      <c r="AM239">
        <v>-43</v>
      </c>
      <c r="AN239">
        <v>-130</v>
      </c>
      <c r="AO239">
        <v>-563</v>
      </c>
      <c r="AP239">
        <v>-3938</v>
      </c>
    </row>
    <row r="240" spans="1:42" x14ac:dyDescent="0.35">
      <c r="A240">
        <v>20100827</v>
      </c>
      <c r="B240" s="7">
        <v>40417</v>
      </c>
      <c r="C240">
        <v>27</v>
      </c>
      <c r="D240" t="s">
        <v>35033</v>
      </c>
      <c r="E240">
        <v>6</v>
      </c>
      <c r="F240" t="s">
        <v>35017</v>
      </c>
      <c r="G240" t="s">
        <v>35018</v>
      </c>
      <c r="H240" t="s">
        <v>35019</v>
      </c>
      <c r="I240">
        <v>27</v>
      </c>
      <c r="J240">
        <v>239</v>
      </c>
      <c r="K240">
        <v>4</v>
      </c>
      <c r="L240">
        <v>35</v>
      </c>
      <c r="M240">
        <v>8</v>
      </c>
      <c r="N240" t="s">
        <v>35065</v>
      </c>
      <c r="O240" t="s">
        <v>35066</v>
      </c>
      <c r="P240" t="s">
        <v>31644</v>
      </c>
      <c r="Q240">
        <v>3</v>
      </c>
      <c r="R240" t="s">
        <v>35063</v>
      </c>
      <c r="S240">
        <v>2010</v>
      </c>
      <c r="T240">
        <v>82010</v>
      </c>
      <c r="U240" s="6">
        <v>40391</v>
      </c>
      <c r="V240">
        <v>0</v>
      </c>
      <c r="W240">
        <v>0</v>
      </c>
      <c r="X240" t="s">
        <v>35025</v>
      </c>
      <c r="Y240">
        <v>0</v>
      </c>
      <c r="Z240" t="s">
        <v>35025</v>
      </c>
      <c r="AA240" t="s">
        <v>35025</v>
      </c>
      <c r="AB240" t="s">
        <v>35025</v>
      </c>
      <c r="AC240" t="s">
        <v>35025</v>
      </c>
      <c r="AD240" s="7">
        <v>40179</v>
      </c>
      <c r="AE240" s="7">
        <v>40543</v>
      </c>
      <c r="AF240" s="7">
        <v>44287</v>
      </c>
      <c r="AG240" s="7">
        <v>44377</v>
      </c>
      <c r="AH240" s="7">
        <v>40391</v>
      </c>
      <c r="AI240" s="7">
        <v>40421</v>
      </c>
      <c r="AJ240" s="7">
        <v>40412</v>
      </c>
      <c r="AK240" s="7">
        <v>40418</v>
      </c>
      <c r="AL240">
        <v>-11</v>
      </c>
      <c r="AM240">
        <v>-43</v>
      </c>
      <c r="AN240">
        <v>-130</v>
      </c>
      <c r="AO240">
        <v>-563</v>
      </c>
      <c r="AP240">
        <v>-3937</v>
      </c>
    </row>
    <row r="241" spans="1:42" x14ac:dyDescent="0.35">
      <c r="A241">
        <v>20100828</v>
      </c>
      <c r="B241" s="7">
        <v>40418</v>
      </c>
      <c r="C241">
        <v>28</v>
      </c>
      <c r="D241" t="s">
        <v>35033</v>
      </c>
      <c r="E241">
        <v>7</v>
      </c>
      <c r="F241" t="s">
        <v>35027</v>
      </c>
      <c r="G241" t="s">
        <v>35028</v>
      </c>
      <c r="H241" t="s">
        <v>35029</v>
      </c>
      <c r="I241">
        <v>28</v>
      </c>
      <c r="J241">
        <v>240</v>
      </c>
      <c r="K241">
        <v>4</v>
      </c>
      <c r="L241">
        <v>35</v>
      </c>
      <c r="M241">
        <v>8</v>
      </c>
      <c r="N241" t="s">
        <v>35065</v>
      </c>
      <c r="O241" t="s">
        <v>35066</v>
      </c>
      <c r="P241" t="s">
        <v>31644</v>
      </c>
      <c r="Q241">
        <v>3</v>
      </c>
      <c r="R241" t="s">
        <v>35063</v>
      </c>
      <c r="S241">
        <v>2010</v>
      </c>
      <c r="T241">
        <v>82010</v>
      </c>
      <c r="U241" s="6">
        <v>40391</v>
      </c>
      <c r="V241">
        <v>1</v>
      </c>
      <c r="W241">
        <v>0</v>
      </c>
      <c r="X241" t="s">
        <v>35025</v>
      </c>
      <c r="Y241">
        <v>0</v>
      </c>
      <c r="Z241" t="s">
        <v>35025</v>
      </c>
      <c r="AA241" t="s">
        <v>35025</v>
      </c>
      <c r="AB241" t="s">
        <v>35025</v>
      </c>
      <c r="AC241" t="s">
        <v>35025</v>
      </c>
      <c r="AD241" s="7">
        <v>40179</v>
      </c>
      <c r="AE241" s="7">
        <v>40543</v>
      </c>
      <c r="AF241" s="7">
        <v>44287</v>
      </c>
      <c r="AG241" s="7">
        <v>44377</v>
      </c>
      <c r="AH241" s="7">
        <v>40391</v>
      </c>
      <c r="AI241" s="7">
        <v>40421</v>
      </c>
      <c r="AJ241" s="7">
        <v>40412</v>
      </c>
      <c r="AK241" s="7">
        <v>40418</v>
      </c>
      <c r="AL241">
        <v>-11</v>
      </c>
      <c r="AM241">
        <v>-43</v>
      </c>
      <c r="AN241">
        <v>-130</v>
      </c>
      <c r="AO241">
        <v>-563</v>
      </c>
      <c r="AP241">
        <v>-3936</v>
      </c>
    </row>
    <row r="242" spans="1:42" x14ac:dyDescent="0.35">
      <c r="A242">
        <v>20100829</v>
      </c>
      <c r="B242" s="7">
        <v>40419</v>
      </c>
      <c r="C242">
        <v>29</v>
      </c>
      <c r="D242" t="s">
        <v>35033</v>
      </c>
      <c r="E242">
        <v>1</v>
      </c>
      <c r="F242" t="s">
        <v>35031</v>
      </c>
      <c r="G242" t="s">
        <v>35032</v>
      </c>
      <c r="H242" t="s">
        <v>35029</v>
      </c>
      <c r="I242">
        <v>29</v>
      </c>
      <c r="J242">
        <v>241</v>
      </c>
      <c r="K242">
        <v>5</v>
      </c>
      <c r="L242">
        <v>36</v>
      </c>
      <c r="M242">
        <v>8</v>
      </c>
      <c r="N242" t="s">
        <v>35065</v>
      </c>
      <c r="O242" t="s">
        <v>35066</v>
      </c>
      <c r="P242" t="s">
        <v>31644</v>
      </c>
      <c r="Q242">
        <v>3</v>
      </c>
      <c r="R242" t="s">
        <v>35063</v>
      </c>
      <c r="S242">
        <v>2010</v>
      </c>
      <c r="T242">
        <v>82010</v>
      </c>
      <c r="U242" s="6">
        <v>40391</v>
      </c>
      <c r="V242">
        <v>1</v>
      </c>
      <c r="W242">
        <v>0</v>
      </c>
      <c r="X242" t="s">
        <v>35025</v>
      </c>
      <c r="Y242">
        <v>0</v>
      </c>
      <c r="Z242" t="s">
        <v>35025</v>
      </c>
      <c r="AA242" t="s">
        <v>35025</v>
      </c>
      <c r="AB242" t="s">
        <v>35025</v>
      </c>
      <c r="AC242" t="s">
        <v>35025</v>
      </c>
      <c r="AD242" s="7">
        <v>40179</v>
      </c>
      <c r="AE242" s="7">
        <v>40543</v>
      </c>
      <c r="AF242" s="7">
        <v>44287</v>
      </c>
      <c r="AG242" s="7">
        <v>44377</v>
      </c>
      <c r="AH242" s="7">
        <v>40391</v>
      </c>
      <c r="AI242" s="7">
        <v>40421</v>
      </c>
      <c r="AJ242" s="7">
        <v>40419</v>
      </c>
      <c r="AK242" s="7">
        <v>40425</v>
      </c>
      <c r="AL242">
        <v>-11</v>
      </c>
      <c r="AM242">
        <v>-43</v>
      </c>
      <c r="AN242">
        <v>-130</v>
      </c>
      <c r="AO242">
        <v>-562</v>
      </c>
      <c r="AP242">
        <v>-3935</v>
      </c>
    </row>
    <row r="243" spans="1:42" x14ac:dyDescent="0.35">
      <c r="A243">
        <v>20100830</v>
      </c>
      <c r="B243" s="7">
        <v>40420</v>
      </c>
      <c r="C243">
        <v>30</v>
      </c>
      <c r="D243" t="s">
        <v>35033</v>
      </c>
      <c r="E243">
        <v>2</v>
      </c>
      <c r="F243" t="s">
        <v>35034</v>
      </c>
      <c r="G243" t="s">
        <v>35035</v>
      </c>
      <c r="H243" t="s">
        <v>35036</v>
      </c>
      <c r="I243">
        <v>30</v>
      </c>
      <c r="J243">
        <v>242</v>
      </c>
      <c r="K243">
        <v>5</v>
      </c>
      <c r="L243">
        <v>36</v>
      </c>
      <c r="M243">
        <v>8</v>
      </c>
      <c r="N243" t="s">
        <v>35065</v>
      </c>
      <c r="O243" t="s">
        <v>35066</v>
      </c>
      <c r="P243" t="s">
        <v>31644</v>
      </c>
      <c r="Q243">
        <v>3</v>
      </c>
      <c r="R243" t="s">
        <v>35063</v>
      </c>
      <c r="S243">
        <v>2010</v>
      </c>
      <c r="T243">
        <v>82010</v>
      </c>
      <c r="U243" s="6">
        <v>40391</v>
      </c>
      <c r="V243">
        <v>0</v>
      </c>
      <c r="W243">
        <v>0</v>
      </c>
      <c r="X243" t="s">
        <v>35025</v>
      </c>
      <c r="Y243">
        <v>0</v>
      </c>
      <c r="Z243" t="s">
        <v>35025</v>
      </c>
      <c r="AA243" t="s">
        <v>35025</v>
      </c>
      <c r="AB243" t="s">
        <v>35025</v>
      </c>
      <c r="AC243" t="s">
        <v>35025</v>
      </c>
      <c r="AD243" s="7">
        <v>40179</v>
      </c>
      <c r="AE243" s="7">
        <v>40543</v>
      </c>
      <c r="AF243" s="7">
        <v>44287</v>
      </c>
      <c r="AG243" s="7">
        <v>44377</v>
      </c>
      <c r="AH243" s="7">
        <v>40391</v>
      </c>
      <c r="AI243" s="7">
        <v>40421</v>
      </c>
      <c r="AJ243" s="7">
        <v>40419</v>
      </c>
      <c r="AK243" s="7">
        <v>40425</v>
      </c>
      <c r="AL243">
        <v>-11</v>
      </c>
      <c r="AM243">
        <v>-43</v>
      </c>
      <c r="AN243">
        <v>-130</v>
      </c>
      <c r="AO243">
        <v>-562</v>
      </c>
      <c r="AP243">
        <v>-3934</v>
      </c>
    </row>
    <row r="244" spans="1:42" x14ac:dyDescent="0.35">
      <c r="A244">
        <v>20100831</v>
      </c>
      <c r="B244" s="7">
        <v>40421</v>
      </c>
      <c r="C244">
        <v>31</v>
      </c>
      <c r="D244" t="s">
        <v>35016</v>
      </c>
      <c r="E244">
        <v>3</v>
      </c>
      <c r="F244" t="s">
        <v>35037</v>
      </c>
      <c r="G244" t="s">
        <v>35038</v>
      </c>
      <c r="H244" t="s">
        <v>35039</v>
      </c>
      <c r="I244">
        <v>31</v>
      </c>
      <c r="J244">
        <v>243</v>
      </c>
      <c r="K244">
        <v>5</v>
      </c>
      <c r="L244">
        <v>36</v>
      </c>
      <c r="M244">
        <v>8</v>
      </c>
      <c r="N244" t="s">
        <v>35065</v>
      </c>
      <c r="O244" t="s">
        <v>35066</v>
      </c>
      <c r="P244" t="s">
        <v>31644</v>
      </c>
      <c r="Q244">
        <v>3</v>
      </c>
      <c r="R244" t="s">
        <v>35063</v>
      </c>
      <c r="S244">
        <v>2010</v>
      </c>
      <c r="T244">
        <v>82010</v>
      </c>
      <c r="U244" s="6">
        <v>40391</v>
      </c>
      <c r="V244">
        <v>0</v>
      </c>
      <c r="W244">
        <v>0</v>
      </c>
      <c r="X244" t="s">
        <v>35025</v>
      </c>
      <c r="Y244">
        <v>0</v>
      </c>
      <c r="Z244" t="s">
        <v>35025</v>
      </c>
      <c r="AA244" t="s">
        <v>35025</v>
      </c>
      <c r="AB244" t="s">
        <v>35025</v>
      </c>
      <c r="AC244" t="s">
        <v>35025</v>
      </c>
      <c r="AD244" s="7">
        <v>40179</v>
      </c>
      <c r="AE244" s="7">
        <v>40543</v>
      </c>
      <c r="AF244" s="7">
        <v>44287</v>
      </c>
      <c r="AG244" s="7">
        <v>44377</v>
      </c>
      <c r="AH244" s="7">
        <v>40391</v>
      </c>
      <c r="AI244" s="7">
        <v>40421</v>
      </c>
      <c r="AJ244" s="7">
        <v>40419</v>
      </c>
      <c r="AK244" s="7">
        <v>40425</v>
      </c>
      <c r="AL244">
        <v>-11</v>
      </c>
      <c r="AM244">
        <v>-43</v>
      </c>
      <c r="AN244">
        <v>-130</v>
      </c>
      <c r="AO244">
        <v>-562</v>
      </c>
      <c r="AP244">
        <v>-3933</v>
      </c>
    </row>
    <row r="245" spans="1:42" x14ac:dyDescent="0.35">
      <c r="A245">
        <v>20100901</v>
      </c>
      <c r="B245" s="7">
        <v>40422</v>
      </c>
      <c r="C245">
        <v>1</v>
      </c>
      <c r="D245" t="s">
        <v>35016</v>
      </c>
      <c r="E245">
        <v>4</v>
      </c>
      <c r="F245" t="s">
        <v>35040</v>
      </c>
      <c r="G245" t="s">
        <v>35041</v>
      </c>
      <c r="H245" t="s">
        <v>35042</v>
      </c>
      <c r="I245">
        <v>1</v>
      </c>
      <c r="J245">
        <v>244</v>
      </c>
      <c r="K245">
        <v>1</v>
      </c>
      <c r="L245">
        <v>36</v>
      </c>
      <c r="M245">
        <v>9</v>
      </c>
      <c r="N245" t="s">
        <v>35068</v>
      </c>
      <c r="O245" t="s">
        <v>35069</v>
      </c>
      <c r="P245" t="s">
        <v>35029</v>
      </c>
      <c r="Q245">
        <v>3</v>
      </c>
      <c r="R245" t="s">
        <v>35063</v>
      </c>
      <c r="S245">
        <v>2010</v>
      </c>
      <c r="T245">
        <v>92010</v>
      </c>
      <c r="U245" s="6">
        <v>40422</v>
      </c>
      <c r="V245">
        <v>0</v>
      </c>
      <c r="W245">
        <v>0</v>
      </c>
      <c r="X245" t="s">
        <v>35025</v>
      </c>
      <c r="Y245">
        <v>0</v>
      </c>
      <c r="Z245" t="s">
        <v>35025</v>
      </c>
      <c r="AA245" t="s">
        <v>35025</v>
      </c>
      <c r="AB245" t="s">
        <v>35025</v>
      </c>
      <c r="AC245" t="s">
        <v>35025</v>
      </c>
      <c r="AD245" s="7">
        <v>40179</v>
      </c>
      <c r="AE245" s="7">
        <v>40543</v>
      </c>
      <c r="AF245" s="7">
        <v>44287</v>
      </c>
      <c r="AG245" s="7">
        <v>44377</v>
      </c>
      <c r="AH245" s="7">
        <v>40422</v>
      </c>
      <c r="AI245" s="7">
        <v>40451</v>
      </c>
      <c r="AJ245" s="7">
        <v>40419</v>
      </c>
      <c r="AK245" s="7">
        <v>40425</v>
      </c>
      <c r="AL245">
        <v>-11</v>
      </c>
      <c r="AM245">
        <v>-43</v>
      </c>
      <c r="AN245">
        <v>-129</v>
      </c>
      <c r="AO245">
        <v>-562</v>
      </c>
      <c r="AP245">
        <v>-3932</v>
      </c>
    </row>
    <row r="246" spans="1:42" x14ac:dyDescent="0.35">
      <c r="A246">
        <v>20100902</v>
      </c>
      <c r="B246" s="7">
        <v>40423</v>
      </c>
      <c r="C246">
        <v>2</v>
      </c>
      <c r="D246" t="s">
        <v>35026</v>
      </c>
      <c r="E246">
        <v>5</v>
      </c>
      <c r="F246" t="s">
        <v>35043</v>
      </c>
      <c r="G246" t="s">
        <v>35044</v>
      </c>
      <c r="H246" t="s">
        <v>35039</v>
      </c>
      <c r="I246">
        <v>2</v>
      </c>
      <c r="J246">
        <v>245</v>
      </c>
      <c r="K246">
        <v>1</v>
      </c>
      <c r="L246">
        <v>36</v>
      </c>
      <c r="M246">
        <v>9</v>
      </c>
      <c r="N246" t="s">
        <v>35068</v>
      </c>
      <c r="O246" t="s">
        <v>35069</v>
      </c>
      <c r="P246" t="s">
        <v>35029</v>
      </c>
      <c r="Q246">
        <v>3</v>
      </c>
      <c r="R246" t="s">
        <v>35063</v>
      </c>
      <c r="S246">
        <v>2010</v>
      </c>
      <c r="T246">
        <v>92010</v>
      </c>
      <c r="U246" s="6">
        <v>40422</v>
      </c>
      <c r="V246">
        <v>0</v>
      </c>
      <c r="W246">
        <v>1</v>
      </c>
      <c r="X246" t="s">
        <v>35070</v>
      </c>
      <c r="Y246">
        <v>0</v>
      </c>
      <c r="Z246" t="s">
        <v>35025</v>
      </c>
      <c r="AA246" t="s">
        <v>35025</v>
      </c>
      <c r="AB246" t="s">
        <v>35025</v>
      </c>
      <c r="AC246" t="s">
        <v>35025</v>
      </c>
      <c r="AD246" s="7">
        <v>40179</v>
      </c>
      <c r="AE246" s="7">
        <v>40543</v>
      </c>
      <c r="AF246" s="7">
        <v>44287</v>
      </c>
      <c r="AG246" s="7">
        <v>44377</v>
      </c>
      <c r="AH246" s="7">
        <v>40422</v>
      </c>
      <c r="AI246" s="7">
        <v>40451</v>
      </c>
      <c r="AJ246" s="7">
        <v>40419</v>
      </c>
      <c r="AK246" s="7">
        <v>40425</v>
      </c>
      <c r="AL246">
        <v>-11</v>
      </c>
      <c r="AM246">
        <v>-43</v>
      </c>
      <c r="AN246">
        <v>-129</v>
      </c>
      <c r="AO246">
        <v>-562</v>
      </c>
      <c r="AP246">
        <v>-3931</v>
      </c>
    </row>
    <row r="247" spans="1:42" x14ac:dyDescent="0.35">
      <c r="A247">
        <v>20100903</v>
      </c>
      <c r="B247" s="7">
        <v>40424</v>
      </c>
      <c r="C247">
        <v>3</v>
      </c>
      <c r="D247" t="s">
        <v>35030</v>
      </c>
      <c r="E247">
        <v>6</v>
      </c>
      <c r="F247" t="s">
        <v>35017</v>
      </c>
      <c r="G247" t="s">
        <v>35018</v>
      </c>
      <c r="H247" t="s">
        <v>35019</v>
      </c>
      <c r="I247">
        <v>3</v>
      </c>
      <c r="J247">
        <v>246</v>
      </c>
      <c r="K247">
        <v>1</v>
      </c>
      <c r="L247">
        <v>36</v>
      </c>
      <c r="M247">
        <v>9</v>
      </c>
      <c r="N247" t="s">
        <v>35068</v>
      </c>
      <c r="O247" t="s">
        <v>35069</v>
      </c>
      <c r="P247" t="s">
        <v>35029</v>
      </c>
      <c r="Q247">
        <v>3</v>
      </c>
      <c r="R247" t="s">
        <v>35063</v>
      </c>
      <c r="S247">
        <v>2010</v>
      </c>
      <c r="T247">
        <v>92010</v>
      </c>
      <c r="U247" s="6">
        <v>40422</v>
      </c>
      <c r="V247">
        <v>0</v>
      </c>
      <c r="W247">
        <v>0</v>
      </c>
      <c r="X247" t="s">
        <v>35025</v>
      </c>
      <c r="Y247">
        <v>0</v>
      </c>
      <c r="Z247" t="s">
        <v>35025</v>
      </c>
      <c r="AA247" t="s">
        <v>35025</v>
      </c>
      <c r="AB247" t="s">
        <v>35025</v>
      </c>
      <c r="AC247" t="s">
        <v>35025</v>
      </c>
      <c r="AD247" s="7">
        <v>40179</v>
      </c>
      <c r="AE247" s="7">
        <v>40543</v>
      </c>
      <c r="AF247" s="7">
        <v>44287</v>
      </c>
      <c r="AG247" s="7">
        <v>44377</v>
      </c>
      <c r="AH247" s="7">
        <v>40422</v>
      </c>
      <c r="AI247" s="7">
        <v>40451</v>
      </c>
      <c r="AJ247" s="7">
        <v>40419</v>
      </c>
      <c r="AK247" s="7">
        <v>40425</v>
      </c>
      <c r="AL247">
        <v>-11</v>
      </c>
      <c r="AM247">
        <v>-43</v>
      </c>
      <c r="AN247">
        <v>-129</v>
      </c>
      <c r="AO247">
        <v>-562</v>
      </c>
      <c r="AP247">
        <v>-3930</v>
      </c>
    </row>
    <row r="248" spans="1:42" x14ac:dyDescent="0.35">
      <c r="A248">
        <v>20100904</v>
      </c>
      <c r="B248" s="7">
        <v>40425</v>
      </c>
      <c r="C248">
        <v>4</v>
      </c>
      <c r="D248" t="s">
        <v>35033</v>
      </c>
      <c r="E248">
        <v>7</v>
      </c>
      <c r="F248" t="s">
        <v>35027</v>
      </c>
      <c r="G248" t="s">
        <v>35028</v>
      </c>
      <c r="H248" t="s">
        <v>35029</v>
      </c>
      <c r="I248">
        <v>4</v>
      </c>
      <c r="J248">
        <v>247</v>
      </c>
      <c r="K248">
        <v>1</v>
      </c>
      <c r="L248">
        <v>36</v>
      </c>
      <c r="M248">
        <v>9</v>
      </c>
      <c r="N248" t="s">
        <v>35068</v>
      </c>
      <c r="O248" t="s">
        <v>35069</v>
      </c>
      <c r="P248" t="s">
        <v>35029</v>
      </c>
      <c r="Q248">
        <v>3</v>
      </c>
      <c r="R248" t="s">
        <v>35063</v>
      </c>
      <c r="S248">
        <v>2010</v>
      </c>
      <c r="T248">
        <v>92010</v>
      </c>
      <c r="U248" s="6">
        <v>40422</v>
      </c>
      <c r="V248">
        <v>1</v>
      </c>
      <c r="W248">
        <v>0</v>
      </c>
      <c r="X248" t="s">
        <v>35025</v>
      </c>
      <c r="Y248">
        <v>0</v>
      </c>
      <c r="Z248" t="s">
        <v>35025</v>
      </c>
      <c r="AA248" t="s">
        <v>35025</v>
      </c>
      <c r="AB248" t="s">
        <v>35025</v>
      </c>
      <c r="AC248" t="s">
        <v>35025</v>
      </c>
      <c r="AD248" s="7">
        <v>40179</v>
      </c>
      <c r="AE248" s="7">
        <v>40543</v>
      </c>
      <c r="AF248" s="7">
        <v>44287</v>
      </c>
      <c r="AG248" s="7">
        <v>44377</v>
      </c>
      <c r="AH248" s="7">
        <v>40422</v>
      </c>
      <c r="AI248" s="7">
        <v>40451</v>
      </c>
      <c r="AJ248" s="7">
        <v>40419</v>
      </c>
      <c r="AK248" s="7">
        <v>40425</v>
      </c>
      <c r="AL248">
        <v>-11</v>
      </c>
      <c r="AM248">
        <v>-43</v>
      </c>
      <c r="AN248">
        <v>-129</v>
      </c>
      <c r="AO248">
        <v>-562</v>
      </c>
      <c r="AP248">
        <v>-3929</v>
      </c>
    </row>
    <row r="249" spans="1:42" x14ac:dyDescent="0.35">
      <c r="A249">
        <v>20100905</v>
      </c>
      <c r="B249" s="7">
        <v>40426</v>
      </c>
      <c r="C249">
        <v>5</v>
      </c>
      <c r="D249" t="s">
        <v>35033</v>
      </c>
      <c r="E249">
        <v>1</v>
      </c>
      <c r="F249" t="s">
        <v>35031</v>
      </c>
      <c r="G249" t="s">
        <v>35032</v>
      </c>
      <c r="H249" t="s">
        <v>35029</v>
      </c>
      <c r="I249">
        <v>5</v>
      </c>
      <c r="J249">
        <v>248</v>
      </c>
      <c r="K249">
        <v>2</v>
      </c>
      <c r="L249">
        <v>37</v>
      </c>
      <c r="M249">
        <v>9</v>
      </c>
      <c r="N249" t="s">
        <v>35068</v>
      </c>
      <c r="O249" t="s">
        <v>35069</v>
      </c>
      <c r="P249" t="s">
        <v>35029</v>
      </c>
      <c r="Q249">
        <v>3</v>
      </c>
      <c r="R249" t="s">
        <v>35063</v>
      </c>
      <c r="S249">
        <v>2010</v>
      </c>
      <c r="T249">
        <v>92010</v>
      </c>
      <c r="U249" s="6">
        <v>40422</v>
      </c>
      <c r="V249">
        <v>1</v>
      </c>
      <c r="W249">
        <v>0</v>
      </c>
      <c r="X249" t="s">
        <v>35025</v>
      </c>
      <c r="Y249">
        <v>0</v>
      </c>
      <c r="Z249" t="s">
        <v>35025</v>
      </c>
      <c r="AA249" t="s">
        <v>35025</v>
      </c>
      <c r="AB249" t="s">
        <v>35025</v>
      </c>
      <c r="AC249" t="s">
        <v>35025</v>
      </c>
      <c r="AD249" s="7">
        <v>40179</v>
      </c>
      <c r="AE249" s="7">
        <v>40543</v>
      </c>
      <c r="AF249" s="7">
        <v>44287</v>
      </c>
      <c r="AG249" s="7">
        <v>44377</v>
      </c>
      <c r="AH249" s="7">
        <v>40422</v>
      </c>
      <c r="AI249" s="7">
        <v>40451</v>
      </c>
      <c r="AJ249" s="7">
        <v>40426</v>
      </c>
      <c r="AK249" s="7">
        <v>40432</v>
      </c>
      <c r="AL249">
        <v>-11</v>
      </c>
      <c r="AM249">
        <v>-43</v>
      </c>
      <c r="AN249">
        <v>-129</v>
      </c>
      <c r="AO249">
        <v>-561</v>
      </c>
      <c r="AP249">
        <v>-3928</v>
      </c>
    </row>
    <row r="250" spans="1:42" x14ac:dyDescent="0.35">
      <c r="A250">
        <v>20100906</v>
      </c>
      <c r="B250" s="7">
        <v>40427</v>
      </c>
      <c r="C250">
        <v>6</v>
      </c>
      <c r="D250" t="s">
        <v>35033</v>
      </c>
      <c r="E250">
        <v>2</v>
      </c>
      <c r="F250" t="s">
        <v>35034</v>
      </c>
      <c r="G250" t="s">
        <v>35035</v>
      </c>
      <c r="H250" t="s">
        <v>35036</v>
      </c>
      <c r="I250">
        <v>6</v>
      </c>
      <c r="J250">
        <v>249</v>
      </c>
      <c r="K250">
        <v>2</v>
      </c>
      <c r="L250">
        <v>37</v>
      </c>
      <c r="M250">
        <v>9</v>
      </c>
      <c r="N250" t="s">
        <v>35068</v>
      </c>
      <c r="O250" t="s">
        <v>35069</v>
      </c>
      <c r="P250" t="s">
        <v>35029</v>
      </c>
      <c r="Q250">
        <v>3</v>
      </c>
      <c r="R250" t="s">
        <v>35063</v>
      </c>
      <c r="S250">
        <v>2010</v>
      </c>
      <c r="T250">
        <v>92010</v>
      </c>
      <c r="U250" s="6">
        <v>40422</v>
      </c>
      <c r="V250">
        <v>0</v>
      </c>
      <c r="W250">
        <v>0</v>
      </c>
      <c r="X250" t="s">
        <v>35025</v>
      </c>
      <c r="Y250">
        <v>0</v>
      </c>
      <c r="Z250" t="s">
        <v>35025</v>
      </c>
      <c r="AA250" t="s">
        <v>35025</v>
      </c>
      <c r="AB250" t="s">
        <v>35025</v>
      </c>
      <c r="AC250" t="s">
        <v>35025</v>
      </c>
      <c r="AD250" s="7">
        <v>40179</v>
      </c>
      <c r="AE250" s="7">
        <v>40543</v>
      </c>
      <c r="AF250" s="7">
        <v>44287</v>
      </c>
      <c r="AG250" s="7">
        <v>44377</v>
      </c>
      <c r="AH250" s="7">
        <v>40422</v>
      </c>
      <c r="AI250" s="7">
        <v>40451</v>
      </c>
      <c r="AJ250" s="7">
        <v>40426</v>
      </c>
      <c r="AK250" s="7">
        <v>40432</v>
      </c>
      <c r="AL250">
        <v>-11</v>
      </c>
      <c r="AM250">
        <v>-43</v>
      </c>
      <c r="AN250">
        <v>-129</v>
      </c>
      <c r="AO250">
        <v>-561</v>
      </c>
      <c r="AP250">
        <v>-3927</v>
      </c>
    </row>
    <row r="251" spans="1:42" x14ac:dyDescent="0.35">
      <c r="A251">
        <v>20100907</v>
      </c>
      <c r="B251" s="7">
        <v>40428</v>
      </c>
      <c r="C251">
        <v>7</v>
      </c>
      <c r="D251" t="s">
        <v>35033</v>
      </c>
      <c r="E251">
        <v>3</v>
      </c>
      <c r="F251" t="s">
        <v>35037</v>
      </c>
      <c r="G251" t="s">
        <v>35038</v>
      </c>
      <c r="H251" t="s">
        <v>35039</v>
      </c>
      <c r="I251">
        <v>7</v>
      </c>
      <c r="J251">
        <v>250</v>
      </c>
      <c r="K251">
        <v>2</v>
      </c>
      <c r="L251">
        <v>37</v>
      </c>
      <c r="M251">
        <v>9</v>
      </c>
      <c r="N251" t="s">
        <v>35068</v>
      </c>
      <c r="O251" t="s">
        <v>35069</v>
      </c>
      <c r="P251" t="s">
        <v>35029</v>
      </c>
      <c r="Q251">
        <v>3</v>
      </c>
      <c r="R251" t="s">
        <v>35063</v>
      </c>
      <c r="S251">
        <v>2010</v>
      </c>
      <c r="T251">
        <v>92010</v>
      </c>
      <c r="U251" s="6">
        <v>40422</v>
      </c>
      <c r="V251">
        <v>0</v>
      </c>
      <c r="W251">
        <v>0</v>
      </c>
      <c r="X251" t="s">
        <v>35025</v>
      </c>
      <c r="Y251">
        <v>0</v>
      </c>
      <c r="Z251" t="s">
        <v>35025</v>
      </c>
      <c r="AA251" t="s">
        <v>35025</v>
      </c>
      <c r="AB251" t="s">
        <v>35025</v>
      </c>
      <c r="AC251" t="s">
        <v>35025</v>
      </c>
      <c r="AD251" s="7">
        <v>40179</v>
      </c>
      <c r="AE251" s="7">
        <v>40543</v>
      </c>
      <c r="AF251" s="7">
        <v>44287</v>
      </c>
      <c r="AG251" s="7">
        <v>44377</v>
      </c>
      <c r="AH251" s="7">
        <v>40422</v>
      </c>
      <c r="AI251" s="7">
        <v>40451</v>
      </c>
      <c r="AJ251" s="7">
        <v>40426</v>
      </c>
      <c r="AK251" s="7">
        <v>40432</v>
      </c>
      <c r="AL251">
        <v>-11</v>
      </c>
      <c r="AM251">
        <v>-43</v>
      </c>
      <c r="AN251">
        <v>-129</v>
      </c>
      <c r="AO251">
        <v>-561</v>
      </c>
      <c r="AP251">
        <v>-3926</v>
      </c>
    </row>
    <row r="252" spans="1:42" x14ac:dyDescent="0.35">
      <c r="A252">
        <v>20100908</v>
      </c>
      <c r="B252" s="7">
        <v>40429</v>
      </c>
      <c r="C252">
        <v>8</v>
      </c>
      <c r="D252" t="s">
        <v>35033</v>
      </c>
      <c r="E252">
        <v>4</v>
      </c>
      <c r="F252" t="s">
        <v>35040</v>
      </c>
      <c r="G252" t="s">
        <v>35041</v>
      </c>
      <c r="H252" t="s">
        <v>35042</v>
      </c>
      <c r="I252">
        <v>8</v>
      </c>
      <c r="J252">
        <v>251</v>
      </c>
      <c r="K252">
        <v>2</v>
      </c>
      <c r="L252">
        <v>37</v>
      </c>
      <c r="M252">
        <v>9</v>
      </c>
      <c r="N252" t="s">
        <v>35068</v>
      </c>
      <c r="O252" t="s">
        <v>35069</v>
      </c>
      <c r="P252" t="s">
        <v>35029</v>
      </c>
      <c r="Q252">
        <v>3</v>
      </c>
      <c r="R252" t="s">
        <v>35063</v>
      </c>
      <c r="S252">
        <v>2010</v>
      </c>
      <c r="T252">
        <v>92010</v>
      </c>
      <c r="U252" s="6">
        <v>40422</v>
      </c>
      <c r="V252">
        <v>0</v>
      </c>
      <c r="W252">
        <v>0</v>
      </c>
      <c r="X252" t="s">
        <v>35025</v>
      </c>
      <c r="Y252">
        <v>0</v>
      </c>
      <c r="Z252" t="s">
        <v>35025</v>
      </c>
      <c r="AA252" t="s">
        <v>35025</v>
      </c>
      <c r="AB252" t="s">
        <v>35025</v>
      </c>
      <c r="AC252" t="s">
        <v>35025</v>
      </c>
      <c r="AD252" s="7">
        <v>40179</v>
      </c>
      <c r="AE252" s="7">
        <v>40543</v>
      </c>
      <c r="AF252" s="7">
        <v>44287</v>
      </c>
      <c r="AG252" s="7">
        <v>44377</v>
      </c>
      <c r="AH252" s="7">
        <v>40422</v>
      </c>
      <c r="AI252" s="7">
        <v>40451</v>
      </c>
      <c r="AJ252" s="7">
        <v>40426</v>
      </c>
      <c r="AK252" s="7">
        <v>40432</v>
      </c>
      <c r="AL252">
        <v>-11</v>
      </c>
      <c r="AM252">
        <v>-43</v>
      </c>
      <c r="AN252">
        <v>-129</v>
      </c>
      <c r="AO252">
        <v>-561</v>
      </c>
      <c r="AP252">
        <v>-3925</v>
      </c>
    </row>
    <row r="253" spans="1:42" x14ac:dyDescent="0.35">
      <c r="A253">
        <v>20100909</v>
      </c>
      <c r="B253" s="7">
        <v>40430</v>
      </c>
      <c r="C253">
        <v>9</v>
      </c>
      <c r="D253" t="s">
        <v>35033</v>
      </c>
      <c r="E253">
        <v>5</v>
      </c>
      <c r="F253" t="s">
        <v>35043</v>
      </c>
      <c r="G253" t="s">
        <v>35044</v>
      </c>
      <c r="H253" t="s">
        <v>35039</v>
      </c>
      <c r="I253">
        <v>9</v>
      </c>
      <c r="J253">
        <v>252</v>
      </c>
      <c r="K253">
        <v>2</v>
      </c>
      <c r="L253">
        <v>37</v>
      </c>
      <c r="M253">
        <v>9</v>
      </c>
      <c r="N253" t="s">
        <v>35068</v>
      </c>
      <c r="O253" t="s">
        <v>35069</v>
      </c>
      <c r="P253" t="s">
        <v>35029</v>
      </c>
      <c r="Q253">
        <v>3</v>
      </c>
      <c r="R253" t="s">
        <v>35063</v>
      </c>
      <c r="S253">
        <v>2010</v>
      </c>
      <c r="T253">
        <v>92010</v>
      </c>
      <c r="U253" s="6">
        <v>40422</v>
      </c>
      <c r="V253">
        <v>0</v>
      </c>
      <c r="W253">
        <v>0</v>
      </c>
      <c r="X253" t="s">
        <v>35025</v>
      </c>
      <c r="Y253">
        <v>0</v>
      </c>
      <c r="Z253" t="s">
        <v>35025</v>
      </c>
      <c r="AA253" t="s">
        <v>35025</v>
      </c>
      <c r="AB253" t="s">
        <v>35025</v>
      </c>
      <c r="AC253" t="s">
        <v>35025</v>
      </c>
      <c r="AD253" s="7">
        <v>40179</v>
      </c>
      <c r="AE253" s="7">
        <v>40543</v>
      </c>
      <c r="AF253" s="7">
        <v>44287</v>
      </c>
      <c r="AG253" s="7">
        <v>44377</v>
      </c>
      <c r="AH253" s="7">
        <v>40422</v>
      </c>
      <c r="AI253" s="7">
        <v>40451</v>
      </c>
      <c r="AJ253" s="7">
        <v>40426</v>
      </c>
      <c r="AK253" s="7">
        <v>40432</v>
      </c>
      <c r="AL253">
        <v>-11</v>
      </c>
      <c r="AM253">
        <v>-43</v>
      </c>
      <c r="AN253">
        <v>-129</v>
      </c>
      <c r="AO253">
        <v>-561</v>
      </c>
      <c r="AP253">
        <v>-3924</v>
      </c>
    </row>
    <row r="254" spans="1:42" x14ac:dyDescent="0.35">
      <c r="A254">
        <v>20100910</v>
      </c>
      <c r="B254" s="7">
        <v>40431</v>
      </c>
      <c r="C254">
        <v>10</v>
      </c>
      <c r="D254" t="s">
        <v>35033</v>
      </c>
      <c r="E254">
        <v>6</v>
      </c>
      <c r="F254" t="s">
        <v>35017</v>
      </c>
      <c r="G254" t="s">
        <v>35018</v>
      </c>
      <c r="H254" t="s">
        <v>35019</v>
      </c>
      <c r="I254">
        <v>10</v>
      </c>
      <c r="J254">
        <v>253</v>
      </c>
      <c r="K254">
        <v>2</v>
      </c>
      <c r="L254">
        <v>37</v>
      </c>
      <c r="M254">
        <v>9</v>
      </c>
      <c r="N254" t="s">
        <v>35068</v>
      </c>
      <c r="O254" t="s">
        <v>35069</v>
      </c>
      <c r="P254" t="s">
        <v>35029</v>
      </c>
      <c r="Q254">
        <v>3</v>
      </c>
      <c r="R254" t="s">
        <v>35063</v>
      </c>
      <c r="S254">
        <v>2010</v>
      </c>
      <c r="T254">
        <v>92010</v>
      </c>
      <c r="U254" s="6">
        <v>40422</v>
      </c>
      <c r="V254">
        <v>0</v>
      </c>
      <c r="W254">
        <v>0</v>
      </c>
      <c r="X254" t="s">
        <v>35025</v>
      </c>
      <c r="Y254">
        <v>0</v>
      </c>
      <c r="Z254" t="s">
        <v>35025</v>
      </c>
      <c r="AA254" t="s">
        <v>35025</v>
      </c>
      <c r="AB254" t="s">
        <v>35025</v>
      </c>
      <c r="AC254" t="s">
        <v>35025</v>
      </c>
      <c r="AD254" s="7">
        <v>40179</v>
      </c>
      <c r="AE254" s="7">
        <v>40543</v>
      </c>
      <c r="AF254" s="7">
        <v>44287</v>
      </c>
      <c r="AG254" s="7">
        <v>44377</v>
      </c>
      <c r="AH254" s="7">
        <v>40422</v>
      </c>
      <c r="AI254" s="7">
        <v>40451</v>
      </c>
      <c r="AJ254" s="7">
        <v>40426</v>
      </c>
      <c r="AK254" s="7">
        <v>40432</v>
      </c>
      <c r="AL254">
        <v>-11</v>
      </c>
      <c r="AM254">
        <v>-43</v>
      </c>
      <c r="AN254">
        <v>-129</v>
      </c>
      <c r="AO254">
        <v>-561</v>
      </c>
      <c r="AP254">
        <v>-3923</v>
      </c>
    </row>
    <row r="255" spans="1:42" x14ac:dyDescent="0.35">
      <c r="A255">
        <v>20100911</v>
      </c>
      <c r="B255" s="7">
        <v>40432</v>
      </c>
      <c r="C255">
        <v>11</v>
      </c>
      <c r="D255" t="s">
        <v>35033</v>
      </c>
      <c r="E255">
        <v>7</v>
      </c>
      <c r="F255" t="s">
        <v>35027</v>
      </c>
      <c r="G255" t="s">
        <v>35028</v>
      </c>
      <c r="H255" t="s">
        <v>35029</v>
      </c>
      <c r="I255">
        <v>11</v>
      </c>
      <c r="J255">
        <v>254</v>
      </c>
      <c r="K255">
        <v>2</v>
      </c>
      <c r="L255">
        <v>37</v>
      </c>
      <c r="M255">
        <v>9</v>
      </c>
      <c r="N255" t="s">
        <v>35068</v>
      </c>
      <c r="O255" t="s">
        <v>35069</v>
      </c>
      <c r="P255" t="s">
        <v>35029</v>
      </c>
      <c r="Q255">
        <v>3</v>
      </c>
      <c r="R255" t="s">
        <v>35063</v>
      </c>
      <c r="S255">
        <v>2010</v>
      </c>
      <c r="T255">
        <v>92010</v>
      </c>
      <c r="U255" s="6">
        <v>40422</v>
      </c>
      <c r="V255">
        <v>1</v>
      </c>
      <c r="W255">
        <v>0</v>
      </c>
      <c r="X255" t="s">
        <v>35025</v>
      </c>
      <c r="Y255">
        <v>0</v>
      </c>
      <c r="Z255" t="s">
        <v>35025</v>
      </c>
      <c r="AA255" t="s">
        <v>35025</v>
      </c>
      <c r="AB255" t="s">
        <v>35025</v>
      </c>
      <c r="AC255" t="s">
        <v>35025</v>
      </c>
      <c r="AD255" s="7">
        <v>40179</v>
      </c>
      <c r="AE255" s="7">
        <v>40543</v>
      </c>
      <c r="AF255" s="7">
        <v>44287</v>
      </c>
      <c r="AG255" s="7">
        <v>44377</v>
      </c>
      <c r="AH255" s="7">
        <v>40422</v>
      </c>
      <c r="AI255" s="7">
        <v>40451</v>
      </c>
      <c r="AJ255" s="7">
        <v>40426</v>
      </c>
      <c r="AK255" s="7">
        <v>40432</v>
      </c>
      <c r="AL255">
        <v>-11</v>
      </c>
      <c r="AM255">
        <v>-43</v>
      </c>
      <c r="AN255">
        <v>-129</v>
      </c>
      <c r="AO255">
        <v>-561</v>
      </c>
      <c r="AP255">
        <v>-3922</v>
      </c>
    </row>
    <row r="256" spans="1:42" x14ac:dyDescent="0.35">
      <c r="A256">
        <v>20100912</v>
      </c>
      <c r="B256" s="7">
        <v>40433</v>
      </c>
      <c r="C256">
        <v>12</v>
      </c>
      <c r="D256" t="s">
        <v>35033</v>
      </c>
      <c r="E256">
        <v>1</v>
      </c>
      <c r="F256" t="s">
        <v>35031</v>
      </c>
      <c r="G256" t="s">
        <v>35032</v>
      </c>
      <c r="H256" t="s">
        <v>35029</v>
      </c>
      <c r="I256">
        <v>12</v>
      </c>
      <c r="J256">
        <v>255</v>
      </c>
      <c r="K256">
        <v>3</v>
      </c>
      <c r="L256">
        <v>38</v>
      </c>
      <c r="M256">
        <v>9</v>
      </c>
      <c r="N256" t="s">
        <v>35068</v>
      </c>
      <c r="O256" t="s">
        <v>35069</v>
      </c>
      <c r="P256" t="s">
        <v>35029</v>
      </c>
      <c r="Q256">
        <v>3</v>
      </c>
      <c r="R256" t="s">
        <v>35063</v>
      </c>
      <c r="S256">
        <v>2010</v>
      </c>
      <c r="T256">
        <v>92010</v>
      </c>
      <c r="U256" s="6">
        <v>40422</v>
      </c>
      <c r="V256">
        <v>1</v>
      </c>
      <c r="W256">
        <v>0</v>
      </c>
      <c r="X256" t="s">
        <v>35025</v>
      </c>
      <c r="Y256">
        <v>0</v>
      </c>
      <c r="Z256" t="s">
        <v>35025</v>
      </c>
      <c r="AA256" t="s">
        <v>35025</v>
      </c>
      <c r="AB256" t="s">
        <v>35025</v>
      </c>
      <c r="AC256" t="s">
        <v>35025</v>
      </c>
      <c r="AD256" s="7">
        <v>40179</v>
      </c>
      <c r="AE256" s="7">
        <v>40543</v>
      </c>
      <c r="AF256" s="7">
        <v>44287</v>
      </c>
      <c r="AG256" s="7">
        <v>44377</v>
      </c>
      <c r="AH256" s="7">
        <v>40422</v>
      </c>
      <c r="AI256" s="7">
        <v>40451</v>
      </c>
      <c r="AJ256" s="7">
        <v>40433</v>
      </c>
      <c r="AK256" s="7">
        <v>40439</v>
      </c>
      <c r="AL256">
        <v>-11</v>
      </c>
      <c r="AM256">
        <v>-43</v>
      </c>
      <c r="AN256">
        <v>-129</v>
      </c>
      <c r="AO256">
        <v>-560</v>
      </c>
      <c r="AP256">
        <v>-3921</v>
      </c>
    </row>
    <row r="257" spans="1:42" x14ac:dyDescent="0.35">
      <c r="A257">
        <v>20100913</v>
      </c>
      <c r="B257" s="7">
        <v>40434</v>
      </c>
      <c r="C257">
        <v>13</v>
      </c>
      <c r="D257" t="s">
        <v>35033</v>
      </c>
      <c r="E257">
        <v>2</v>
      </c>
      <c r="F257" t="s">
        <v>35034</v>
      </c>
      <c r="G257" t="s">
        <v>35035</v>
      </c>
      <c r="H257" t="s">
        <v>35036</v>
      </c>
      <c r="I257">
        <v>13</v>
      </c>
      <c r="J257">
        <v>256</v>
      </c>
      <c r="K257">
        <v>3</v>
      </c>
      <c r="L257">
        <v>38</v>
      </c>
      <c r="M257">
        <v>9</v>
      </c>
      <c r="N257" t="s">
        <v>35068</v>
      </c>
      <c r="O257" t="s">
        <v>35069</v>
      </c>
      <c r="P257" t="s">
        <v>35029</v>
      </c>
      <c r="Q257">
        <v>3</v>
      </c>
      <c r="R257" t="s">
        <v>35063</v>
      </c>
      <c r="S257">
        <v>2010</v>
      </c>
      <c r="T257">
        <v>92010</v>
      </c>
      <c r="U257" s="6">
        <v>40422</v>
      </c>
      <c r="V257">
        <v>0</v>
      </c>
      <c r="W257">
        <v>0</v>
      </c>
      <c r="X257" t="s">
        <v>35025</v>
      </c>
      <c r="Y257">
        <v>0</v>
      </c>
      <c r="Z257" t="s">
        <v>35025</v>
      </c>
      <c r="AA257" t="s">
        <v>35025</v>
      </c>
      <c r="AB257" t="s">
        <v>35025</v>
      </c>
      <c r="AC257" t="s">
        <v>35025</v>
      </c>
      <c r="AD257" s="7">
        <v>40179</v>
      </c>
      <c r="AE257" s="7">
        <v>40543</v>
      </c>
      <c r="AF257" s="7">
        <v>44287</v>
      </c>
      <c r="AG257" s="7">
        <v>44377</v>
      </c>
      <c r="AH257" s="7">
        <v>40422</v>
      </c>
      <c r="AI257" s="7">
        <v>40451</v>
      </c>
      <c r="AJ257" s="7">
        <v>40433</v>
      </c>
      <c r="AK257" s="7">
        <v>40439</v>
      </c>
      <c r="AL257">
        <v>-11</v>
      </c>
      <c r="AM257">
        <v>-43</v>
      </c>
      <c r="AN257">
        <v>-129</v>
      </c>
      <c r="AO257">
        <v>-560</v>
      </c>
      <c r="AP257">
        <v>-3920</v>
      </c>
    </row>
    <row r="258" spans="1:42" x14ac:dyDescent="0.35">
      <c r="A258">
        <v>20100914</v>
      </c>
      <c r="B258" s="7">
        <v>40435</v>
      </c>
      <c r="C258">
        <v>14</v>
      </c>
      <c r="D258" t="s">
        <v>35033</v>
      </c>
      <c r="E258">
        <v>3</v>
      </c>
      <c r="F258" t="s">
        <v>35037</v>
      </c>
      <c r="G258" t="s">
        <v>35038</v>
      </c>
      <c r="H258" t="s">
        <v>35039</v>
      </c>
      <c r="I258">
        <v>14</v>
      </c>
      <c r="J258">
        <v>257</v>
      </c>
      <c r="K258">
        <v>3</v>
      </c>
      <c r="L258">
        <v>38</v>
      </c>
      <c r="M258">
        <v>9</v>
      </c>
      <c r="N258" t="s">
        <v>35068</v>
      </c>
      <c r="O258" t="s">
        <v>35069</v>
      </c>
      <c r="P258" t="s">
        <v>35029</v>
      </c>
      <c r="Q258">
        <v>3</v>
      </c>
      <c r="R258" t="s">
        <v>35063</v>
      </c>
      <c r="S258">
        <v>2010</v>
      </c>
      <c r="T258">
        <v>92010</v>
      </c>
      <c r="U258" s="6">
        <v>40422</v>
      </c>
      <c r="V258">
        <v>0</v>
      </c>
      <c r="W258">
        <v>0</v>
      </c>
      <c r="X258" t="s">
        <v>35025</v>
      </c>
      <c r="Y258">
        <v>0</v>
      </c>
      <c r="Z258" t="s">
        <v>35025</v>
      </c>
      <c r="AA258" t="s">
        <v>35025</v>
      </c>
      <c r="AB258" t="s">
        <v>35025</v>
      </c>
      <c r="AC258" t="s">
        <v>35025</v>
      </c>
      <c r="AD258" s="7">
        <v>40179</v>
      </c>
      <c r="AE258" s="7">
        <v>40543</v>
      </c>
      <c r="AF258" s="7">
        <v>44287</v>
      </c>
      <c r="AG258" s="7">
        <v>44377</v>
      </c>
      <c r="AH258" s="7">
        <v>40422</v>
      </c>
      <c r="AI258" s="7">
        <v>40451</v>
      </c>
      <c r="AJ258" s="7">
        <v>40433</v>
      </c>
      <c r="AK258" s="7">
        <v>40439</v>
      </c>
      <c r="AL258">
        <v>-11</v>
      </c>
      <c r="AM258">
        <v>-43</v>
      </c>
      <c r="AN258">
        <v>-129</v>
      </c>
      <c r="AO258">
        <v>-560</v>
      </c>
      <c r="AP258">
        <v>-3919</v>
      </c>
    </row>
    <row r="259" spans="1:42" x14ac:dyDescent="0.35">
      <c r="A259">
        <v>20100915</v>
      </c>
      <c r="B259" s="7">
        <v>40436</v>
      </c>
      <c r="C259">
        <v>15</v>
      </c>
      <c r="D259" t="s">
        <v>35033</v>
      </c>
      <c r="E259">
        <v>4</v>
      </c>
      <c r="F259" t="s">
        <v>35040</v>
      </c>
      <c r="G259" t="s">
        <v>35041</v>
      </c>
      <c r="H259" t="s">
        <v>35042</v>
      </c>
      <c r="I259">
        <v>15</v>
      </c>
      <c r="J259">
        <v>258</v>
      </c>
      <c r="K259">
        <v>3</v>
      </c>
      <c r="L259">
        <v>38</v>
      </c>
      <c r="M259">
        <v>9</v>
      </c>
      <c r="N259" t="s">
        <v>35068</v>
      </c>
      <c r="O259" t="s">
        <v>35069</v>
      </c>
      <c r="P259" t="s">
        <v>35029</v>
      </c>
      <c r="Q259">
        <v>3</v>
      </c>
      <c r="R259" t="s">
        <v>35063</v>
      </c>
      <c r="S259">
        <v>2010</v>
      </c>
      <c r="T259">
        <v>92010</v>
      </c>
      <c r="U259" s="6">
        <v>40422</v>
      </c>
      <c r="V259">
        <v>0</v>
      </c>
      <c r="W259">
        <v>0</v>
      </c>
      <c r="X259" t="s">
        <v>35025</v>
      </c>
      <c r="Y259">
        <v>0</v>
      </c>
      <c r="Z259" t="s">
        <v>35025</v>
      </c>
      <c r="AA259" t="s">
        <v>35025</v>
      </c>
      <c r="AB259" t="s">
        <v>35025</v>
      </c>
      <c r="AC259" t="s">
        <v>35025</v>
      </c>
      <c r="AD259" s="7">
        <v>40179</v>
      </c>
      <c r="AE259" s="7">
        <v>40543</v>
      </c>
      <c r="AF259" s="7">
        <v>44287</v>
      </c>
      <c r="AG259" s="7">
        <v>44377</v>
      </c>
      <c r="AH259" s="7">
        <v>40422</v>
      </c>
      <c r="AI259" s="7">
        <v>40451</v>
      </c>
      <c r="AJ259" s="7">
        <v>40433</v>
      </c>
      <c r="AK259" s="7">
        <v>40439</v>
      </c>
      <c r="AL259">
        <v>-11</v>
      </c>
      <c r="AM259">
        <v>-43</v>
      </c>
      <c r="AN259">
        <v>-129</v>
      </c>
      <c r="AO259">
        <v>-560</v>
      </c>
      <c r="AP259">
        <v>-3918</v>
      </c>
    </row>
    <row r="260" spans="1:42" x14ac:dyDescent="0.35">
      <c r="A260">
        <v>20100916</v>
      </c>
      <c r="B260" s="7">
        <v>40437</v>
      </c>
      <c r="C260">
        <v>16</v>
      </c>
      <c r="D260" t="s">
        <v>35033</v>
      </c>
      <c r="E260">
        <v>5</v>
      </c>
      <c r="F260" t="s">
        <v>35043</v>
      </c>
      <c r="G260" t="s">
        <v>35044</v>
      </c>
      <c r="H260" t="s">
        <v>35039</v>
      </c>
      <c r="I260">
        <v>16</v>
      </c>
      <c r="J260">
        <v>259</v>
      </c>
      <c r="K260">
        <v>3</v>
      </c>
      <c r="L260">
        <v>38</v>
      </c>
      <c r="M260">
        <v>9</v>
      </c>
      <c r="N260" t="s">
        <v>35068</v>
      </c>
      <c r="O260" t="s">
        <v>35069</v>
      </c>
      <c r="P260" t="s">
        <v>35029</v>
      </c>
      <c r="Q260">
        <v>3</v>
      </c>
      <c r="R260" t="s">
        <v>35063</v>
      </c>
      <c r="S260">
        <v>2010</v>
      </c>
      <c r="T260">
        <v>92010</v>
      </c>
      <c r="U260" s="6">
        <v>40422</v>
      </c>
      <c r="V260">
        <v>0</v>
      </c>
      <c r="W260">
        <v>0</v>
      </c>
      <c r="X260" t="s">
        <v>35025</v>
      </c>
      <c r="Y260">
        <v>0</v>
      </c>
      <c r="Z260" t="s">
        <v>35025</v>
      </c>
      <c r="AA260" t="s">
        <v>35025</v>
      </c>
      <c r="AB260" t="s">
        <v>35025</v>
      </c>
      <c r="AC260" t="s">
        <v>35025</v>
      </c>
      <c r="AD260" s="7">
        <v>40179</v>
      </c>
      <c r="AE260" s="7">
        <v>40543</v>
      </c>
      <c r="AF260" s="7">
        <v>44287</v>
      </c>
      <c r="AG260" s="7">
        <v>44377</v>
      </c>
      <c r="AH260" s="7">
        <v>40422</v>
      </c>
      <c r="AI260" s="7">
        <v>40451</v>
      </c>
      <c r="AJ260" s="7">
        <v>40433</v>
      </c>
      <c r="AK260" s="7">
        <v>40439</v>
      </c>
      <c r="AL260">
        <v>-11</v>
      </c>
      <c r="AM260">
        <v>-43</v>
      </c>
      <c r="AN260">
        <v>-129</v>
      </c>
      <c r="AO260">
        <v>-560</v>
      </c>
      <c r="AP260">
        <v>-3917</v>
      </c>
    </row>
    <row r="261" spans="1:42" x14ac:dyDescent="0.35">
      <c r="A261">
        <v>20100917</v>
      </c>
      <c r="B261" s="7">
        <v>40438</v>
      </c>
      <c r="C261">
        <v>17</v>
      </c>
      <c r="D261" t="s">
        <v>35033</v>
      </c>
      <c r="E261">
        <v>6</v>
      </c>
      <c r="F261" t="s">
        <v>35017</v>
      </c>
      <c r="G261" t="s">
        <v>35018</v>
      </c>
      <c r="H261" t="s">
        <v>35019</v>
      </c>
      <c r="I261">
        <v>17</v>
      </c>
      <c r="J261">
        <v>260</v>
      </c>
      <c r="K261">
        <v>3</v>
      </c>
      <c r="L261">
        <v>38</v>
      </c>
      <c r="M261">
        <v>9</v>
      </c>
      <c r="N261" t="s">
        <v>35068</v>
      </c>
      <c r="O261" t="s">
        <v>35069</v>
      </c>
      <c r="P261" t="s">
        <v>35029</v>
      </c>
      <c r="Q261">
        <v>3</v>
      </c>
      <c r="R261" t="s">
        <v>35063</v>
      </c>
      <c r="S261">
        <v>2010</v>
      </c>
      <c r="T261">
        <v>92010</v>
      </c>
      <c r="U261" s="6">
        <v>40422</v>
      </c>
      <c r="V261">
        <v>0</v>
      </c>
      <c r="W261">
        <v>0</v>
      </c>
      <c r="X261" t="s">
        <v>35025</v>
      </c>
      <c r="Y261">
        <v>0</v>
      </c>
      <c r="Z261" t="s">
        <v>35025</v>
      </c>
      <c r="AA261" t="s">
        <v>35025</v>
      </c>
      <c r="AB261" t="s">
        <v>35025</v>
      </c>
      <c r="AC261" t="s">
        <v>35025</v>
      </c>
      <c r="AD261" s="7">
        <v>40179</v>
      </c>
      <c r="AE261" s="7">
        <v>40543</v>
      </c>
      <c r="AF261" s="7">
        <v>44287</v>
      </c>
      <c r="AG261" s="7">
        <v>44377</v>
      </c>
      <c r="AH261" s="7">
        <v>40422</v>
      </c>
      <c r="AI261" s="7">
        <v>40451</v>
      </c>
      <c r="AJ261" s="7">
        <v>40433</v>
      </c>
      <c r="AK261" s="7">
        <v>40439</v>
      </c>
      <c r="AL261">
        <v>-11</v>
      </c>
      <c r="AM261">
        <v>-43</v>
      </c>
      <c r="AN261">
        <v>-129</v>
      </c>
      <c r="AO261">
        <v>-560</v>
      </c>
      <c r="AP261">
        <v>-3916</v>
      </c>
    </row>
    <row r="262" spans="1:42" x14ac:dyDescent="0.35">
      <c r="A262">
        <v>20100918</v>
      </c>
      <c r="B262" s="7">
        <v>40439</v>
      </c>
      <c r="C262">
        <v>18</v>
      </c>
      <c r="D262" t="s">
        <v>35033</v>
      </c>
      <c r="E262">
        <v>7</v>
      </c>
      <c r="F262" t="s">
        <v>35027</v>
      </c>
      <c r="G262" t="s">
        <v>35028</v>
      </c>
      <c r="H262" t="s">
        <v>35029</v>
      </c>
      <c r="I262">
        <v>18</v>
      </c>
      <c r="J262">
        <v>261</v>
      </c>
      <c r="K262">
        <v>3</v>
      </c>
      <c r="L262">
        <v>38</v>
      </c>
      <c r="M262">
        <v>9</v>
      </c>
      <c r="N262" t="s">
        <v>35068</v>
      </c>
      <c r="O262" t="s">
        <v>35069</v>
      </c>
      <c r="P262" t="s">
        <v>35029</v>
      </c>
      <c r="Q262">
        <v>3</v>
      </c>
      <c r="R262" t="s">
        <v>35063</v>
      </c>
      <c r="S262">
        <v>2010</v>
      </c>
      <c r="T262">
        <v>92010</v>
      </c>
      <c r="U262" s="6">
        <v>40422</v>
      </c>
      <c r="V262">
        <v>1</v>
      </c>
      <c r="W262">
        <v>0</v>
      </c>
      <c r="X262" t="s">
        <v>35025</v>
      </c>
      <c r="Y262">
        <v>0</v>
      </c>
      <c r="Z262" t="s">
        <v>35025</v>
      </c>
      <c r="AA262" t="s">
        <v>35025</v>
      </c>
      <c r="AB262" t="s">
        <v>35025</v>
      </c>
      <c r="AC262" t="s">
        <v>35025</v>
      </c>
      <c r="AD262" s="7">
        <v>40179</v>
      </c>
      <c r="AE262" s="7">
        <v>40543</v>
      </c>
      <c r="AF262" s="7">
        <v>44287</v>
      </c>
      <c r="AG262" s="7">
        <v>44377</v>
      </c>
      <c r="AH262" s="7">
        <v>40422</v>
      </c>
      <c r="AI262" s="7">
        <v>40451</v>
      </c>
      <c r="AJ262" s="7">
        <v>40433</v>
      </c>
      <c r="AK262" s="7">
        <v>40439</v>
      </c>
      <c r="AL262">
        <v>-11</v>
      </c>
      <c r="AM262">
        <v>-43</v>
      </c>
      <c r="AN262">
        <v>-129</v>
      </c>
      <c r="AO262">
        <v>-560</v>
      </c>
      <c r="AP262">
        <v>-3915</v>
      </c>
    </row>
    <row r="263" spans="1:42" x14ac:dyDescent="0.35">
      <c r="A263">
        <v>20100919</v>
      </c>
      <c r="B263" s="7">
        <v>40440</v>
      </c>
      <c r="C263">
        <v>19</v>
      </c>
      <c r="D263" t="s">
        <v>35033</v>
      </c>
      <c r="E263">
        <v>1</v>
      </c>
      <c r="F263" t="s">
        <v>35031</v>
      </c>
      <c r="G263" t="s">
        <v>35032</v>
      </c>
      <c r="H263" t="s">
        <v>35029</v>
      </c>
      <c r="I263">
        <v>19</v>
      </c>
      <c r="J263">
        <v>262</v>
      </c>
      <c r="K263">
        <v>4</v>
      </c>
      <c r="L263">
        <v>39</v>
      </c>
      <c r="M263">
        <v>9</v>
      </c>
      <c r="N263" t="s">
        <v>35068</v>
      </c>
      <c r="O263" t="s">
        <v>35069</v>
      </c>
      <c r="P263" t="s">
        <v>35029</v>
      </c>
      <c r="Q263">
        <v>3</v>
      </c>
      <c r="R263" t="s">
        <v>35063</v>
      </c>
      <c r="S263">
        <v>2010</v>
      </c>
      <c r="T263">
        <v>92010</v>
      </c>
      <c r="U263" s="6">
        <v>40422</v>
      </c>
      <c r="V263">
        <v>1</v>
      </c>
      <c r="W263">
        <v>0</v>
      </c>
      <c r="X263" t="s">
        <v>35025</v>
      </c>
      <c r="Y263">
        <v>0</v>
      </c>
      <c r="Z263" t="s">
        <v>35025</v>
      </c>
      <c r="AA263" t="s">
        <v>35025</v>
      </c>
      <c r="AB263" t="s">
        <v>35025</v>
      </c>
      <c r="AC263" t="s">
        <v>35025</v>
      </c>
      <c r="AD263" s="7">
        <v>40179</v>
      </c>
      <c r="AE263" s="7">
        <v>40543</v>
      </c>
      <c r="AF263" s="7">
        <v>44287</v>
      </c>
      <c r="AG263" s="7">
        <v>44377</v>
      </c>
      <c r="AH263" s="7">
        <v>40422</v>
      </c>
      <c r="AI263" s="7">
        <v>40451</v>
      </c>
      <c r="AJ263" s="7">
        <v>40440</v>
      </c>
      <c r="AK263" s="7">
        <v>40446</v>
      </c>
      <c r="AL263">
        <v>-11</v>
      </c>
      <c r="AM263">
        <v>-43</v>
      </c>
      <c r="AN263">
        <v>-129</v>
      </c>
      <c r="AO263">
        <v>-559</v>
      </c>
      <c r="AP263">
        <v>-3914</v>
      </c>
    </row>
    <row r="264" spans="1:42" x14ac:dyDescent="0.35">
      <c r="A264">
        <v>20100920</v>
      </c>
      <c r="B264" s="7">
        <v>40441</v>
      </c>
      <c r="C264">
        <v>20</v>
      </c>
      <c r="D264" t="s">
        <v>35033</v>
      </c>
      <c r="E264">
        <v>2</v>
      </c>
      <c r="F264" t="s">
        <v>35034</v>
      </c>
      <c r="G264" t="s">
        <v>35035</v>
      </c>
      <c r="H264" t="s">
        <v>35036</v>
      </c>
      <c r="I264">
        <v>20</v>
      </c>
      <c r="J264">
        <v>263</v>
      </c>
      <c r="K264">
        <v>4</v>
      </c>
      <c r="L264">
        <v>39</v>
      </c>
      <c r="M264">
        <v>9</v>
      </c>
      <c r="N264" t="s">
        <v>35068</v>
      </c>
      <c r="O264" t="s">
        <v>35069</v>
      </c>
      <c r="P264" t="s">
        <v>35029</v>
      </c>
      <c r="Q264">
        <v>3</v>
      </c>
      <c r="R264" t="s">
        <v>35063</v>
      </c>
      <c r="S264">
        <v>2010</v>
      </c>
      <c r="T264">
        <v>92010</v>
      </c>
      <c r="U264" s="6">
        <v>40422</v>
      </c>
      <c r="V264">
        <v>0</v>
      </c>
      <c r="W264">
        <v>0</v>
      </c>
      <c r="X264" t="s">
        <v>35025</v>
      </c>
      <c r="Y264">
        <v>0</v>
      </c>
      <c r="Z264" t="s">
        <v>35025</v>
      </c>
      <c r="AA264" t="s">
        <v>35025</v>
      </c>
      <c r="AB264" t="s">
        <v>35025</v>
      </c>
      <c r="AC264" t="s">
        <v>35025</v>
      </c>
      <c r="AD264" s="7">
        <v>40179</v>
      </c>
      <c r="AE264" s="7">
        <v>40543</v>
      </c>
      <c r="AF264" s="7">
        <v>44287</v>
      </c>
      <c r="AG264" s="7">
        <v>44377</v>
      </c>
      <c r="AH264" s="7">
        <v>40422</v>
      </c>
      <c r="AI264" s="7">
        <v>40451</v>
      </c>
      <c r="AJ264" s="7">
        <v>40440</v>
      </c>
      <c r="AK264" s="7">
        <v>40446</v>
      </c>
      <c r="AL264">
        <v>-11</v>
      </c>
      <c r="AM264">
        <v>-43</v>
      </c>
      <c r="AN264">
        <v>-129</v>
      </c>
      <c r="AO264">
        <v>-559</v>
      </c>
      <c r="AP264">
        <v>-3913</v>
      </c>
    </row>
    <row r="265" spans="1:42" x14ac:dyDescent="0.35">
      <c r="A265">
        <v>20100921</v>
      </c>
      <c r="B265" s="7">
        <v>40442</v>
      </c>
      <c r="C265">
        <v>21</v>
      </c>
      <c r="D265" t="s">
        <v>35016</v>
      </c>
      <c r="E265">
        <v>3</v>
      </c>
      <c r="F265" t="s">
        <v>35037</v>
      </c>
      <c r="G265" t="s">
        <v>35038</v>
      </c>
      <c r="H265" t="s">
        <v>35039</v>
      </c>
      <c r="I265">
        <v>21</v>
      </c>
      <c r="J265">
        <v>264</v>
      </c>
      <c r="K265">
        <v>4</v>
      </c>
      <c r="L265">
        <v>39</v>
      </c>
      <c r="M265">
        <v>9</v>
      </c>
      <c r="N265" t="s">
        <v>35068</v>
      </c>
      <c r="O265" t="s">
        <v>35069</v>
      </c>
      <c r="P265" t="s">
        <v>35029</v>
      </c>
      <c r="Q265">
        <v>3</v>
      </c>
      <c r="R265" t="s">
        <v>35063</v>
      </c>
      <c r="S265">
        <v>2010</v>
      </c>
      <c r="T265">
        <v>92010</v>
      </c>
      <c r="U265" s="6">
        <v>40422</v>
      </c>
      <c r="V265">
        <v>0</v>
      </c>
      <c r="W265">
        <v>0</v>
      </c>
      <c r="X265" t="s">
        <v>35025</v>
      </c>
      <c r="Y265">
        <v>0</v>
      </c>
      <c r="Z265" t="s">
        <v>35025</v>
      </c>
      <c r="AA265" t="s">
        <v>35025</v>
      </c>
      <c r="AB265" t="s">
        <v>35025</v>
      </c>
      <c r="AC265" t="s">
        <v>35025</v>
      </c>
      <c r="AD265" s="7">
        <v>40179</v>
      </c>
      <c r="AE265" s="7">
        <v>40543</v>
      </c>
      <c r="AF265" s="7">
        <v>44287</v>
      </c>
      <c r="AG265" s="7">
        <v>44377</v>
      </c>
      <c r="AH265" s="7">
        <v>40422</v>
      </c>
      <c r="AI265" s="7">
        <v>40451</v>
      </c>
      <c r="AJ265" s="7">
        <v>40440</v>
      </c>
      <c r="AK265" s="7">
        <v>40446</v>
      </c>
      <c r="AL265">
        <v>-11</v>
      </c>
      <c r="AM265">
        <v>-43</v>
      </c>
      <c r="AN265">
        <v>-129</v>
      </c>
      <c r="AO265">
        <v>-559</v>
      </c>
      <c r="AP265">
        <v>-3912</v>
      </c>
    </row>
    <row r="266" spans="1:42" x14ac:dyDescent="0.35">
      <c r="A266">
        <v>20100922</v>
      </c>
      <c r="B266" s="7">
        <v>40443</v>
      </c>
      <c r="C266">
        <v>22</v>
      </c>
      <c r="D266" t="s">
        <v>35026</v>
      </c>
      <c r="E266">
        <v>4</v>
      </c>
      <c r="F266" t="s">
        <v>35040</v>
      </c>
      <c r="G266" t="s">
        <v>35041</v>
      </c>
      <c r="H266" t="s">
        <v>35042</v>
      </c>
      <c r="I266">
        <v>22</v>
      </c>
      <c r="J266">
        <v>265</v>
      </c>
      <c r="K266">
        <v>4</v>
      </c>
      <c r="L266">
        <v>39</v>
      </c>
      <c r="M266">
        <v>9</v>
      </c>
      <c r="N266" t="s">
        <v>35068</v>
      </c>
      <c r="O266" t="s">
        <v>35069</v>
      </c>
      <c r="P266" t="s">
        <v>35029</v>
      </c>
      <c r="Q266">
        <v>3</v>
      </c>
      <c r="R266" t="s">
        <v>35063</v>
      </c>
      <c r="S266">
        <v>2010</v>
      </c>
      <c r="T266">
        <v>92010</v>
      </c>
      <c r="U266" s="6">
        <v>40422</v>
      </c>
      <c r="V266">
        <v>0</v>
      </c>
      <c r="W266">
        <v>0</v>
      </c>
      <c r="X266" t="s">
        <v>35025</v>
      </c>
      <c r="Y266">
        <v>0</v>
      </c>
      <c r="Z266" t="s">
        <v>35025</v>
      </c>
      <c r="AA266" t="s">
        <v>35025</v>
      </c>
      <c r="AB266" t="s">
        <v>35025</v>
      </c>
      <c r="AC266" t="s">
        <v>35025</v>
      </c>
      <c r="AD266" s="7">
        <v>40179</v>
      </c>
      <c r="AE266" s="7">
        <v>40543</v>
      </c>
      <c r="AF266" s="7">
        <v>44287</v>
      </c>
      <c r="AG266" s="7">
        <v>44377</v>
      </c>
      <c r="AH266" s="7">
        <v>40422</v>
      </c>
      <c r="AI266" s="7">
        <v>40451</v>
      </c>
      <c r="AJ266" s="7">
        <v>40440</v>
      </c>
      <c r="AK266" s="7">
        <v>40446</v>
      </c>
      <c r="AL266">
        <v>-11</v>
      </c>
      <c r="AM266">
        <v>-43</v>
      </c>
      <c r="AN266">
        <v>-129</v>
      </c>
      <c r="AO266">
        <v>-559</v>
      </c>
      <c r="AP266">
        <v>-3911</v>
      </c>
    </row>
    <row r="267" spans="1:42" x14ac:dyDescent="0.35">
      <c r="A267">
        <v>20100923</v>
      </c>
      <c r="B267" s="7">
        <v>40444</v>
      </c>
      <c r="C267">
        <v>23</v>
      </c>
      <c r="D267" t="s">
        <v>35030</v>
      </c>
      <c r="E267">
        <v>5</v>
      </c>
      <c r="F267" t="s">
        <v>35043</v>
      </c>
      <c r="G267" t="s">
        <v>35044</v>
      </c>
      <c r="H267" t="s">
        <v>35039</v>
      </c>
      <c r="I267">
        <v>23</v>
      </c>
      <c r="J267">
        <v>266</v>
      </c>
      <c r="K267">
        <v>4</v>
      </c>
      <c r="L267">
        <v>39</v>
      </c>
      <c r="M267">
        <v>9</v>
      </c>
      <c r="N267" t="s">
        <v>35068</v>
      </c>
      <c r="O267" t="s">
        <v>35069</v>
      </c>
      <c r="P267" t="s">
        <v>35029</v>
      </c>
      <c r="Q267">
        <v>3</v>
      </c>
      <c r="R267" t="s">
        <v>35063</v>
      </c>
      <c r="S267">
        <v>2010</v>
      </c>
      <c r="T267">
        <v>92010</v>
      </c>
      <c r="U267" s="6">
        <v>40422</v>
      </c>
      <c r="V267">
        <v>0</v>
      </c>
      <c r="W267">
        <v>0</v>
      </c>
      <c r="X267" t="s">
        <v>35025</v>
      </c>
      <c r="Y267">
        <v>0</v>
      </c>
      <c r="Z267" t="s">
        <v>35025</v>
      </c>
      <c r="AA267" t="s">
        <v>35025</v>
      </c>
      <c r="AB267" t="s">
        <v>35025</v>
      </c>
      <c r="AC267" t="s">
        <v>35025</v>
      </c>
      <c r="AD267" s="7">
        <v>40179</v>
      </c>
      <c r="AE267" s="7">
        <v>40543</v>
      </c>
      <c r="AF267" s="7">
        <v>44287</v>
      </c>
      <c r="AG267" s="7">
        <v>44377</v>
      </c>
      <c r="AH267" s="7">
        <v>40422</v>
      </c>
      <c r="AI267" s="7">
        <v>40451</v>
      </c>
      <c r="AJ267" s="7">
        <v>40440</v>
      </c>
      <c r="AK267" s="7">
        <v>40446</v>
      </c>
      <c r="AL267">
        <v>-11</v>
      </c>
      <c r="AM267">
        <v>-43</v>
      </c>
      <c r="AN267">
        <v>-129</v>
      </c>
      <c r="AO267">
        <v>-559</v>
      </c>
      <c r="AP267">
        <v>-3910</v>
      </c>
    </row>
    <row r="268" spans="1:42" x14ac:dyDescent="0.35">
      <c r="A268">
        <v>20100924</v>
      </c>
      <c r="B268" s="7">
        <v>40445</v>
      </c>
      <c r="C268">
        <v>24</v>
      </c>
      <c r="D268" t="s">
        <v>35033</v>
      </c>
      <c r="E268">
        <v>6</v>
      </c>
      <c r="F268" t="s">
        <v>35017</v>
      </c>
      <c r="G268" t="s">
        <v>35018</v>
      </c>
      <c r="H268" t="s">
        <v>35019</v>
      </c>
      <c r="I268">
        <v>24</v>
      </c>
      <c r="J268">
        <v>267</v>
      </c>
      <c r="K268">
        <v>4</v>
      </c>
      <c r="L268">
        <v>39</v>
      </c>
      <c r="M268">
        <v>9</v>
      </c>
      <c r="N268" t="s">
        <v>35068</v>
      </c>
      <c r="O268" t="s">
        <v>35069</v>
      </c>
      <c r="P268" t="s">
        <v>35029</v>
      </c>
      <c r="Q268">
        <v>3</v>
      </c>
      <c r="R268" t="s">
        <v>35063</v>
      </c>
      <c r="S268">
        <v>2010</v>
      </c>
      <c r="T268">
        <v>92010</v>
      </c>
      <c r="U268" s="6">
        <v>40422</v>
      </c>
      <c r="V268">
        <v>0</v>
      </c>
      <c r="W268">
        <v>0</v>
      </c>
      <c r="X268" t="s">
        <v>35025</v>
      </c>
      <c r="Y268">
        <v>0</v>
      </c>
      <c r="Z268" t="s">
        <v>35025</v>
      </c>
      <c r="AA268" t="s">
        <v>35025</v>
      </c>
      <c r="AB268" t="s">
        <v>35025</v>
      </c>
      <c r="AC268" t="s">
        <v>35025</v>
      </c>
      <c r="AD268" s="7">
        <v>40179</v>
      </c>
      <c r="AE268" s="7">
        <v>40543</v>
      </c>
      <c r="AF268" s="7">
        <v>44287</v>
      </c>
      <c r="AG268" s="7">
        <v>44377</v>
      </c>
      <c r="AH268" s="7">
        <v>40422</v>
      </c>
      <c r="AI268" s="7">
        <v>40451</v>
      </c>
      <c r="AJ268" s="7">
        <v>40440</v>
      </c>
      <c r="AK268" s="7">
        <v>40446</v>
      </c>
      <c r="AL268">
        <v>-11</v>
      </c>
      <c r="AM268">
        <v>-43</v>
      </c>
      <c r="AN268">
        <v>-129</v>
      </c>
      <c r="AO268">
        <v>-559</v>
      </c>
      <c r="AP268">
        <v>-3909</v>
      </c>
    </row>
    <row r="269" spans="1:42" x14ac:dyDescent="0.35">
      <c r="A269">
        <v>20100925</v>
      </c>
      <c r="B269" s="7">
        <v>40446</v>
      </c>
      <c r="C269">
        <v>25</v>
      </c>
      <c r="D269" t="s">
        <v>35033</v>
      </c>
      <c r="E269">
        <v>7</v>
      </c>
      <c r="F269" t="s">
        <v>35027</v>
      </c>
      <c r="G269" t="s">
        <v>35028</v>
      </c>
      <c r="H269" t="s">
        <v>35029</v>
      </c>
      <c r="I269">
        <v>25</v>
      </c>
      <c r="J269">
        <v>268</v>
      </c>
      <c r="K269">
        <v>4</v>
      </c>
      <c r="L269">
        <v>39</v>
      </c>
      <c r="M269">
        <v>9</v>
      </c>
      <c r="N269" t="s">
        <v>35068</v>
      </c>
      <c r="O269" t="s">
        <v>35069</v>
      </c>
      <c r="P269" t="s">
        <v>35029</v>
      </c>
      <c r="Q269">
        <v>3</v>
      </c>
      <c r="R269" t="s">
        <v>35063</v>
      </c>
      <c r="S269">
        <v>2010</v>
      </c>
      <c r="T269">
        <v>92010</v>
      </c>
      <c r="U269" s="6">
        <v>40422</v>
      </c>
      <c r="V269">
        <v>1</v>
      </c>
      <c r="W269">
        <v>0</v>
      </c>
      <c r="X269" t="s">
        <v>35025</v>
      </c>
      <c r="Y269">
        <v>0</v>
      </c>
      <c r="Z269" t="s">
        <v>35025</v>
      </c>
      <c r="AA269" t="s">
        <v>35025</v>
      </c>
      <c r="AB269" t="s">
        <v>35025</v>
      </c>
      <c r="AC269" t="s">
        <v>35025</v>
      </c>
      <c r="AD269" s="7">
        <v>40179</v>
      </c>
      <c r="AE269" s="7">
        <v>40543</v>
      </c>
      <c r="AF269" s="7">
        <v>44287</v>
      </c>
      <c r="AG269" s="7">
        <v>44377</v>
      </c>
      <c r="AH269" s="7">
        <v>40422</v>
      </c>
      <c r="AI269" s="7">
        <v>40451</v>
      </c>
      <c r="AJ269" s="7">
        <v>40440</v>
      </c>
      <c r="AK269" s="7">
        <v>40446</v>
      </c>
      <c r="AL269">
        <v>-11</v>
      </c>
      <c r="AM269">
        <v>-43</v>
      </c>
      <c r="AN269">
        <v>-129</v>
      </c>
      <c r="AO269">
        <v>-559</v>
      </c>
      <c r="AP269">
        <v>-3908</v>
      </c>
    </row>
    <row r="270" spans="1:42" x14ac:dyDescent="0.35">
      <c r="A270">
        <v>20100926</v>
      </c>
      <c r="B270" s="7">
        <v>40447</v>
      </c>
      <c r="C270">
        <v>26</v>
      </c>
      <c r="D270" t="s">
        <v>35033</v>
      </c>
      <c r="E270">
        <v>1</v>
      </c>
      <c r="F270" t="s">
        <v>35031</v>
      </c>
      <c r="G270" t="s">
        <v>35032</v>
      </c>
      <c r="H270" t="s">
        <v>35029</v>
      </c>
      <c r="I270">
        <v>26</v>
      </c>
      <c r="J270">
        <v>269</v>
      </c>
      <c r="K270">
        <v>5</v>
      </c>
      <c r="L270">
        <v>40</v>
      </c>
      <c r="M270">
        <v>9</v>
      </c>
      <c r="N270" t="s">
        <v>35068</v>
      </c>
      <c r="O270" t="s">
        <v>35069</v>
      </c>
      <c r="P270" t="s">
        <v>35029</v>
      </c>
      <c r="Q270">
        <v>3</v>
      </c>
      <c r="R270" t="s">
        <v>35063</v>
      </c>
      <c r="S270">
        <v>2010</v>
      </c>
      <c r="T270">
        <v>92010</v>
      </c>
      <c r="U270" s="6">
        <v>40422</v>
      </c>
      <c r="V270">
        <v>1</v>
      </c>
      <c r="W270">
        <v>0</v>
      </c>
      <c r="X270" t="s">
        <v>35025</v>
      </c>
      <c r="Y270">
        <v>0</v>
      </c>
      <c r="Z270" t="s">
        <v>35025</v>
      </c>
      <c r="AA270" t="s">
        <v>35025</v>
      </c>
      <c r="AB270" t="s">
        <v>35025</v>
      </c>
      <c r="AC270" t="s">
        <v>35025</v>
      </c>
      <c r="AD270" s="7">
        <v>40179</v>
      </c>
      <c r="AE270" s="7">
        <v>40543</v>
      </c>
      <c r="AF270" s="7">
        <v>44287</v>
      </c>
      <c r="AG270" s="7">
        <v>44377</v>
      </c>
      <c r="AH270" s="7">
        <v>40422</v>
      </c>
      <c r="AI270" s="7">
        <v>40451</v>
      </c>
      <c r="AJ270" s="7">
        <v>40447</v>
      </c>
      <c r="AK270" s="7">
        <v>40453</v>
      </c>
      <c r="AL270">
        <v>-11</v>
      </c>
      <c r="AM270">
        <v>-43</v>
      </c>
      <c r="AN270">
        <v>-129</v>
      </c>
      <c r="AO270">
        <v>-558</v>
      </c>
      <c r="AP270">
        <v>-3907</v>
      </c>
    </row>
    <row r="271" spans="1:42" x14ac:dyDescent="0.35">
      <c r="A271">
        <v>20100927</v>
      </c>
      <c r="B271" s="7">
        <v>40448</v>
      </c>
      <c r="C271">
        <v>27</v>
      </c>
      <c r="D271" t="s">
        <v>35033</v>
      </c>
      <c r="E271">
        <v>2</v>
      </c>
      <c r="F271" t="s">
        <v>35034</v>
      </c>
      <c r="G271" t="s">
        <v>35035</v>
      </c>
      <c r="H271" t="s">
        <v>35036</v>
      </c>
      <c r="I271">
        <v>27</v>
      </c>
      <c r="J271">
        <v>270</v>
      </c>
      <c r="K271">
        <v>5</v>
      </c>
      <c r="L271">
        <v>40</v>
      </c>
      <c r="M271">
        <v>9</v>
      </c>
      <c r="N271" t="s">
        <v>35068</v>
      </c>
      <c r="O271" t="s">
        <v>35069</v>
      </c>
      <c r="P271" t="s">
        <v>35029</v>
      </c>
      <c r="Q271">
        <v>3</v>
      </c>
      <c r="R271" t="s">
        <v>35063</v>
      </c>
      <c r="S271">
        <v>2010</v>
      </c>
      <c r="T271">
        <v>92010</v>
      </c>
      <c r="U271" s="6">
        <v>40422</v>
      </c>
      <c r="V271">
        <v>0</v>
      </c>
      <c r="W271">
        <v>0</v>
      </c>
      <c r="X271" t="s">
        <v>35025</v>
      </c>
      <c r="Y271">
        <v>0</v>
      </c>
      <c r="Z271" t="s">
        <v>35025</v>
      </c>
      <c r="AA271" t="s">
        <v>35025</v>
      </c>
      <c r="AB271" t="s">
        <v>35025</v>
      </c>
      <c r="AC271" t="s">
        <v>35025</v>
      </c>
      <c r="AD271" s="7">
        <v>40179</v>
      </c>
      <c r="AE271" s="7">
        <v>40543</v>
      </c>
      <c r="AF271" s="7">
        <v>44287</v>
      </c>
      <c r="AG271" s="7">
        <v>44377</v>
      </c>
      <c r="AH271" s="7">
        <v>40422</v>
      </c>
      <c r="AI271" s="7">
        <v>40451</v>
      </c>
      <c r="AJ271" s="7">
        <v>40447</v>
      </c>
      <c r="AK271" s="7">
        <v>40453</v>
      </c>
      <c r="AL271">
        <v>-11</v>
      </c>
      <c r="AM271">
        <v>-43</v>
      </c>
      <c r="AN271">
        <v>-129</v>
      </c>
      <c r="AO271">
        <v>-558</v>
      </c>
      <c r="AP271">
        <v>-3906</v>
      </c>
    </row>
    <row r="272" spans="1:42" x14ac:dyDescent="0.35">
      <c r="A272">
        <v>20100928</v>
      </c>
      <c r="B272" s="7">
        <v>40449</v>
      </c>
      <c r="C272">
        <v>28</v>
      </c>
      <c r="D272" t="s">
        <v>35033</v>
      </c>
      <c r="E272">
        <v>3</v>
      </c>
      <c r="F272" t="s">
        <v>35037</v>
      </c>
      <c r="G272" t="s">
        <v>35038</v>
      </c>
      <c r="H272" t="s">
        <v>35039</v>
      </c>
      <c r="I272">
        <v>28</v>
      </c>
      <c r="J272">
        <v>271</v>
      </c>
      <c r="K272">
        <v>5</v>
      </c>
      <c r="L272">
        <v>40</v>
      </c>
      <c r="M272">
        <v>9</v>
      </c>
      <c r="N272" t="s">
        <v>35068</v>
      </c>
      <c r="O272" t="s">
        <v>35069</v>
      </c>
      <c r="P272" t="s">
        <v>35029</v>
      </c>
      <c r="Q272">
        <v>3</v>
      </c>
      <c r="R272" t="s">
        <v>35063</v>
      </c>
      <c r="S272">
        <v>2010</v>
      </c>
      <c r="T272">
        <v>92010</v>
      </c>
      <c r="U272" s="6">
        <v>40422</v>
      </c>
      <c r="V272">
        <v>0</v>
      </c>
      <c r="W272">
        <v>0</v>
      </c>
      <c r="X272" t="s">
        <v>35025</v>
      </c>
      <c r="Y272">
        <v>0</v>
      </c>
      <c r="Z272" t="s">
        <v>35025</v>
      </c>
      <c r="AA272" t="s">
        <v>35025</v>
      </c>
      <c r="AB272" t="s">
        <v>35025</v>
      </c>
      <c r="AC272" t="s">
        <v>35025</v>
      </c>
      <c r="AD272" s="7">
        <v>40179</v>
      </c>
      <c r="AE272" s="7">
        <v>40543</v>
      </c>
      <c r="AF272" s="7">
        <v>44287</v>
      </c>
      <c r="AG272" s="7">
        <v>44377</v>
      </c>
      <c r="AH272" s="7">
        <v>40422</v>
      </c>
      <c r="AI272" s="7">
        <v>40451</v>
      </c>
      <c r="AJ272" s="7">
        <v>40447</v>
      </c>
      <c r="AK272" s="7">
        <v>40453</v>
      </c>
      <c r="AL272">
        <v>-11</v>
      </c>
      <c r="AM272">
        <v>-43</v>
      </c>
      <c r="AN272">
        <v>-129</v>
      </c>
      <c r="AO272">
        <v>-558</v>
      </c>
      <c r="AP272">
        <v>-3905</v>
      </c>
    </row>
    <row r="273" spans="1:42" x14ac:dyDescent="0.35">
      <c r="A273">
        <v>20100929</v>
      </c>
      <c r="B273" s="7">
        <v>40450</v>
      </c>
      <c r="C273">
        <v>29</v>
      </c>
      <c r="D273" t="s">
        <v>35033</v>
      </c>
      <c r="E273">
        <v>4</v>
      </c>
      <c r="F273" t="s">
        <v>35040</v>
      </c>
      <c r="G273" t="s">
        <v>35041</v>
      </c>
      <c r="H273" t="s">
        <v>35042</v>
      </c>
      <c r="I273">
        <v>29</v>
      </c>
      <c r="J273">
        <v>272</v>
      </c>
      <c r="K273">
        <v>5</v>
      </c>
      <c r="L273">
        <v>40</v>
      </c>
      <c r="M273">
        <v>9</v>
      </c>
      <c r="N273" t="s">
        <v>35068</v>
      </c>
      <c r="O273" t="s">
        <v>35069</v>
      </c>
      <c r="P273" t="s">
        <v>35029</v>
      </c>
      <c r="Q273">
        <v>3</v>
      </c>
      <c r="R273" t="s">
        <v>35063</v>
      </c>
      <c r="S273">
        <v>2010</v>
      </c>
      <c r="T273">
        <v>92010</v>
      </c>
      <c r="U273" s="6">
        <v>40422</v>
      </c>
      <c r="V273">
        <v>0</v>
      </c>
      <c r="W273">
        <v>0</v>
      </c>
      <c r="X273" t="s">
        <v>35025</v>
      </c>
      <c r="Y273">
        <v>0</v>
      </c>
      <c r="Z273" t="s">
        <v>35025</v>
      </c>
      <c r="AA273" t="s">
        <v>35025</v>
      </c>
      <c r="AB273" t="s">
        <v>35025</v>
      </c>
      <c r="AC273" t="s">
        <v>35025</v>
      </c>
      <c r="AD273" s="7">
        <v>40179</v>
      </c>
      <c r="AE273" s="7">
        <v>40543</v>
      </c>
      <c r="AF273" s="7">
        <v>44287</v>
      </c>
      <c r="AG273" s="7">
        <v>44377</v>
      </c>
      <c r="AH273" s="7">
        <v>40422</v>
      </c>
      <c r="AI273" s="7">
        <v>40451</v>
      </c>
      <c r="AJ273" s="7">
        <v>40447</v>
      </c>
      <c r="AK273" s="7">
        <v>40453</v>
      </c>
      <c r="AL273">
        <v>-11</v>
      </c>
      <c r="AM273">
        <v>-43</v>
      </c>
      <c r="AN273">
        <v>-129</v>
      </c>
      <c r="AO273">
        <v>-558</v>
      </c>
      <c r="AP273">
        <v>-3904</v>
      </c>
    </row>
    <row r="274" spans="1:42" x14ac:dyDescent="0.35">
      <c r="A274">
        <v>20100930</v>
      </c>
      <c r="B274" s="7">
        <v>40451</v>
      </c>
      <c r="C274">
        <v>30</v>
      </c>
      <c r="D274" t="s">
        <v>35033</v>
      </c>
      <c r="E274">
        <v>5</v>
      </c>
      <c r="F274" t="s">
        <v>35043</v>
      </c>
      <c r="G274" t="s">
        <v>35044</v>
      </c>
      <c r="H274" t="s">
        <v>35039</v>
      </c>
      <c r="I274">
        <v>30</v>
      </c>
      <c r="J274">
        <v>273</v>
      </c>
      <c r="K274">
        <v>5</v>
      </c>
      <c r="L274">
        <v>40</v>
      </c>
      <c r="M274">
        <v>9</v>
      </c>
      <c r="N274" t="s">
        <v>35068</v>
      </c>
      <c r="O274" t="s">
        <v>35069</v>
      </c>
      <c r="P274" t="s">
        <v>35029</v>
      </c>
      <c r="Q274">
        <v>3</v>
      </c>
      <c r="R274" t="s">
        <v>35063</v>
      </c>
      <c r="S274">
        <v>2010</v>
      </c>
      <c r="T274">
        <v>92010</v>
      </c>
      <c r="U274" s="6">
        <v>40422</v>
      </c>
      <c r="V274">
        <v>0</v>
      </c>
      <c r="W274">
        <v>0</v>
      </c>
      <c r="X274" t="s">
        <v>35025</v>
      </c>
      <c r="Y274">
        <v>0</v>
      </c>
      <c r="Z274" t="s">
        <v>35025</v>
      </c>
      <c r="AA274" t="s">
        <v>35025</v>
      </c>
      <c r="AB274" t="s">
        <v>35025</v>
      </c>
      <c r="AC274" t="s">
        <v>35025</v>
      </c>
      <c r="AD274" s="7">
        <v>40179</v>
      </c>
      <c r="AE274" s="7">
        <v>40543</v>
      </c>
      <c r="AF274" s="7">
        <v>44287</v>
      </c>
      <c r="AG274" s="7">
        <v>44377</v>
      </c>
      <c r="AH274" s="7">
        <v>40422</v>
      </c>
      <c r="AI274" s="7">
        <v>40451</v>
      </c>
      <c r="AJ274" s="7">
        <v>40447</v>
      </c>
      <c r="AK274" s="7">
        <v>40453</v>
      </c>
      <c r="AL274">
        <v>-11</v>
      </c>
      <c r="AM274">
        <v>-43</v>
      </c>
      <c r="AN274">
        <v>-129</v>
      </c>
      <c r="AO274">
        <v>-558</v>
      </c>
      <c r="AP274">
        <v>-3903</v>
      </c>
    </row>
    <row r="275" spans="1:42" x14ac:dyDescent="0.35">
      <c r="A275">
        <v>20101001</v>
      </c>
      <c r="B275" s="7">
        <v>40452</v>
      </c>
      <c r="C275">
        <v>1</v>
      </c>
      <c r="D275" t="s">
        <v>35016</v>
      </c>
      <c r="E275">
        <v>6</v>
      </c>
      <c r="F275" t="s">
        <v>35017</v>
      </c>
      <c r="G275" t="s">
        <v>35018</v>
      </c>
      <c r="H275" t="s">
        <v>35019</v>
      </c>
      <c r="I275">
        <v>1</v>
      </c>
      <c r="J275">
        <v>274</v>
      </c>
      <c r="K275">
        <v>1</v>
      </c>
      <c r="L275">
        <v>40</v>
      </c>
      <c r="M275">
        <v>10</v>
      </c>
      <c r="N275" t="s">
        <v>35071</v>
      </c>
      <c r="O275" t="s">
        <v>35072</v>
      </c>
      <c r="P275" t="s">
        <v>35073</v>
      </c>
      <c r="Q275">
        <v>4</v>
      </c>
      <c r="R275" t="s">
        <v>35074</v>
      </c>
      <c r="S275">
        <v>2010</v>
      </c>
      <c r="T275">
        <v>102010</v>
      </c>
      <c r="U275" s="6">
        <v>40452</v>
      </c>
      <c r="V275">
        <v>0</v>
      </c>
      <c r="W275">
        <v>0</v>
      </c>
      <c r="X275" t="s">
        <v>35025</v>
      </c>
      <c r="Y275">
        <v>0</v>
      </c>
      <c r="Z275" t="s">
        <v>35025</v>
      </c>
      <c r="AA275" t="s">
        <v>35025</v>
      </c>
      <c r="AB275" t="s">
        <v>35025</v>
      </c>
      <c r="AC275" t="s">
        <v>35025</v>
      </c>
      <c r="AD275" s="7">
        <v>40179</v>
      </c>
      <c r="AE275" s="7">
        <v>40543</v>
      </c>
      <c r="AF275" s="7">
        <v>44287</v>
      </c>
      <c r="AG275" s="7">
        <v>44377</v>
      </c>
      <c r="AH275" s="7">
        <v>40452</v>
      </c>
      <c r="AI275" s="7">
        <v>40482</v>
      </c>
      <c r="AJ275" s="7">
        <v>40447</v>
      </c>
      <c r="AK275" s="7">
        <v>40453</v>
      </c>
      <c r="AL275">
        <v>-11</v>
      </c>
      <c r="AM275">
        <v>-42</v>
      </c>
      <c r="AN275">
        <v>-128</v>
      </c>
      <c r="AO275">
        <v>-558</v>
      </c>
      <c r="AP275">
        <v>-3902</v>
      </c>
    </row>
    <row r="276" spans="1:42" x14ac:dyDescent="0.35">
      <c r="A276">
        <v>20101002</v>
      </c>
      <c r="B276" s="7">
        <v>40453</v>
      </c>
      <c r="C276">
        <v>2</v>
      </c>
      <c r="D276" t="s">
        <v>35026</v>
      </c>
      <c r="E276">
        <v>7</v>
      </c>
      <c r="F276" t="s">
        <v>35027</v>
      </c>
      <c r="G276" t="s">
        <v>35028</v>
      </c>
      <c r="H276" t="s">
        <v>35029</v>
      </c>
      <c r="I276">
        <v>2</v>
      </c>
      <c r="J276">
        <v>275</v>
      </c>
      <c r="K276">
        <v>1</v>
      </c>
      <c r="L276">
        <v>40</v>
      </c>
      <c r="M276">
        <v>10</v>
      </c>
      <c r="N276" t="s">
        <v>35071</v>
      </c>
      <c r="O276" t="s">
        <v>35072</v>
      </c>
      <c r="P276" t="s">
        <v>35073</v>
      </c>
      <c r="Q276">
        <v>4</v>
      </c>
      <c r="R276" t="s">
        <v>35074</v>
      </c>
      <c r="S276">
        <v>2010</v>
      </c>
      <c r="T276">
        <v>102010</v>
      </c>
      <c r="U276" s="6">
        <v>40452</v>
      </c>
      <c r="V276">
        <v>1</v>
      </c>
      <c r="W276">
        <v>0</v>
      </c>
      <c r="X276" t="s">
        <v>35025</v>
      </c>
      <c r="Y276">
        <v>0</v>
      </c>
      <c r="Z276" t="s">
        <v>35025</v>
      </c>
      <c r="AA276" t="s">
        <v>35025</v>
      </c>
      <c r="AB276" t="s">
        <v>35025</v>
      </c>
      <c r="AC276" t="s">
        <v>35025</v>
      </c>
      <c r="AD276" s="7">
        <v>40179</v>
      </c>
      <c r="AE276" s="7">
        <v>40543</v>
      </c>
      <c r="AF276" s="7">
        <v>44287</v>
      </c>
      <c r="AG276" s="7">
        <v>44377</v>
      </c>
      <c r="AH276" s="7">
        <v>40452</v>
      </c>
      <c r="AI276" s="7">
        <v>40482</v>
      </c>
      <c r="AJ276" s="7">
        <v>40447</v>
      </c>
      <c r="AK276" s="7">
        <v>40453</v>
      </c>
      <c r="AL276">
        <v>-11</v>
      </c>
      <c r="AM276">
        <v>-42</v>
      </c>
      <c r="AN276">
        <v>-128</v>
      </c>
      <c r="AO276">
        <v>-558</v>
      </c>
      <c r="AP276">
        <v>-3901</v>
      </c>
    </row>
    <row r="277" spans="1:42" x14ac:dyDescent="0.35">
      <c r="A277">
        <v>20101003</v>
      </c>
      <c r="B277" s="7">
        <v>40454</v>
      </c>
      <c r="C277">
        <v>3</v>
      </c>
      <c r="D277" t="s">
        <v>35030</v>
      </c>
      <c r="E277">
        <v>1</v>
      </c>
      <c r="F277" t="s">
        <v>35031</v>
      </c>
      <c r="G277" t="s">
        <v>35032</v>
      </c>
      <c r="H277" t="s">
        <v>35029</v>
      </c>
      <c r="I277">
        <v>3</v>
      </c>
      <c r="J277">
        <v>276</v>
      </c>
      <c r="K277">
        <v>2</v>
      </c>
      <c r="L277">
        <v>41</v>
      </c>
      <c r="M277">
        <v>10</v>
      </c>
      <c r="N277" t="s">
        <v>35071</v>
      </c>
      <c r="O277" t="s">
        <v>35072</v>
      </c>
      <c r="P277" t="s">
        <v>35073</v>
      </c>
      <c r="Q277">
        <v>4</v>
      </c>
      <c r="R277" t="s">
        <v>35074</v>
      </c>
      <c r="S277">
        <v>2010</v>
      </c>
      <c r="T277">
        <v>102010</v>
      </c>
      <c r="U277" s="6">
        <v>40452</v>
      </c>
      <c r="V277">
        <v>1</v>
      </c>
      <c r="W277">
        <v>0</v>
      </c>
      <c r="X277" t="s">
        <v>35025</v>
      </c>
      <c r="Y277">
        <v>0</v>
      </c>
      <c r="Z277" t="s">
        <v>35025</v>
      </c>
      <c r="AA277" t="s">
        <v>35025</v>
      </c>
      <c r="AB277" t="s">
        <v>35025</v>
      </c>
      <c r="AC277" t="s">
        <v>35025</v>
      </c>
      <c r="AD277" s="7">
        <v>40179</v>
      </c>
      <c r="AE277" s="7">
        <v>40543</v>
      </c>
      <c r="AF277" s="7">
        <v>44287</v>
      </c>
      <c r="AG277" s="7">
        <v>44377</v>
      </c>
      <c r="AH277" s="7">
        <v>40452</v>
      </c>
      <c r="AI277" s="7">
        <v>40482</v>
      </c>
      <c r="AJ277" s="7">
        <v>40454</v>
      </c>
      <c r="AK277" s="7">
        <v>40460</v>
      </c>
      <c r="AL277">
        <v>-11</v>
      </c>
      <c r="AM277">
        <v>-42</v>
      </c>
      <c r="AN277">
        <v>-128</v>
      </c>
      <c r="AO277">
        <v>-557</v>
      </c>
      <c r="AP277">
        <v>-3900</v>
      </c>
    </row>
    <row r="278" spans="1:42" x14ac:dyDescent="0.35">
      <c r="A278">
        <v>20101004</v>
      </c>
      <c r="B278" s="7">
        <v>40455</v>
      </c>
      <c r="C278">
        <v>4</v>
      </c>
      <c r="D278" t="s">
        <v>35033</v>
      </c>
      <c r="E278">
        <v>2</v>
      </c>
      <c r="F278" t="s">
        <v>35034</v>
      </c>
      <c r="G278" t="s">
        <v>35035</v>
      </c>
      <c r="H278" t="s">
        <v>35036</v>
      </c>
      <c r="I278">
        <v>4</v>
      </c>
      <c r="J278">
        <v>277</v>
      </c>
      <c r="K278">
        <v>2</v>
      </c>
      <c r="L278">
        <v>41</v>
      </c>
      <c r="M278">
        <v>10</v>
      </c>
      <c r="N278" t="s">
        <v>35071</v>
      </c>
      <c r="O278" t="s">
        <v>35072</v>
      </c>
      <c r="P278" t="s">
        <v>35073</v>
      </c>
      <c r="Q278">
        <v>4</v>
      </c>
      <c r="R278" t="s">
        <v>35074</v>
      </c>
      <c r="S278">
        <v>2010</v>
      </c>
      <c r="T278">
        <v>102010</v>
      </c>
      <c r="U278" s="6">
        <v>40452</v>
      </c>
      <c r="V278">
        <v>0</v>
      </c>
      <c r="W278">
        <v>0</v>
      </c>
      <c r="X278" t="s">
        <v>35025</v>
      </c>
      <c r="Y278">
        <v>0</v>
      </c>
      <c r="Z278" t="s">
        <v>35025</v>
      </c>
      <c r="AA278" t="s">
        <v>35025</v>
      </c>
      <c r="AB278" t="s">
        <v>35025</v>
      </c>
      <c r="AC278" t="s">
        <v>35025</v>
      </c>
      <c r="AD278" s="7">
        <v>40179</v>
      </c>
      <c r="AE278" s="7">
        <v>40543</v>
      </c>
      <c r="AF278" s="7">
        <v>44287</v>
      </c>
      <c r="AG278" s="7">
        <v>44377</v>
      </c>
      <c r="AH278" s="7">
        <v>40452</v>
      </c>
      <c r="AI278" s="7">
        <v>40482</v>
      </c>
      <c r="AJ278" s="7">
        <v>40454</v>
      </c>
      <c r="AK278" s="7">
        <v>40460</v>
      </c>
      <c r="AL278">
        <v>-11</v>
      </c>
      <c r="AM278">
        <v>-42</v>
      </c>
      <c r="AN278">
        <v>-128</v>
      </c>
      <c r="AO278">
        <v>-557</v>
      </c>
      <c r="AP278">
        <v>-3899</v>
      </c>
    </row>
    <row r="279" spans="1:42" x14ac:dyDescent="0.35">
      <c r="A279">
        <v>20101005</v>
      </c>
      <c r="B279" s="7">
        <v>40456</v>
      </c>
      <c r="C279">
        <v>5</v>
      </c>
      <c r="D279" t="s">
        <v>35033</v>
      </c>
      <c r="E279">
        <v>3</v>
      </c>
      <c r="F279" t="s">
        <v>35037</v>
      </c>
      <c r="G279" t="s">
        <v>35038</v>
      </c>
      <c r="H279" t="s">
        <v>35039</v>
      </c>
      <c r="I279">
        <v>5</v>
      </c>
      <c r="J279">
        <v>278</v>
      </c>
      <c r="K279">
        <v>2</v>
      </c>
      <c r="L279">
        <v>41</v>
      </c>
      <c r="M279">
        <v>10</v>
      </c>
      <c r="N279" t="s">
        <v>35071</v>
      </c>
      <c r="O279" t="s">
        <v>35072</v>
      </c>
      <c r="P279" t="s">
        <v>35073</v>
      </c>
      <c r="Q279">
        <v>4</v>
      </c>
      <c r="R279" t="s">
        <v>35074</v>
      </c>
      <c r="S279">
        <v>2010</v>
      </c>
      <c r="T279">
        <v>102010</v>
      </c>
      <c r="U279" s="6">
        <v>40452</v>
      </c>
      <c r="V279">
        <v>0</v>
      </c>
      <c r="W279">
        <v>0</v>
      </c>
      <c r="X279" t="s">
        <v>35025</v>
      </c>
      <c r="Y279">
        <v>0</v>
      </c>
      <c r="Z279" t="s">
        <v>35025</v>
      </c>
      <c r="AA279" t="s">
        <v>35025</v>
      </c>
      <c r="AB279" t="s">
        <v>35025</v>
      </c>
      <c r="AC279" t="s">
        <v>35025</v>
      </c>
      <c r="AD279" s="7">
        <v>40179</v>
      </c>
      <c r="AE279" s="7">
        <v>40543</v>
      </c>
      <c r="AF279" s="7">
        <v>44287</v>
      </c>
      <c r="AG279" s="7">
        <v>44377</v>
      </c>
      <c r="AH279" s="7">
        <v>40452</v>
      </c>
      <c r="AI279" s="7">
        <v>40482</v>
      </c>
      <c r="AJ279" s="7">
        <v>40454</v>
      </c>
      <c r="AK279" s="7">
        <v>40460</v>
      </c>
      <c r="AL279">
        <v>-11</v>
      </c>
      <c r="AM279">
        <v>-42</v>
      </c>
      <c r="AN279">
        <v>-128</v>
      </c>
      <c r="AO279">
        <v>-557</v>
      </c>
      <c r="AP279">
        <v>-3898</v>
      </c>
    </row>
    <row r="280" spans="1:42" x14ac:dyDescent="0.35">
      <c r="A280">
        <v>20101006</v>
      </c>
      <c r="B280" s="7">
        <v>40457</v>
      </c>
      <c r="C280">
        <v>6</v>
      </c>
      <c r="D280" t="s">
        <v>35033</v>
      </c>
      <c r="E280">
        <v>4</v>
      </c>
      <c r="F280" t="s">
        <v>35040</v>
      </c>
      <c r="G280" t="s">
        <v>35041</v>
      </c>
      <c r="H280" t="s">
        <v>35042</v>
      </c>
      <c r="I280">
        <v>6</v>
      </c>
      <c r="J280">
        <v>279</v>
      </c>
      <c r="K280">
        <v>2</v>
      </c>
      <c r="L280">
        <v>41</v>
      </c>
      <c r="M280">
        <v>10</v>
      </c>
      <c r="N280" t="s">
        <v>35071</v>
      </c>
      <c r="O280" t="s">
        <v>35072</v>
      </c>
      <c r="P280" t="s">
        <v>35073</v>
      </c>
      <c r="Q280">
        <v>4</v>
      </c>
      <c r="R280" t="s">
        <v>35074</v>
      </c>
      <c r="S280">
        <v>2010</v>
      </c>
      <c r="T280">
        <v>102010</v>
      </c>
      <c r="U280" s="6">
        <v>40452</v>
      </c>
      <c r="V280">
        <v>0</v>
      </c>
      <c r="W280">
        <v>0</v>
      </c>
      <c r="X280" t="s">
        <v>35025</v>
      </c>
      <c r="Y280">
        <v>0</v>
      </c>
      <c r="Z280" t="s">
        <v>35025</v>
      </c>
      <c r="AA280" t="s">
        <v>35025</v>
      </c>
      <c r="AB280" t="s">
        <v>35025</v>
      </c>
      <c r="AC280" t="s">
        <v>35025</v>
      </c>
      <c r="AD280" s="7">
        <v>40179</v>
      </c>
      <c r="AE280" s="7">
        <v>40543</v>
      </c>
      <c r="AF280" s="7">
        <v>44287</v>
      </c>
      <c r="AG280" s="7">
        <v>44377</v>
      </c>
      <c r="AH280" s="7">
        <v>40452</v>
      </c>
      <c r="AI280" s="7">
        <v>40482</v>
      </c>
      <c r="AJ280" s="7">
        <v>40454</v>
      </c>
      <c r="AK280" s="7">
        <v>40460</v>
      </c>
      <c r="AL280">
        <v>-11</v>
      </c>
      <c r="AM280">
        <v>-42</v>
      </c>
      <c r="AN280">
        <v>-128</v>
      </c>
      <c r="AO280">
        <v>-557</v>
      </c>
      <c r="AP280">
        <v>-3897</v>
      </c>
    </row>
    <row r="281" spans="1:42" x14ac:dyDescent="0.35">
      <c r="A281">
        <v>20101007</v>
      </c>
      <c r="B281" s="7">
        <v>40458</v>
      </c>
      <c r="C281">
        <v>7</v>
      </c>
      <c r="D281" t="s">
        <v>35033</v>
      </c>
      <c r="E281">
        <v>5</v>
      </c>
      <c r="F281" t="s">
        <v>35043</v>
      </c>
      <c r="G281" t="s">
        <v>35044</v>
      </c>
      <c r="H281" t="s">
        <v>35039</v>
      </c>
      <c r="I281">
        <v>7</v>
      </c>
      <c r="J281">
        <v>280</v>
      </c>
      <c r="K281">
        <v>2</v>
      </c>
      <c r="L281">
        <v>41</v>
      </c>
      <c r="M281">
        <v>10</v>
      </c>
      <c r="N281" t="s">
        <v>35071</v>
      </c>
      <c r="O281" t="s">
        <v>35072</v>
      </c>
      <c r="P281" t="s">
        <v>35073</v>
      </c>
      <c r="Q281">
        <v>4</v>
      </c>
      <c r="R281" t="s">
        <v>35074</v>
      </c>
      <c r="S281">
        <v>2010</v>
      </c>
      <c r="T281">
        <v>102010</v>
      </c>
      <c r="U281" s="6">
        <v>40452</v>
      </c>
      <c r="V281">
        <v>0</v>
      </c>
      <c r="W281">
        <v>0</v>
      </c>
      <c r="X281" t="s">
        <v>35025</v>
      </c>
      <c r="Y281">
        <v>0</v>
      </c>
      <c r="Z281" t="s">
        <v>35025</v>
      </c>
      <c r="AA281" t="s">
        <v>35025</v>
      </c>
      <c r="AB281" t="s">
        <v>35025</v>
      </c>
      <c r="AC281" t="s">
        <v>35025</v>
      </c>
      <c r="AD281" s="7">
        <v>40179</v>
      </c>
      <c r="AE281" s="7">
        <v>40543</v>
      </c>
      <c r="AF281" s="7">
        <v>44287</v>
      </c>
      <c r="AG281" s="7">
        <v>44377</v>
      </c>
      <c r="AH281" s="7">
        <v>40452</v>
      </c>
      <c r="AI281" s="7">
        <v>40482</v>
      </c>
      <c r="AJ281" s="7">
        <v>40454</v>
      </c>
      <c r="AK281" s="7">
        <v>40460</v>
      </c>
      <c r="AL281">
        <v>-11</v>
      </c>
      <c r="AM281">
        <v>-42</v>
      </c>
      <c r="AN281">
        <v>-128</v>
      </c>
      <c r="AO281">
        <v>-557</v>
      </c>
      <c r="AP281">
        <v>-3896</v>
      </c>
    </row>
    <row r="282" spans="1:42" x14ac:dyDescent="0.35">
      <c r="A282">
        <v>20101008</v>
      </c>
      <c r="B282" s="7">
        <v>40459</v>
      </c>
      <c r="C282">
        <v>8</v>
      </c>
      <c r="D282" t="s">
        <v>35033</v>
      </c>
      <c r="E282">
        <v>6</v>
      </c>
      <c r="F282" t="s">
        <v>35017</v>
      </c>
      <c r="G282" t="s">
        <v>35018</v>
      </c>
      <c r="H282" t="s">
        <v>35019</v>
      </c>
      <c r="I282">
        <v>8</v>
      </c>
      <c r="J282">
        <v>281</v>
      </c>
      <c r="K282">
        <v>2</v>
      </c>
      <c r="L282">
        <v>41</v>
      </c>
      <c r="M282">
        <v>10</v>
      </c>
      <c r="N282" t="s">
        <v>35071</v>
      </c>
      <c r="O282" t="s">
        <v>35072</v>
      </c>
      <c r="P282" t="s">
        <v>35073</v>
      </c>
      <c r="Q282">
        <v>4</v>
      </c>
      <c r="R282" t="s">
        <v>35074</v>
      </c>
      <c r="S282">
        <v>2010</v>
      </c>
      <c r="T282">
        <v>102010</v>
      </c>
      <c r="U282" s="6">
        <v>40452</v>
      </c>
      <c r="V282">
        <v>0</v>
      </c>
      <c r="W282">
        <v>0</v>
      </c>
      <c r="X282" t="s">
        <v>35025</v>
      </c>
      <c r="Y282">
        <v>0</v>
      </c>
      <c r="Z282" t="s">
        <v>35025</v>
      </c>
      <c r="AA282" t="s">
        <v>35025</v>
      </c>
      <c r="AB282" t="s">
        <v>35025</v>
      </c>
      <c r="AC282" t="s">
        <v>35025</v>
      </c>
      <c r="AD282" s="7">
        <v>40179</v>
      </c>
      <c r="AE282" s="7">
        <v>40543</v>
      </c>
      <c r="AF282" s="7">
        <v>44287</v>
      </c>
      <c r="AG282" s="7">
        <v>44377</v>
      </c>
      <c r="AH282" s="7">
        <v>40452</v>
      </c>
      <c r="AI282" s="7">
        <v>40482</v>
      </c>
      <c r="AJ282" s="7">
        <v>40454</v>
      </c>
      <c r="AK282" s="7">
        <v>40460</v>
      </c>
      <c r="AL282">
        <v>-11</v>
      </c>
      <c r="AM282">
        <v>-42</v>
      </c>
      <c r="AN282">
        <v>-128</v>
      </c>
      <c r="AO282">
        <v>-557</v>
      </c>
      <c r="AP282">
        <v>-3895</v>
      </c>
    </row>
    <row r="283" spans="1:42" x14ac:dyDescent="0.35">
      <c r="A283">
        <v>20101009</v>
      </c>
      <c r="B283" s="7">
        <v>40460</v>
      </c>
      <c r="C283">
        <v>9</v>
      </c>
      <c r="D283" t="s">
        <v>35033</v>
      </c>
      <c r="E283">
        <v>7</v>
      </c>
      <c r="F283" t="s">
        <v>35027</v>
      </c>
      <c r="G283" t="s">
        <v>35028</v>
      </c>
      <c r="H283" t="s">
        <v>35029</v>
      </c>
      <c r="I283">
        <v>9</v>
      </c>
      <c r="J283">
        <v>282</v>
      </c>
      <c r="K283">
        <v>2</v>
      </c>
      <c r="L283">
        <v>41</v>
      </c>
      <c r="M283">
        <v>10</v>
      </c>
      <c r="N283" t="s">
        <v>35071</v>
      </c>
      <c r="O283" t="s">
        <v>35072</v>
      </c>
      <c r="P283" t="s">
        <v>35073</v>
      </c>
      <c r="Q283">
        <v>4</v>
      </c>
      <c r="R283" t="s">
        <v>35074</v>
      </c>
      <c r="S283">
        <v>2010</v>
      </c>
      <c r="T283">
        <v>102010</v>
      </c>
      <c r="U283" s="6">
        <v>40452</v>
      </c>
      <c r="V283">
        <v>1</v>
      </c>
      <c r="W283">
        <v>0</v>
      </c>
      <c r="X283" t="s">
        <v>35025</v>
      </c>
      <c r="Y283">
        <v>0</v>
      </c>
      <c r="Z283" t="s">
        <v>35025</v>
      </c>
      <c r="AA283" t="s">
        <v>35025</v>
      </c>
      <c r="AB283" t="s">
        <v>35025</v>
      </c>
      <c r="AC283" t="s">
        <v>35025</v>
      </c>
      <c r="AD283" s="7">
        <v>40179</v>
      </c>
      <c r="AE283" s="7">
        <v>40543</v>
      </c>
      <c r="AF283" s="7">
        <v>44287</v>
      </c>
      <c r="AG283" s="7">
        <v>44377</v>
      </c>
      <c r="AH283" s="7">
        <v>40452</v>
      </c>
      <c r="AI283" s="7">
        <v>40482</v>
      </c>
      <c r="AJ283" s="7">
        <v>40454</v>
      </c>
      <c r="AK283" s="7">
        <v>40460</v>
      </c>
      <c r="AL283">
        <v>-11</v>
      </c>
      <c r="AM283">
        <v>-42</v>
      </c>
      <c r="AN283">
        <v>-128</v>
      </c>
      <c r="AO283">
        <v>-557</v>
      </c>
      <c r="AP283">
        <v>-3894</v>
      </c>
    </row>
    <row r="284" spans="1:42" x14ac:dyDescent="0.35">
      <c r="A284">
        <v>20101010</v>
      </c>
      <c r="B284" s="7">
        <v>40461</v>
      </c>
      <c r="C284">
        <v>10</v>
      </c>
      <c r="D284" t="s">
        <v>35033</v>
      </c>
      <c r="E284">
        <v>1</v>
      </c>
      <c r="F284" t="s">
        <v>35031</v>
      </c>
      <c r="G284" t="s">
        <v>35032</v>
      </c>
      <c r="H284" t="s">
        <v>35029</v>
      </c>
      <c r="I284">
        <v>10</v>
      </c>
      <c r="J284">
        <v>283</v>
      </c>
      <c r="K284">
        <v>3</v>
      </c>
      <c r="L284">
        <v>42</v>
      </c>
      <c r="M284">
        <v>10</v>
      </c>
      <c r="N284" t="s">
        <v>35071</v>
      </c>
      <c r="O284" t="s">
        <v>35072</v>
      </c>
      <c r="P284" t="s">
        <v>35073</v>
      </c>
      <c r="Q284">
        <v>4</v>
      </c>
      <c r="R284" t="s">
        <v>35074</v>
      </c>
      <c r="S284">
        <v>2010</v>
      </c>
      <c r="T284">
        <v>102010</v>
      </c>
      <c r="U284" s="6">
        <v>40452</v>
      </c>
      <c r="V284">
        <v>1</v>
      </c>
      <c r="W284">
        <v>0</v>
      </c>
      <c r="X284" t="s">
        <v>35025</v>
      </c>
      <c r="Y284">
        <v>0</v>
      </c>
      <c r="Z284" t="s">
        <v>35025</v>
      </c>
      <c r="AA284" t="s">
        <v>35025</v>
      </c>
      <c r="AB284" t="s">
        <v>35025</v>
      </c>
      <c r="AC284" t="s">
        <v>35025</v>
      </c>
      <c r="AD284" s="7">
        <v>40179</v>
      </c>
      <c r="AE284" s="7">
        <v>40543</v>
      </c>
      <c r="AF284" s="7">
        <v>44287</v>
      </c>
      <c r="AG284" s="7">
        <v>44377</v>
      </c>
      <c r="AH284" s="7">
        <v>40452</v>
      </c>
      <c r="AI284" s="7">
        <v>40482</v>
      </c>
      <c r="AJ284" s="7">
        <v>40461</v>
      </c>
      <c r="AK284" s="7">
        <v>40467</v>
      </c>
      <c r="AL284">
        <v>-11</v>
      </c>
      <c r="AM284">
        <v>-42</v>
      </c>
      <c r="AN284">
        <v>-128</v>
      </c>
      <c r="AO284">
        <v>-556</v>
      </c>
      <c r="AP284">
        <v>-3893</v>
      </c>
    </row>
    <row r="285" spans="1:42" x14ac:dyDescent="0.35">
      <c r="A285">
        <v>20101011</v>
      </c>
      <c r="B285" s="7">
        <v>40462</v>
      </c>
      <c r="C285">
        <v>11</v>
      </c>
      <c r="D285" t="s">
        <v>35033</v>
      </c>
      <c r="E285">
        <v>2</v>
      </c>
      <c r="F285" t="s">
        <v>35034</v>
      </c>
      <c r="G285" t="s">
        <v>35035</v>
      </c>
      <c r="H285" t="s">
        <v>35036</v>
      </c>
      <c r="I285">
        <v>11</v>
      </c>
      <c r="J285">
        <v>284</v>
      </c>
      <c r="K285">
        <v>3</v>
      </c>
      <c r="L285">
        <v>42</v>
      </c>
      <c r="M285">
        <v>10</v>
      </c>
      <c r="N285" t="s">
        <v>35071</v>
      </c>
      <c r="O285" t="s">
        <v>35072</v>
      </c>
      <c r="P285" t="s">
        <v>35073</v>
      </c>
      <c r="Q285">
        <v>4</v>
      </c>
      <c r="R285" t="s">
        <v>35074</v>
      </c>
      <c r="S285">
        <v>2010</v>
      </c>
      <c r="T285">
        <v>102010</v>
      </c>
      <c r="U285" s="6">
        <v>40452</v>
      </c>
      <c r="V285">
        <v>0</v>
      </c>
      <c r="W285">
        <v>0</v>
      </c>
      <c r="X285" t="s">
        <v>35025</v>
      </c>
      <c r="Y285">
        <v>0</v>
      </c>
      <c r="Z285" t="s">
        <v>35025</v>
      </c>
      <c r="AA285" t="s">
        <v>35025</v>
      </c>
      <c r="AB285" t="s">
        <v>35025</v>
      </c>
      <c r="AC285" t="s">
        <v>35025</v>
      </c>
      <c r="AD285" s="7">
        <v>40179</v>
      </c>
      <c r="AE285" s="7">
        <v>40543</v>
      </c>
      <c r="AF285" s="7">
        <v>44287</v>
      </c>
      <c r="AG285" s="7">
        <v>44377</v>
      </c>
      <c r="AH285" s="7">
        <v>40452</v>
      </c>
      <c r="AI285" s="7">
        <v>40482</v>
      </c>
      <c r="AJ285" s="7">
        <v>40461</v>
      </c>
      <c r="AK285" s="7">
        <v>40467</v>
      </c>
      <c r="AL285">
        <v>-11</v>
      </c>
      <c r="AM285">
        <v>-42</v>
      </c>
      <c r="AN285">
        <v>-128</v>
      </c>
      <c r="AO285">
        <v>-556</v>
      </c>
      <c r="AP285">
        <v>-3892</v>
      </c>
    </row>
    <row r="286" spans="1:42" x14ac:dyDescent="0.35">
      <c r="A286">
        <v>20101012</v>
      </c>
      <c r="B286" s="7">
        <v>40463</v>
      </c>
      <c r="C286">
        <v>12</v>
      </c>
      <c r="D286" t="s">
        <v>35033</v>
      </c>
      <c r="E286">
        <v>3</v>
      </c>
      <c r="F286" t="s">
        <v>35037</v>
      </c>
      <c r="G286" t="s">
        <v>35038</v>
      </c>
      <c r="H286" t="s">
        <v>35039</v>
      </c>
      <c r="I286">
        <v>12</v>
      </c>
      <c r="J286">
        <v>285</v>
      </c>
      <c r="K286">
        <v>3</v>
      </c>
      <c r="L286">
        <v>42</v>
      </c>
      <c r="M286">
        <v>10</v>
      </c>
      <c r="N286" t="s">
        <v>35071</v>
      </c>
      <c r="O286" t="s">
        <v>35072</v>
      </c>
      <c r="P286" t="s">
        <v>35073</v>
      </c>
      <c r="Q286">
        <v>4</v>
      </c>
      <c r="R286" t="s">
        <v>35074</v>
      </c>
      <c r="S286">
        <v>2010</v>
      </c>
      <c r="T286">
        <v>102010</v>
      </c>
      <c r="U286" s="6">
        <v>40452</v>
      </c>
      <c r="V286">
        <v>0</v>
      </c>
      <c r="W286">
        <v>0</v>
      </c>
      <c r="X286" t="s">
        <v>35025</v>
      </c>
      <c r="Y286">
        <v>0</v>
      </c>
      <c r="Z286" t="s">
        <v>35025</v>
      </c>
      <c r="AA286" t="s">
        <v>35025</v>
      </c>
      <c r="AB286" t="s">
        <v>35025</v>
      </c>
      <c r="AC286" t="s">
        <v>35025</v>
      </c>
      <c r="AD286" s="7">
        <v>40179</v>
      </c>
      <c r="AE286" s="7">
        <v>40543</v>
      </c>
      <c r="AF286" s="7">
        <v>44287</v>
      </c>
      <c r="AG286" s="7">
        <v>44377</v>
      </c>
      <c r="AH286" s="7">
        <v>40452</v>
      </c>
      <c r="AI286" s="7">
        <v>40482</v>
      </c>
      <c r="AJ286" s="7">
        <v>40461</v>
      </c>
      <c r="AK286" s="7">
        <v>40467</v>
      </c>
      <c r="AL286">
        <v>-11</v>
      </c>
      <c r="AM286">
        <v>-42</v>
      </c>
      <c r="AN286">
        <v>-128</v>
      </c>
      <c r="AO286">
        <v>-556</v>
      </c>
      <c r="AP286">
        <v>-3891</v>
      </c>
    </row>
    <row r="287" spans="1:42" x14ac:dyDescent="0.35">
      <c r="A287">
        <v>20101013</v>
      </c>
      <c r="B287" s="7">
        <v>40464</v>
      </c>
      <c r="C287">
        <v>13</v>
      </c>
      <c r="D287" t="s">
        <v>35033</v>
      </c>
      <c r="E287">
        <v>4</v>
      </c>
      <c r="F287" t="s">
        <v>35040</v>
      </c>
      <c r="G287" t="s">
        <v>35041</v>
      </c>
      <c r="H287" t="s">
        <v>35042</v>
      </c>
      <c r="I287">
        <v>13</v>
      </c>
      <c r="J287">
        <v>286</v>
      </c>
      <c r="K287">
        <v>3</v>
      </c>
      <c r="L287">
        <v>42</v>
      </c>
      <c r="M287">
        <v>10</v>
      </c>
      <c r="N287" t="s">
        <v>35071</v>
      </c>
      <c r="O287" t="s">
        <v>35072</v>
      </c>
      <c r="P287" t="s">
        <v>35073</v>
      </c>
      <c r="Q287">
        <v>4</v>
      </c>
      <c r="R287" t="s">
        <v>35074</v>
      </c>
      <c r="S287">
        <v>2010</v>
      </c>
      <c r="T287">
        <v>102010</v>
      </c>
      <c r="U287" s="6">
        <v>40452</v>
      </c>
      <c r="V287">
        <v>0</v>
      </c>
      <c r="W287">
        <v>0</v>
      </c>
      <c r="X287" t="s">
        <v>35025</v>
      </c>
      <c r="Y287">
        <v>0</v>
      </c>
      <c r="Z287" t="s">
        <v>35025</v>
      </c>
      <c r="AA287" t="s">
        <v>35025</v>
      </c>
      <c r="AB287" t="s">
        <v>35025</v>
      </c>
      <c r="AC287" t="s">
        <v>35025</v>
      </c>
      <c r="AD287" s="7">
        <v>40179</v>
      </c>
      <c r="AE287" s="7">
        <v>40543</v>
      </c>
      <c r="AF287" s="7">
        <v>44287</v>
      </c>
      <c r="AG287" s="7">
        <v>44377</v>
      </c>
      <c r="AH287" s="7">
        <v>40452</v>
      </c>
      <c r="AI287" s="7">
        <v>40482</v>
      </c>
      <c r="AJ287" s="7">
        <v>40461</v>
      </c>
      <c r="AK287" s="7">
        <v>40467</v>
      </c>
      <c r="AL287">
        <v>-11</v>
      </c>
      <c r="AM287">
        <v>-42</v>
      </c>
      <c r="AN287">
        <v>-128</v>
      </c>
      <c r="AO287">
        <v>-556</v>
      </c>
      <c r="AP287">
        <v>-3890</v>
      </c>
    </row>
    <row r="288" spans="1:42" x14ac:dyDescent="0.35">
      <c r="A288">
        <v>20101014</v>
      </c>
      <c r="B288" s="7">
        <v>40465</v>
      </c>
      <c r="C288">
        <v>14</v>
      </c>
      <c r="D288" t="s">
        <v>35033</v>
      </c>
      <c r="E288">
        <v>5</v>
      </c>
      <c r="F288" t="s">
        <v>35043</v>
      </c>
      <c r="G288" t="s">
        <v>35044</v>
      </c>
      <c r="H288" t="s">
        <v>35039</v>
      </c>
      <c r="I288">
        <v>14</v>
      </c>
      <c r="J288">
        <v>287</v>
      </c>
      <c r="K288">
        <v>3</v>
      </c>
      <c r="L288">
        <v>42</v>
      </c>
      <c r="M288">
        <v>10</v>
      </c>
      <c r="N288" t="s">
        <v>35071</v>
      </c>
      <c r="O288" t="s">
        <v>35072</v>
      </c>
      <c r="P288" t="s">
        <v>35073</v>
      </c>
      <c r="Q288">
        <v>4</v>
      </c>
      <c r="R288" t="s">
        <v>35074</v>
      </c>
      <c r="S288">
        <v>2010</v>
      </c>
      <c r="T288">
        <v>102010</v>
      </c>
      <c r="U288" s="6">
        <v>40452</v>
      </c>
      <c r="V288">
        <v>0</v>
      </c>
      <c r="W288">
        <v>0</v>
      </c>
      <c r="X288" t="s">
        <v>35025</v>
      </c>
      <c r="Y288">
        <v>0</v>
      </c>
      <c r="Z288" t="s">
        <v>35025</v>
      </c>
      <c r="AA288" t="s">
        <v>35025</v>
      </c>
      <c r="AB288" t="s">
        <v>35025</v>
      </c>
      <c r="AC288" t="s">
        <v>35025</v>
      </c>
      <c r="AD288" s="7">
        <v>40179</v>
      </c>
      <c r="AE288" s="7">
        <v>40543</v>
      </c>
      <c r="AF288" s="7">
        <v>44287</v>
      </c>
      <c r="AG288" s="7">
        <v>44377</v>
      </c>
      <c r="AH288" s="7">
        <v>40452</v>
      </c>
      <c r="AI288" s="7">
        <v>40482</v>
      </c>
      <c r="AJ288" s="7">
        <v>40461</v>
      </c>
      <c r="AK288" s="7">
        <v>40467</v>
      </c>
      <c r="AL288">
        <v>-11</v>
      </c>
      <c r="AM288">
        <v>-42</v>
      </c>
      <c r="AN288">
        <v>-128</v>
      </c>
      <c r="AO288">
        <v>-556</v>
      </c>
      <c r="AP288">
        <v>-3889</v>
      </c>
    </row>
    <row r="289" spans="1:42" x14ac:dyDescent="0.35">
      <c r="A289">
        <v>20101015</v>
      </c>
      <c r="B289" s="7">
        <v>40466</v>
      </c>
      <c r="C289">
        <v>15</v>
      </c>
      <c r="D289" t="s">
        <v>35033</v>
      </c>
      <c r="E289">
        <v>6</v>
      </c>
      <c r="F289" t="s">
        <v>35017</v>
      </c>
      <c r="G289" t="s">
        <v>35018</v>
      </c>
      <c r="H289" t="s">
        <v>35019</v>
      </c>
      <c r="I289">
        <v>15</v>
      </c>
      <c r="J289">
        <v>288</v>
      </c>
      <c r="K289">
        <v>3</v>
      </c>
      <c r="L289">
        <v>42</v>
      </c>
      <c r="M289">
        <v>10</v>
      </c>
      <c r="N289" t="s">
        <v>35071</v>
      </c>
      <c r="O289" t="s">
        <v>35072</v>
      </c>
      <c r="P289" t="s">
        <v>35073</v>
      </c>
      <c r="Q289">
        <v>4</v>
      </c>
      <c r="R289" t="s">
        <v>35074</v>
      </c>
      <c r="S289">
        <v>2010</v>
      </c>
      <c r="T289">
        <v>102010</v>
      </c>
      <c r="U289" s="6">
        <v>40452</v>
      </c>
      <c r="V289">
        <v>0</v>
      </c>
      <c r="W289">
        <v>0</v>
      </c>
      <c r="X289" t="s">
        <v>35025</v>
      </c>
      <c r="Y289">
        <v>0</v>
      </c>
      <c r="Z289" t="s">
        <v>35025</v>
      </c>
      <c r="AA289" t="s">
        <v>35025</v>
      </c>
      <c r="AB289" t="s">
        <v>35025</v>
      </c>
      <c r="AC289" t="s">
        <v>35025</v>
      </c>
      <c r="AD289" s="7">
        <v>40179</v>
      </c>
      <c r="AE289" s="7">
        <v>40543</v>
      </c>
      <c r="AF289" s="7">
        <v>44287</v>
      </c>
      <c r="AG289" s="7">
        <v>44377</v>
      </c>
      <c r="AH289" s="7">
        <v>40452</v>
      </c>
      <c r="AI289" s="7">
        <v>40482</v>
      </c>
      <c r="AJ289" s="7">
        <v>40461</v>
      </c>
      <c r="AK289" s="7">
        <v>40467</v>
      </c>
      <c r="AL289">
        <v>-11</v>
      </c>
      <c r="AM289">
        <v>-42</v>
      </c>
      <c r="AN289">
        <v>-128</v>
      </c>
      <c r="AO289">
        <v>-556</v>
      </c>
      <c r="AP289">
        <v>-3888</v>
      </c>
    </row>
    <row r="290" spans="1:42" x14ac:dyDescent="0.35">
      <c r="A290">
        <v>20101016</v>
      </c>
      <c r="B290" s="7">
        <v>40467</v>
      </c>
      <c r="C290">
        <v>16</v>
      </c>
      <c r="D290" t="s">
        <v>35033</v>
      </c>
      <c r="E290">
        <v>7</v>
      </c>
      <c r="F290" t="s">
        <v>35027</v>
      </c>
      <c r="G290" t="s">
        <v>35028</v>
      </c>
      <c r="H290" t="s">
        <v>35029</v>
      </c>
      <c r="I290">
        <v>16</v>
      </c>
      <c r="J290">
        <v>289</v>
      </c>
      <c r="K290">
        <v>3</v>
      </c>
      <c r="L290">
        <v>42</v>
      </c>
      <c r="M290">
        <v>10</v>
      </c>
      <c r="N290" t="s">
        <v>35071</v>
      </c>
      <c r="O290" t="s">
        <v>35072</v>
      </c>
      <c r="P290" t="s">
        <v>35073</v>
      </c>
      <c r="Q290">
        <v>4</v>
      </c>
      <c r="R290" t="s">
        <v>35074</v>
      </c>
      <c r="S290">
        <v>2010</v>
      </c>
      <c r="T290">
        <v>102010</v>
      </c>
      <c r="U290" s="6">
        <v>40452</v>
      </c>
      <c r="V290">
        <v>1</v>
      </c>
      <c r="W290">
        <v>0</v>
      </c>
      <c r="X290" t="s">
        <v>35025</v>
      </c>
      <c r="Y290">
        <v>0</v>
      </c>
      <c r="Z290" t="s">
        <v>35025</v>
      </c>
      <c r="AA290" t="s">
        <v>35025</v>
      </c>
      <c r="AB290" t="s">
        <v>35025</v>
      </c>
      <c r="AC290" t="s">
        <v>35025</v>
      </c>
      <c r="AD290" s="7">
        <v>40179</v>
      </c>
      <c r="AE290" s="7">
        <v>40543</v>
      </c>
      <c r="AF290" s="7">
        <v>44287</v>
      </c>
      <c r="AG290" s="7">
        <v>44377</v>
      </c>
      <c r="AH290" s="7">
        <v>40452</v>
      </c>
      <c r="AI290" s="7">
        <v>40482</v>
      </c>
      <c r="AJ290" s="7">
        <v>40461</v>
      </c>
      <c r="AK290" s="7">
        <v>40467</v>
      </c>
      <c r="AL290">
        <v>-11</v>
      </c>
      <c r="AM290">
        <v>-42</v>
      </c>
      <c r="AN290">
        <v>-128</v>
      </c>
      <c r="AO290">
        <v>-556</v>
      </c>
      <c r="AP290">
        <v>-3887</v>
      </c>
    </row>
    <row r="291" spans="1:42" x14ac:dyDescent="0.35">
      <c r="A291">
        <v>20101017</v>
      </c>
      <c r="B291" s="7">
        <v>40468</v>
      </c>
      <c r="C291">
        <v>17</v>
      </c>
      <c r="D291" t="s">
        <v>35033</v>
      </c>
      <c r="E291">
        <v>1</v>
      </c>
      <c r="F291" t="s">
        <v>35031</v>
      </c>
      <c r="G291" t="s">
        <v>35032</v>
      </c>
      <c r="H291" t="s">
        <v>35029</v>
      </c>
      <c r="I291">
        <v>17</v>
      </c>
      <c r="J291">
        <v>290</v>
      </c>
      <c r="K291">
        <v>4</v>
      </c>
      <c r="L291">
        <v>43</v>
      </c>
      <c r="M291">
        <v>10</v>
      </c>
      <c r="N291" t="s">
        <v>35071</v>
      </c>
      <c r="O291" t="s">
        <v>35072</v>
      </c>
      <c r="P291" t="s">
        <v>35073</v>
      </c>
      <c r="Q291">
        <v>4</v>
      </c>
      <c r="R291" t="s">
        <v>35074</v>
      </c>
      <c r="S291">
        <v>2010</v>
      </c>
      <c r="T291">
        <v>102010</v>
      </c>
      <c r="U291" s="6">
        <v>40452</v>
      </c>
      <c r="V291">
        <v>1</v>
      </c>
      <c r="W291">
        <v>0</v>
      </c>
      <c r="X291" t="s">
        <v>35025</v>
      </c>
      <c r="Y291">
        <v>0</v>
      </c>
      <c r="Z291" t="s">
        <v>35025</v>
      </c>
      <c r="AA291" t="s">
        <v>35025</v>
      </c>
      <c r="AB291" t="s">
        <v>35025</v>
      </c>
      <c r="AC291" t="s">
        <v>35025</v>
      </c>
      <c r="AD291" s="7">
        <v>40179</v>
      </c>
      <c r="AE291" s="7">
        <v>40543</v>
      </c>
      <c r="AF291" s="7">
        <v>44287</v>
      </c>
      <c r="AG291" s="7">
        <v>44377</v>
      </c>
      <c r="AH291" s="7">
        <v>40452</v>
      </c>
      <c r="AI291" s="7">
        <v>40482</v>
      </c>
      <c r="AJ291" s="7">
        <v>40468</v>
      </c>
      <c r="AK291" s="7">
        <v>40474</v>
      </c>
      <c r="AL291">
        <v>-11</v>
      </c>
      <c r="AM291">
        <v>-42</v>
      </c>
      <c r="AN291">
        <v>-128</v>
      </c>
      <c r="AO291">
        <v>-555</v>
      </c>
      <c r="AP291">
        <v>-3886</v>
      </c>
    </row>
    <row r="292" spans="1:42" x14ac:dyDescent="0.35">
      <c r="A292">
        <v>20101018</v>
      </c>
      <c r="B292" s="7">
        <v>40469</v>
      </c>
      <c r="C292">
        <v>18</v>
      </c>
      <c r="D292" t="s">
        <v>35033</v>
      </c>
      <c r="E292">
        <v>2</v>
      </c>
      <c r="F292" t="s">
        <v>35034</v>
      </c>
      <c r="G292" t="s">
        <v>35035</v>
      </c>
      <c r="H292" t="s">
        <v>35036</v>
      </c>
      <c r="I292">
        <v>18</v>
      </c>
      <c r="J292">
        <v>291</v>
      </c>
      <c r="K292">
        <v>4</v>
      </c>
      <c r="L292">
        <v>43</v>
      </c>
      <c r="M292">
        <v>10</v>
      </c>
      <c r="N292" t="s">
        <v>35071</v>
      </c>
      <c r="O292" t="s">
        <v>35072</v>
      </c>
      <c r="P292" t="s">
        <v>35073</v>
      </c>
      <c r="Q292">
        <v>4</v>
      </c>
      <c r="R292" t="s">
        <v>35074</v>
      </c>
      <c r="S292">
        <v>2010</v>
      </c>
      <c r="T292">
        <v>102010</v>
      </c>
      <c r="U292" s="6">
        <v>40452</v>
      </c>
      <c r="V292">
        <v>0</v>
      </c>
      <c r="W292">
        <v>0</v>
      </c>
      <c r="X292" t="s">
        <v>35025</v>
      </c>
      <c r="Y292">
        <v>0</v>
      </c>
      <c r="Z292" t="s">
        <v>35025</v>
      </c>
      <c r="AA292" t="s">
        <v>35025</v>
      </c>
      <c r="AB292" t="s">
        <v>35025</v>
      </c>
      <c r="AC292" t="s">
        <v>35025</v>
      </c>
      <c r="AD292" s="7">
        <v>40179</v>
      </c>
      <c r="AE292" s="7">
        <v>40543</v>
      </c>
      <c r="AF292" s="7">
        <v>44287</v>
      </c>
      <c r="AG292" s="7">
        <v>44377</v>
      </c>
      <c r="AH292" s="7">
        <v>40452</v>
      </c>
      <c r="AI292" s="7">
        <v>40482</v>
      </c>
      <c r="AJ292" s="7">
        <v>40468</v>
      </c>
      <c r="AK292" s="7">
        <v>40474</v>
      </c>
      <c r="AL292">
        <v>-11</v>
      </c>
      <c r="AM292">
        <v>-42</v>
      </c>
      <c r="AN292">
        <v>-128</v>
      </c>
      <c r="AO292">
        <v>-555</v>
      </c>
      <c r="AP292">
        <v>-3885</v>
      </c>
    </row>
    <row r="293" spans="1:42" x14ac:dyDescent="0.35">
      <c r="A293">
        <v>20101019</v>
      </c>
      <c r="B293" s="7">
        <v>40470</v>
      </c>
      <c r="C293">
        <v>19</v>
      </c>
      <c r="D293" t="s">
        <v>35033</v>
      </c>
      <c r="E293">
        <v>3</v>
      </c>
      <c r="F293" t="s">
        <v>35037</v>
      </c>
      <c r="G293" t="s">
        <v>35038</v>
      </c>
      <c r="H293" t="s">
        <v>35039</v>
      </c>
      <c r="I293">
        <v>19</v>
      </c>
      <c r="J293">
        <v>292</v>
      </c>
      <c r="K293">
        <v>4</v>
      </c>
      <c r="L293">
        <v>43</v>
      </c>
      <c r="M293">
        <v>10</v>
      </c>
      <c r="N293" t="s">
        <v>35071</v>
      </c>
      <c r="O293" t="s">
        <v>35072</v>
      </c>
      <c r="P293" t="s">
        <v>35073</v>
      </c>
      <c r="Q293">
        <v>4</v>
      </c>
      <c r="R293" t="s">
        <v>35074</v>
      </c>
      <c r="S293">
        <v>2010</v>
      </c>
      <c r="T293">
        <v>102010</v>
      </c>
      <c r="U293" s="6">
        <v>40452</v>
      </c>
      <c r="V293">
        <v>0</v>
      </c>
      <c r="W293">
        <v>0</v>
      </c>
      <c r="X293" t="s">
        <v>35025</v>
      </c>
      <c r="Y293">
        <v>0</v>
      </c>
      <c r="Z293" t="s">
        <v>35025</v>
      </c>
      <c r="AA293" t="s">
        <v>35025</v>
      </c>
      <c r="AB293" t="s">
        <v>35025</v>
      </c>
      <c r="AC293" t="s">
        <v>35025</v>
      </c>
      <c r="AD293" s="7">
        <v>40179</v>
      </c>
      <c r="AE293" s="7">
        <v>40543</v>
      </c>
      <c r="AF293" s="7">
        <v>44287</v>
      </c>
      <c r="AG293" s="7">
        <v>44377</v>
      </c>
      <c r="AH293" s="7">
        <v>40452</v>
      </c>
      <c r="AI293" s="7">
        <v>40482</v>
      </c>
      <c r="AJ293" s="7">
        <v>40468</v>
      </c>
      <c r="AK293" s="7">
        <v>40474</v>
      </c>
      <c r="AL293">
        <v>-11</v>
      </c>
      <c r="AM293">
        <v>-42</v>
      </c>
      <c r="AN293">
        <v>-128</v>
      </c>
      <c r="AO293">
        <v>-555</v>
      </c>
      <c r="AP293">
        <v>-3884</v>
      </c>
    </row>
    <row r="294" spans="1:42" x14ac:dyDescent="0.35">
      <c r="A294">
        <v>20101020</v>
      </c>
      <c r="B294" s="7">
        <v>40471</v>
      </c>
      <c r="C294">
        <v>20</v>
      </c>
      <c r="D294" t="s">
        <v>35033</v>
      </c>
      <c r="E294">
        <v>4</v>
      </c>
      <c r="F294" t="s">
        <v>35040</v>
      </c>
      <c r="G294" t="s">
        <v>35041</v>
      </c>
      <c r="H294" t="s">
        <v>35042</v>
      </c>
      <c r="I294">
        <v>20</v>
      </c>
      <c r="J294">
        <v>293</v>
      </c>
      <c r="K294">
        <v>4</v>
      </c>
      <c r="L294">
        <v>43</v>
      </c>
      <c r="M294">
        <v>10</v>
      </c>
      <c r="N294" t="s">
        <v>35071</v>
      </c>
      <c r="O294" t="s">
        <v>35072</v>
      </c>
      <c r="P294" t="s">
        <v>35073</v>
      </c>
      <c r="Q294">
        <v>4</v>
      </c>
      <c r="R294" t="s">
        <v>35074</v>
      </c>
      <c r="S294">
        <v>2010</v>
      </c>
      <c r="T294">
        <v>102010</v>
      </c>
      <c r="U294" s="6">
        <v>40452</v>
      </c>
      <c r="V294">
        <v>0</v>
      </c>
      <c r="W294">
        <v>0</v>
      </c>
      <c r="X294" t="s">
        <v>35025</v>
      </c>
      <c r="Y294">
        <v>1</v>
      </c>
      <c r="Z294" t="s">
        <v>35075</v>
      </c>
      <c r="AA294" t="s">
        <v>35025</v>
      </c>
      <c r="AB294" t="s">
        <v>35025</v>
      </c>
      <c r="AC294" t="s">
        <v>35025</v>
      </c>
      <c r="AD294" s="7">
        <v>40179</v>
      </c>
      <c r="AE294" s="7">
        <v>40543</v>
      </c>
      <c r="AF294" s="7">
        <v>44287</v>
      </c>
      <c r="AG294" s="7">
        <v>44377</v>
      </c>
      <c r="AH294" s="7">
        <v>40452</v>
      </c>
      <c r="AI294" s="7">
        <v>40482</v>
      </c>
      <c r="AJ294" s="7">
        <v>40468</v>
      </c>
      <c r="AK294" s="7">
        <v>40474</v>
      </c>
      <c r="AL294">
        <v>-11</v>
      </c>
      <c r="AM294">
        <v>-42</v>
      </c>
      <c r="AN294">
        <v>-128</v>
      </c>
      <c r="AO294">
        <v>-555</v>
      </c>
      <c r="AP294">
        <v>-3883</v>
      </c>
    </row>
    <row r="295" spans="1:42" x14ac:dyDescent="0.35">
      <c r="A295">
        <v>20101021</v>
      </c>
      <c r="B295" s="7">
        <v>40472</v>
      </c>
      <c r="C295">
        <v>21</v>
      </c>
      <c r="D295" t="s">
        <v>35016</v>
      </c>
      <c r="E295">
        <v>5</v>
      </c>
      <c r="F295" t="s">
        <v>35043</v>
      </c>
      <c r="G295" t="s">
        <v>35044</v>
      </c>
      <c r="H295" t="s">
        <v>35039</v>
      </c>
      <c r="I295">
        <v>21</v>
      </c>
      <c r="J295">
        <v>294</v>
      </c>
      <c r="K295">
        <v>4</v>
      </c>
      <c r="L295">
        <v>43</v>
      </c>
      <c r="M295">
        <v>10</v>
      </c>
      <c r="N295" t="s">
        <v>35071</v>
      </c>
      <c r="O295" t="s">
        <v>35072</v>
      </c>
      <c r="P295" t="s">
        <v>35073</v>
      </c>
      <c r="Q295">
        <v>4</v>
      </c>
      <c r="R295" t="s">
        <v>35074</v>
      </c>
      <c r="S295">
        <v>2010</v>
      </c>
      <c r="T295">
        <v>102010</v>
      </c>
      <c r="U295" s="6">
        <v>40452</v>
      </c>
      <c r="V295">
        <v>0</v>
      </c>
      <c r="W295">
        <v>0</v>
      </c>
      <c r="X295" t="s">
        <v>35025</v>
      </c>
      <c r="Y295">
        <v>0</v>
      </c>
      <c r="Z295" t="s">
        <v>35025</v>
      </c>
      <c r="AA295" t="s">
        <v>35025</v>
      </c>
      <c r="AB295" t="s">
        <v>35025</v>
      </c>
      <c r="AC295" t="s">
        <v>35025</v>
      </c>
      <c r="AD295" s="7">
        <v>40179</v>
      </c>
      <c r="AE295" s="7">
        <v>40543</v>
      </c>
      <c r="AF295" s="7">
        <v>44287</v>
      </c>
      <c r="AG295" s="7">
        <v>44377</v>
      </c>
      <c r="AH295" s="7">
        <v>40452</v>
      </c>
      <c r="AI295" s="7">
        <v>40482</v>
      </c>
      <c r="AJ295" s="7">
        <v>40468</v>
      </c>
      <c r="AK295" s="7">
        <v>40474</v>
      </c>
      <c r="AL295">
        <v>-11</v>
      </c>
      <c r="AM295">
        <v>-42</v>
      </c>
      <c r="AN295">
        <v>-128</v>
      </c>
      <c r="AO295">
        <v>-555</v>
      </c>
      <c r="AP295">
        <v>-3882</v>
      </c>
    </row>
    <row r="296" spans="1:42" x14ac:dyDescent="0.35">
      <c r="A296">
        <v>20101022</v>
      </c>
      <c r="B296" s="7">
        <v>40473</v>
      </c>
      <c r="C296">
        <v>22</v>
      </c>
      <c r="D296" t="s">
        <v>35026</v>
      </c>
      <c r="E296">
        <v>6</v>
      </c>
      <c r="F296" t="s">
        <v>35017</v>
      </c>
      <c r="G296" t="s">
        <v>35018</v>
      </c>
      <c r="H296" t="s">
        <v>35019</v>
      </c>
      <c r="I296">
        <v>22</v>
      </c>
      <c r="J296">
        <v>295</v>
      </c>
      <c r="K296">
        <v>4</v>
      </c>
      <c r="L296">
        <v>43</v>
      </c>
      <c r="M296">
        <v>10</v>
      </c>
      <c r="N296" t="s">
        <v>35071</v>
      </c>
      <c r="O296" t="s">
        <v>35072</v>
      </c>
      <c r="P296" t="s">
        <v>35073</v>
      </c>
      <c r="Q296">
        <v>4</v>
      </c>
      <c r="R296" t="s">
        <v>35074</v>
      </c>
      <c r="S296">
        <v>2010</v>
      </c>
      <c r="T296">
        <v>102010</v>
      </c>
      <c r="U296" s="6">
        <v>40452</v>
      </c>
      <c r="V296">
        <v>0</v>
      </c>
      <c r="W296">
        <v>0</v>
      </c>
      <c r="X296" t="s">
        <v>35025</v>
      </c>
      <c r="Y296">
        <v>0</v>
      </c>
      <c r="Z296" t="s">
        <v>35025</v>
      </c>
      <c r="AA296" t="s">
        <v>35025</v>
      </c>
      <c r="AB296" t="s">
        <v>35025</v>
      </c>
      <c r="AC296" t="s">
        <v>35025</v>
      </c>
      <c r="AD296" s="7">
        <v>40179</v>
      </c>
      <c r="AE296" s="7">
        <v>40543</v>
      </c>
      <c r="AF296" s="7">
        <v>44287</v>
      </c>
      <c r="AG296" s="7">
        <v>44377</v>
      </c>
      <c r="AH296" s="7">
        <v>40452</v>
      </c>
      <c r="AI296" s="7">
        <v>40482</v>
      </c>
      <c r="AJ296" s="7">
        <v>40468</v>
      </c>
      <c r="AK296" s="7">
        <v>40474</v>
      </c>
      <c r="AL296">
        <v>-11</v>
      </c>
      <c r="AM296">
        <v>-42</v>
      </c>
      <c r="AN296">
        <v>-128</v>
      </c>
      <c r="AO296">
        <v>-555</v>
      </c>
      <c r="AP296">
        <v>-3881</v>
      </c>
    </row>
    <row r="297" spans="1:42" x14ac:dyDescent="0.35">
      <c r="A297">
        <v>20101023</v>
      </c>
      <c r="B297" s="7">
        <v>40474</v>
      </c>
      <c r="C297">
        <v>23</v>
      </c>
      <c r="D297" t="s">
        <v>35030</v>
      </c>
      <c r="E297">
        <v>7</v>
      </c>
      <c r="F297" t="s">
        <v>35027</v>
      </c>
      <c r="G297" t="s">
        <v>35028</v>
      </c>
      <c r="H297" t="s">
        <v>35029</v>
      </c>
      <c r="I297">
        <v>23</v>
      </c>
      <c r="J297">
        <v>296</v>
      </c>
      <c r="K297">
        <v>4</v>
      </c>
      <c r="L297">
        <v>43</v>
      </c>
      <c r="M297">
        <v>10</v>
      </c>
      <c r="N297" t="s">
        <v>35071</v>
      </c>
      <c r="O297" t="s">
        <v>35072</v>
      </c>
      <c r="P297" t="s">
        <v>35073</v>
      </c>
      <c r="Q297">
        <v>4</v>
      </c>
      <c r="R297" t="s">
        <v>35074</v>
      </c>
      <c r="S297">
        <v>2010</v>
      </c>
      <c r="T297">
        <v>102010</v>
      </c>
      <c r="U297" s="6">
        <v>40452</v>
      </c>
      <c r="V297">
        <v>1</v>
      </c>
      <c r="W297">
        <v>0</v>
      </c>
      <c r="X297" t="s">
        <v>35025</v>
      </c>
      <c r="Y297">
        <v>0</v>
      </c>
      <c r="Z297" t="s">
        <v>35025</v>
      </c>
      <c r="AA297" t="s">
        <v>35025</v>
      </c>
      <c r="AB297" t="s">
        <v>35025</v>
      </c>
      <c r="AC297" t="s">
        <v>35025</v>
      </c>
      <c r="AD297" s="7">
        <v>40179</v>
      </c>
      <c r="AE297" s="7">
        <v>40543</v>
      </c>
      <c r="AF297" s="7">
        <v>44287</v>
      </c>
      <c r="AG297" s="7">
        <v>44377</v>
      </c>
      <c r="AH297" s="7">
        <v>40452</v>
      </c>
      <c r="AI297" s="7">
        <v>40482</v>
      </c>
      <c r="AJ297" s="7">
        <v>40468</v>
      </c>
      <c r="AK297" s="7">
        <v>40474</v>
      </c>
      <c r="AL297">
        <v>-11</v>
      </c>
      <c r="AM297">
        <v>-42</v>
      </c>
      <c r="AN297">
        <v>-128</v>
      </c>
      <c r="AO297">
        <v>-555</v>
      </c>
      <c r="AP297">
        <v>-3880</v>
      </c>
    </row>
    <row r="298" spans="1:42" x14ac:dyDescent="0.35">
      <c r="A298">
        <v>20101024</v>
      </c>
      <c r="B298" s="7">
        <v>40475</v>
      </c>
      <c r="C298">
        <v>24</v>
      </c>
      <c r="D298" t="s">
        <v>35033</v>
      </c>
      <c r="E298">
        <v>1</v>
      </c>
      <c r="F298" t="s">
        <v>35031</v>
      </c>
      <c r="G298" t="s">
        <v>35032</v>
      </c>
      <c r="H298" t="s">
        <v>35029</v>
      </c>
      <c r="I298">
        <v>24</v>
      </c>
      <c r="J298">
        <v>297</v>
      </c>
      <c r="K298">
        <v>5</v>
      </c>
      <c r="L298">
        <v>44</v>
      </c>
      <c r="M298">
        <v>10</v>
      </c>
      <c r="N298" t="s">
        <v>35071</v>
      </c>
      <c r="O298" t="s">
        <v>35072</v>
      </c>
      <c r="P298" t="s">
        <v>35073</v>
      </c>
      <c r="Q298">
        <v>4</v>
      </c>
      <c r="R298" t="s">
        <v>35074</v>
      </c>
      <c r="S298">
        <v>2010</v>
      </c>
      <c r="T298">
        <v>102010</v>
      </c>
      <c r="U298" s="6">
        <v>40452</v>
      </c>
      <c r="V298">
        <v>1</v>
      </c>
      <c r="W298">
        <v>0</v>
      </c>
      <c r="X298" t="s">
        <v>35025</v>
      </c>
      <c r="Y298">
        <v>0</v>
      </c>
      <c r="Z298" t="s">
        <v>35025</v>
      </c>
      <c r="AA298" t="s">
        <v>35025</v>
      </c>
      <c r="AB298" t="s">
        <v>35025</v>
      </c>
      <c r="AC298" t="s">
        <v>35025</v>
      </c>
      <c r="AD298" s="7">
        <v>40179</v>
      </c>
      <c r="AE298" s="7">
        <v>40543</v>
      </c>
      <c r="AF298" s="7">
        <v>44287</v>
      </c>
      <c r="AG298" s="7">
        <v>44377</v>
      </c>
      <c r="AH298" s="7">
        <v>40452</v>
      </c>
      <c r="AI298" s="7">
        <v>40482</v>
      </c>
      <c r="AJ298" s="7">
        <v>40475</v>
      </c>
      <c r="AK298" s="7">
        <v>40481</v>
      </c>
      <c r="AL298">
        <v>-11</v>
      </c>
      <c r="AM298">
        <v>-42</v>
      </c>
      <c r="AN298">
        <v>-128</v>
      </c>
      <c r="AO298">
        <v>-554</v>
      </c>
      <c r="AP298">
        <v>-3879</v>
      </c>
    </row>
    <row r="299" spans="1:42" x14ac:dyDescent="0.35">
      <c r="A299">
        <v>20101025</v>
      </c>
      <c r="B299" s="7">
        <v>40476</v>
      </c>
      <c r="C299">
        <v>25</v>
      </c>
      <c r="D299" t="s">
        <v>35033</v>
      </c>
      <c r="E299">
        <v>2</v>
      </c>
      <c r="F299" t="s">
        <v>35034</v>
      </c>
      <c r="G299" t="s">
        <v>35035</v>
      </c>
      <c r="H299" t="s">
        <v>35036</v>
      </c>
      <c r="I299">
        <v>25</v>
      </c>
      <c r="J299">
        <v>298</v>
      </c>
      <c r="K299">
        <v>5</v>
      </c>
      <c r="L299">
        <v>44</v>
      </c>
      <c r="M299">
        <v>10</v>
      </c>
      <c r="N299" t="s">
        <v>35071</v>
      </c>
      <c r="O299" t="s">
        <v>35072</v>
      </c>
      <c r="P299" t="s">
        <v>35073</v>
      </c>
      <c r="Q299">
        <v>4</v>
      </c>
      <c r="R299" t="s">
        <v>35074</v>
      </c>
      <c r="S299">
        <v>2010</v>
      </c>
      <c r="T299">
        <v>102010</v>
      </c>
      <c r="U299" s="6">
        <v>40452</v>
      </c>
      <c r="V299">
        <v>0</v>
      </c>
      <c r="W299">
        <v>0</v>
      </c>
      <c r="X299" t="s">
        <v>35025</v>
      </c>
      <c r="Y299">
        <v>0</v>
      </c>
      <c r="Z299" t="s">
        <v>35025</v>
      </c>
      <c r="AA299" t="s">
        <v>35025</v>
      </c>
      <c r="AB299" t="s">
        <v>35025</v>
      </c>
      <c r="AC299" t="s">
        <v>35025</v>
      </c>
      <c r="AD299" s="7">
        <v>40179</v>
      </c>
      <c r="AE299" s="7">
        <v>40543</v>
      </c>
      <c r="AF299" s="7">
        <v>44287</v>
      </c>
      <c r="AG299" s="7">
        <v>44377</v>
      </c>
      <c r="AH299" s="7">
        <v>40452</v>
      </c>
      <c r="AI299" s="7">
        <v>40482</v>
      </c>
      <c r="AJ299" s="7">
        <v>40475</v>
      </c>
      <c r="AK299" s="7">
        <v>40481</v>
      </c>
      <c r="AL299">
        <v>-11</v>
      </c>
      <c r="AM299">
        <v>-42</v>
      </c>
      <c r="AN299">
        <v>-128</v>
      </c>
      <c r="AO299">
        <v>-554</v>
      </c>
      <c r="AP299">
        <v>-3878</v>
      </c>
    </row>
    <row r="300" spans="1:42" x14ac:dyDescent="0.35">
      <c r="A300">
        <v>20101026</v>
      </c>
      <c r="B300" s="7">
        <v>40477</v>
      </c>
      <c r="C300">
        <v>26</v>
      </c>
      <c r="D300" t="s">
        <v>35033</v>
      </c>
      <c r="E300">
        <v>3</v>
      </c>
      <c r="F300" t="s">
        <v>35037</v>
      </c>
      <c r="G300" t="s">
        <v>35038</v>
      </c>
      <c r="H300" t="s">
        <v>35039</v>
      </c>
      <c r="I300">
        <v>26</v>
      </c>
      <c r="J300">
        <v>299</v>
      </c>
      <c r="K300">
        <v>5</v>
      </c>
      <c r="L300">
        <v>44</v>
      </c>
      <c r="M300">
        <v>10</v>
      </c>
      <c r="N300" t="s">
        <v>35071</v>
      </c>
      <c r="O300" t="s">
        <v>35072</v>
      </c>
      <c r="P300" t="s">
        <v>35073</v>
      </c>
      <c r="Q300">
        <v>4</v>
      </c>
      <c r="R300" t="s">
        <v>35074</v>
      </c>
      <c r="S300">
        <v>2010</v>
      </c>
      <c r="T300">
        <v>102010</v>
      </c>
      <c r="U300" s="6">
        <v>40452</v>
      </c>
      <c r="V300">
        <v>0</v>
      </c>
      <c r="W300">
        <v>0</v>
      </c>
      <c r="X300" t="s">
        <v>35025</v>
      </c>
      <c r="Y300">
        <v>0</v>
      </c>
      <c r="Z300" t="s">
        <v>35025</v>
      </c>
      <c r="AA300" t="s">
        <v>35025</v>
      </c>
      <c r="AB300" t="s">
        <v>35025</v>
      </c>
      <c r="AC300" t="s">
        <v>35025</v>
      </c>
      <c r="AD300" s="7">
        <v>40179</v>
      </c>
      <c r="AE300" s="7">
        <v>40543</v>
      </c>
      <c r="AF300" s="7">
        <v>44287</v>
      </c>
      <c r="AG300" s="7">
        <v>44377</v>
      </c>
      <c r="AH300" s="7">
        <v>40452</v>
      </c>
      <c r="AI300" s="7">
        <v>40482</v>
      </c>
      <c r="AJ300" s="7">
        <v>40475</v>
      </c>
      <c r="AK300" s="7">
        <v>40481</v>
      </c>
      <c r="AL300">
        <v>-11</v>
      </c>
      <c r="AM300">
        <v>-42</v>
      </c>
      <c r="AN300">
        <v>-128</v>
      </c>
      <c r="AO300">
        <v>-554</v>
      </c>
      <c r="AP300">
        <v>-3877</v>
      </c>
    </row>
    <row r="301" spans="1:42" x14ac:dyDescent="0.35">
      <c r="A301">
        <v>20101027</v>
      </c>
      <c r="B301" s="7">
        <v>40478</v>
      </c>
      <c r="C301">
        <v>27</v>
      </c>
      <c r="D301" t="s">
        <v>35033</v>
      </c>
      <c r="E301">
        <v>4</v>
      </c>
      <c r="F301" t="s">
        <v>35040</v>
      </c>
      <c r="G301" t="s">
        <v>35041</v>
      </c>
      <c r="H301" t="s">
        <v>35042</v>
      </c>
      <c r="I301">
        <v>27</v>
      </c>
      <c r="J301">
        <v>300</v>
      </c>
      <c r="K301">
        <v>5</v>
      </c>
      <c r="L301">
        <v>44</v>
      </c>
      <c r="M301">
        <v>10</v>
      </c>
      <c r="N301" t="s">
        <v>35071</v>
      </c>
      <c r="O301" t="s">
        <v>35072</v>
      </c>
      <c r="P301" t="s">
        <v>35073</v>
      </c>
      <c r="Q301">
        <v>4</v>
      </c>
      <c r="R301" t="s">
        <v>35074</v>
      </c>
      <c r="S301">
        <v>2010</v>
      </c>
      <c r="T301">
        <v>102010</v>
      </c>
      <c r="U301" s="6">
        <v>40452</v>
      </c>
      <c r="V301">
        <v>0</v>
      </c>
      <c r="W301">
        <v>0</v>
      </c>
      <c r="X301" t="s">
        <v>35025</v>
      </c>
      <c r="Y301">
        <v>0</v>
      </c>
      <c r="Z301" t="s">
        <v>35025</v>
      </c>
      <c r="AA301" t="s">
        <v>35025</v>
      </c>
      <c r="AB301" t="s">
        <v>35025</v>
      </c>
      <c r="AC301" t="s">
        <v>35025</v>
      </c>
      <c r="AD301" s="7">
        <v>40179</v>
      </c>
      <c r="AE301" s="7">
        <v>40543</v>
      </c>
      <c r="AF301" s="7">
        <v>44287</v>
      </c>
      <c r="AG301" s="7">
        <v>44377</v>
      </c>
      <c r="AH301" s="7">
        <v>40452</v>
      </c>
      <c r="AI301" s="7">
        <v>40482</v>
      </c>
      <c r="AJ301" s="7">
        <v>40475</v>
      </c>
      <c r="AK301" s="7">
        <v>40481</v>
      </c>
      <c r="AL301">
        <v>-11</v>
      </c>
      <c r="AM301">
        <v>-42</v>
      </c>
      <c r="AN301">
        <v>-128</v>
      </c>
      <c r="AO301">
        <v>-554</v>
      </c>
      <c r="AP301">
        <v>-3876</v>
      </c>
    </row>
    <row r="302" spans="1:42" x14ac:dyDescent="0.35">
      <c r="A302">
        <v>20101028</v>
      </c>
      <c r="B302" s="7">
        <v>40479</v>
      </c>
      <c r="C302">
        <v>28</v>
      </c>
      <c r="D302" t="s">
        <v>35033</v>
      </c>
      <c r="E302">
        <v>5</v>
      </c>
      <c r="F302" t="s">
        <v>35043</v>
      </c>
      <c r="G302" t="s">
        <v>35044</v>
      </c>
      <c r="H302" t="s">
        <v>35039</v>
      </c>
      <c r="I302">
        <v>28</v>
      </c>
      <c r="J302">
        <v>301</v>
      </c>
      <c r="K302">
        <v>5</v>
      </c>
      <c r="L302">
        <v>44</v>
      </c>
      <c r="M302">
        <v>10</v>
      </c>
      <c r="N302" t="s">
        <v>35071</v>
      </c>
      <c r="O302" t="s">
        <v>35072</v>
      </c>
      <c r="P302" t="s">
        <v>35073</v>
      </c>
      <c r="Q302">
        <v>4</v>
      </c>
      <c r="R302" t="s">
        <v>35074</v>
      </c>
      <c r="S302">
        <v>2010</v>
      </c>
      <c r="T302">
        <v>102010</v>
      </c>
      <c r="U302" s="6">
        <v>40452</v>
      </c>
      <c r="V302">
        <v>0</v>
      </c>
      <c r="W302">
        <v>0</v>
      </c>
      <c r="X302" t="s">
        <v>35025</v>
      </c>
      <c r="Y302">
        <v>0</v>
      </c>
      <c r="Z302" t="s">
        <v>35025</v>
      </c>
      <c r="AA302" t="s">
        <v>35025</v>
      </c>
      <c r="AB302" t="s">
        <v>35025</v>
      </c>
      <c r="AC302" t="s">
        <v>35025</v>
      </c>
      <c r="AD302" s="7">
        <v>40179</v>
      </c>
      <c r="AE302" s="7">
        <v>40543</v>
      </c>
      <c r="AF302" s="7">
        <v>44287</v>
      </c>
      <c r="AG302" s="7">
        <v>44377</v>
      </c>
      <c r="AH302" s="7">
        <v>40452</v>
      </c>
      <c r="AI302" s="7">
        <v>40482</v>
      </c>
      <c r="AJ302" s="7">
        <v>40475</v>
      </c>
      <c r="AK302" s="7">
        <v>40481</v>
      </c>
      <c r="AL302">
        <v>-11</v>
      </c>
      <c r="AM302">
        <v>-42</v>
      </c>
      <c r="AN302">
        <v>-128</v>
      </c>
      <c r="AO302">
        <v>-554</v>
      </c>
      <c r="AP302">
        <v>-3875</v>
      </c>
    </row>
    <row r="303" spans="1:42" x14ac:dyDescent="0.35">
      <c r="A303">
        <v>20101029</v>
      </c>
      <c r="B303" s="7">
        <v>40480</v>
      </c>
      <c r="C303">
        <v>29</v>
      </c>
      <c r="D303" t="s">
        <v>35033</v>
      </c>
      <c r="E303">
        <v>6</v>
      </c>
      <c r="F303" t="s">
        <v>35017</v>
      </c>
      <c r="G303" t="s">
        <v>35018</v>
      </c>
      <c r="H303" t="s">
        <v>35019</v>
      </c>
      <c r="I303">
        <v>29</v>
      </c>
      <c r="J303">
        <v>302</v>
      </c>
      <c r="K303">
        <v>5</v>
      </c>
      <c r="L303">
        <v>44</v>
      </c>
      <c r="M303">
        <v>10</v>
      </c>
      <c r="N303" t="s">
        <v>35071</v>
      </c>
      <c r="O303" t="s">
        <v>35072</v>
      </c>
      <c r="P303" t="s">
        <v>35073</v>
      </c>
      <c r="Q303">
        <v>4</v>
      </c>
      <c r="R303" t="s">
        <v>35074</v>
      </c>
      <c r="S303">
        <v>2010</v>
      </c>
      <c r="T303">
        <v>102010</v>
      </c>
      <c r="U303" s="6">
        <v>40452</v>
      </c>
      <c r="V303">
        <v>0</v>
      </c>
      <c r="W303">
        <v>0</v>
      </c>
      <c r="X303" t="s">
        <v>35025</v>
      </c>
      <c r="Y303">
        <v>0</v>
      </c>
      <c r="Z303" t="s">
        <v>35025</v>
      </c>
      <c r="AA303" t="s">
        <v>35025</v>
      </c>
      <c r="AB303" t="s">
        <v>35025</v>
      </c>
      <c r="AC303" t="s">
        <v>35025</v>
      </c>
      <c r="AD303" s="7">
        <v>40179</v>
      </c>
      <c r="AE303" s="7">
        <v>40543</v>
      </c>
      <c r="AF303" s="7">
        <v>44287</v>
      </c>
      <c r="AG303" s="7">
        <v>44377</v>
      </c>
      <c r="AH303" s="7">
        <v>40452</v>
      </c>
      <c r="AI303" s="7">
        <v>40482</v>
      </c>
      <c r="AJ303" s="7">
        <v>40475</v>
      </c>
      <c r="AK303" s="7">
        <v>40481</v>
      </c>
      <c r="AL303">
        <v>-11</v>
      </c>
      <c r="AM303">
        <v>-42</v>
      </c>
      <c r="AN303">
        <v>-128</v>
      </c>
      <c r="AO303">
        <v>-554</v>
      </c>
      <c r="AP303">
        <v>-3874</v>
      </c>
    </row>
    <row r="304" spans="1:42" x14ac:dyDescent="0.35">
      <c r="A304">
        <v>20101030</v>
      </c>
      <c r="B304" s="7">
        <v>40481</v>
      </c>
      <c r="C304">
        <v>30</v>
      </c>
      <c r="D304" t="s">
        <v>35033</v>
      </c>
      <c r="E304">
        <v>7</v>
      </c>
      <c r="F304" t="s">
        <v>35027</v>
      </c>
      <c r="G304" t="s">
        <v>35028</v>
      </c>
      <c r="H304" t="s">
        <v>35029</v>
      </c>
      <c r="I304">
        <v>30</v>
      </c>
      <c r="J304">
        <v>303</v>
      </c>
      <c r="K304">
        <v>5</v>
      </c>
      <c r="L304">
        <v>44</v>
      </c>
      <c r="M304">
        <v>10</v>
      </c>
      <c r="N304" t="s">
        <v>35071</v>
      </c>
      <c r="O304" t="s">
        <v>35072</v>
      </c>
      <c r="P304" t="s">
        <v>35073</v>
      </c>
      <c r="Q304">
        <v>4</v>
      </c>
      <c r="R304" t="s">
        <v>35074</v>
      </c>
      <c r="S304">
        <v>2010</v>
      </c>
      <c r="T304">
        <v>102010</v>
      </c>
      <c r="U304" s="6">
        <v>40452</v>
      </c>
      <c r="V304">
        <v>1</v>
      </c>
      <c r="W304">
        <v>0</v>
      </c>
      <c r="X304" t="s">
        <v>35025</v>
      </c>
      <c r="Y304">
        <v>0</v>
      </c>
      <c r="Z304" t="s">
        <v>35025</v>
      </c>
      <c r="AA304" t="s">
        <v>35025</v>
      </c>
      <c r="AB304" t="s">
        <v>35025</v>
      </c>
      <c r="AC304" t="s">
        <v>35025</v>
      </c>
      <c r="AD304" s="7">
        <v>40179</v>
      </c>
      <c r="AE304" s="7">
        <v>40543</v>
      </c>
      <c r="AF304" s="7">
        <v>44287</v>
      </c>
      <c r="AG304" s="7">
        <v>44377</v>
      </c>
      <c r="AH304" s="7">
        <v>40452</v>
      </c>
      <c r="AI304" s="7">
        <v>40482</v>
      </c>
      <c r="AJ304" s="7">
        <v>40475</v>
      </c>
      <c r="AK304" s="7">
        <v>40481</v>
      </c>
      <c r="AL304">
        <v>-11</v>
      </c>
      <c r="AM304">
        <v>-42</v>
      </c>
      <c r="AN304">
        <v>-128</v>
      </c>
      <c r="AO304">
        <v>-554</v>
      </c>
      <c r="AP304">
        <v>-3873</v>
      </c>
    </row>
    <row r="305" spans="1:42" x14ac:dyDescent="0.35">
      <c r="A305">
        <v>20101031</v>
      </c>
      <c r="B305" s="7">
        <v>40482</v>
      </c>
      <c r="C305">
        <v>31</v>
      </c>
      <c r="D305" t="s">
        <v>35016</v>
      </c>
      <c r="E305">
        <v>1</v>
      </c>
      <c r="F305" t="s">
        <v>35031</v>
      </c>
      <c r="G305" t="s">
        <v>35032</v>
      </c>
      <c r="H305" t="s">
        <v>35029</v>
      </c>
      <c r="I305">
        <v>31</v>
      </c>
      <c r="J305">
        <v>304</v>
      </c>
      <c r="K305">
        <v>6</v>
      </c>
      <c r="L305">
        <v>45</v>
      </c>
      <c r="M305">
        <v>10</v>
      </c>
      <c r="N305" t="s">
        <v>35071</v>
      </c>
      <c r="O305" t="s">
        <v>35072</v>
      </c>
      <c r="P305" t="s">
        <v>35073</v>
      </c>
      <c r="Q305">
        <v>4</v>
      </c>
      <c r="R305" t="s">
        <v>35074</v>
      </c>
      <c r="S305">
        <v>2010</v>
      </c>
      <c r="T305">
        <v>102010</v>
      </c>
      <c r="U305" s="6">
        <v>40452</v>
      </c>
      <c r="V305">
        <v>1</v>
      </c>
      <c r="W305">
        <v>0</v>
      </c>
      <c r="X305" t="s">
        <v>35025</v>
      </c>
      <c r="Y305">
        <v>0</v>
      </c>
      <c r="Z305" t="s">
        <v>35025</v>
      </c>
      <c r="AA305" t="s">
        <v>35025</v>
      </c>
      <c r="AB305" t="s">
        <v>35025</v>
      </c>
      <c r="AC305" t="s">
        <v>35025</v>
      </c>
      <c r="AD305" s="7">
        <v>40179</v>
      </c>
      <c r="AE305" s="7">
        <v>40543</v>
      </c>
      <c r="AF305" s="7">
        <v>44287</v>
      </c>
      <c r="AG305" s="7">
        <v>44377</v>
      </c>
      <c r="AH305" s="7">
        <v>40452</v>
      </c>
      <c r="AI305" s="7">
        <v>40482</v>
      </c>
      <c r="AJ305" s="7">
        <v>40482</v>
      </c>
      <c r="AK305" s="7">
        <v>40488</v>
      </c>
      <c r="AL305">
        <v>-11</v>
      </c>
      <c r="AM305">
        <v>-42</v>
      </c>
      <c r="AN305">
        <v>-128</v>
      </c>
      <c r="AO305">
        <v>-553</v>
      </c>
      <c r="AP305">
        <v>-3872</v>
      </c>
    </row>
    <row r="306" spans="1:42" x14ac:dyDescent="0.35">
      <c r="A306">
        <v>20101101</v>
      </c>
      <c r="B306" s="7">
        <v>40483</v>
      </c>
      <c r="C306">
        <v>1</v>
      </c>
      <c r="D306" t="s">
        <v>35016</v>
      </c>
      <c r="E306">
        <v>2</v>
      </c>
      <c r="F306" t="s">
        <v>35034</v>
      </c>
      <c r="G306" t="s">
        <v>35035</v>
      </c>
      <c r="H306" t="s">
        <v>35036</v>
      </c>
      <c r="I306">
        <v>1</v>
      </c>
      <c r="J306">
        <v>305</v>
      </c>
      <c r="K306">
        <v>1</v>
      </c>
      <c r="L306">
        <v>45</v>
      </c>
      <c r="M306">
        <v>11</v>
      </c>
      <c r="N306" t="s">
        <v>35076</v>
      </c>
      <c r="O306" t="s">
        <v>35077</v>
      </c>
      <c r="P306" t="s">
        <v>35078</v>
      </c>
      <c r="Q306">
        <v>4</v>
      </c>
      <c r="R306" t="s">
        <v>35074</v>
      </c>
      <c r="S306">
        <v>2010</v>
      </c>
      <c r="T306">
        <v>112010</v>
      </c>
      <c r="U306" s="6">
        <v>40483</v>
      </c>
      <c r="V306">
        <v>0</v>
      </c>
      <c r="W306">
        <v>0</v>
      </c>
      <c r="X306" t="s">
        <v>35025</v>
      </c>
      <c r="Y306">
        <v>0</v>
      </c>
      <c r="Z306" t="s">
        <v>35025</v>
      </c>
      <c r="AA306" t="s">
        <v>35025</v>
      </c>
      <c r="AB306" t="s">
        <v>35025</v>
      </c>
      <c r="AC306" t="s">
        <v>35025</v>
      </c>
      <c r="AD306" s="7">
        <v>40179</v>
      </c>
      <c r="AE306" s="7">
        <v>40543</v>
      </c>
      <c r="AF306" s="7">
        <v>44287</v>
      </c>
      <c r="AG306" s="7">
        <v>44377</v>
      </c>
      <c r="AH306" s="7">
        <v>40483</v>
      </c>
      <c r="AI306" s="7">
        <v>40512</v>
      </c>
      <c r="AJ306" s="7">
        <v>40482</v>
      </c>
      <c r="AK306" s="7">
        <v>40488</v>
      </c>
      <c r="AL306">
        <v>-11</v>
      </c>
      <c r="AM306">
        <v>-42</v>
      </c>
      <c r="AN306">
        <v>-127</v>
      </c>
      <c r="AO306">
        <v>-553</v>
      </c>
      <c r="AP306">
        <v>-3871</v>
      </c>
    </row>
    <row r="307" spans="1:42" x14ac:dyDescent="0.35">
      <c r="A307">
        <v>20101102</v>
      </c>
      <c r="B307" s="7">
        <v>40484</v>
      </c>
      <c r="C307">
        <v>2</v>
      </c>
      <c r="D307" t="s">
        <v>35026</v>
      </c>
      <c r="E307">
        <v>3</v>
      </c>
      <c r="F307" t="s">
        <v>35037</v>
      </c>
      <c r="G307" t="s">
        <v>35038</v>
      </c>
      <c r="H307" t="s">
        <v>35039</v>
      </c>
      <c r="I307">
        <v>2</v>
      </c>
      <c r="J307">
        <v>306</v>
      </c>
      <c r="K307">
        <v>1</v>
      </c>
      <c r="L307">
        <v>45</v>
      </c>
      <c r="M307">
        <v>11</v>
      </c>
      <c r="N307" t="s">
        <v>35076</v>
      </c>
      <c r="O307" t="s">
        <v>35077</v>
      </c>
      <c r="P307" t="s">
        <v>35078</v>
      </c>
      <c r="Q307">
        <v>4</v>
      </c>
      <c r="R307" t="s">
        <v>35074</v>
      </c>
      <c r="S307">
        <v>2010</v>
      </c>
      <c r="T307">
        <v>112010</v>
      </c>
      <c r="U307" s="6">
        <v>40483</v>
      </c>
      <c r="V307">
        <v>0</v>
      </c>
      <c r="W307">
        <v>0</v>
      </c>
      <c r="X307" t="s">
        <v>35025</v>
      </c>
      <c r="Y307">
        <v>0</v>
      </c>
      <c r="Z307" t="s">
        <v>35025</v>
      </c>
      <c r="AA307" t="s">
        <v>35025</v>
      </c>
      <c r="AB307" t="s">
        <v>35025</v>
      </c>
      <c r="AC307" t="s">
        <v>35025</v>
      </c>
      <c r="AD307" s="7">
        <v>40179</v>
      </c>
      <c r="AE307" s="7">
        <v>40543</v>
      </c>
      <c r="AF307" s="7">
        <v>44287</v>
      </c>
      <c r="AG307" s="7">
        <v>44377</v>
      </c>
      <c r="AH307" s="7">
        <v>40483</v>
      </c>
      <c r="AI307" s="7">
        <v>40512</v>
      </c>
      <c r="AJ307" s="7">
        <v>40482</v>
      </c>
      <c r="AK307" s="7">
        <v>40488</v>
      </c>
      <c r="AL307">
        <v>-11</v>
      </c>
      <c r="AM307">
        <v>-42</v>
      </c>
      <c r="AN307">
        <v>-127</v>
      </c>
      <c r="AO307">
        <v>-553</v>
      </c>
      <c r="AP307">
        <v>-3870</v>
      </c>
    </row>
    <row r="308" spans="1:42" x14ac:dyDescent="0.35">
      <c r="A308">
        <v>20101103</v>
      </c>
      <c r="B308" s="7">
        <v>40485</v>
      </c>
      <c r="C308">
        <v>3</v>
      </c>
      <c r="D308" t="s">
        <v>35030</v>
      </c>
      <c r="E308">
        <v>4</v>
      </c>
      <c r="F308" t="s">
        <v>35040</v>
      </c>
      <c r="G308" t="s">
        <v>35041</v>
      </c>
      <c r="H308" t="s">
        <v>35042</v>
      </c>
      <c r="I308">
        <v>3</v>
      </c>
      <c r="J308">
        <v>307</v>
      </c>
      <c r="K308">
        <v>1</v>
      </c>
      <c r="L308">
        <v>45</v>
      </c>
      <c r="M308">
        <v>11</v>
      </c>
      <c r="N308" t="s">
        <v>35076</v>
      </c>
      <c r="O308" t="s">
        <v>35077</v>
      </c>
      <c r="P308" t="s">
        <v>35078</v>
      </c>
      <c r="Q308">
        <v>4</v>
      </c>
      <c r="R308" t="s">
        <v>35074</v>
      </c>
      <c r="S308">
        <v>2010</v>
      </c>
      <c r="T308">
        <v>112010</v>
      </c>
      <c r="U308" s="6">
        <v>40483</v>
      </c>
      <c r="V308">
        <v>0</v>
      </c>
      <c r="W308">
        <v>0</v>
      </c>
      <c r="X308" t="s">
        <v>35025</v>
      </c>
      <c r="Y308">
        <v>0</v>
      </c>
      <c r="Z308" t="s">
        <v>35025</v>
      </c>
      <c r="AA308" t="s">
        <v>35025</v>
      </c>
      <c r="AB308" t="s">
        <v>35025</v>
      </c>
      <c r="AC308" t="s">
        <v>35025</v>
      </c>
      <c r="AD308" s="7">
        <v>40179</v>
      </c>
      <c r="AE308" s="7">
        <v>40543</v>
      </c>
      <c r="AF308" s="7">
        <v>44287</v>
      </c>
      <c r="AG308" s="7">
        <v>44377</v>
      </c>
      <c r="AH308" s="7">
        <v>40483</v>
      </c>
      <c r="AI308" s="7">
        <v>40512</v>
      </c>
      <c r="AJ308" s="7">
        <v>40482</v>
      </c>
      <c r="AK308" s="7">
        <v>40488</v>
      </c>
      <c r="AL308">
        <v>-11</v>
      </c>
      <c r="AM308">
        <v>-42</v>
      </c>
      <c r="AN308">
        <v>-127</v>
      </c>
      <c r="AO308">
        <v>-553</v>
      </c>
      <c r="AP308">
        <v>-3869</v>
      </c>
    </row>
    <row r="309" spans="1:42" x14ac:dyDescent="0.35">
      <c r="A309">
        <v>20101104</v>
      </c>
      <c r="B309" s="7">
        <v>40486</v>
      </c>
      <c r="C309">
        <v>4</v>
      </c>
      <c r="D309" t="s">
        <v>35033</v>
      </c>
      <c r="E309">
        <v>5</v>
      </c>
      <c r="F309" t="s">
        <v>35043</v>
      </c>
      <c r="G309" t="s">
        <v>35044</v>
      </c>
      <c r="H309" t="s">
        <v>35039</v>
      </c>
      <c r="I309">
        <v>4</v>
      </c>
      <c r="J309">
        <v>308</v>
      </c>
      <c r="K309">
        <v>1</v>
      </c>
      <c r="L309">
        <v>45</v>
      </c>
      <c r="M309">
        <v>11</v>
      </c>
      <c r="N309" t="s">
        <v>35076</v>
      </c>
      <c r="O309" t="s">
        <v>35077</v>
      </c>
      <c r="P309" t="s">
        <v>35078</v>
      </c>
      <c r="Q309">
        <v>4</v>
      </c>
      <c r="R309" t="s">
        <v>35074</v>
      </c>
      <c r="S309">
        <v>2010</v>
      </c>
      <c r="T309">
        <v>112010</v>
      </c>
      <c r="U309" s="6">
        <v>40483</v>
      </c>
      <c r="V309">
        <v>0</v>
      </c>
      <c r="W309">
        <v>0</v>
      </c>
      <c r="X309" t="s">
        <v>35025</v>
      </c>
      <c r="Y309">
        <v>0</v>
      </c>
      <c r="Z309" t="s">
        <v>35025</v>
      </c>
      <c r="AA309" t="s">
        <v>35025</v>
      </c>
      <c r="AB309" t="s">
        <v>35025</v>
      </c>
      <c r="AC309" t="s">
        <v>35025</v>
      </c>
      <c r="AD309" s="7">
        <v>40179</v>
      </c>
      <c r="AE309" s="7">
        <v>40543</v>
      </c>
      <c r="AF309" s="7">
        <v>44287</v>
      </c>
      <c r="AG309" s="7">
        <v>44377</v>
      </c>
      <c r="AH309" s="7">
        <v>40483</v>
      </c>
      <c r="AI309" s="7">
        <v>40512</v>
      </c>
      <c r="AJ309" s="7">
        <v>40482</v>
      </c>
      <c r="AK309" s="7">
        <v>40488</v>
      </c>
      <c r="AL309">
        <v>-11</v>
      </c>
      <c r="AM309">
        <v>-42</v>
      </c>
      <c r="AN309">
        <v>-127</v>
      </c>
      <c r="AO309">
        <v>-553</v>
      </c>
      <c r="AP309">
        <v>-3868</v>
      </c>
    </row>
    <row r="310" spans="1:42" x14ac:dyDescent="0.35">
      <c r="A310">
        <v>20101105</v>
      </c>
      <c r="B310" s="7">
        <v>40487</v>
      </c>
      <c r="C310">
        <v>5</v>
      </c>
      <c r="D310" t="s">
        <v>35033</v>
      </c>
      <c r="E310">
        <v>6</v>
      </c>
      <c r="F310" t="s">
        <v>35017</v>
      </c>
      <c r="G310" t="s">
        <v>35018</v>
      </c>
      <c r="H310" t="s">
        <v>35019</v>
      </c>
      <c r="I310">
        <v>5</v>
      </c>
      <c r="J310">
        <v>309</v>
      </c>
      <c r="K310">
        <v>1</v>
      </c>
      <c r="L310">
        <v>45</v>
      </c>
      <c r="M310">
        <v>11</v>
      </c>
      <c r="N310" t="s">
        <v>35076</v>
      </c>
      <c r="O310" t="s">
        <v>35077</v>
      </c>
      <c r="P310" t="s">
        <v>35078</v>
      </c>
      <c r="Q310">
        <v>4</v>
      </c>
      <c r="R310" t="s">
        <v>35074</v>
      </c>
      <c r="S310">
        <v>2010</v>
      </c>
      <c r="T310">
        <v>112010</v>
      </c>
      <c r="U310" s="6">
        <v>40483</v>
      </c>
      <c r="V310">
        <v>0</v>
      </c>
      <c r="W310">
        <v>0</v>
      </c>
      <c r="X310" t="s">
        <v>35025</v>
      </c>
      <c r="Y310">
        <v>0</v>
      </c>
      <c r="Z310" t="s">
        <v>35025</v>
      </c>
      <c r="AA310" t="s">
        <v>35025</v>
      </c>
      <c r="AB310" t="s">
        <v>35025</v>
      </c>
      <c r="AC310" t="s">
        <v>35025</v>
      </c>
      <c r="AD310" s="7">
        <v>40179</v>
      </c>
      <c r="AE310" s="7">
        <v>40543</v>
      </c>
      <c r="AF310" s="7">
        <v>44287</v>
      </c>
      <c r="AG310" s="7">
        <v>44377</v>
      </c>
      <c r="AH310" s="7">
        <v>40483</v>
      </c>
      <c r="AI310" s="7">
        <v>40512</v>
      </c>
      <c r="AJ310" s="7">
        <v>40482</v>
      </c>
      <c r="AK310" s="7">
        <v>40488</v>
      </c>
      <c r="AL310">
        <v>-11</v>
      </c>
      <c r="AM310">
        <v>-42</v>
      </c>
      <c r="AN310">
        <v>-127</v>
      </c>
      <c r="AO310">
        <v>-553</v>
      </c>
      <c r="AP310">
        <v>-3867</v>
      </c>
    </row>
    <row r="311" spans="1:42" x14ac:dyDescent="0.35">
      <c r="A311">
        <v>20101106</v>
      </c>
      <c r="B311" s="7">
        <v>40488</v>
      </c>
      <c r="C311">
        <v>6</v>
      </c>
      <c r="D311" t="s">
        <v>35033</v>
      </c>
      <c r="E311">
        <v>7</v>
      </c>
      <c r="F311" t="s">
        <v>35027</v>
      </c>
      <c r="G311" t="s">
        <v>35028</v>
      </c>
      <c r="H311" t="s">
        <v>35029</v>
      </c>
      <c r="I311">
        <v>6</v>
      </c>
      <c r="J311">
        <v>310</v>
      </c>
      <c r="K311">
        <v>1</v>
      </c>
      <c r="L311">
        <v>45</v>
      </c>
      <c r="M311">
        <v>11</v>
      </c>
      <c r="N311" t="s">
        <v>35076</v>
      </c>
      <c r="O311" t="s">
        <v>35077</v>
      </c>
      <c r="P311" t="s">
        <v>35078</v>
      </c>
      <c r="Q311">
        <v>4</v>
      </c>
      <c r="R311" t="s">
        <v>35074</v>
      </c>
      <c r="S311">
        <v>2010</v>
      </c>
      <c r="T311">
        <v>112010</v>
      </c>
      <c r="U311" s="6">
        <v>40483</v>
      </c>
      <c r="V311">
        <v>1</v>
      </c>
      <c r="W311">
        <v>0</v>
      </c>
      <c r="X311" t="s">
        <v>35025</v>
      </c>
      <c r="Y311">
        <v>0</v>
      </c>
      <c r="Z311" t="s">
        <v>35025</v>
      </c>
      <c r="AA311" t="s">
        <v>35025</v>
      </c>
      <c r="AB311" t="s">
        <v>35025</v>
      </c>
      <c r="AC311" t="s">
        <v>35025</v>
      </c>
      <c r="AD311" s="7">
        <v>40179</v>
      </c>
      <c r="AE311" s="7">
        <v>40543</v>
      </c>
      <c r="AF311" s="7">
        <v>44287</v>
      </c>
      <c r="AG311" s="7">
        <v>44377</v>
      </c>
      <c r="AH311" s="7">
        <v>40483</v>
      </c>
      <c r="AI311" s="7">
        <v>40512</v>
      </c>
      <c r="AJ311" s="7">
        <v>40482</v>
      </c>
      <c r="AK311" s="7">
        <v>40488</v>
      </c>
      <c r="AL311">
        <v>-11</v>
      </c>
      <c r="AM311">
        <v>-42</v>
      </c>
      <c r="AN311">
        <v>-127</v>
      </c>
      <c r="AO311">
        <v>-553</v>
      </c>
      <c r="AP311">
        <v>-3866</v>
      </c>
    </row>
    <row r="312" spans="1:42" x14ac:dyDescent="0.35">
      <c r="A312">
        <v>20101107</v>
      </c>
      <c r="B312" s="7">
        <v>40489</v>
      </c>
      <c r="C312">
        <v>7</v>
      </c>
      <c r="D312" t="s">
        <v>35033</v>
      </c>
      <c r="E312">
        <v>1</v>
      </c>
      <c r="F312" t="s">
        <v>35031</v>
      </c>
      <c r="G312" t="s">
        <v>35032</v>
      </c>
      <c r="H312" t="s">
        <v>35029</v>
      </c>
      <c r="I312">
        <v>7</v>
      </c>
      <c r="J312">
        <v>311</v>
      </c>
      <c r="K312">
        <v>2</v>
      </c>
      <c r="L312">
        <v>46</v>
      </c>
      <c r="M312">
        <v>11</v>
      </c>
      <c r="N312" t="s">
        <v>35076</v>
      </c>
      <c r="O312" t="s">
        <v>35077</v>
      </c>
      <c r="P312" t="s">
        <v>35078</v>
      </c>
      <c r="Q312">
        <v>4</v>
      </c>
      <c r="R312" t="s">
        <v>35074</v>
      </c>
      <c r="S312">
        <v>2010</v>
      </c>
      <c r="T312">
        <v>112010</v>
      </c>
      <c r="U312" s="6">
        <v>40483</v>
      </c>
      <c r="V312">
        <v>1</v>
      </c>
      <c r="W312">
        <v>0</v>
      </c>
      <c r="X312" t="s">
        <v>35025</v>
      </c>
      <c r="Y312">
        <v>0</v>
      </c>
      <c r="Z312" t="s">
        <v>35025</v>
      </c>
      <c r="AA312" t="s">
        <v>35025</v>
      </c>
      <c r="AB312" t="s">
        <v>35025</v>
      </c>
      <c r="AC312" t="s">
        <v>35025</v>
      </c>
      <c r="AD312" s="7">
        <v>40179</v>
      </c>
      <c r="AE312" s="7">
        <v>40543</v>
      </c>
      <c r="AF312" s="7">
        <v>44287</v>
      </c>
      <c r="AG312" s="7">
        <v>44377</v>
      </c>
      <c r="AH312" s="7">
        <v>40483</v>
      </c>
      <c r="AI312" s="7">
        <v>40512</v>
      </c>
      <c r="AJ312" s="7">
        <v>40489</v>
      </c>
      <c r="AK312" s="7">
        <v>40495</v>
      </c>
      <c r="AL312">
        <v>-11</v>
      </c>
      <c r="AM312">
        <v>-42</v>
      </c>
      <c r="AN312">
        <v>-127</v>
      </c>
      <c r="AO312">
        <v>-552</v>
      </c>
      <c r="AP312">
        <v>-3865</v>
      </c>
    </row>
    <row r="313" spans="1:42" x14ac:dyDescent="0.35">
      <c r="A313">
        <v>20101108</v>
      </c>
      <c r="B313" s="7">
        <v>40490</v>
      </c>
      <c r="C313">
        <v>8</v>
      </c>
      <c r="D313" t="s">
        <v>35033</v>
      </c>
      <c r="E313">
        <v>2</v>
      </c>
      <c r="F313" t="s">
        <v>35034</v>
      </c>
      <c r="G313" t="s">
        <v>35035</v>
      </c>
      <c r="H313" t="s">
        <v>35036</v>
      </c>
      <c r="I313">
        <v>8</v>
      </c>
      <c r="J313">
        <v>312</v>
      </c>
      <c r="K313">
        <v>2</v>
      </c>
      <c r="L313">
        <v>46</v>
      </c>
      <c r="M313">
        <v>11</v>
      </c>
      <c r="N313" t="s">
        <v>35076</v>
      </c>
      <c r="O313" t="s">
        <v>35077</v>
      </c>
      <c r="P313" t="s">
        <v>35078</v>
      </c>
      <c r="Q313">
        <v>4</v>
      </c>
      <c r="R313" t="s">
        <v>35074</v>
      </c>
      <c r="S313">
        <v>2010</v>
      </c>
      <c r="T313">
        <v>112010</v>
      </c>
      <c r="U313" s="6">
        <v>40483</v>
      </c>
      <c r="V313">
        <v>0</v>
      </c>
      <c r="W313">
        <v>0</v>
      </c>
      <c r="X313" t="s">
        <v>35025</v>
      </c>
      <c r="Y313">
        <v>0</v>
      </c>
      <c r="Z313" t="s">
        <v>35025</v>
      </c>
      <c r="AA313" t="s">
        <v>35025</v>
      </c>
      <c r="AB313" t="s">
        <v>35025</v>
      </c>
      <c r="AC313" t="s">
        <v>35025</v>
      </c>
      <c r="AD313" s="7">
        <v>40179</v>
      </c>
      <c r="AE313" s="7">
        <v>40543</v>
      </c>
      <c r="AF313" s="7">
        <v>44287</v>
      </c>
      <c r="AG313" s="7">
        <v>44377</v>
      </c>
      <c r="AH313" s="7">
        <v>40483</v>
      </c>
      <c r="AI313" s="7">
        <v>40512</v>
      </c>
      <c r="AJ313" s="7">
        <v>40489</v>
      </c>
      <c r="AK313" s="7">
        <v>40495</v>
      </c>
      <c r="AL313">
        <v>-11</v>
      </c>
      <c r="AM313">
        <v>-42</v>
      </c>
      <c r="AN313">
        <v>-127</v>
      </c>
      <c r="AO313">
        <v>-552</v>
      </c>
      <c r="AP313">
        <v>-3864</v>
      </c>
    </row>
    <row r="314" spans="1:42" x14ac:dyDescent="0.35">
      <c r="A314">
        <v>20101109</v>
      </c>
      <c r="B314" s="7">
        <v>40491</v>
      </c>
      <c r="C314">
        <v>9</v>
      </c>
      <c r="D314" t="s">
        <v>35033</v>
      </c>
      <c r="E314">
        <v>3</v>
      </c>
      <c r="F314" t="s">
        <v>35037</v>
      </c>
      <c r="G314" t="s">
        <v>35038</v>
      </c>
      <c r="H314" t="s">
        <v>35039</v>
      </c>
      <c r="I314">
        <v>9</v>
      </c>
      <c r="J314">
        <v>313</v>
      </c>
      <c r="K314">
        <v>2</v>
      </c>
      <c r="L314">
        <v>46</v>
      </c>
      <c r="M314">
        <v>11</v>
      </c>
      <c r="N314" t="s">
        <v>35076</v>
      </c>
      <c r="O314" t="s">
        <v>35077</v>
      </c>
      <c r="P314" t="s">
        <v>35078</v>
      </c>
      <c r="Q314">
        <v>4</v>
      </c>
      <c r="R314" t="s">
        <v>35074</v>
      </c>
      <c r="S314">
        <v>2010</v>
      </c>
      <c r="T314">
        <v>112010</v>
      </c>
      <c r="U314" s="6">
        <v>40483</v>
      </c>
      <c r="V314">
        <v>0</v>
      </c>
      <c r="W314">
        <v>0</v>
      </c>
      <c r="X314" t="s">
        <v>35025</v>
      </c>
      <c r="Y314">
        <v>0</v>
      </c>
      <c r="Z314" t="s">
        <v>35025</v>
      </c>
      <c r="AA314" t="s">
        <v>35025</v>
      </c>
      <c r="AB314" t="s">
        <v>35025</v>
      </c>
      <c r="AC314" t="s">
        <v>35025</v>
      </c>
      <c r="AD314" s="7">
        <v>40179</v>
      </c>
      <c r="AE314" s="7">
        <v>40543</v>
      </c>
      <c r="AF314" s="7">
        <v>44287</v>
      </c>
      <c r="AG314" s="7">
        <v>44377</v>
      </c>
      <c r="AH314" s="7">
        <v>40483</v>
      </c>
      <c r="AI314" s="7">
        <v>40512</v>
      </c>
      <c r="AJ314" s="7">
        <v>40489</v>
      </c>
      <c r="AK314" s="7">
        <v>40495</v>
      </c>
      <c r="AL314">
        <v>-11</v>
      </c>
      <c r="AM314">
        <v>-42</v>
      </c>
      <c r="AN314">
        <v>-127</v>
      </c>
      <c r="AO314">
        <v>-552</v>
      </c>
      <c r="AP314">
        <v>-3863</v>
      </c>
    </row>
    <row r="315" spans="1:42" x14ac:dyDescent="0.35">
      <c r="A315">
        <v>20101110</v>
      </c>
      <c r="B315" s="7">
        <v>40492</v>
      </c>
      <c r="C315">
        <v>10</v>
      </c>
      <c r="D315" t="s">
        <v>35033</v>
      </c>
      <c r="E315">
        <v>4</v>
      </c>
      <c r="F315" t="s">
        <v>35040</v>
      </c>
      <c r="G315" t="s">
        <v>35041</v>
      </c>
      <c r="H315" t="s">
        <v>35042</v>
      </c>
      <c r="I315">
        <v>10</v>
      </c>
      <c r="J315">
        <v>314</v>
      </c>
      <c r="K315">
        <v>2</v>
      </c>
      <c r="L315">
        <v>46</v>
      </c>
      <c r="M315">
        <v>11</v>
      </c>
      <c r="N315" t="s">
        <v>35076</v>
      </c>
      <c r="O315" t="s">
        <v>35077</v>
      </c>
      <c r="P315" t="s">
        <v>35078</v>
      </c>
      <c r="Q315">
        <v>4</v>
      </c>
      <c r="R315" t="s">
        <v>35074</v>
      </c>
      <c r="S315">
        <v>2010</v>
      </c>
      <c r="T315">
        <v>112010</v>
      </c>
      <c r="U315" s="6">
        <v>40483</v>
      </c>
      <c r="V315">
        <v>0</v>
      </c>
      <c r="W315">
        <v>0</v>
      </c>
      <c r="X315" t="s">
        <v>35025</v>
      </c>
      <c r="Y315">
        <v>0</v>
      </c>
      <c r="Z315" t="s">
        <v>35025</v>
      </c>
      <c r="AA315" t="s">
        <v>35025</v>
      </c>
      <c r="AB315" t="s">
        <v>35025</v>
      </c>
      <c r="AC315" t="s">
        <v>35025</v>
      </c>
      <c r="AD315" s="7">
        <v>40179</v>
      </c>
      <c r="AE315" s="7">
        <v>40543</v>
      </c>
      <c r="AF315" s="7">
        <v>44287</v>
      </c>
      <c r="AG315" s="7">
        <v>44377</v>
      </c>
      <c r="AH315" s="7">
        <v>40483</v>
      </c>
      <c r="AI315" s="7">
        <v>40512</v>
      </c>
      <c r="AJ315" s="7">
        <v>40489</v>
      </c>
      <c r="AK315" s="7">
        <v>40495</v>
      </c>
      <c r="AL315">
        <v>-11</v>
      </c>
      <c r="AM315">
        <v>-42</v>
      </c>
      <c r="AN315">
        <v>-127</v>
      </c>
      <c r="AO315">
        <v>-552</v>
      </c>
      <c r="AP315">
        <v>-3862</v>
      </c>
    </row>
    <row r="316" spans="1:42" x14ac:dyDescent="0.35">
      <c r="A316">
        <v>20101111</v>
      </c>
      <c r="B316" s="7">
        <v>40493</v>
      </c>
      <c r="C316">
        <v>11</v>
      </c>
      <c r="D316" t="s">
        <v>35033</v>
      </c>
      <c r="E316">
        <v>5</v>
      </c>
      <c r="F316" t="s">
        <v>35043</v>
      </c>
      <c r="G316" t="s">
        <v>35044</v>
      </c>
      <c r="H316" t="s">
        <v>35039</v>
      </c>
      <c r="I316">
        <v>11</v>
      </c>
      <c r="J316">
        <v>315</v>
      </c>
      <c r="K316">
        <v>2</v>
      </c>
      <c r="L316">
        <v>46</v>
      </c>
      <c r="M316">
        <v>11</v>
      </c>
      <c r="N316" t="s">
        <v>35076</v>
      </c>
      <c r="O316" t="s">
        <v>35077</v>
      </c>
      <c r="P316" t="s">
        <v>35078</v>
      </c>
      <c r="Q316">
        <v>4</v>
      </c>
      <c r="R316" t="s">
        <v>35074</v>
      </c>
      <c r="S316">
        <v>2010</v>
      </c>
      <c r="T316">
        <v>112010</v>
      </c>
      <c r="U316" s="6">
        <v>40483</v>
      </c>
      <c r="V316">
        <v>0</v>
      </c>
      <c r="W316">
        <v>0</v>
      </c>
      <c r="X316" t="s">
        <v>35025</v>
      </c>
      <c r="Y316">
        <v>0</v>
      </c>
      <c r="Z316" t="s">
        <v>35025</v>
      </c>
      <c r="AA316" t="s">
        <v>35025</v>
      </c>
      <c r="AB316" t="s">
        <v>35025</v>
      </c>
      <c r="AC316" t="s">
        <v>35025</v>
      </c>
      <c r="AD316" s="7">
        <v>40179</v>
      </c>
      <c r="AE316" s="7">
        <v>40543</v>
      </c>
      <c r="AF316" s="7">
        <v>44287</v>
      </c>
      <c r="AG316" s="7">
        <v>44377</v>
      </c>
      <c r="AH316" s="7">
        <v>40483</v>
      </c>
      <c r="AI316" s="7">
        <v>40512</v>
      </c>
      <c r="AJ316" s="7">
        <v>40489</v>
      </c>
      <c r="AK316" s="7">
        <v>40495</v>
      </c>
      <c r="AL316">
        <v>-11</v>
      </c>
      <c r="AM316">
        <v>-42</v>
      </c>
      <c r="AN316">
        <v>-127</v>
      </c>
      <c r="AO316">
        <v>-552</v>
      </c>
      <c r="AP316">
        <v>-3861</v>
      </c>
    </row>
    <row r="317" spans="1:42" x14ac:dyDescent="0.35">
      <c r="A317">
        <v>20101112</v>
      </c>
      <c r="B317" s="7">
        <v>40494</v>
      </c>
      <c r="C317">
        <v>12</v>
      </c>
      <c r="D317" t="s">
        <v>35033</v>
      </c>
      <c r="E317">
        <v>6</v>
      </c>
      <c r="F317" t="s">
        <v>35017</v>
      </c>
      <c r="G317" t="s">
        <v>35018</v>
      </c>
      <c r="H317" t="s">
        <v>35019</v>
      </c>
      <c r="I317">
        <v>12</v>
      </c>
      <c r="J317">
        <v>316</v>
      </c>
      <c r="K317">
        <v>2</v>
      </c>
      <c r="L317">
        <v>46</v>
      </c>
      <c r="M317">
        <v>11</v>
      </c>
      <c r="N317" t="s">
        <v>35076</v>
      </c>
      <c r="O317" t="s">
        <v>35077</v>
      </c>
      <c r="P317" t="s">
        <v>35078</v>
      </c>
      <c r="Q317">
        <v>4</v>
      </c>
      <c r="R317" t="s">
        <v>35074</v>
      </c>
      <c r="S317">
        <v>2010</v>
      </c>
      <c r="T317">
        <v>112010</v>
      </c>
      <c r="U317" s="6">
        <v>40483</v>
      </c>
      <c r="V317">
        <v>0</v>
      </c>
      <c r="W317">
        <v>0</v>
      </c>
      <c r="X317" t="s">
        <v>35025</v>
      </c>
      <c r="Y317">
        <v>0</v>
      </c>
      <c r="Z317" t="s">
        <v>35025</v>
      </c>
      <c r="AA317" t="s">
        <v>35025</v>
      </c>
      <c r="AB317" t="s">
        <v>35025</v>
      </c>
      <c r="AC317" t="s">
        <v>35025</v>
      </c>
      <c r="AD317" s="7">
        <v>40179</v>
      </c>
      <c r="AE317" s="7">
        <v>40543</v>
      </c>
      <c r="AF317" s="7">
        <v>44287</v>
      </c>
      <c r="AG317" s="7">
        <v>44377</v>
      </c>
      <c r="AH317" s="7">
        <v>40483</v>
      </c>
      <c r="AI317" s="7">
        <v>40512</v>
      </c>
      <c r="AJ317" s="7">
        <v>40489</v>
      </c>
      <c r="AK317" s="7">
        <v>40495</v>
      </c>
      <c r="AL317">
        <v>-11</v>
      </c>
      <c r="AM317">
        <v>-42</v>
      </c>
      <c r="AN317">
        <v>-127</v>
      </c>
      <c r="AO317">
        <v>-552</v>
      </c>
      <c r="AP317">
        <v>-3860</v>
      </c>
    </row>
    <row r="318" spans="1:42" x14ac:dyDescent="0.35">
      <c r="A318">
        <v>20101113</v>
      </c>
      <c r="B318" s="7">
        <v>40495</v>
      </c>
      <c r="C318">
        <v>13</v>
      </c>
      <c r="D318" t="s">
        <v>35033</v>
      </c>
      <c r="E318">
        <v>7</v>
      </c>
      <c r="F318" t="s">
        <v>35027</v>
      </c>
      <c r="G318" t="s">
        <v>35028</v>
      </c>
      <c r="H318" t="s">
        <v>35029</v>
      </c>
      <c r="I318">
        <v>13</v>
      </c>
      <c r="J318">
        <v>317</v>
      </c>
      <c r="K318">
        <v>2</v>
      </c>
      <c r="L318">
        <v>46</v>
      </c>
      <c r="M318">
        <v>11</v>
      </c>
      <c r="N318" t="s">
        <v>35076</v>
      </c>
      <c r="O318" t="s">
        <v>35077</v>
      </c>
      <c r="P318" t="s">
        <v>35078</v>
      </c>
      <c r="Q318">
        <v>4</v>
      </c>
      <c r="R318" t="s">
        <v>35074</v>
      </c>
      <c r="S318">
        <v>2010</v>
      </c>
      <c r="T318">
        <v>112010</v>
      </c>
      <c r="U318" s="6">
        <v>40483</v>
      </c>
      <c r="V318">
        <v>1</v>
      </c>
      <c r="W318">
        <v>0</v>
      </c>
      <c r="X318" t="s">
        <v>35025</v>
      </c>
      <c r="Y318">
        <v>0</v>
      </c>
      <c r="Z318" t="s">
        <v>35025</v>
      </c>
      <c r="AA318" t="s">
        <v>35025</v>
      </c>
      <c r="AB318" t="s">
        <v>35025</v>
      </c>
      <c r="AC318" t="s">
        <v>35025</v>
      </c>
      <c r="AD318" s="7">
        <v>40179</v>
      </c>
      <c r="AE318" s="7">
        <v>40543</v>
      </c>
      <c r="AF318" s="7">
        <v>44287</v>
      </c>
      <c r="AG318" s="7">
        <v>44377</v>
      </c>
      <c r="AH318" s="7">
        <v>40483</v>
      </c>
      <c r="AI318" s="7">
        <v>40512</v>
      </c>
      <c r="AJ318" s="7">
        <v>40489</v>
      </c>
      <c r="AK318" s="7">
        <v>40495</v>
      </c>
      <c r="AL318">
        <v>-11</v>
      </c>
      <c r="AM318">
        <v>-42</v>
      </c>
      <c r="AN318">
        <v>-127</v>
      </c>
      <c r="AO318">
        <v>-552</v>
      </c>
      <c r="AP318">
        <v>-3859</v>
      </c>
    </row>
    <row r="319" spans="1:42" x14ac:dyDescent="0.35">
      <c r="A319">
        <v>20101114</v>
      </c>
      <c r="B319" s="7">
        <v>40496</v>
      </c>
      <c r="C319">
        <v>14</v>
      </c>
      <c r="D319" t="s">
        <v>35033</v>
      </c>
      <c r="E319">
        <v>1</v>
      </c>
      <c r="F319" t="s">
        <v>35031</v>
      </c>
      <c r="G319" t="s">
        <v>35032</v>
      </c>
      <c r="H319" t="s">
        <v>35029</v>
      </c>
      <c r="I319">
        <v>14</v>
      </c>
      <c r="J319">
        <v>318</v>
      </c>
      <c r="K319">
        <v>3</v>
      </c>
      <c r="L319">
        <v>47</v>
      </c>
      <c r="M319">
        <v>11</v>
      </c>
      <c r="N319" t="s">
        <v>35076</v>
      </c>
      <c r="O319" t="s">
        <v>35077</v>
      </c>
      <c r="P319" t="s">
        <v>35078</v>
      </c>
      <c r="Q319">
        <v>4</v>
      </c>
      <c r="R319" t="s">
        <v>35074</v>
      </c>
      <c r="S319">
        <v>2010</v>
      </c>
      <c r="T319">
        <v>112010</v>
      </c>
      <c r="U319" s="6">
        <v>40483</v>
      </c>
      <c r="V319">
        <v>1</v>
      </c>
      <c r="W319">
        <v>0</v>
      </c>
      <c r="X319" t="s">
        <v>35025</v>
      </c>
      <c r="Y319">
        <v>0</v>
      </c>
      <c r="Z319" t="s">
        <v>35025</v>
      </c>
      <c r="AA319" t="s">
        <v>35025</v>
      </c>
      <c r="AB319" t="s">
        <v>35025</v>
      </c>
      <c r="AC319" t="s">
        <v>35025</v>
      </c>
      <c r="AD319" s="7">
        <v>40179</v>
      </c>
      <c r="AE319" s="7">
        <v>40543</v>
      </c>
      <c r="AF319" s="7">
        <v>44287</v>
      </c>
      <c r="AG319" s="7">
        <v>44377</v>
      </c>
      <c r="AH319" s="7">
        <v>40483</v>
      </c>
      <c r="AI319" s="7">
        <v>40512</v>
      </c>
      <c r="AJ319" s="7">
        <v>40496</v>
      </c>
      <c r="AK319" s="7">
        <v>40502</v>
      </c>
      <c r="AL319">
        <v>-11</v>
      </c>
      <c r="AM319">
        <v>-42</v>
      </c>
      <c r="AN319">
        <v>-127</v>
      </c>
      <c r="AO319">
        <v>-551</v>
      </c>
      <c r="AP319">
        <v>-3858</v>
      </c>
    </row>
    <row r="320" spans="1:42" x14ac:dyDescent="0.35">
      <c r="A320">
        <v>20101115</v>
      </c>
      <c r="B320" s="7">
        <v>40497</v>
      </c>
      <c r="C320">
        <v>15</v>
      </c>
      <c r="D320" t="s">
        <v>35033</v>
      </c>
      <c r="E320">
        <v>2</v>
      </c>
      <c r="F320" t="s">
        <v>35034</v>
      </c>
      <c r="G320" t="s">
        <v>35035</v>
      </c>
      <c r="H320" t="s">
        <v>35036</v>
      </c>
      <c r="I320">
        <v>15</v>
      </c>
      <c r="J320">
        <v>319</v>
      </c>
      <c r="K320">
        <v>3</v>
      </c>
      <c r="L320">
        <v>47</v>
      </c>
      <c r="M320">
        <v>11</v>
      </c>
      <c r="N320" t="s">
        <v>35076</v>
      </c>
      <c r="O320" t="s">
        <v>35077</v>
      </c>
      <c r="P320" t="s">
        <v>35078</v>
      </c>
      <c r="Q320">
        <v>4</v>
      </c>
      <c r="R320" t="s">
        <v>35074</v>
      </c>
      <c r="S320">
        <v>2010</v>
      </c>
      <c r="T320">
        <v>112010</v>
      </c>
      <c r="U320" s="6">
        <v>40483</v>
      </c>
      <c r="V320">
        <v>0</v>
      </c>
      <c r="W320">
        <v>0</v>
      </c>
      <c r="X320" t="s">
        <v>35025</v>
      </c>
      <c r="Y320">
        <v>0</v>
      </c>
      <c r="Z320" t="s">
        <v>35025</v>
      </c>
      <c r="AA320" t="s">
        <v>35025</v>
      </c>
      <c r="AB320" t="s">
        <v>35025</v>
      </c>
      <c r="AC320" t="s">
        <v>35025</v>
      </c>
      <c r="AD320" s="7">
        <v>40179</v>
      </c>
      <c r="AE320" s="7">
        <v>40543</v>
      </c>
      <c r="AF320" s="7">
        <v>44287</v>
      </c>
      <c r="AG320" s="7">
        <v>44377</v>
      </c>
      <c r="AH320" s="7">
        <v>40483</v>
      </c>
      <c r="AI320" s="7">
        <v>40512</v>
      </c>
      <c r="AJ320" s="7">
        <v>40496</v>
      </c>
      <c r="AK320" s="7">
        <v>40502</v>
      </c>
      <c r="AL320">
        <v>-11</v>
      </c>
      <c r="AM320">
        <v>-42</v>
      </c>
      <c r="AN320">
        <v>-127</v>
      </c>
      <c r="AO320">
        <v>-551</v>
      </c>
      <c r="AP320">
        <v>-3857</v>
      </c>
    </row>
    <row r="321" spans="1:42" x14ac:dyDescent="0.35">
      <c r="A321">
        <v>20101116</v>
      </c>
      <c r="B321" s="7">
        <v>40498</v>
      </c>
      <c r="C321">
        <v>16</v>
      </c>
      <c r="D321" t="s">
        <v>35033</v>
      </c>
      <c r="E321">
        <v>3</v>
      </c>
      <c r="F321" t="s">
        <v>35037</v>
      </c>
      <c r="G321" t="s">
        <v>35038</v>
      </c>
      <c r="H321" t="s">
        <v>35039</v>
      </c>
      <c r="I321">
        <v>16</v>
      </c>
      <c r="J321">
        <v>320</v>
      </c>
      <c r="K321">
        <v>3</v>
      </c>
      <c r="L321">
        <v>47</v>
      </c>
      <c r="M321">
        <v>11</v>
      </c>
      <c r="N321" t="s">
        <v>35076</v>
      </c>
      <c r="O321" t="s">
        <v>35077</v>
      </c>
      <c r="P321" t="s">
        <v>35078</v>
      </c>
      <c r="Q321">
        <v>4</v>
      </c>
      <c r="R321" t="s">
        <v>35074</v>
      </c>
      <c r="S321">
        <v>2010</v>
      </c>
      <c r="T321">
        <v>112010</v>
      </c>
      <c r="U321" s="6">
        <v>40483</v>
      </c>
      <c r="V321">
        <v>0</v>
      </c>
      <c r="W321">
        <v>0</v>
      </c>
      <c r="X321" t="s">
        <v>35025</v>
      </c>
      <c r="Y321">
        <v>0</v>
      </c>
      <c r="Z321" t="s">
        <v>35025</v>
      </c>
      <c r="AA321" t="s">
        <v>35025</v>
      </c>
      <c r="AB321" t="s">
        <v>35025</v>
      </c>
      <c r="AC321" t="s">
        <v>35025</v>
      </c>
      <c r="AD321" s="7">
        <v>40179</v>
      </c>
      <c r="AE321" s="7">
        <v>40543</v>
      </c>
      <c r="AF321" s="7">
        <v>44287</v>
      </c>
      <c r="AG321" s="7">
        <v>44377</v>
      </c>
      <c r="AH321" s="7">
        <v>40483</v>
      </c>
      <c r="AI321" s="7">
        <v>40512</v>
      </c>
      <c r="AJ321" s="7">
        <v>40496</v>
      </c>
      <c r="AK321" s="7">
        <v>40502</v>
      </c>
      <c r="AL321">
        <v>-11</v>
      </c>
      <c r="AM321">
        <v>-42</v>
      </c>
      <c r="AN321">
        <v>-127</v>
      </c>
      <c r="AO321">
        <v>-551</v>
      </c>
      <c r="AP321">
        <v>-3856</v>
      </c>
    </row>
    <row r="322" spans="1:42" x14ac:dyDescent="0.35">
      <c r="A322">
        <v>20101117</v>
      </c>
      <c r="B322" s="7">
        <v>40499</v>
      </c>
      <c r="C322">
        <v>17</v>
      </c>
      <c r="D322" t="s">
        <v>35033</v>
      </c>
      <c r="E322">
        <v>4</v>
      </c>
      <c r="F322" t="s">
        <v>35040</v>
      </c>
      <c r="G322" t="s">
        <v>35041</v>
      </c>
      <c r="H322" t="s">
        <v>35042</v>
      </c>
      <c r="I322">
        <v>17</v>
      </c>
      <c r="J322">
        <v>321</v>
      </c>
      <c r="K322">
        <v>3</v>
      </c>
      <c r="L322">
        <v>47</v>
      </c>
      <c r="M322">
        <v>11</v>
      </c>
      <c r="N322" t="s">
        <v>35076</v>
      </c>
      <c r="O322" t="s">
        <v>35077</v>
      </c>
      <c r="P322" t="s">
        <v>35078</v>
      </c>
      <c r="Q322">
        <v>4</v>
      </c>
      <c r="R322" t="s">
        <v>35074</v>
      </c>
      <c r="S322">
        <v>2010</v>
      </c>
      <c r="T322">
        <v>112010</v>
      </c>
      <c r="U322" s="6">
        <v>40483</v>
      </c>
      <c r="V322">
        <v>0</v>
      </c>
      <c r="W322">
        <v>0</v>
      </c>
      <c r="X322" t="s">
        <v>35025</v>
      </c>
      <c r="Y322">
        <v>0</v>
      </c>
      <c r="Z322" t="s">
        <v>35025</v>
      </c>
      <c r="AA322" t="s">
        <v>35025</v>
      </c>
      <c r="AB322" t="s">
        <v>35025</v>
      </c>
      <c r="AC322" t="s">
        <v>35025</v>
      </c>
      <c r="AD322" s="7">
        <v>40179</v>
      </c>
      <c r="AE322" s="7">
        <v>40543</v>
      </c>
      <c r="AF322" s="7">
        <v>44287</v>
      </c>
      <c r="AG322" s="7">
        <v>44377</v>
      </c>
      <c r="AH322" s="7">
        <v>40483</v>
      </c>
      <c r="AI322" s="7">
        <v>40512</v>
      </c>
      <c r="AJ322" s="7">
        <v>40496</v>
      </c>
      <c r="AK322" s="7">
        <v>40502</v>
      </c>
      <c r="AL322">
        <v>-11</v>
      </c>
      <c r="AM322">
        <v>-42</v>
      </c>
      <c r="AN322">
        <v>-127</v>
      </c>
      <c r="AO322">
        <v>-551</v>
      </c>
      <c r="AP322">
        <v>-3855</v>
      </c>
    </row>
    <row r="323" spans="1:42" x14ac:dyDescent="0.35">
      <c r="A323">
        <v>20101118</v>
      </c>
      <c r="B323" s="7">
        <v>40500</v>
      </c>
      <c r="C323">
        <v>18</v>
      </c>
      <c r="D323" t="s">
        <v>35033</v>
      </c>
      <c r="E323">
        <v>5</v>
      </c>
      <c r="F323" t="s">
        <v>35043</v>
      </c>
      <c r="G323" t="s">
        <v>35044</v>
      </c>
      <c r="H323" t="s">
        <v>35039</v>
      </c>
      <c r="I323">
        <v>18</v>
      </c>
      <c r="J323">
        <v>322</v>
      </c>
      <c r="K323">
        <v>3</v>
      </c>
      <c r="L323">
        <v>47</v>
      </c>
      <c r="M323">
        <v>11</v>
      </c>
      <c r="N323" t="s">
        <v>35076</v>
      </c>
      <c r="O323" t="s">
        <v>35077</v>
      </c>
      <c r="P323" t="s">
        <v>35078</v>
      </c>
      <c r="Q323">
        <v>4</v>
      </c>
      <c r="R323" t="s">
        <v>35074</v>
      </c>
      <c r="S323">
        <v>2010</v>
      </c>
      <c r="T323">
        <v>112010</v>
      </c>
      <c r="U323" s="6">
        <v>40483</v>
      </c>
      <c r="V323">
        <v>0</v>
      </c>
      <c r="W323">
        <v>0</v>
      </c>
      <c r="X323" t="s">
        <v>35025</v>
      </c>
      <c r="Y323">
        <v>0</v>
      </c>
      <c r="Z323" t="s">
        <v>35025</v>
      </c>
      <c r="AA323" t="s">
        <v>35025</v>
      </c>
      <c r="AB323" t="s">
        <v>35025</v>
      </c>
      <c r="AC323" t="s">
        <v>35025</v>
      </c>
      <c r="AD323" s="7">
        <v>40179</v>
      </c>
      <c r="AE323" s="7">
        <v>40543</v>
      </c>
      <c r="AF323" s="7">
        <v>44287</v>
      </c>
      <c r="AG323" s="7">
        <v>44377</v>
      </c>
      <c r="AH323" s="7">
        <v>40483</v>
      </c>
      <c r="AI323" s="7">
        <v>40512</v>
      </c>
      <c r="AJ323" s="7">
        <v>40496</v>
      </c>
      <c r="AK323" s="7">
        <v>40502</v>
      </c>
      <c r="AL323">
        <v>-11</v>
      </c>
      <c r="AM323">
        <v>-42</v>
      </c>
      <c r="AN323">
        <v>-127</v>
      </c>
      <c r="AO323">
        <v>-551</v>
      </c>
      <c r="AP323">
        <v>-3854</v>
      </c>
    </row>
    <row r="324" spans="1:42" x14ac:dyDescent="0.35">
      <c r="A324">
        <v>20101119</v>
      </c>
      <c r="B324" s="7">
        <v>40501</v>
      </c>
      <c r="C324">
        <v>19</v>
      </c>
      <c r="D324" t="s">
        <v>35033</v>
      </c>
      <c r="E324">
        <v>6</v>
      </c>
      <c r="F324" t="s">
        <v>35017</v>
      </c>
      <c r="G324" t="s">
        <v>35018</v>
      </c>
      <c r="H324" t="s">
        <v>35019</v>
      </c>
      <c r="I324">
        <v>19</v>
      </c>
      <c r="J324">
        <v>323</v>
      </c>
      <c r="K324">
        <v>3</v>
      </c>
      <c r="L324">
        <v>47</v>
      </c>
      <c r="M324">
        <v>11</v>
      </c>
      <c r="N324" t="s">
        <v>35076</v>
      </c>
      <c r="O324" t="s">
        <v>35077</v>
      </c>
      <c r="P324" t="s">
        <v>35078</v>
      </c>
      <c r="Q324">
        <v>4</v>
      </c>
      <c r="R324" t="s">
        <v>35074</v>
      </c>
      <c r="S324">
        <v>2010</v>
      </c>
      <c r="T324">
        <v>112010</v>
      </c>
      <c r="U324" s="6">
        <v>40483</v>
      </c>
      <c r="V324">
        <v>0</v>
      </c>
      <c r="W324">
        <v>0</v>
      </c>
      <c r="X324" t="s">
        <v>35025</v>
      </c>
      <c r="Y324">
        <v>0</v>
      </c>
      <c r="Z324" t="s">
        <v>35025</v>
      </c>
      <c r="AA324" t="s">
        <v>35025</v>
      </c>
      <c r="AB324" t="s">
        <v>35025</v>
      </c>
      <c r="AC324" t="s">
        <v>35025</v>
      </c>
      <c r="AD324" s="7">
        <v>40179</v>
      </c>
      <c r="AE324" s="7">
        <v>40543</v>
      </c>
      <c r="AF324" s="7">
        <v>44287</v>
      </c>
      <c r="AG324" s="7">
        <v>44377</v>
      </c>
      <c r="AH324" s="7">
        <v>40483</v>
      </c>
      <c r="AI324" s="7">
        <v>40512</v>
      </c>
      <c r="AJ324" s="7">
        <v>40496</v>
      </c>
      <c r="AK324" s="7">
        <v>40502</v>
      </c>
      <c r="AL324">
        <v>-11</v>
      </c>
      <c r="AM324">
        <v>-42</v>
      </c>
      <c r="AN324">
        <v>-127</v>
      </c>
      <c r="AO324">
        <v>-551</v>
      </c>
      <c r="AP324">
        <v>-3853</v>
      </c>
    </row>
    <row r="325" spans="1:42" x14ac:dyDescent="0.35">
      <c r="A325">
        <v>20101120</v>
      </c>
      <c r="B325" s="7">
        <v>40502</v>
      </c>
      <c r="C325">
        <v>20</v>
      </c>
      <c r="D325" t="s">
        <v>35033</v>
      </c>
      <c r="E325">
        <v>7</v>
      </c>
      <c r="F325" t="s">
        <v>35027</v>
      </c>
      <c r="G325" t="s">
        <v>35028</v>
      </c>
      <c r="H325" t="s">
        <v>35029</v>
      </c>
      <c r="I325">
        <v>20</v>
      </c>
      <c r="J325">
        <v>324</v>
      </c>
      <c r="K325">
        <v>3</v>
      </c>
      <c r="L325">
        <v>47</v>
      </c>
      <c r="M325">
        <v>11</v>
      </c>
      <c r="N325" t="s">
        <v>35076</v>
      </c>
      <c r="O325" t="s">
        <v>35077</v>
      </c>
      <c r="P325" t="s">
        <v>35078</v>
      </c>
      <c r="Q325">
        <v>4</v>
      </c>
      <c r="R325" t="s">
        <v>35074</v>
      </c>
      <c r="S325">
        <v>2010</v>
      </c>
      <c r="T325">
        <v>112010</v>
      </c>
      <c r="U325" s="6">
        <v>40483</v>
      </c>
      <c r="V325">
        <v>1</v>
      </c>
      <c r="W325">
        <v>0</v>
      </c>
      <c r="X325" t="s">
        <v>35025</v>
      </c>
      <c r="Y325">
        <v>1</v>
      </c>
      <c r="Z325" t="s">
        <v>35079</v>
      </c>
      <c r="AA325" t="s">
        <v>35025</v>
      </c>
      <c r="AB325" t="s">
        <v>35025</v>
      </c>
      <c r="AC325" t="s">
        <v>35025</v>
      </c>
      <c r="AD325" s="7">
        <v>40179</v>
      </c>
      <c r="AE325" s="7">
        <v>40543</v>
      </c>
      <c r="AF325" s="7">
        <v>44287</v>
      </c>
      <c r="AG325" s="7">
        <v>44377</v>
      </c>
      <c r="AH325" s="7">
        <v>40483</v>
      </c>
      <c r="AI325" s="7">
        <v>40512</v>
      </c>
      <c r="AJ325" s="7">
        <v>40496</v>
      </c>
      <c r="AK325" s="7">
        <v>40502</v>
      </c>
      <c r="AL325">
        <v>-11</v>
      </c>
      <c r="AM325">
        <v>-42</v>
      </c>
      <c r="AN325">
        <v>-127</v>
      </c>
      <c r="AO325">
        <v>-551</v>
      </c>
      <c r="AP325">
        <v>-3852</v>
      </c>
    </row>
    <row r="326" spans="1:42" x14ac:dyDescent="0.35">
      <c r="A326">
        <v>20101121</v>
      </c>
      <c r="B326" s="7">
        <v>40503</v>
      </c>
      <c r="C326">
        <v>21</v>
      </c>
      <c r="D326" t="s">
        <v>35016</v>
      </c>
      <c r="E326">
        <v>1</v>
      </c>
      <c r="F326" t="s">
        <v>35031</v>
      </c>
      <c r="G326" t="s">
        <v>35032</v>
      </c>
      <c r="H326" t="s">
        <v>35029</v>
      </c>
      <c r="I326">
        <v>21</v>
      </c>
      <c r="J326">
        <v>325</v>
      </c>
      <c r="K326">
        <v>4</v>
      </c>
      <c r="L326">
        <v>48</v>
      </c>
      <c r="M326">
        <v>11</v>
      </c>
      <c r="N326" t="s">
        <v>35076</v>
      </c>
      <c r="O326" t="s">
        <v>35077</v>
      </c>
      <c r="P326" t="s">
        <v>35078</v>
      </c>
      <c r="Q326">
        <v>4</v>
      </c>
      <c r="R326" t="s">
        <v>35074</v>
      </c>
      <c r="S326">
        <v>2010</v>
      </c>
      <c r="T326">
        <v>112010</v>
      </c>
      <c r="U326" s="6">
        <v>40483</v>
      </c>
      <c r="V326">
        <v>1</v>
      </c>
      <c r="W326">
        <v>0</v>
      </c>
      <c r="X326" t="s">
        <v>35025</v>
      </c>
      <c r="Y326">
        <v>0</v>
      </c>
      <c r="Z326" t="s">
        <v>35025</v>
      </c>
      <c r="AA326" t="s">
        <v>35025</v>
      </c>
      <c r="AB326" t="s">
        <v>35025</v>
      </c>
      <c r="AC326" t="s">
        <v>35025</v>
      </c>
      <c r="AD326" s="7">
        <v>40179</v>
      </c>
      <c r="AE326" s="7">
        <v>40543</v>
      </c>
      <c r="AF326" s="7">
        <v>44287</v>
      </c>
      <c r="AG326" s="7">
        <v>44377</v>
      </c>
      <c r="AH326" s="7">
        <v>40483</v>
      </c>
      <c r="AI326" s="7">
        <v>40512</v>
      </c>
      <c r="AJ326" s="7">
        <v>40503</v>
      </c>
      <c r="AK326" s="7">
        <v>40509</v>
      </c>
      <c r="AL326">
        <v>-11</v>
      </c>
      <c r="AM326">
        <v>-42</v>
      </c>
      <c r="AN326">
        <v>-127</v>
      </c>
      <c r="AO326">
        <v>-550</v>
      </c>
      <c r="AP326">
        <v>-3851</v>
      </c>
    </row>
    <row r="327" spans="1:42" x14ac:dyDescent="0.35">
      <c r="A327">
        <v>20101122</v>
      </c>
      <c r="B327" s="7">
        <v>40504</v>
      </c>
      <c r="C327">
        <v>22</v>
      </c>
      <c r="D327" t="s">
        <v>35026</v>
      </c>
      <c r="E327">
        <v>2</v>
      </c>
      <c r="F327" t="s">
        <v>35034</v>
      </c>
      <c r="G327" t="s">
        <v>35035</v>
      </c>
      <c r="H327" t="s">
        <v>35036</v>
      </c>
      <c r="I327">
        <v>22</v>
      </c>
      <c r="J327">
        <v>326</v>
      </c>
      <c r="K327">
        <v>4</v>
      </c>
      <c r="L327">
        <v>48</v>
      </c>
      <c r="M327">
        <v>11</v>
      </c>
      <c r="N327" t="s">
        <v>35076</v>
      </c>
      <c r="O327" t="s">
        <v>35077</v>
      </c>
      <c r="P327" t="s">
        <v>35078</v>
      </c>
      <c r="Q327">
        <v>4</v>
      </c>
      <c r="R327" t="s">
        <v>35074</v>
      </c>
      <c r="S327">
        <v>2010</v>
      </c>
      <c r="T327">
        <v>112010</v>
      </c>
      <c r="U327" s="6">
        <v>40483</v>
      </c>
      <c r="V327">
        <v>0</v>
      </c>
      <c r="W327">
        <v>0</v>
      </c>
      <c r="X327" t="s">
        <v>35025</v>
      </c>
      <c r="Y327">
        <v>0</v>
      </c>
      <c r="Z327" t="s">
        <v>35025</v>
      </c>
      <c r="AA327" t="s">
        <v>35025</v>
      </c>
      <c r="AB327" t="s">
        <v>35025</v>
      </c>
      <c r="AC327" t="s">
        <v>35025</v>
      </c>
      <c r="AD327" s="7">
        <v>40179</v>
      </c>
      <c r="AE327" s="7">
        <v>40543</v>
      </c>
      <c r="AF327" s="7">
        <v>44287</v>
      </c>
      <c r="AG327" s="7">
        <v>44377</v>
      </c>
      <c r="AH327" s="7">
        <v>40483</v>
      </c>
      <c r="AI327" s="7">
        <v>40512</v>
      </c>
      <c r="AJ327" s="7">
        <v>40503</v>
      </c>
      <c r="AK327" s="7">
        <v>40509</v>
      </c>
      <c r="AL327">
        <v>-11</v>
      </c>
      <c r="AM327">
        <v>-42</v>
      </c>
      <c r="AN327">
        <v>-127</v>
      </c>
      <c r="AO327">
        <v>-550</v>
      </c>
      <c r="AP327">
        <v>-3850</v>
      </c>
    </row>
    <row r="328" spans="1:42" x14ac:dyDescent="0.35">
      <c r="A328">
        <v>20101123</v>
      </c>
      <c r="B328" s="7">
        <v>40505</v>
      </c>
      <c r="C328">
        <v>23</v>
      </c>
      <c r="D328" t="s">
        <v>35030</v>
      </c>
      <c r="E328">
        <v>3</v>
      </c>
      <c r="F328" t="s">
        <v>35037</v>
      </c>
      <c r="G328" t="s">
        <v>35038</v>
      </c>
      <c r="H328" t="s">
        <v>35039</v>
      </c>
      <c r="I328">
        <v>23</v>
      </c>
      <c r="J328">
        <v>327</v>
      </c>
      <c r="K328">
        <v>4</v>
      </c>
      <c r="L328">
        <v>48</v>
      </c>
      <c r="M328">
        <v>11</v>
      </c>
      <c r="N328" t="s">
        <v>35076</v>
      </c>
      <c r="O328" t="s">
        <v>35077</v>
      </c>
      <c r="P328" t="s">
        <v>35078</v>
      </c>
      <c r="Q328">
        <v>4</v>
      </c>
      <c r="R328" t="s">
        <v>35074</v>
      </c>
      <c r="S328">
        <v>2010</v>
      </c>
      <c r="T328">
        <v>112010</v>
      </c>
      <c r="U328" s="6">
        <v>40483</v>
      </c>
      <c r="V328">
        <v>0</v>
      </c>
      <c r="W328">
        <v>0</v>
      </c>
      <c r="X328" t="s">
        <v>35025</v>
      </c>
      <c r="Y328">
        <v>0</v>
      </c>
      <c r="Z328" t="s">
        <v>35025</v>
      </c>
      <c r="AA328" t="s">
        <v>35025</v>
      </c>
      <c r="AB328" t="s">
        <v>35025</v>
      </c>
      <c r="AC328" t="s">
        <v>35025</v>
      </c>
      <c r="AD328" s="7">
        <v>40179</v>
      </c>
      <c r="AE328" s="7">
        <v>40543</v>
      </c>
      <c r="AF328" s="7">
        <v>44287</v>
      </c>
      <c r="AG328" s="7">
        <v>44377</v>
      </c>
      <c r="AH328" s="7">
        <v>40483</v>
      </c>
      <c r="AI328" s="7">
        <v>40512</v>
      </c>
      <c r="AJ328" s="7">
        <v>40503</v>
      </c>
      <c r="AK328" s="7">
        <v>40509</v>
      </c>
      <c r="AL328">
        <v>-11</v>
      </c>
      <c r="AM328">
        <v>-42</v>
      </c>
      <c r="AN328">
        <v>-127</v>
      </c>
      <c r="AO328">
        <v>-550</v>
      </c>
      <c r="AP328">
        <v>-3849</v>
      </c>
    </row>
    <row r="329" spans="1:42" x14ac:dyDescent="0.35">
      <c r="A329">
        <v>20101124</v>
      </c>
      <c r="B329" s="7">
        <v>40506</v>
      </c>
      <c r="C329">
        <v>24</v>
      </c>
      <c r="D329" t="s">
        <v>35033</v>
      </c>
      <c r="E329">
        <v>4</v>
      </c>
      <c r="F329" t="s">
        <v>35040</v>
      </c>
      <c r="G329" t="s">
        <v>35041</v>
      </c>
      <c r="H329" t="s">
        <v>35042</v>
      </c>
      <c r="I329">
        <v>24</v>
      </c>
      <c r="J329">
        <v>328</v>
      </c>
      <c r="K329">
        <v>4</v>
      </c>
      <c r="L329">
        <v>48</v>
      </c>
      <c r="M329">
        <v>11</v>
      </c>
      <c r="N329" t="s">
        <v>35076</v>
      </c>
      <c r="O329" t="s">
        <v>35077</v>
      </c>
      <c r="P329" t="s">
        <v>35078</v>
      </c>
      <c r="Q329">
        <v>4</v>
      </c>
      <c r="R329" t="s">
        <v>35074</v>
      </c>
      <c r="S329">
        <v>2010</v>
      </c>
      <c r="T329">
        <v>112010</v>
      </c>
      <c r="U329" s="6">
        <v>40483</v>
      </c>
      <c r="V329">
        <v>0</v>
      </c>
      <c r="W329">
        <v>0</v>
      </c>
      <c r="X329" t="s">
        <v>35025</v>
      </c>
      <c r="Y329">
        <v>0</v>
      </c>
      <c r="Z329" t="s">
        <v>35025</v>
      </c>
      <c r="AA329" t="s">
        <v>35025</v>
      </c>
      <c r="AB329" t="s">
        <v>35025</v>
      </c>
      <c r="AC329" t="s">
        <v>35025</v>
      </c>
      <c r="AD329" s="7">
        <v>40179</v>
      </c>
      <c r="AE329" s="7">
        <v>40543</v>
      </c>
      <c r="AF329" s="7">
        <v>44287</v>
      </c>
      <c r="AG329" s="7">
        <v>44377</v>
      </c>
      <c r="AH329" s="7">
        <v>40483</v>
      </c>
      <c r="AI329" s="7">
        <v>40512</v>
      </c>
      <c r="AJ329" s="7">
        <v>40503</v>
      </c>
      <c r="AK329" s="7">
        <v>40509</v>
      </c>
      <c r="AL329">
        <v>-11</v>
      </c>
      <c r="AM329">
        <v>-42</v>
      </c>
      <c r="AN329">
        <v>-127</v>
      </c>
      <c r="AO329">
        <v>-550</v>
      </c>
      <c r="AP329">
        <v>-3848</v>
      </c>
    </row>
    <row r="330" spans="1:42" x14ac:dyDescent="0.35">
      <c r="A330">
        <v>20101125</v>
      </c>
      <c r="B330" s="7">
        <v>40507</v>
      </c>
      <c r="C330">
        <v>25</v>
      </c>
      <c r="D330" t="s">
        <v>35033</v>
      </c>
      <c r="E330">
        <v>5</v>
      </c>
      <c r="F330" t="s">
        <v>35043</v>
      </c>
      <c r="G330" t="s">
        <v>35044</v>
      </c>
      <c r="H330" t="s">
        <v>35039</v>
      </c>
      <c r="I330">
        <v>25</v>
      </c>
      <c r="J330">
        <v>329</v>
      </c>
      <c r="K330">
        <v>4</v>
      </c>
      <c r="L330">
        <v>48</v>
      </c>
      <c r="M330">
        <v>11</v>
      </c>
      <c r="N330" t="s">
        <v>35076</v>
      </c>
      <c r="O330" t="s">
        <v>35077</v>
      </c>
      <c r="P330" t="s">
        <v>35078</v>
      </c>
      <c r="Q330">
        <v>4</v>
      </c>
      <c r="R330" t="s">
        <v>35074</v>
      </c>
      <c r="S330">
        <v>2010</v>
      </c>
      <c r="T330">
        <v>112010</v>
      </c>
      <c r="U330" s="6">
        <v>40483</v>
      </c>
      <c r="V330">
        <v>0</v>
      </c>
      <c r="W330">
        <v>0</v>
      </c>
      <c r="X330" t="s">
        <v>35025</v>
      </c>
      <c r="Y330">
        <v>0</v>
      </c>
      <c r="Z330" t="s">
        <v>35025</v>
      </c>
      <c r="AA330" t="s">
        <v>35025</v>
      </c>
      <c r="AB330" t="s">
        <v>35025</v>
      </c>
      <c r="AC330" t="s">
        <v>35025</v>
      </c>
      <c r="AD330" s="7">
        <v>40179</v>
      </c>
      <c r="AE330" s="7">
        <v>40543</v>
      </c>
      <c r="AF330" s="7">
        <v>44287</v>
      </c>
      <c r="AG330" s="7">
        <v>44377</v>
      </c>
      <c r="AH330" s="7">
        <v>40483</v>
      </c>
      <c r="AI330" s="7">
        <v>40512</v>
      </c>
      <c r="AJ330" s="7">
        <v>40503</v>
      </c>
      <c r="AK330" s="7">
        <v>40509</v>
      </c>
      <c r="AL330">
        <v>-11</v>
      </c>
      <c r="AM330">
        <v>-42</v>
      </c>
      <c r="AN330">
        <v>-127</v>
      </c>
      <c r="AO330">
        <v>-550</v>
      </c>
      <c r="AP330">
        <v>-3847</v>
      </c>
    </row>
    <row r="331" spans="1:42" x14ac:dyDescent="0.35">
      <c r="A331">
        <v>20101126</v>
      </c>
      <c r="B331" s="7">
        <v>40508</v>
      </c>
      <c r="C331">
        <v>26</v>
      </c>
      <c r="D331" t="s">
        <v>35033</v>
      </c>
      <c r="E331">
        <v>6</v>
      </c>
      <c r="F331" t="s">
        <v>35017</v>
      </c>
      <c r="G331" t="s">
        <v>35018</v>
      </c>
      <c r="H331" t="s">
        <v>35019</v>
      </c>
      <c r="I331">
        <v>26</v>
      </c>
      <c r="J331">
        <v>330</v>
      </c>
      <c r="K331">
        <v>4</v>
      </c>
      <c r="L331">
        <v>48</v>
      </c>
      <c r="M331">
        <v>11</v>
      </c>
      <c r="N331" t="s">
        <v>35076</v>
      </c>
      <c r="O331" t="s">
        <v>35077</v>
      </c>
      <c r="P331" t="s">
        <v>35078</v>
      </c>
      <c r="Q331">
        <v>4</v>
      </c>
      <c r="R331" t="s">
        <v>35074</v>
      </c>
      <c r="S331">
        <v>2010</v>
      </c>
      <c r="T331">
        <v>112010</v>
      </c>
      <c r="U331" s="6">
        <v>40483</v>
      </c>
      <c r="V331">
        <v>0</v>
      </c>
      <c r="W331">
        <v>0</v>
      </c>
      <c r="X331" t="s">
        <v>35025</v>
      </c>
      <c r="Y331">
        <v>0</v>
      </c>
      <c r="Z331" t="s">
        <v>35025</v>
      </c>
      <c r="AA331" t="s">
        <v>35025</v>
      </c>
      <c r="AB331" t="s">
        <v>35025</v>
      </c>
      <c r="AC331" t="s">
        <v>35025</v>
      </c>
      <c r="AD331" s="7">
        <v>40179</v>
      </c>
      <c r="AE331" s="7">
        <v>40543</v>
      </c>
      <c r="AF331" s="7">
        <v>44287</v>
      </c>
      <c r="AG331" s="7">
        <v>44377</v>
      </c>
      <c r="AH331" s="7">
        <v>40483</v>
      </c>
      <c r="AI331" s="7">
        <v>40512</v>
      </c>
      <c r="AJ331" s="7">
        <v>40503</v>
      </c>
      <c r="AK331" s="7">
        <v>40509</v>
      </c>
      <c r="AL331">
        <v>-11</v>
      </c>
      <c r="AM331">
        <v>-42</v>
      </c>
      <c r="AN331">
        <v>-127</v>
      </c>
      <c r="AO331">
        <v>-550</v>
      </c>
      <c r="AP331">
        <v>-3846</v>
      </c>
    </row>
    <row r="332" spans="1:42" x14ac:dyDescent="0.35">
      <c r="A332">
        <v>20101127</v>
      </c>
      <c r="B332" s="7">
        <v>40509</v>
      </c>
      <c r="C332">
        <v>27</v>
      </c>
      <c r="D332" t="s">
        <v>35033</v>
      </c>
      <c r="E332">
        <v>7</v>
      </c>
      <c r="F332" t="s">
        <v>35027</v>
      </c>
      <c r="G332" t="s">
        <v>35028</v>
      </c>
      <c r="H332" t="s">
        <v>35029</v>
      </c>
      <c r="I332">
        <v>27</v>
      </c>
      <c r="J332">
        <v>331</v>
      </c>
      <c r="K332">
        <v>4</v>
      </c>
      <c r="L332">
        <v>48</v>
      </c>
      <c r="M332">
        <v>11</v>
      </c>
      <c r="N332" t="s">
        <v>35076</v>
      </c>
      <c r="O332" t="s">
        <v>35077</v>
      </c>
      <c r="P332" t="s">
        <v>35078</v>
      </c>
      <c r="Q332">
        <v>4</v>
      </c>
      <c r="R332" t="s">
        <v>35074</v>
      </c>
      <c r="S332">
        <v>2010</v>
      </c>
      <c r="T332">
        <v>112010</v>
      </c>
      <c r="U332" s="6">
        <v>40483</v>
      </c>
      <c r="V332">
        <v>1</v>
      </c>
      <c r="W332">
        <v>0</v>
      </c>
      <c r="X332" t="s">
        <v>35025</v>
      </c>
      <c r="Y332">
        <v>0</v>
      </c>
      <c r="Z332" t="s">
        <v>35025</v>
      </c>
      <c r="AA332" t="s">
        <v>35025</v>
      </c>
      <c r="AB332" t="s">
        <v>35025</v>
      </c>
      <c r="AC332" t="s">
        <v>35025</v>
      </c>
      <c r="AD332" s="7">
        <v>40179</v>
      </c>
      <c r="AE332" s="7">
        <v>40543</v>
      </c>
      <c r="AF332" s="7">
        <v>44287</v>
      </c>
      <c r="AG332" s="7">
        <v>44377</v>
      </c>
      <c r="AH332" s="7">
        <v>40483</v>
      </c>
      <c r="AI332" s="7">
        <v>40512</v>
      </c>
      <c r="AJ332" s="7">
        <v>40503</v>
      </c>
      <c r="AK332" s="7">
        <v>40509</v>
      </c>
      <c r="AL332">
        <v>-11</v>
      </c>
      <c r="AM332">
        <v>-42</v>
      </c>
      <c r="AN332">
        <v>-127</v>
      </c>
      <c r="AO332">
        <v>-550</v>
      </c>
      <c r="AP332">
        <v>-3845</v>
      </c>
    </row>
    <row r="333" spans="1:42" x14ac:dyDescent="0.35">
      <c r="A333">
        <v>20101128</v>
      </c>
      <c r="B333" s="7">
        <v>40510</v>
      </c>
      <c r="C333">
        <v>28</v>
      </c>
      <c r="D333" t="s">
        <v>35033</v>
      </c>
      <c r="E333">
        <v>1</v>
      </c>
      <c r="F333" t="s">
        <v>35031</v>
      </c>
      <c r="G333" t="s">
        <v>35032</v>
      </c>
      <c r="H333" t="s">
        <v>35029</v>
      </c>
      <c r="I333">
        <v>28</v>
      </c>
      <c r="J333">
        <v>332</v>
      </c>
      <c r="K333">
        <v>5</v>
      </c>
      <c r="L333">
        <v>49</v>
      </c>
      <c r="M333">
        <v>11</v>
      </c>
      <c r="N333" t="s">
        <v>35076</v>
      </c>
      <c r="O333" t="s">
        <v>35077</v>
      </c>
      <c r="P333" t="s">
        <v>35078</v>
      </c>
      <c r="Q333">
        <v>4</v>
      </c>
      <c r="R333" t="s">
        <v>35074</v>
      </c>
      <c r="S333">
        <v>2010</v>
      </c>
      <c r="T333">
        <v>112010</v>
      </c>
      <c r="U333" s="6">
        <v>40483</v>
      </c>
      <c r="V333">
        <v>1</v>
      </c>
      <c r="W333">
        <v>0</v>
      </c>
      <c r="X333" t="s">
        <v>35025</v>
      </c>
      <c r="Y333">
        <v>0</v>
      </c>
      <c r="Z333" t="s">
        <v>35025</v>
      </c>
      <c r="AA333" t="s">
        <v>35025</v>
      </c>
      <c r="AB333" t="s">
        <v>35025</v>
      </c>
      <c r="AC333" t="s">
        <v>35025</v>
      </c>
      <c r="AD333" s="7">
        <v>40179</v>
      </c>
      <c r="AE333" s="7">
        <v>40543</v>
      </c>
      <c r="AF333" s="7">
        <v>44287</v>
      </c>
      <c r="AG333" s="7">
        <v>44377</v>
      </c>
      <c r="AH333" s="7">
        <v>40483</v>
      </c>
      <c r="AI333" s="7">
        <v>40512</v>
      </c>
      <c r="AJ333" s="7">
        <v>40510</v>
      </c>
      <c r="AK333" s="7">
        <v>40516</v>
      </c>
      <c r="AL333">
        <v>-11</v>
      </c>
      <c r="AM333">
        <v>-42</v>
      </c>
      <c r="AN333">
        <v>-127</v>
      </c>
      <c r="AO333">
        <v>-549</v>
      </c>
      <c r="AP333">
        <v>-3844</v>
      </c>
    </row>
    <row r="334" spans="1:42" x14ac:dyDescent="0.35">
      <c r="A334">
        <v>20101129</v>
      </c>
      <c r="B334" s="7">
        <v>40511</v>
      </c>
      <c r="C334">
        <v>29</v>
      </c>
      <c r="D334" t="s">
        <v>35033</v>
      </c>
      <c r="E334">
        <v>2</v>
      </c>
      <c r="F334" t="s">
        <v>35034</v>
      </c>
      <c r="G334" t="s">
        <v>35035</v>
      </c>
      <c r="H334" t="s">
        <v>35036</v>
      </c>
      <c r="I334">
        <v>29</v>
      </c>
      <c r="J334">
        <v>333</v>
      </c>
      <c r="K334">
        <v>5</v>
      </c>
      <c r="L334">
        <v>49</v>
      </c>
      <c r="M334">
        <v>11</v>
      </c>
      <c r="N334" t="s">
        <v>35076</v>
      </c>
      <c r="O334" t="s">
        <v>35077</v>
      </c>
      <c r="P334" t="s">
        <v>35078</v>
      </c>
      <c r="Q334">
        <v>4</v>
      </c>
      <c r="R334" t="s">
        <v>35074</v>
      </c>
      <c r="S334">
        <v>2010</v>
      </c>
      <c r="T334">
        <v>112010</v>
      </c>
      <c r="U334" s="6">
        <v>40483</v>
      </c>
      <c r="V334">
        <v>0</v>
      </c>
      <c r="W334">
        <v>0</v>
      </c>
      <c r="X334" t="s">
        <v>35025</v>
      </c>
      <c r="Y334">
        <v>0</v>
      </c>
      <c r="Z334" t="s">
        <v>35025</v>
      </c>
      <c r="AA334" t="s">
        <v>35025</v>
      </c>
      <c r="AB334" t="s">
        <v>35025</v>
      </c>
      <c r="AC334" t="s">
        <v>35025</v>
      </c>
      <c r="AD334" s="7">
        <v>40179</v>
      </c>
      <c r="AE334" s="7">
        <v>40543</v>
      </c>
      <c r="AF334" s="7">
        <v>44287</v>
      </c>
      <c r="AG334" s="7">
        <v>44377</v>
      </c>
      <c r="AH334" s="7">
        <v>40483</v>
      </c>
      <c r="AI334" s="7">
        <v>40512</v>
      </c>
      <c r="AJ334" s="7">
        <v>40510</v>
      </c>
      <c r="AK334" s="7">
        <v>40516</v>
      </c>
      <c r="AL334">
        <v>-11</v>
      </c>
      <c r="AM334">
        <v>-42</v>
      </c>
      <c r="AN334">
        <v>-127</v>
      </c>
      <c r="AO334">
        <v>-549</v>
      </c>
      <c r="AP334">
        <v>-3843</v>
      </c>
    </row>
    <row r="335" spans="1:42" x14ac:dyDescent="0.35">
      <c r="A335">
        <v>20101130</v>
      </c>
      <c r="B335" s="7">
        <v>40512</v>
      </c>
      <c r="C335">
        <v>30</v>
      </c>
      <c r="D335" t="s">
        <v>35033</v>
      </c>
      <c r="E335">
        <v>3</v>
      </c>
      <c r="F335" t="s">
        <v>35037</v>
      </c>
      <c r="G335" t="s">
        <v>35038</v>
      </c>
      <c r="H335" t="s">
        <v>35039</v>
      </c>
      <c r="I335">
        <v>30</v>
      </c>
      <c r="J335">
        <v>334</v>
      </c>
      <c r="K335">
        <v>5</v>
      </c>
      <c r="L335">
        <v>49</v>
      </c>
      <c r="M335">
        <v>11</v>
      </c>
      <c r="N335" t="s">
        <v>35076</v>
      </c>
      <c r="O335" t="s">
        <v>35077</v>
      </c>
      <c r="P335" t="s">
        <v>35078</v>
      </c>
      <c r="Q335">
        <v>4</v>
      </c>
      <c r="R335" t="s">
        <v>35074</v>
      </c>
      <c r="S335">
        <v>2010</v>
      </c>
      <c r="T335">
        <v>112010</v>
      </c>
      <c r="U335" s="6">
        <v>40483</v>
      </c>
      <c r="V335">
        <v>0</v>
      </c>
      <c r="W335">
        <v>0</v>
      </c>
      <c r="X335" t="s">
        <v>35025</v>
      </c>
      <c r="Y335">
        <v>0</v>
      </c>
      <c r="Z335" t="s">
        <v>35025</v>
      </c>
      <c r="AA335" t="s">
        <v>35025</v>
      </c>
      <c r="AB335" t="s">
        <v>35025</v>
      </c>
      <c r="AC335" t="s">
        <v>35025</v>
      </c>
      <c r="AD335" s="7">
        <v>40179</v>
      </c>
      <c r="AE335" s="7">
        <v>40543</v>
      </c>
      <c r="AF335" s="7">
        <v>44287</v>
      </c>
      <c r="AG335" s="7">
        <v>44377</v>
      </c>
      <c r="AH335" s="7">
        <v>40483</v>
      </c>
      <c r="AI335" s="7">
        <v>40512</v>
      </c>
      <c r="AJ335" s="7">
        <v>40510</v>
      </c>
      <c r="AK335" s="7">
        <v>40516</v>
      </c>
      <c r="AL335">
        <v>-11</v>
      </c>
      <c r="AM335">
        <v>-42</v>
      </c>
      <c r="AN335">
        <v>-127</v>
      </c>
      <c r="AO335">
        <v>-549</v>
      </c>
      <c r="AP335">
        <v>-3842</v>
      </c>
    </row>
    <row r="336" spans="1:42" x14ac:dyDescent="0.35">
      <c r="A336">
        <v>20101201</v>
      </c>
      <c r="B336" s="7">
        <v>40513</v>
      </c>
      <c r="C336">
        <v>1</v>
      </c>
      <c r="D336" t="s">
        <v>35016</v>
      </c>
      <c r="E336">
        <v>4</v>
      </c>
      <c r="F336" t="s">
        <v>35040</v>
      </c>
      <c r="G336" t="s">
        <v>35041</v>
      </c>
      <c r="H336" t="s">
        <v>35042</v>
      </c>
      <c r="I336">
        <v>1</v>
      </c>
      <c r="J336">
        <v>335</v>
      </c>
      <c r="K336">
        <v>1</v>
      </c>
      <c r="L336">
        <v>49</v>
      </c>
      <c r="M336">
        <v>12</v>
      </c>
      <c r="N336" t="s">
        <v>35080</v>
      </c>
      <c r="O336" t="s">
        <v>35081</v>
      </c>
      <c r="P336" t="s">
        <v>35082</v>
      </c>
      <c r="Q336">
        <v>4</v>
      </c>
      <c r="R336" t="s">
        <v>35074</v>
      </c>
      <c r="S336">
        <v>2010</v>
      </c>
      <c r="T336">
        <v>122010</v>
      </c>
      <c r="U336" s="6">
        <v>40513</v>
      </c>
      <c r="V336">
        <v>0</v>
      </c>
      <c r="W336">
        <v>0</v>
      </c>
      <c r="X336" t="s">
        <v>35025</v>
      </c>
      <c r="Y336">
        <v>0</v>
      </c>
      <c r="Z336" t="s">
        <v>35025</v>
      </c>
      <c r="AA336" t="s">
        <v>35025</v>
      </c>
      <c r="AB336" t="s">
        <v>35025</v>
      </c>
      <c r="AC336" t="s">
        <v>35025</v>
      </c>
      <c r="AD336" s="7">
        <v>40179</v>
      </c>
      <c r="AE336" s="7">
        <v>40543</v>
      </c>
      <c r="AF336" s="7">
        <v>44287</v>
      </c>
      <c r="AG336" s="7">
        <v>44377</v>
      </c>
      <c r="AH336" s="7">
        <v>40513</v>
      </c>
      <c r="AI336" s="7">
        <v>40543</v>
      </c>
      <c r="AJ336" s="7">
        <v>40510</v>
      </c>
      <c r="AK336" s="7">
        <v>40516</v>
      </c>
      <c r="AL336">
        <v>-11</v>
      </c>
      <c r="AM336">
        <v>-42</v>
      </c>
      <c r="AN336">
        <v>-126</v>
      </c>
      <c r="AO336">
        <v>-549</v>
      </c>
      <c r="AP336">
        <v>-3841</v>
      </c>
    </row>
    <row r="337" spans="1:42" x14ac:dyDescent="0.35">
      <c r="A337">
        <v>20101202</v>
      </c>
      <c r="B337" s="7">
        <v>40514</v>
      </c>
      <c r="C337">
        <v>2</v>
      </c>
      <c r="D337" t="s">
        <v>35026</v>
      </c>
      <c r="E337">
        <v>5</v>
      </c>
      <c r="F337" t="s">
        <v>35043</v>
      </c>
      <c r="G337" t="s">
        <v>35044</v>
      </c>
      <c r="H337" t="s">
        <v>35039</v>
      </c>
      <c r="I337">
        <v>2</v>
      </c>
      <c r="J337">
        <v>336</v>
      </c>
      <c r="K337">
        <v>1</v>
      </c>
      <c r="L337">
        <v>49</v>
      </c>
      <c r="M337">
        <v>12</v>
      </c>
      <c r="N337" t="s">
        <v>35080</v>
      </c>
      <c r="O337" t="s">
        <v>35081</v>
      </c>
      <c r="P337" t="s">
        <v>35082</v>
      </c>
      <c r="Q337">
        <v>4</v>
      </c>
      <c r="R337" t="s">
        <v>35074</v>
      </c>
      <c r="S337">
        <v>2010</v>
      </c>
      <c r="T337">
        <v>122010</v>
      </c>
      <c r="U337" s="6">
        <v>40513</v>
      </c>
      <c r="V337">
        <v>0</v>
      </c>
      <c r="W337">
        <v>0</v>
      </c>
      <c r="X337" t="s">
        <v>35025</v>
      </c>
      <c r="Y337">
        <v>0</v>
      </c>
      <c r="Z337" t="s">
        <v>35025</v>
      </c>
      <c r="AA337" t="s">
        <v>35025</v>
      </c>
      <c r="AB337" t="s">
        <v>35025</v>
      </c>
      <c r="AC337" t="s">
        <v>35025</v>
      </c>
      <c r="AD337" s="7">
        <v>40179</v>
      </c>
      <c r="AE337" s="7">
        <v>40543</v>
      </c>
      <c r="AF337" s="7">
        <v>44287</v>
      </c>
      <c r="AG337" s="7">
        <v>44377</v>
      </c>
      <c r="AH337" s="7">
        <v>40513</v>
      </c>
      <c r="AI337" s="7">
        <v>40543</v>
      </c>
      <c r="AJ337" s="7">
        <v>40510</v>
      </c>
      <c r="AK337" s="7">
        <v>40516</v>
      </c>
      <c r="AL337">
        <v>-11</v>
      </c>
      <c r="AM337">
        <v>-42</v>
      </c>
      <c r="AN337">
        <v>-126</v>
      </c>
      <c r="AO337">
        <v>-549</v>
      </c>
      <c r="AP337">
        <v>-3840</v>
      </c>
    </row>
    <row r="338" spans="1:42" x14ac:dyDescent="0.35">
      <c r="A338">
        <v>20101203</v>
      </c>
      <c r="B338" s="7">
        <v>40515</v>
      </c>
      <c r="C338">
        <v>3</v>
      </c>
      <c r="D338" t="s">
        <v>35030</v>
      </c>
      <c r="E338">
        <v>6</v>
      </c>
      <c r="F338" t="s">
        <v>35017</v>
      </c>
      <c r="G338" t="s">
        <v>35018</v>
      </c>
      <c r="H338" t="s">
        <v>35019</v>
      </c>
      <c r="I338">
        <v>3</v>
      </c>
      <c r="J338">
        <v>337</v>
      </c>
      <c r="K338">
        <v>1</v>
      </c>
      <c r="L338">
        <v>49</v>
      </c>
      <c r="M338">
        <v>12</v>
      </c>
      <c r="N338" t="s">
        <v>35080</v>
      </c>
      <c r="O338" t="s">
        <v>35081</v>
      </c>
      <c r="P338" t="s">
        <v>35082</v>
      </c>
      <c r="Q338">
        <v>4</v>
      </c>
      <c r="R338" t="s">
        <v>35074</v>
      </c>
      <c r="S338">
        <v>2010</v>
      </c>
      <c r="T338">
        <v>122010</v>
      </c>
      <c r="U338" s="6">
        <v>40513</v>
      </c>
      <c r="V338">
        <v>0</v>
      </c>
      <c r="W338">
        <v>0</v>
      </c>
      <c r="X338" t="s">
        <v>35025</v>
      </c>
      <c r="Y338">
        <v>0</v>
      </c>
      <c r="Z338" t="s">
        <v>35025</v>
      </c>
      <c r="AA338" t="s">
        <v>35025</v>
      </c>
      <c r="AB338" t="s">
        <v>35025</v>
      </c>
      <c r="AC338" t="s">
        <v>35025</v>
      </c>
      <c r="AD338" s="7">
        <v>40179</v>
      </c>
      <c r="AE338" s="7">
        <v>40543</v>
      </c>
      <c r="AF338" s="7">
        <v>44287</v>
      </c>
      <c r="AG338" s="7">
        <v>44377</v>
      </c>
      <c r="AH338" s="7">
        <v>40513</v>
      </c>
      <c r="AI338" s="7">
        <v>40543</v>
      </c>
      <c r="AJ338" s="7">
        <v>40510</v>
      </c>
      <c r="AK338" s="7">
        <v>40516</v>
      </c>
      <c r="AL338">
        <v>-11</v>
      </c>
      <c r="AM338">
        <v>-42</v>
      </c>
      <c r="AN338">
        <v>-126</v>
      </c>
      <c r="AO338">
        <v>-549</v>
      </c>
      <c r="AP338">
        <v>-3839</v>
      </c>
    </row>
    <row r="339" spans="1:42" x14ac:dyDescent="0.35">
      <c r="A339">
        <v>20101204</v>
      </c>
      <c r="B339" s="7">
        <v>40516</v>
      </c>
      <c r="C339">
        <v>4</v>
      </c>
      <c r="D339" t="s">
        <v>35033</v>
      </c>
      <c r="E339">
        <v>7</v>
      </c>
      <c r="F339" t="s">
        <v>35027</v>
      </c>
      <c r="G339" t="s">
        <v>35028</v>
      </c>
      <c r="H339" t="s">
        <v>35029</v>
      </c>
      <c r="I339">
        <v>4</v>
      </c>
      <c r="J339">
        <v>338</v>
      </c>
      <c r="K339">
        <v>1</v>
      </c>
      <c r="L339">
        <v>49</v>
      </c>
      <c r="M339">
        <v>12</v>
      </c>
      <c r="N339" t="s">
        <v>35080</v>
      </c>
      <c r="O339" t="s">
        <v>35081</v>
      </c>
      <c r="P339" t="s">
        <v>35082</v>
      </c>
      <c r="Q339">
        <v>4</v>
      </c>
      <c r="R339" t="s">
        <v>35074</v>
      </c>
      <c r="S339">
        <v>2010</v>
      </c>
      <c r="T339">
        <v>122010</v>
      </c>
      <c r="U339" s="6">
        <v>40513</v>
      </c>
      <c r="V339">
        <v>1</v>
      </c>
      <c r="W339">
        <v>0</v>
      </c>
      <c r="X339" t="s">
        <v>35025</v>
      </c>
      <c r="Y339">
        <v>0</v>
      </c>
      <c r="Z339" t="s">
        <v>35025</v>
      </c>
      <c r="AA339" t="s">
        <v>35025</v>
      </c>
      <c r="AB339" t="s">
        <v>35025</v>
      </c>
      <c r="AC339" t="s">
        <v>35025</v>
      </c>
      <c r="AD339" s="7">
        <v>40179</v>
      </c>
      <c r="AE339" s="7">
        <v>40543</v>
      </c>
      <c r="AF339" s="7">
        <v>44287</v>
      </c>
      <c r="AG339" s="7">
        <v>44377</v>
      </c>
      <c r="AH339" s="7">
        <v>40513</v>
      </c>
      <c r="AI339" s="7">
        <v>40543</v>
      </c>
      <c r="AJ339" s="7">
        <v>40510</v>
      </c>
      <c r="AK339" s="7">
        <v>40516</v>
      </c>
      <c r="AL339">
        <v>-11</v>
      </c>
      <c r="AM339">
        <v>-42</v>
      </c>
      <c r="AN339">
        <v>-126</v>
      </c>
      <c r="AO339">
        <v>-549</v>
      </c>
      <c r="AP339">
        <v>-3838</v>
      </c>
    </row>
    <row r="340" spans="1:42" x14ac:dyDescent="0.35">
      <c r="A340">
        <v>20101205</v>
      </c>
      <c r="B340" s="7">
        <v>40517</v>
      </c>
      <c r="C340">
        <v>5</v>
      </c>
      <c r="D340" t="s">
        <v>35033</v>
      </c>
      <c r="E340">
        <v>1</v>
      </c>
      <c r="F340" t="s">
        <v>35031</v>
      </c>
      <c r="G340" t="s">
        <v>35032</v>
      </c>
      <c r="H340" t="s">
        <v>35029</v>
      </c>
      <c r="I340">
        <v>5</v>
      </c>
      <c r="J340">
        <v>339</v>
      </c>
      <c r="K340">
        <v>2</v>
      </c>
      <c r="L340">
        <v>50</v>
      </c>
      <c r="M340">
        <v>12</v>
      </c>
      <c r="N340" t="s">
        <v>35080</v>
      </c>
      <c r="O340" t="s">
        <v>35081</v>
      </c>
      <c r="P340" t="s">
        <v>35082</v>
      </c>
      <c r="Q340">
        <v>4</v>
      </c>
      <c r="R340" t="s">
        <v>35074</v>
      </c>
      <c r="S340">
        <v>2010</v>
      </c>
      <c r="T340">
        <v>122010</v>
      </c>
      <c r="U340" s="6">
        <v>40513</v>
      </c>
      <c r="V340">
        <v>1</v>
      </c>
      <c r="W340">
        <v>0</v>
      </c>
      <c r="X340" t="s">
        <v>35025</v>
      </c>
      <c r="Y340">
        <v>0</v>
      </c>
      <c r="Z340" t="s">
        <v>35025</v>
      </c>
      <c r="AA340" t="s">
        <v>35025</v>
      </c>
      <c r="AB340" t="s">
        <v>35025</v>
      </c>
      <c r="AC340" t="s">
        <v>35025</v>
      </c>
      <c r="AD340" s="7">
        <v>40179</v>
      </c>
      <c r="AE340" s="7">
        <v>40543</v>
      </c>
      <c r="AF340" s="7">
        <v>44287</v>
      </c>
      <c r="AG340" s="7">
        <v>44377</v>
      </c>
      <c r="AH340" s="7">
        <v>40513</v>
      </c>
      <c r="AI340" s="7">
        <v>40543</v>
      </c>
      <c r="AJ340" s="7">
        <v>40517</v>
      </c>
      <c r="AK340" s="7">
        <v>40523</v>
      </c>
      <c r="AL340">
        <v>-11</v>
      </c>
      <c r="AM340">
        <v>-42</v>
      </c>
      <c r="AN340">
        <v>-126</v>
      </c>
      <c r="AO340">
        <v>-548</v>
      </c>
      <c r="AP340">
        <v>-3837</v>
      </c>
    </row>
    <row r="341" spans="1:42" x14ac:dyDescent="0.35">
      <c r="A341">
        <v>20101206</v>
      </c>
      <c r="B341" s="7">
        <v>40518</v>
      </c>
      <c r="C341">
        <v>6</v>
      </c>
      <c r="D341" t="s">
        <v>35033</v>
      </c>
      <c r="E341">
        <v>2</v>
      </c>
      <c r="F341" t="s">
        <v>35034</v>
      </c>
      <c r="G341" t="s">
        <v>35035</v>
      </c>
      <c r="H341" t="s">
        <v>35036</v>
      </c>
      <c r="I341">
        <v>6</v>
      </c>
      <c r="J341">
        <v>340</v>
      </c>
      <c r="K341">
        <v>2</v>
      </c>
      <c r="L341">
        <v>50</v>
      </c>
      <c r="M341">
        <v>12</v>
      </c>
      <c r="N341" t="s">
        <v>35080</v>
      </c>
      <c r="O341" t="s">
        <v>35081</v>
      </c>
      <c r="P341" t="s">
        <v>35082</v>
      </c>
      <c r="Q341">
        <v>4</v>
      </c>
      <c r="R341" t="s">
        <v>35074</v>
      </c>
      <c r="S341">
        <v>2010</v>
      </c>
      <c r="T341">
        <v>122010</v>
      </c>
      <c r="U341" s="6">
        <v>40513</v>
      </c>
      <c r="V341">
        <v>0</v>
      </c>
      <c r="W341">
        <v>0</v>
      </c>
      <c r="X341" t="s">
        <v>35025</v>
      </c>
      <c r="Y341">
        <v>0</v>
      </c>
      <c r="Z341" t="s">
        <v>35025</v>
      </c>
      <c r="AA341" t="s">
        <v>35025</v>
      </c>
      <c r="AB341" t="s">
        <v>35025</v>
      </c>
      <c r="AC341" t="s">
        <v>35025</v>
      </c>
      <c r="AD341" s="7">
        <v>40179</v>
      </c>
      <c r="AE341" s="7">
        <v>40543</v>
      </c>
      <c r="AF341" s="7">
        <v>44287</v>
      </c>
      <c r="AG341" s="7">
        <v>44377</v>
      </c>
      <c r="AH341" s="7">
        <v>40513</v>
      </c>
      <c r="AI341" s="7">
        <v>40543</v>
      </c>
      <c r="AJ341" s="7">
        <v>40517</v>
      </c>
      <c r="AK341" s="7">
        <v>40523</v>
      </c>
      <c r="AL341">
        <v>-11</v>
      </c>
      <c r="AM341">
        <v>-42</v>
      </c>
      <c r="AN341">
        <v>-126</v>
      </c>
      <c r="AO341">
        <v>-548</v>
      </c>
      <c r="AP341">
        <v>-3836</v>
      </c>
    </row>
    <row r="342" spans="1:42" x14ac:dyDescent="0.35">
      <c r="A342">
        <v>20101207</v>
      </c>
      <c r="B342" s="7">
        <v>40519</v>
      </c>
      <c r="C342">
        <v>7</v>
      </c>
      <c r="D342" t="s">
        <v>35033</v>
      </c>
      <c r="E342">
        <v>3</v>
      </c>
      <c r="F342" t="s">
        <v>35037</v>
      </c>
      <c r="G342" t="s">
        <v>35038</v>
      </c>
      <c r="H342" t="s">
        <v>35039</v>
      </c>
      <c r="I342">
        <v>7</v>
      </c>
      <c r="J342">
        <v>341</v>
      </c>
      <c r="K342">
        <v>2</v>
      </c>
      <c r="L342">
        <v>50</v>
      </c>
      <c r="M342">
        <v>12</v>
      </c>
      <c r="N342" t="s">
        <v>35080</v>
      </c>
      <c r="O342" t="s">
        <v>35081</v>
      </c>
      <c r="P342" t="s">
        <v>35082</v>
      </c>
      <c r="Q342">
        <v>4</v>
      </c>
      <c r="R342" t="s">
        <v>35074</v>
      </c>
      <c r="S342">
        <v>2010</v>
      </c>
      <c r="T342">
        <v>122010</v>
      </c>
      <c r="U342" s="6">
        <v>40513</v>
      </c>
      <c r="V342">
        <v>0</v>
      </c>
      <c r="W342">
        <v>0</v>
      </c>
      <c r="X342" t="s">
        <v>35025</v>
      </c>
      <c r="Y342">
        <v>0</v>
      </c>
      <c r="Z342" t="s">
        <v>35025</v>
      </c>
      <c r="AA342" t="s">
        <v>35025</v>
      </c>
      <c r="AB342" t="s">
        <v>35025</v>
      </c>
      <c r="AC342" t="s">
        <v>35025</v>
      </c>
      <c r="AD342" s="7">
        <v>40179</v>
      </c>
      <c r="AE342" s="7">
        <v>40543</v>
      </c>
      <c r="AF342" s="7">
        <v>44287</v>
      </c>
      <c r="AG342" s="7">
        <v>44377</v>
      </c>
      <c r="AH342" s="7">
        <v>40513</v>
      </c>
      <c r="AI342" s="7">
        <v>40543</v>
      </c>
      <c r="AJ342" s="7">
        <v>40517</v>
      </c>
      <c r="AK342" s="7">
        <v>40523</v>
      </c>
      <c r="AL342">
        <v>-11</v>
      </c>
      <c r="AM342">
        <v>-42</v>
      </c>
      <c r="AN342">
        <v>-126</v>
      </c>
      <c r="AO342">
        <v>-548</v>
      </c>
      <c r="AP342">
        <v>-3835</v>
      </c>
    </row>
    <row r="343" spans="1:42" x14ac:dyDescent="0.35">
      <c r="A343">
        <v>20101208</v>
      </c>
      <c r="B343" s="7">
        <v>40520</v>
      </c>
      <c r="C343">
        <v>8</v>
      </c>
      <c r="D343" t="s">
        <v>35033</v>
      </c>
      <c r="E343">
        <v>4</v>
      </c>
      <c r="F343" t="s">
        <v>35040</v>
      </c>
      <c r="G343" t="s">
        <v>35041</v>
      </c>
      <c r="H343" t="s">
        <v>35042</v>
      </c>
      <c r="I343">
        <v>8</v>
      </c>
      <c r="J343">
        <v>342</v>
      </c>
      <c r="K343">
        <v>2</v>
      </c>
      <c r="L343">
        <v>50</v>
      </c>
      <c r="M343">
        <v>12</v>
      </c>
      <c r="N343" t="s">
        <v>35080</v>
      </c>
      <c r="O343" t="s">
        <v>35081</v>
      </c>
      <c r="P343" t="s">
        <v>35082</v>
      </c>
      <c r="Q343">
        <v>4</v>
      </c>
      <c r="R343" t="s">
        <v>35074</v>
      </c>
      <c r="S343">
        <v>2010</v>
      </c>
      <c r="T343">
        <v>122010</v>
      </c>
      <c r="U343" s="6">
        <v>40513</v>
      </c>
      <c r="V343">
        <v>0</v>
      </c>
      <c r="W343">
        <v>0</v>
      </c>
      <c r="X343" t="s">
        <v>35025</v>
      </c>
      <c r="Y343">
        <v>0</v>
      </c>
      <c r="Z343" t="s">
        <v>35025</v>
      </c>
      <c r="AA343" t="s">
        <v>35025</v>
      </c>
      <c r="AB343" t="s">
        <v>35025</v>
      </c>
      <c r="AC343" t="s">
        <v>35025</v>
      </c>
      <c r="AD343" s="7">
        <v>40179</v>
      </c>
      <c r="AE343" s="7">
        <v>40543</v>
      </c>
      <c r="AF343" s="7">
        <v>44287</v>
      </c>
      <c r="AG343" s="7">
        <v>44377</v>
      </c>
      <c r="AH343" s="7">
        <v>40513</v>
      </c>
      <c r="AI343" s="7">
        <v>40543</v>
      </c>
      <c r="AJ343" s="7">
        <v>40517</v>
      </c>
      <c r="AK343" s="7">
        <v>40523</v>
      </c>
      <c r="AL343">
        <v>-11</v>
      </c>
      <c r="AM343">
        <v>-42</v>
      </c>
      <c r="AN343">
        <v>-126</v>
      </c>
      <c r="AO343">
        <v>-548</v>
      </c>
      <c r="AP343">
        <v>-3834</v>
      </c>
    </row>
    <row r="344" spans="1:42" x14ac:dyDescent="0.35">
      <c r="A344">
        <v>20101209</v>
      </c>
      <c r="B344" s="7">
        <v>40521</v>
      </c>
      <c r="C344">
        <v>9</v>
      </c>
      <c r="D344" t="s">
        <v>35033</v>
      </c>
      <c r="E344">
        <v>5</v>
      </c>
      <c r="F344" t="s">
        <v>35043</v>
      </c>
      <c r="G344" t="s">
        <v>35044</v>
      </c>
      <c r="H344" t="s">
        <v>35039</v>
      </c>
      <c r="I344">
        <v>9</v>
      </c>
      <c r="J344">
        <v>343</v>
      </c>
      <c r="K344">
        <v>2</v>
      </c>
      <c r="L344">
        <v>50</v>
      </c>
      <c r="M344">
        <v>12</v>
      </c>
      <c r="N344" t="s">
        <v>35080</v>
      </c>
      <c r="O344" t="s">
        <v>35081</v>
      </c>
      <c r="P344" t="s">
        <v>35082</v>
      </c>
      <c r="Q344">
        <v>4</v>
      </c>
      <c r="R344" t="s">
        <v>35074</v>
      </c>
      <c r="S344">
        <v>2010</v>
      </c>
      <c r="T344">
        <v>122010</v>
      </c>
      <c r="U344" s="6">
        <v>40513</v>
      </c>
      <c r="V344">
        <v>0</v>
      </c>
      <c r="W344">
        <v>0</v>
      </c>
      <c r="X344" t="s">
        <v>35025</v>
      </c>
      <c r="Y344">
        <v>0</v>
      </c>
      <c r="Z344" t="s">
        <v>35025</v>
      </c>
      <c r="AA344" t="s">
        <v>35025</v>
      </c>
      <c r="AB344" t="s">
        <v>35025</v>
      </c>
      <c r="AC344" t="s">
        <v>35025</v>
      </c>
      <c r="AD344" s="7">
        <v>40179</v>
      </c>
      <c r="AE344" s="7">
        <v>40543</v>
      </c>
      <c r="AF344" s="7">
        <v>44287</v>
      </c>
      <c r="AG344" s="7">
        <v>44377</v>
      </c>
      <c r="AH344" s="7">
        <v>40513</v>
      </c>
      <c r="AI344" s="7">
        <v>40543</v>
      </c>
      <c r="AJ344" s="7">
        <v>40517</v>
      </c>
      <c r="AK344" s="7">
        <v>40523</v>
      </c>
      <c r="AL344">
        <v>-11</v>
      </c>
      <c r="AM344">
        <v>-42</v>
      </c>
      <c r="AN344">
        <v>-126</v>
      </c>
      <c r="AO344">
        <v>-548</v>
      </c>
      <c r="AP344">
        <v>-3833</v>
      </c>
    </row>
    <row r="345" spans="1:42" x14ac:dyDescent="0.35">
      <c r="A345">
        <v>20101210</v>
      </c>
      <c r="B345" s="7">
        <v>40522</v>
      </c>
      <c r="C345">
        <v>10</v>
      </c>
      <c r="D345" t="s">
        <v>35033</v>
      </c>
      <c r="E345">
        <v>6</v>
      </c>
      <c r="F345" t="s">
        <v>35017</v>
      </c>
      <c r="G345" t="s">
        <v>35018</v>
      </c>
      <c r="H345" t="s">
        <v>35019</v>
      </c>
      <c r="I345">
        <v>10</v>
      </c>
      <c r="J345">
        <v>344</v>
      </c>
      <c r="K345">
        <v>2</v>
      </c>
      <c r="L345">
        <v>50</v>
      </c>
      <c r="M345">
        <v>12</v>
      </c>
      <c r="N345" t="s">
        <v>35080</v>
      </c>
      <c r="O345" t="s">
        <v>35081</v>
      </c>
      <c r="P345" t="s">
        <v>35082</v>
      </c>
      <c r="Q345">
        <v>4</v>
      </c>
      <c r="R345" t="s">
        <v>35074</v>
      </c>
      <c r="S345">
        <v>2010</v>
      </c>
      <c r="T345">
        <v>122010</v>
      </c>
      <c r="U345" s="6">
        <v>40513</v>
      </c>
      <c r="V345">
        <v>0</v>
      </c>
      <c r="W345">
        <v>0</v>
      </c>
      <c r="X345" t="s">
        <v>35025</v>
      </c>
      <c r="Y345">
        <v>0</v>
      </c>
      <c r="Z345" t="s">
        <v>35025</v>
      </c>
      <c r="AA345" t="s">
        <v>35025</v>
      </c>
      <c r="AB345" t="s">
        <v>35025</v>
      </c>
      <c r="AC345" t="s">
        <v>35025</v>
      </c>
      <c r="AD345" s="7">
        <v>40179</v>
      </c>
      <c r="AE345" s="7">
        <v>40543</v>
      </c>
      <c r="AF345" s="7">
        <v>44287</v>
      </c>
      <c r="AG345" s="7">
        <v>44377</v>
      </c>
      <c r="AH345" s="7">
        <v>40513</v>
      </c>
      <c r="AI345" s="7">
        <v>40543</v>
      </c>
      <c r="AJ345" s="7">
        <v>40517</v>
      </c>
      <c r="AK345" s="7">
        <v>40523</v>
      </c>
      <c r="AL345">
        <v>-11</v>
      </c>
      <c r="AM345">
        <v>-42</v>
      </c>
      <c r="AN345">
        <v>-126</v>
      </c>
      <c r="AO345">
        <v>-548</v>
      </c>
      <c r="AP345">
        <v>-3832</v>
      </c>
    </row>
    <row r="346" spans="1:42" x14ac:dyDescent="0.35">
      <c r="A346">
        <v>20101211</v>
      </c>
      <c r="B346" s="7">
        <v>40523</v>
      </c>
      <c r="C346">
        <v>11</v>
      </c>
      <c r="D346" t="s">
        <v>35033</v>
      </c>
      <c r="E346">
        <v>7</v>
      </c>
      <c r="F346" t="s">
        <v>35027</v>
      </c>
      <c r="G346" t="s">
        <v>35028</v>
      </c>
      <c r="H346" t="s">
        <v>35029</v>
      </c>
      <c r="I346">
        <v>11</v>
      </c>
      <c r="J346">
        <v>345</v>
      </c>
      <c r="K346">
        <v>2</v>
      </c>
      <c r="L346">
        <v>50</v>
      </c>
      <c r="M346">
        <v>12</v>
      </c>
      <c r="N346" t="s">
        <v>35080</v>
      </c>
      <c r="O346" t="s">
        <v>35081</v>
      </c>
      <c r="P346" t="s">
        <v>35082</v>
      </c>
      <c r="Q346">
        <v>4</v>
      </c>
      <c r="R346" t="s">
        <v>35074</v>
      </c>
      <c r="S346">
        <v>2010</v>
      </c>
      <c r="T346">
        <v>122010</v>
      </c>
      <c r="U346" s="6">
        <v>40513</v>
      </c>
      <c r="V346">
        <v>1</v>
      </c>
      <c r="W346">
        <v>0</v>
      </c>
      <c r="X346" t="s">
        <v>35025</v>
      </c>
      <c r="Y346">
        <v>0</v>
      </c>
      <c r="Z346" t="s">
        <v>35025</v>
      </c>
      <c r="AA346" t="s">
        <v>35025</v>
      </c>
      <c r="AB346" t="s">
        <v>35025</v>
      </c>
      <c r="AC346" t="s">
        <v>35025</v>
      </c>
      <c r="AD346" s="7">
        <v>40179</v>
      </c>
      <c r="AE346" s="7">
        <v>40543</v>
      </c>
      <c r="AF346" s="7">
        <v>44287</v>
      </c>
      <c r="AG346" s="7">
        <v>44377</v>
      </c>
      <c r="AH346" s="7">
        <v>40513</v>
      </c>
      <c r="AI346" s="7">
        <v>40543</v>
      </c>
      <c r="AJ346" s="7">
        <v>40517</v>
      </c>
      <c r="AK346" s="7">
        <v>40523</v>
      </c>
      <c r="AL346">
        <v>-11</v>
      </c>
      <c r="AM346">
        <v>-42</v>
      </c>
      <c r="AN346">
        <v>-126</v>
      </c>
      <c r="AO346">
        <v>-548</v>
      </c>
      <c r="AP346">
        <v>-3831</v>
      </c>
    </row>
    <row r="347" spans="1:42" x14ac:dyDescent="0.35">
      <c r="A347">
        <v>20101212</v>
      </c>
      <c r="B347" s="7">
        <v>40524</v>
      </c>
      <c r="C347">
        <v>12</v>
      </c>
      <c r="D347" t="s">
        <v>35033</v>
      </c>
      <c r="E347">
        <v>1</v>
      </c>
      <c r="F347" t="s">
        <v>35031</v>
      </c>
      <c r="G347" t="s">
        <v>35032</v>
      </c>
      <c r="H347" t="s">
        <v>35029</v>
      </c>
      <c r="I347">
        <v>12</v>
      </c>
      <c r="J347">
        <v>346</v>
      </c>
      <c r="K347">
        <v>3</v>
      </c>
      <c r="L347">
        <v>51</v>
      </c>
      <c r="M347">
        <v>12</v>
      </c>
      <c r="N347" t="s">
        <v>35080</v>
      </c>
      <c r="O347" t="s">
        <v>35081</v>
      </c>
      <c r="P347" t="s">
        <v>35082</v>
      </c>
      <c r="Q347">
        <v>4</v>
      </c>
      <c r="R347" t="s">
        <v>35074</v>
      </c>
      <c r="S347">
        <v>2010</v>
      </c>
      <c r="T347">
        <v>122010</v>
      </c>
      <c r="U347" s="6">
        <v>40513</v>
      </c>
      <c r="V347">
        <v>1</v>
      </c>
      <c r="W347">
        <v>0</v>
      </c>
      <c r="X347" t="s">
        <v>35025</v>
      </c>
      <c r="Y347">
        <v>0</v>
      </c>
      <c r="Z347" t="s">
        <v>35025</v>
      </c>
      <c r="AA347" t="s">
        <v>35025</v>
      </c>
      <c r="AB347" t="s">
        <v>35025</v>
      </c>
      <c r="AC347" t="s">
        <v>35025</v>
      </c>
      <c r="AD347" s="7">
        <v>40179</v>
      </c>
      <c r="AE347" s="7">
        <v>40543</v>
      </c>
      <c r="AF347" s="7">
        <v>44287</v>
      </c>
      <c r="AG347" s="7">
        <v>44377</v>
      </c>
      <c r="AH347" s="7">
        <v>40513</v>
      </c>
      <c r="AI347" s="7">
        <v>40543</v>
      </c>
      <c r="AJ347" s="7">
        <v>40524</v>
      </c>
      <c r="AK347" s="7">
        <v>40530</v>
      </c>
      <c r="AL347">
        <v>-11</v>
      </c>
      <c r="AM347">
        <v>-42</v>
      </c>
      <c r="AN347">
        <v>-126</v>
      </c>
      <c r="AO347">
        <v>-547</v>
      </c>
      <c r="AP347">
        <v>-3830</v>
      </c>
    </row>
    <row r="348" spans="1:42" x14ac:dyDescent="0.35">
      <c r="A348">
        <v>20101213</v>
      </c>
      <c r="B348" s="7">
        <v>40525</v>
      </c>
      <c r="C348">
        <v>13</v>
      </c>
      <c r="D348" t="s">
        <v>35033</v>
      </c>
      <c r="E348">
        <v>2</v>
      </c>
      <c r="F348" t="s">
        <v>35034</v>
      </c>
      <c r="G348" t="s">
        <v>35035</v>
      </c>
      <c r="H348" t="s">
        <v>35036</v>
      </c>
      <c r="I348">
        <v>13</v>
      </c>
      <c r="J348">
        <v>347</v>
      </c>
      <c r="K348">
        <v>3</v>
      </c>
      <c r="L348">
        <v>51</v>
      </c>
      <c r="M348">
        <v>12</v>
      </c>
      <c r="N348" t="s">
        <v>35080</v>
      </c>
      <c r="O348" t="s">
        <v>35081</v>
      </c>
      <c r="P348" t="s">
        <v>35082</v>
      </c>
      <c r="Q348">
        <v>4</v>
      </c>
      <c r="R348" t="s">
        <v>35074</v>
      </c>
      <c r="S348">
        <v>2010</v>
      </c>
      <c r="T348">
        <v>122010</v>
      </c>
      <c r="U348" s="6">
        <v>40513</v>
      </c>
      <c r="V348">
        <v>0</v>
      </c>
      <c r="W348">
        <v>0</v>
      </c>
      <c r="X348" t="s">
        <v>35025</v>
      </c>
      <c r="Y348">
        <v>0</v>
      </c>
      <c r="Z348" t="s">
        <v>35025</v>
      </c>
      <c r="AA348" t="s">
        <v>35025</v>
      </c>
      <c r="AB348" t="s">
        <v>35025</v>
      </c>
      <c r="AC348" t="s">
        <v>35025</v>
      </c>
      <c r="AD348" s="7">
        <v>40179</v>
      </c>
      <c r="AE348" s="7">
        <v>40543</v>
      </c>
      <c r="AF348" s="7">
        <v>44287</v>
      </c>
      <c r="AG348" s="7">
        <v>44377</v>
      </c>
      <c r="AH348" s="7">
        <v>40513</v>
      </c>
      <c r="AI348" s="7">
        <v>40543</v>
      </c>
      <c r="AJ348" s="7">
        <v>40524</v>
      </c>
      <c r="AK348" s="7">
        <v>40530</v>
      </c>
      <c r="AL348">
        <v>-11</v>
      </c>
      <c r="AM348">
        <v>-42</v>
      </c>
      <c r="AN348">
        <v>-126</v>
      </c>
      <c r="AO348">
        <v>-547</v>
      </c>
      <c r="AP348">
        <v>-3829</v>
      </c>
    </row>
    <row r="349" spans="1:42" x14ac:dyDescent="0.35">
      <c r="A349">
        <v>20101214</v>
      </c>
      <c r="B349" s="7">
        <v>40526</v>
      </c>
      <c r="C349">
        <v>14</v>
      </c>
      <c r="D349" t="s">
        <v>35033</v>
      </c>
      <c r="E349">
        <v>3</v>
      </c>
      <c r="F349" t="s">
        <v>35037</v>
      </c>
      <c r="G349" t="s">
        <v>35038</v>
      </c>
      <c r="H349" t="s">
        <v>35039</v>
      </c>
      <c r="I349">
        <v>14</v>
      </c>
      <c r="J349">
        <v>348</v>
      </c>
      <c r="K349">
        <v>3</v>
      </c>
      <c r="L349">
        <v>51</v>
      </c>
      <c r="M349">
        <v>12</v>
      </c>
      <c r="N349" t="s">
        <v>35080</v>
      </c>
      <c r="O349" t="s">
        <v>35081</v>
      </c>
      <c r="P349" t="s">
        <v>35082</v>
      </c>
      <c r="Q349">
        <v>4</v>
      </c>
      <c r="R349" t="s">
        <v>35074</v>
      </c>
      <c r="S349">
        <v>2010</v>
      </c>
      <c r="T349">
        <v>122010</v>
      </c>
      <c r="U349" s="6">
        <v>40513</v>
      </c>
      <c r="V349">
        <v>0</v>
      </c>
      <c r="W349">
        <v>0</v>
      </c>
      <c r="X349" t="s">
        <v>35025</v>
      </c>
      <c r="Y349">
        <v>0</v>
      </c>
      <c r="Z349" t="s">
        <v>35025</v>
      </c>
      <c r="AA349" t="s">
        <v>35025</v>
      </c>
      <c r="AB349" t="s">
        <v>35025</v>
      </c>
      <c r="AC349" t="s">
        <v>35025</v>
      </c>
      <c r="AD349" s="7">
        <v>40179</v>
      </c>
      <c r="AE349" s="7">
        <v>40543</v>
      </c>
      <c r="AF349" s="7">
        <v>44287</v>
      </c>
      <c r="AG349" s="7">
        <v>44377</v>
      </c>
      <c r="AH349" s="7">
        <v>40513</v>
      </c>
      <c r="AI349" s="7">
        <v>40543</v>
      </c>
      <c r="AJ349" s="7">
        <v>40524</v>
      </c>
      <c r="AK349" s="7">
        <v>40530</v>
      </c>
      <c r="AL349">
        <v>-11</v>
      </c>
      <c r="AM349">
        <v>-42</v>
      </c>
      <c r="AN349">
        <v>-126</v>
      </c>
      <c r="AO349">
        <v>-547</v>
      </c>
      <c r="AP349">
        <v>-3828</v>
      </c>
    </row>
    <row r="350" spans="1:42" x14ac:dyDescent="0.35">
      <c r="A350">
        <v>20101215</v>
      </c>
      <c r="B350" s="7">
        <v>40527</v>
      </c>
      <c r="C350">
        <v>15</v>
      </c>
      <c r="D350" t="s">
        <v>35033</v>
      </c>
      <c r="E350">
        <v>4</v>
      </c>
      <c r="F350" t="s">
        <v>35040</v>
      </c>
      <c r="G350" t="s">
        <v>35041</v>
      </c>
      <c r="H350" t="s">
        <v>35042</v>
      </c>
      <c r="I350">
        <v>15</v>
      </c>
      <c r="J350">
        <v>349</v>
      </c>
      <c r="K350">
        <v>3</v>
      </c>
      <c r="L350">
        <v>51</v>
      </c>
      <c r="M350">
        <v>12</v>
      </c>
      <c r="N350" t="s">
        <v>35080</v>
      </c>
      <c r="O350" t="s">
        <v>35081</v>
      </c>
      <c r="P350" t="s">
        <v>35082</v>
      </c>
      <c r="Q350">
        <v>4</v>
      </c>
      <c r="R350" t="s">
        <v>35074</v>
      </c>
      <c r="S350">
        <v>2010</v>
      </c>
      <c r="T350">
        <v>122010</v>
      </c>
      <c r="U350" s="6">
        <v>40513</v>
      </c>
      <c r="V350">
        <v>0</v>
      </c>
      <c r="W350">
        <v>0</v>
      </c>
      <c r="X350" t="s">
        <v>35025</v>
      </c>
      <c r="Y350">
        <v>0</v>
      </c>
      <c r="Z350" t="s">
        <v>35025</v>
      </c>
      <c r="AA350" t="s">
        <v>35025</v>
      </c>
      <c r="AB350" t="s">
        <v>35025</v>
      </c>
      <c r="AC350" t="s">
        <v>35025</v>
      </c>
      <c r="AD350" s="7">
        <v>40179</v>
      </c>
      <c r="AE350" s="7">
        <v>40543</v>
      </c>
      <c r="AF350" s="7">
        <v>44287</v>
      </c>
      <c r="AG350" s="7">
        <v>44377</v>
      </c>
      <c r="AH350" s="7">
        <v>40513</v>
      </c>
      <c r="AI350" s="7">
        <v>40543</v>
      </c>
      <c r="AJ350" s="7">
        <v>40524</v>
      </c>
      <c r="AK350" s="7">
        <v>40530</v>
      </c>
      <c r="AL350">
        <v>-11</v>
      </c>
      <c r="AM350">
        <v>-42</v>
      </c>
      <c r="AN350">
        <v>-126</v>
      </c>
      <c r="AO350">
        <v>-547</v>
      </c>
      <c r="AP350">
        <v>-3827</v>
      </c>
    </row>
    <row r="351" spans="1:42" x14ac:dyDescent="0.35">
      <c r="A351">
        <v>20101216</v>
      </c>
      <c r="B351" s="7">
        <v>40528</v>
      </c>
      <c r="C351">
        <v>16</v>
      </c>
      <c r="D351" t="s">
        <v>35033</v>
      </c>
      <c r="E351">
        <v>5</v>
      </c>
      <c r="F351" t="s">
        <v>35043</v>
      </c>
      <c r="G351" t="s">
        <v>35044</v>
      </c>
      <c r="H351" t="s">
        <v>35039</v>
      </c>
      <c r="I351">
        <v>16</v>
      </c>
      <c r="J351">
        <v>350</v>
      </c>
      <c r="K351">
        <v>3</v>
      </c>
      <c r="L351">
        <v>51</v>
      </c>
      <c r="M351">
        <v>12</v>
      </c>
      <c r="N351" t="s">
        <v>35080</v>
      </c>
      <c r="O351" t="s">
        <v>35081</v>
      </c>
      <c r="P351" t="s">
        <v>35082</v>
      </c>
      <c r="Q351">
        <v>4</v>
      </c>
      <c r="R351" t="s">
        <v>35074</v>
      </c>
      <c r="S351">
        <v>2010</v>
      </c>
      <c r="T351">
        <v>122010</v>
      </c>
      <c r="U351" s="6">
        <v>40513</v>
      </c>
      <c r="V351">
        <v>0</v>
      </c>
      <c r="W351">
        <v>0</v>
      </c>
      <c r="X351" t="s">
        <v>35025</v>
      </c>
      <c r="Y351">
        <v>0</v>
      </c>
      <c r="Z351" t="s">
        <v>35025</v>
      </c>
      <c r="AA351" t="s">
        <v>35025</v>
      </c>
      <c r="AB351" t="s">
        <v>35025</v>
      </c>
      <c r="AC351" t="s">
        <v>35025</v>
      </c>
      <c r="AD351" s="7">
        <v>40179</v>
      </c>
      <c r="AE351" s="7">
        <v>40543</v>
      </c>
      <c r="AF351" s="7">
        <v>44287</v>
      </c>
      <c r="AG351" s="7">
        <v>44377</v>
      </c>
      <c r="AH351" s="7">
        <v>40513</v>
      </c>
      <c r="AI351" s="7">
        <v>40543</v>
      </c>
      <c r="AJ351" s="7">
        <v>40524</v>
      </c>
      <c r="AK351" s="7">
        <v>40530</v>
      </c>
      <c r="AL351">
        <v>-11</v>
      </c>
      <c r="AM351">
        <v>-42</v>
      </c>
      <c r="AN351">
        <v>-126</v>
      </c>
      <c r="AO351">
        <v>-547</v>
      </c>
      <c r="AP351">
        <v>-3826</v>
      </c>
    </row>
    <row r="352" spans="1:42" x14ac:dyDescent="0.35">
      <c r="A352">
        <v>20101217</v>
      </c>
      <c r="B352" s="7">
        <v>40529</v>
      </c>
      <c r="C352">
        <v>17</v>
      </c>
      <c r="D352" t="s">
        <v>35033</v>
      </c>
      <c r="E352">
        <v>6</v>
      </c>
      <c r="F352" t="s">
        <v>35017</v>
      </c>
      <c r="G352" t="s">
        <v>35018</v>
      </c>
      <c r="H352" t="s">
        <v>35019</v>
      </c>
      <c r="I352">
        <v>17</v>
      </c>
      <c r="J352">
        <v>351</v>
      </c>
      <c r="K352">
        <v>3</v>
      </c>
      <c r="L352">
        <v>51</v>
      </c>
      <c r="M352">
        <v>12</v>
      </c>
      <c r="N352" t="s">
        <v>35080</v>
      </c>
      <c r="O352" t="s">
        <v>35081</v>
      </c>
      <c r="P352" t="s">
        <v>35082</v>
      </c>
      <c r="Q352">
        <v>4</v>
      </c>
      <c r="R352" t="s">
        <v>35074</v>
      </c>
      <c r="S352">
        <v>2010</v>
      </c>
      <c r="T352">
        <v>122010</v>
      </c>
      <c r="U352" s="6">
        <v>40513</v>
      </c>
      <c r="V352">
        <v>0</v>
      </c>
      <c r="W352">
        <v>0</v>
      </c>
      <c r="X352" t="s">
        <v>35025</v>
      </c>
      <c r="Y352">
        <v>0</v>
      </c>
      <c r="Z352" t="s">
        <v>35025</v>
      </c>
      <c r="AA352" t="s">
        <v>35025</v>
      </c>
      <c r="AB352" t="s">
        <v>35025</v>
      </c>
      <c r="AC352" t="s">
        <v>35025</v>
      </c>
      <c r="AD352" s="7">
        <v>40179</v>
      </c>
      <c r="AE352" s="7">
        <v>40543</v>
      </c>
      <c r="AF352" s="7">
        <v>44287</v>
      </c>
      <c r="AG352" s="7">
        <v>44377</v>
      </c>
      <c r="AH352" s="7">
        <v>40513</v>
      </c>
      <c r="AI352" s="7">
        <v>40543</v>
      </c>
      <c r="AJ352" s="7">
        <v>40524</v>
      </c>
      <c r="AK352" s="7">
        <v>40530</v>
      </c>
      <c r="AL352">
        <v>-11</v>
      </c>
      <c r="AM352">
        <v>-42</v>
      </c>
      <c r="AN352">
        <v>-126</v>
      </c>
      <c r="AO352">
        <v>-547</v>
      </c>
      <c r="AP352">
        <v>-3825</v>
      </c>
    </row>
    <row r="353" spans="1:42" x14ac:dyDescent="0.35">
      <c r="A353">
        <v>20101218</v>
      </c>
      <c r="B353" s="7">
        <v>40530</v>
      </c>
      <c r="C353">
        <v>18</v>
      </c>
      <c r="D353" t="s">
        <v>35033</v>
      </c>
      <c r="E353">
        <v>7</v>
      </c>
      <c r="F353" t="s">
        <v>35027</v>
      </c>
      <c r="G353" t="s">
        <v>35028</v>
      </c>
      <c r="H353" t="s">
        <v>35029</v>
      </c>
      <c r="I353">
        <v>18</v>
      </c>
      <c r="J353">
        <v>352</v>
      </c>
      <c r="K353">
        <v>3</v>
      </c>
      <c r="L353">
        <v>51</v>
      </c>
      <c r="M353">
        <v>12</v>
      </c>
      <c r="N353" t="s">
        <v>35080</v>
      </c>
      <c r="O353" t="s">
        <v>35081</v>
      </c>
      <c r="P353" t="s">
        <v>35082</v>
      </c>
      <c r="Q353">
        <v>4</v>
      </c>
      <c r="R353" t="s">
        <v>35074</v>
      </c>
      <c r="S353">
        <v>2010</v>
      </c>
      <c r="T353">
        <v>122010</v>
      </c>
      <c r="U353" s="6">
        <v>40513</v>
      </c>
      <c r="V353">
        <v>1</v>
      </c>
      <c r="W353">
        <v>0</v>
      </c>
      <c r="X353" t="s">
        <v>35025</v>
      </c>
      <c r="Y353">
        <v>0</v>
      </c>
      <c r="Z353" t="s">
        <v>35025</v>
      </c>
      <c r="AA353" t="s">
        <v>35025</v>
      </c>
      <c r="AB353" t="s">
        <v>35025</v>
      </c>
      <c r="AC353" t="s">
        <v>35025</v>
      </c>
      <c r="AD353" s="7">
        <v>40179</v>
      </c>
      <c r="AE353" s="7">
        <v>40543</v>
      </c>
      <c r="AF353" s="7">
        <v>44287</v>
      </c>
      <c r="AG353" s="7">
        <v>44377</v>
      </c>
      <c r="AH353" s="7">
        <v>40513</v>
      </c>
      <c r="AI353" s="7">
        <v>40543</v>
      </c>
      <c r="AJ353" s="7">
        <v>40524</v>
      </c>
      <c r="AK353" s="7">
        <v>40530</v>
      </c>
      <c r="AL353">
        <v>-11</v>
      </c>
      <c r="AM353">
        <v>-42</v>
      </c>
      <c r="AN353">
        <v>-126</v>
      </c>
      <c r="AO353">
        <v>-547</v>
      </c>
      <c r="AP353">
        <v>-3824</v>
      </c>
    </row>
    <row r="354" spans="1:42" x14ac:dyDescent="0.35">
      <c r="A354">
        <v>20101219</v>
      </c>
      <c r="B354" s="7">
        <v>40531</v>
      </c>
      <c r="C354">
        <v>19</v>
      </c>
      <c r="D354" t="s">
        <v>35033</v>
      </c>
      <c r="E354">
        <v>1</v>
      </c>
      <c r="F354" t="s">
        <v>35031</v>
      </c>
      <c r="G354" t="s">
        <v>35032</v>
      </c>
      <c r="H354" t="s">
        <v>35029</v>
      </c>
      <c r="I354">
        <v>19</v>
      </c>
      <c r="J354">
        <v>353</v>
      </c>
      <c r="K354">
        <v>4</v>
      </c>
      <c r="L354">
        <v>52</v>
      </c>
      <c r="M354">
        <v>12</v>
      </c>
      <c r="N354" t="s">
        <v>35080</v>
      </c>
      <c r="O354" t="s">
        <v>35081</v>
      </c>
      <c r="P354" t="s">
        <v>35082</v>
      </c>
      <c r="Q354">
        <v>4</v>
      </c>
      <c r="R354" t="s">
        <v>35074</v>
      </c>
      <c r="S354">
        <v>2010</v>
      </c>
      <c r="T354">
        <v>122010</v>
      </c>
      <c r="U354" s="6">
        <v>40513</v>
      </c>
      <c r="V354">
        <v>1</v>
      </c>
      <c r="W354">
        <v>0</v>
      </c>
      <c r="X354" t="s">
        <v>35025</v>
      </c>
      <c r="Y354">
        <v>0</v>
      </c>
      <c r="Z354" t="s">
        <v>35025</v>
      </c>
      <c r="AA354" t="s">
        <v>35025</v>
      </c>
      <c r="AB354" t="s">
        <v>35025</v>
      </c>
      <c r="AC354" t="s">
        <v>35025</v>
      </c>
      <c r="AD354" s="7">
        <v>40179</v>
      </c>
      <c r="AE354" s="7">
        <v>40543</v>
      </c>
      <c r="AF354" s="7">
        <v>44287</v>
      </c>
      <c r="AG354" s="7">
        <v>44377</v>
      </c>
      <c r="AH354" s="7">
        <v>40513</v>
      </c>
      <c r="AI354" s="7">
        <v>40543</v>
      </c>
      <c r="AJ354" s="7">
        <v>40531</v>
      </c>
      <c r="AK354" s="7">
        <v>40537</v>
      </c>
      <c r="AL354">
        <v>-11</v>
      </c>
      <c r="AM354">
        <v>-42</v>
      </c>
      <c r="AN354">
        <v>-126</v>
      </c>
      <c r="AO354">
        <v>-546</v>
      </c>
      <c r="AP354">
        <v>-3823</v>
      </c>
    </row>
    <row r="355" spans="1:42" x14ac:dyDescent="0.35">
      <c r="A355">
        <v>20101220</v>
      </c>
      <c r="B355" s="7">
        <v>40532</v>
      </c>
      <c r="C355">
        <v>20</v>
      </c>
      <c r="D355" t="s">
        <v>35033</v>
      </c>
      <c r="E355">
        <v>2</v>
      </c>
      <c r="F355" t="s">
        <v>35034</v>
      </c>
      <c r="G355" t="s">
        <v>35035</v>
      </c>
      <c r="H355" t="s">
        <v>35036</v>
      </c>
      <c r="I355">
        <v>20</v>
      </c>
      <c r="J355">
        <v>354</v>
      </c>
      <c r="K355">
        <v>4</v>
      </c>
      <c r="L355">
        <v>52</v>
      </c>
      <c r="M355">
        <v>12</v>
      </c>
      <c r="N355" t="s">
        <v>35080</v>
      </c>
      <c r="O355" t="s">
        <v>35081</v>
      </c>
      <c r="P355" t="s">
        <v>35082</v>
      </c>
      <c r="Q355">
        <v>4</v>
      </c>
      <c r="R355" t="s">
        <v>35074</v>
      </c>
      <c r="S355">
        <v>2010</v>
      </c>
      <c r="T355">
        <v>122010</v>
      </c>
      <c r="U355" s="6">
        <v>40513</v>
      </c>
      <c r="V355">
        <v>0</v>
      </c>
      <c r="W355">
        <v>0</v>
      </c>
      <c r="X355" t="s">
        <v>35025</v>
      </c>
      <c r="Y355">
        <v>0</v>
      </c>
      <c r="Z355" t="s">
        <v>35025</v>
      </c>
      <c r="AA355" t="s">
        <v>35025</v>
      </c>
      <c r="AB355" t="s">
        <v>35025</v>
      </c>
      <c r="AC355" t="s">
        <v>35025</v>
      </c>
      <c r="AD355" s="7">
        <v>40179</v>
      </c>
      <c r="AE355" s="7">
        <v>40543</v>
      </c>
      <c r="AF355" s="7">
        <v>44287</v>
      </c>
      <c r="AG355" s="7">
        <v>44377</v>
      </c>
      <c r="AH355" s="7">
        <v>40513</v>
      </c>
      <c r="AI355" s="7">
        <v>40543</v>
      </c>
      <c r="AJ355" s="7">
        <v>40531</v>
      </c>
      <c r="AK355" s="7">
        <v>40537</v>
      </c>
      <c r="AL355">
        <v>-11</v>
      </c>
      <c r="AM355">
        <v>-42</v>
      </c>
      <c r="AN355">
        <v>-126</v>
      </c>
      <c r="AO355">
        <v>-546</v>
      </c>
      <c r="AP355">
        <v>-3822</v>
      </c>
    </row>
    <row r="356" spans="1:42" x14ac:dyDescent="0.35">
      <c r="A356">
        <v>20101221</v>
      </c>
      <c r="B356" s="7">
        <v>40533</v>
      </c>
      <c r="C356">
        <v>21</v>
      </c>
      <c r="D356" t="s">
        <v>35016</v>
      </c>
      <c r="E356">
        <v>3</v>
      </c>
      <c r="F356" t="s">
        <v>35037</v>
      </c>
      <c r="G356" t="s">
        <v>35038</v>
      </c>
      <c r="H356" t="s">
        <v>35039</v>
      </c>
      <c r="I356">
        <v>21</v>
      </c>
      <c r="J356">
        <v>355</v>
      </c>
      <c r="K356">
        <v>4</v>
      </c>
      <c r="L356">
        <v>52</v>
      </c>
      <c r="M356">
        <v>12</v>
      </c>
      <c r="N356" t="s">
        <v>35080</v>
      </c>
      <c r="O356" t="s">
        <v>35081</v>
      </c>
      <c r="P356" t="s">
        <v>35082</v>
      </c>
      <c r="Q356">
        <v>4</v>
      </c>
      <c r="R356" t="s">
        <v>35074</v>
      </c>
      <c r="S356">
        <v>2010</v>
      </c>
      <c r="T356">
        <v>122010</v>
      </c>
      <c r="U356" s="6">
        <v>40513</v>
      </c>
      <c r="V356">
        <v>0</v>
      </c>
      <c r="W356">
        <v>0</v>
      </c>
      <c r="X356" t="s">
        <v>35025</v>
      </c>
      <c r="Y356">
        <v>0</v>
      </c>
      <c r="Z356" t="s">
        <v>35025</v>
      </c>
      <c r="AA356" t="s">
        <v>35025</v>
      </c>
      <c r="AB356" t="s">
        <v>35025</v>
      </c>
      <c r="AC356" t="s">
        <v>35025</v>
      </c>
      <c r="AD356" s="7">
        <v>40179</v>
      </c>
      <c r="AE356" s="7">
        <v>40543</v>
      </c>
      <c r="AF356" s="7">
        <v>44287</v>
      </c>
      <c r="AG356" s="7">
        <v>44377</v>
      </c>
      <c r="AH356" s="7">
        <v>40513</v>
      </c>
      <c r="AI356" s="7">
        <v>40543</v>
      </c>
      <c r="AJ356" s="7">
        <v>40531</v>
      </c>
      <c r="AK356" s="7">
        <v>40537</v>
      </c>
      <c r="AL356">
        <v>-11</v>
      </c>
      <c r="AM356">
        <v>-42</v>
      </c>
      <c r="AN356">
        <v>-126</v>
      </c>
      <c r="AO356">
        <v>-546</v>
      </c>
      <c r="AP356">
        <v>-3821</v>
      </c>
    </row>
    <row r="357" spans="1:42" x14ac:dyDescent="0.35">
      <c r="A357">
        <v>20101222</v>
      </c>
      <c r="B357" s="7">
        <v>40534</v>
      </c>
      <c r="C357">
        <v>22</v>
      </c>
      <c r="D357" t="s">
        <v>35026</v>
      </c>
      <c r="E357">
        <v>4</v>
      </c>
      <c r="F357" t="s">
        <v>35040</v>
      </c>
      <c r="G357" t="s">
        <v>35041</v>
      </c>
      <c r="H357" t="s">
        <v>35042</v>
      </c>
      <c r="I357">
        <v>22</v>
      </c>
      <c r="J357">
        <v>356</v>
      </c>
      <c r="K357">
        <v>4</v>
      </c>
      <c r="L357">
        <v>52</v>
      </c>
      <c r="M357">
        <v>12</v>
      </c>
      <c r="N357" t="s">
        <v>35080</v>
      </c>
      <c r="O357" t="s">
        <v>35081</v>
      </c>
      <c r="P357" t="s">
        <v>35082</v>
      </c>
      <c r="Q357">
        <v>4</v>
      </c>
      <c r="R357" t="s">
        <v>35074</v>
      </c>
      <c r="S357">
        <v>2010</v>
      </c>
      <c r="T357">
        <v>122010</v>
      </c>
      <c r="U357" s="6">
        <v>40513</v>
      </c>
      <c r="V357">
        <v>0</v>
      </c>
      <c r="W357">
        <v>0</v>
      </c>
      <c r="X357" t="s">
        <v>35025</v>
      </c>
      <c r="Y357">
        <v>0</v>
      </c>
      <c r="Z357" t="s">
        <v>35025</v>
      </c>
      <c r="AA357" t="s">
        <v>35025</v>
      </c>
      <c r="AB357" t="s">
        <v>35025</v>
      </c>
      <c r="AC357" t="s">
        <v>35025</v>
      </c>
      <c r="AD357" s="7">
        <v>40179</v>
      </c>
      <c r="AE357" s="7">
        <v>40543</v>
      </c>
      <c r="AF357" s="7">
        <v>44287</v>
      </c>
      <c r="AG357" s="7">
        <v>44377</v>
      </c>
      <c r="AH357" s="7">
        <v>40513</v>
      </c>
      <c r="AI357" s="7">
        <v>40543</v>
      </c>
      <c r="AJ357" s="7">
        <v>40531</v>
      </c>
      <c r="AK357" s="7">
        <v>40537</v>
      </c>
      <c r="AL357">
        <v>-11</v>
      </c>
      <c r="AM357">
        <v>-42</v>
      </c>
      <c r="AN357">
        <v>-126</v>
      </c>
      <c r="AO357">
        <v>-546</v>
      </c>
      <c r="AP357">
        <v>-3820</v>
      </c>
    </row>
    <row r="358" spans="1:42" x14ac:dyDescent="0.35">
      <c r="A358">
        <v>20101223</v>
      </c>
      <c r="B358" s="7">
        <v>40535</v>
      </c>
      <c r="C358">
        <v>23</v>
      </c>
      <c r="D358" t="s">
        <v>35030</v>
      </c>
      <c r="E358">
        <v>5</v>
      </c>
      <c r="F358" t="s">
        <v>35043</v>
      </c>
      <c r="G358" t="s">
        <v>35044</v>
      </c>
      <c r="H358" t="s">
        <v>35039</v>
      </c>
      <c r="I358">
        <v>23</v>
      </c>
      <c r="J358">
        <v>357</v>
      </c>
      <c r="K358">
        <v>4</v>
      </c>
      <c r="L358">
        <v>52</v>
      </c>
      <c r="M358">
        <v>12</v>
      </c>
      <c r="N358" t="s">
        <v>35080</v>
      </c>
      <c r="O358" t="s">
        <v>35081</v>
      </c>
      <c r="P358" t="s">
        <v>35082</v>
      </c>
      <c r="Q358">
        <v>4</v>
      </c>
      <c r="R358" t="s">
        <v>35074</v>
      </c>
      <c r="S358">
        <v>2010</v>
      </c>
      <c r="T358">
        <v>122010</v>
      </c>
      <c r="U358" s="6">
        <v>40513</v>
      </c>
      <c r="V358">
        <v>0</v>
      </c>
      <c r="W358">
        <v>0</v>
      </c>
      <c r="X358" t="s">
        <v>35025</v>
      </c>
      <c r="Y358">
        <v>0</v>
      </c>
      <c r="Z358" t="s">
        <v>35025</v>
      </c>
      <c r="AA358" t="s">
        <v>35025</v>
      </c>
      <c r="AB358" t="s">
        <v>35025</v>
      </c>
      <c r="AC358" t="s">
        <v>35025</v>
      </c>
      <c r="AD358" s="7">
        <v>40179</v>
      </c>
      <c r="AE358" s="7">
        <v>40543</v>
      </c>
      <c r="AF358" s="7">
        <v>44287</v>
      </c>
      <c r="AG358" s="7">
        <v>44377</v>
      </c>
      <c r="AH358" s="7">
        <v>40513</v>
      </c>
      <c r="AI358" s="7">
        <v>40543</v>
      </c>
      <c r="AJ358" s="7">
        <v>40531</v>
      </c>
      <c r="AK358" s="7">
        <v>40537</v>
      </c>
      <c r="AL358">
        <v>-11</v>
      </c>
      <c r="AM358">
        <v>-42</v>
      </c>
      <c r="AN358">
        <v>-126</v>
      </c>
      <c r="AO358">
        <v>-546</v>
      </c>
      <c r="AP358">
        <v>-3819</v>
      </c>
    </row>
    <row r="359" spans="1:42" x14ac:dyDescent="0.35">
      <c r="A359">
        <v>20101224</v>
      </c>
      <c r="B359" s="7">
        <v>40536</v>
      </c>
      <c r="C359">
        <v>24</v>
      </c>
      <c r="D359" t="s">
        <v>35033</v>
      </c>
      <c r="E359">
        <v>6</v>
      </c>
      <c r="F359" t="s">
        <v>35017</v>
      </c>
      <c r="G359" t="s">
        <v>35018</v>
      </c>
      <c r="H359" t="s">
        <v>35019</v>
      </c>
      <c r="I359">
        <v>24</v>
      </c>
      <c r="J359">
        <v>358</v>
      </c>
      <c r="K359">
        <v>4</v>
      </c>
      <c r="L359">
        <v>52</v>
      </c>
      <c r="M359">
        <v>12</v>
      </c>
      <c r="N359" t="s">
        <v>35080</v>
      </c>
      <c r="O359" t="s">
        <v>35081</v>
      </c>
      <c r="P359" t="s">
        <v>35082</v>
      </c>
      <c r="Q359">
        <v>4</v>
      </c>
      <c r="R359" t="s">
        <v>35074</v>
      </c>
      <c r="S359">
        <v>2010</v>
      </c>
      <c r="T359">
        <v>122010</v>
      </c>
      <c r="U359" s="6">
        <v>40513</v>
      </c>
      <c r="V359">
        <v>0</v>
      </c>
      <c r="W359">
        <v>0</v>
      </c>
      <c r="X359" t="s">
        <v>35025</v>
      </c>
      <c r="Y359">
        <v>0</v>
      </c>
      <c r="Z359" t="s">
        <v>35025</v>
      </c>
      <c r="AA359" t="s">
        <v>35025</v>
      </c>
      <c r="AB359" t="s">
        <v>35025</v>
      </c>
      <c r="AC359" t="s">
        <v>35025</v>
      </c>
      <c r="AD359" s="7">
        <v>40179</v>
      </c>
      <c r="AE359" s="7">
        <v>40543</v>
      </c>
      <c r="AF359" s="7">
        <v>44287</v>
      </c>
      <c r="AG359" s="7">
        <v>44377</v>
      </c>
      <c r="AH359" s="7">
        <v>40513</v>
      </c>
      <c r="AI359" s="7">
        <v>40543</v>
      </c>
      <c r="AJ359" s="7">
        <v>40531</v>
      </c>
      <c r="AK359" s="7">
        <v>40537</v>
      </c>
      <c r="AL359">
        <v>-11</v>
      </c>
      <c r="AM359">
        <v>-42</v>
      </c>
      <c r="AN359">
        <v>-126</v>
      </c>
      <c r="AO359">
        <v>-546</v>
      </c>
      <c r="AP359">
        <v>-3818</v>
      </c>
    </row>
    <row r="360" spans="1:42" x14ac:dyDescent="0.35">
      <c r="A360">
        <v>20101225</v>
      </c>
      <c r="B360" s="7">
        <v>40537</v>
      </c>
      <c r="C360">
        <v>25</v>
      </c>
      <c r="D360" t="s">
        <v>35033</v>
      </c>
      <c r="E360">
        <v>7</v>
      </c>
      <c r="F360" t="s">
        <v>35027</v>
      </c>
      <c r="G360" t="s">
        <v>35028</v>
      </c>
      <c r="H360" t="s">
        <v>35029</v>
      </c>
      <c r="I360">
        <v>25</v>
      </c>
      <c r="J360">
        <v>359</v>
      </c>
      <c r="K360">
        <v>4</v>
      </c>
      <c r="L360">
        <v>52</v>
      </c>
      <c r="M360">
        <v>12</v>
      </c>
      <c r="N360" t="s">
        <v>35080</v>
      </c>
      <c r="O360" t="s">
        <v>35081</v>
      </c>
      <c r="P360" t="s">
        <v>35082</v>
      </c>
      <c r="Q360">
        <v>4</v>
      </c>
      <c r="R360" t="s">
        <v>35074</v>
      </c>
      <c r="S360">
        <v>2010</v>
      </c>
      <c r="T360">
        <v>122010</v>
      </c>
      <c r="U360" s="6">
        <v>40513</v>
      </c>
      <c r="V360">
        <v>1</v>
      </c>
      <c r="W360">
        <v>0</v>
      </c>
      <c r="X360" t="s">
        <v>35025</v>
      </c>
      <c r="Y360">
        <v>1</v>
      </c>
      <c r="Z360" t="s">
        <v>35083</v>
      </c>
      <c r="AA360" t="s">
        <v>35025</v>
      </c>
      <c r="AB360" t="s">
        <v>35025</v>
      </c>
      <c r="AC360" t="s">
        <v>35025</v>
      </c>
      <c r="AD360" s="7">
        <v>40179</v>
      </c>
      <c r="AE360" s="7">
        <v>40543</v>
      </c>
      <c r="AF360" s="7">
        <v>44287</v>
      </c>
      <c r="AG360" s="7">
        <v>44377</v>
      </c>
      <c r="AH360" s="7">
        <v>40513</v>
      </c>
      <c r="AI360" s="7">
        <v>40543</v>
      </c>
      <c r="AJ360" s="7">
        <v>40531</v>
      </c>
      <c r="AK360" s="7">
        <v>40537</v>
      </c>
      <c r="AL360">
        <v>-11</v>
      </c>
      <c r="AM360">
        <v>-42</v>
      </c>
      <c r="AN360">
        <v>-126</v>
      </c>
      <c r="AO360">
        <v>-546</v>
      </c>
      <c r="AP360">
        <v>-3817</v>
      </c>
    </row>
    <row r="361" spans="1:42" x14ac:dyDescent="0.35">
      <c r="A361">
        <v>20101226</v>
      </c>
      <c r="B361" s="7">
        <v>40538</v>
      </c>
      <c r="C361">
        <v>26</v>
      </c>
      <c r="D361" t="s">
        <v>35033</v>
      </c>
      <c r="E361">
        <v>1</v>
      </c>
      <c r="F361" t="s">
        <v>35031</v>
      </c>
      <c r="G361" t="s">
        <v>35032</v>
      </c>
      <c r="H361" t="s">
        <v>35029</v>
      </c>
      <c r="I361">
        <v>26</v>
      </c>
      <c r="J361">
        <v>360</v>
      </c>
      <c r="K361">
        <v>5</v>
      </c>
      <c r="L361">
        <v>53</v>
      </c>
      <c r="M361">
        <v>12</v>
      </c>
      <c r="N361" t="s">
        <v>35080</v>
      </c>
      <c r="O361" t="s">
        <v>35081</v>
      </c>
      <c r="P361" t="s">
        <v>35082</v>
      </c>
      <c r="Q361">
        <v>4</v>
      </c>
      <c r="R361" t="s">
        <v>35074</v>
      </c>
      <c r="S361">
        <v>2010</v>
      </c>
      <c r="T361">
        <v>122010</v>
      </c>
      <c r="U361" s="6">
        <v>40513</v>
      </c>
      <c r="V361">
        <v>1</v>
      </c>
      <c r="W361">
        <v>0</v>
      </c>
      <c r="X361" t="s">
        <v>35025</v>
      </c>
      <c r="Y361">
        <v>0</v>
      </c>
      <c r="Z361" t="s">
        <v>35025</v>
      </c>
      <c r="AA361" t="s">
        <v>35025</v>
      </c>
      <c r="AB361" t="s">
        <v>35025</v>
      </c>
      <c r="AC361" t="s">
        <v>35025</v>
      </c>
      <c r="AD361" s="7">
        <v>40179</v>
      </c>
      <c r="AE361" s="7">
        <v>40543</v>
      </c>
      <c r="AF361" s="7">
        <v>44287</v>
      </c>
      <c r="AG361" s="7">
        <v>44377</v>
      </c>
      <c r="AH361" s="7">
        <v>40513</v>
      </c>
      <c r="AI361" s="7">
        <v>40543</v>
      </c>
      <c r="AJ361" s="7">
        <v>40538</v>
      </c>
      <c r="AK361" s="7">
        <v>40544</v>
      </c>
      <c r="AL361">
        <v>-11</v>
      </c>
      <c r="AM361">
        <v>-42</v>
      </c>
      <c r="AN361">
        <v>-126</v>
      </c>
      <c r="AO361">
        <v>-545</v>
      </c>
      <c r="AP361">
        <v>-3816</v>
      </c>
    </row>
    <row r="362" spans="1:42" x14ac:dyDescent="0.35">
      <c r="A362">
        <v>20101227</v>
      </c>
      <c r="B362" s="7">
        <v>40539</v>
      </c>
      <c r="C362">
        <v>27</v>
      </c>
      <c r="D362" t="s">
        <v>35033</v>
      </c>
      <c r="E362">
        <v>2</v>
      </c>
      <c r="F362" t="s">
        <v>35034</v>
      </c>
      <c r="G362" t="s">
        <v>35035</v>
      </c>
      <c r="H362" t="s">
        <v>35036</v>
      </c>
      <c r="I362">
        <v>27</v>
      </c>
      <c r="J362">
        <v>361</v>
      </c>
      <c r="K362">
        <v>5</v>
      </c>
      <c r="L362">
        <v>53</v>
      </c>
      <c r="M362">
        <v>12</v>
      </c>
      <c r="N362" t="s">
        <v>35080</v>
      </c>
      <c r="O362" t="s">
        <v>35081</v>
      </c>
      <c r="P362" t="s">
        <v>35082</v>
      </c>
      <c r="Q362">
        <v>4</v>
      </c>
      <c r="R362" t="s">
        <v>35074</v>
      </c>
      <c r="S362">
        <v>2010</v>
      </c>
      <c r="T362">
        <v>122010</v>
      </c>
      <c r="U362" s="6">
        <v>40513</v>
      </c>
      <c r="V362">
        <v>0</v>
      </c>
      <c r="W362">
        <v>0</v>
      </c>
      <c r="X362" t="s">
        <v>35025</v>
      </c>
      <c r="Y362">
        <v>0</v>
      </c>
      <c r="Z362" t="s">
        <v>35025</v>
      </c>
      <c r="AA362" t="s">
        <v>35025</v>
      </c>
      <c r="AB362" t="s">
        <v>35025</v>
      </c>
      <c r="AC362" t="s">
        <v>35025</v>
      </c>
      <c r="AD362" s="7">
        <v>40179</v>
      </c>
      <c r="AE362" s="7">
        <v>40543</v>
      </c>
      <c r="AF362" s="7">
        <v>44287</v>
      </c>
      <c r="AG362" s="7">
        <v>44377</v>
      </c>
      <c r="AH362" s="7">
        <v>40513</v>
      </c>
      <c r="AI362" s="7">
        <v>40543</v>
      </c>
      <c r="AJ362" s="7">
        <v>40538</v>
      </c>
      <c r="AK362" s="7">
        <v>40544</v>
      </c>
      <c r="AL362">
        <v>-11</v>
      </c>
      <c r="AM362">
        <v>-42</v>
      </c>
      <c r="AN362">
        <v>-126</v>
      </c>
      <c r="AO362">
        <v>-545</v>
      </c>
      <c r="AP362">
        <v>-3815</v>
      </c>
    </row>
    <row r="363" spans="1:42" x14ac:dyDescent="0.35">
      <c r="A363">
        <v>20101228</v>
      </c>
      <c r="B363" s="7">
        <v>40540</v>
      </c>
      <c r="C363">
        <v>28</v>
      </c>
      <c r="D363" t="s">
        <v>35033</v>
      </c>
      <c r="E363">
        <v>3</v>
      </c>
      <c r="F363" t="s">
        <v>35037</v>
      </c>
      <c r="G363" t="s">
        <v>35038</v>
      </c>
      <c r="H363" t="s">
        <v>35039</v>
      </c>
      <c r="I363">
        <v>28</v>
      </c>
      <c r="J363">
        <v>362</v>
      </c>
      <c r="K363">
        <v>5</v>
      </c>
      <c r="L363">
        <v>53</v>
      </c>
      <c r="M363">
        <v>12</v>
      </c>
      <c r="N363" t="s">
        <v>35080</v>
      </c>
      <c r="O363" t="s">
        <v>35081</v>
      </c>
      <c r="P363" t="s">
        <v>35082</v>
      </c>
      <c r="Q363">
        <v>4</v>
      </c>
      <c r="R363" t="s">
        <v>35074</v>
      </c>
      <c r="S363">
        <v>2010</v>
      </c>
      <c r="T363">
        <v>122010</v>
      </c>
      <c r="U363" s="6">
        <v>40513</v>
      </c>
      <c r="V363">
        <v>0</v>
      </c>
      <c r="W363">
        <v>0</v>
      </c>
      <c r="X363" t="s">
        <v>35025</v>
      </c>
      <c r="Y363">
        <v>0</v>
      </c>
      <c r="Z363" t="s">
        <v>35025</v>
      </c>
      <c r="AA363" t="s">
        <v>35025</v>
      </c>
      <c r="AB363" t="s">
        <v>35025</v>
      </c>
      <c r="AC363" t="s">
        <v>35025</v>
      </c>
      <c r="AD363" s="7">
        <v>40179</v>
      </c>
      <c r="AE363" s="7">
        <v>40543</v>
      </c>
      <c r="AF363" s="7">
        <v>44287</v>
      </c>
      <c r="AG363" s="7">
        <v>44377</v>
      </c>
      <c r="AH363" s="7">
        <v>40513</v>
      </c>
      <c r="AI363" s="7">
        <v>40543</v>
      </c>
      <c r="AJ363" s="7">
        <v>40538</v>
      </c>
      <c r="AK363" s="7">
        <v>40544</v>
      </c>
      <c r="AL363">
        <v>-11</v>
      </c>
      <c r="AM363">
        <v>-42</v>
      </c>
      <c r="AN363">
        <v>-126</v>
      </c>
      <c r="AO363">
        <v>-545</v>
      </c>
      <c r="AP363">
        <v>-3814</v>
      </c>
    </row>
    <row r="364" spans="1:42" x14ac:dyDescent="0.35">
      <c r="A364">
        <v>20101229</v>
      </c>
      <c r="B364" s="7">
        <v>40541</v>
      </c>
      <c r="C364">
        <v>29</v>
      </c>
      <c r="D364" t="s">
        <v>35033</v>
      </c>
      <c r="E364">
        <v>4</v>
      </c>
      <c r="F364" t="s">
        <v>35040</v>
      </c>
      <c r="G364" t="s">
        <v>35041</v>
      </c>
      <c r="H364" t="s">
        <v>35042</v>
      </c>
      <c r="I364">
        <v>29</v>
      </c>
      <c r="J364">
        <v>363</v>
      </c>
      <c r="K364">
        <v>5</v>
      </c>
      <c r="L364">
        <v>53</v>
      </c>
      <c r="M364">
        <v>12</v>
      </c>
      <c r="N364" t="s">
        <v>35080</v>
      </c>
      <c r="O364" t="s">
        <v>35081</v>
      </c>
      <c r="P364" t="s">
        <v>35082</v>
      </c>
      <c r="Q364">
        <v>4</v>
      </c>
      <c r="R364" t="s">
        <v>35074</v>
      </c>
      <c r="S364">
        <v>2010</v>
      </c>
      <c r="T364">
        <v>122010</v>
      </c>
      <c r="U364" s="6">
        <v>40513</v>
      </c>
      <c r="V364">
        <v>0</v>
      </c>
      <c r="W364">
        <v>0</v>
      </c>
      <c r="X364" t="s">
        <v>35025</v>
      </c>
      <c r="Y364">
        <v>0</v>
      </c>
      <c r="Z364" t="s">
        <v>35025</v>
      </c>
      <c r="AA364" t="s">
        <v>35025</v>
      </c>
      <c r="AB364" t="s">
        <v>35025</v>
      </c>
      <c r="AC364" t="s">
        <v>35025</v>
      </c>
      <c r="AD364" s="7">
        <v>40179</v>
      </c>
      <c r="AE364" s="7">
        <v>40543</v>
      </c>
      <c r="AF364" s="7">
        <v>44287</v>
      </c>
      <c r="AG364" s="7">
        <v>44377</v>
      </c>
      <c r="AH364" s="7">
        <v>40513</v>
      </c>
      <c r="AI364" s="7">
        <v>40543</v>
      </c>
      <c r="AJ364" s="7">
        <v>40538</v>
      </c>
      <c r="AK364" s="7">
        <v>40544</v>
      </c>
      <c r="AL364">
        <v>-11</v>
      </c>
      <c r="AM364">
        <v>-42</v>
      </c>
      <c r="AN364">
        <v>-126</v>
      </c>
      <c r="AO364">
        <v>-545</v>
      </c>
      <c r="AP364">
        <v>-3813</v>
      </c>
    </row>
    <row r="365" spans="1:42" x14ac:dyDescent="0.35">
      <c r="A365">
        <v>20101230</v>
      </c>
      <c r="B365" s="7">
        <v>40542</v>
      </c>
      <c r="C365">
        <v>30</v>
      </c>
      <c r="D365" t="s">
        <v>35033</v>
      </c>
      <c r="E365">
        <v>5</v>
      </c>
      <c r="F365" t="s">
        <v>35043</v>
      </c>
      <c r="G365" t="s">
        <v>35044</v>
      </c>
      <c r="H365" t="s">
        <v>35039</v>
      </c>
      <c r="I365">
        <v>30</v>
      </c>
      <c r="J365">
        <v>364</v>
      </c>
      <c r="K365">
        <v>5</v>
      </c>
      <c r="L365">
        <v>53</v>
      </c>
      <c r="M365">
        <v>12</v>
      </c>
      <c r="N365" t="s">
        <v>35080</v>
      </c>
      <c r="O365" t="s">
        <v>35081</v>
      </c>
      <c r="P365" t="s">
        <v>35082</v>
      </c>
      <c r="Q365">
        <v>4</v>
      </c>
      <c r="R365" t="s">
        <v>35074</v>
      </c>
      <c r="S365">
        <v>2010</v>
      </c>
      <c r="T365">
        <v>122010</v>
      </c>
      <c r="U365" s="6">
        <v>40513</v>
      </c>
      <c r="V365">
        <v>0</v>
      </c>
      <c r="W365">
        <v>0</v>
      </c>
      <c r="X365" t="s">
        <v>35025</v>
      </c>
      <c r="Y365">
        <v>0</v>
      </c>
      <c r="Z365" t="s">
        <v>35025</v>
      </c>
      <c r="AA365" t="s">
        <v>35025</v>
      </c>
      <c r="AB365" t="s">
        <v>35025</v>
      </c>
      <c r="AC365" t="s">
        <v>35025</v>
      </c>
      <c r="AD365" s="7">
        <v>40179</v>
      </c>
      <c r="AE365" s="7">
        <v>40543</v>
      </c>
      <c r="AF365" s="7">
        <v>44287</v>
      </c>
      <c r="AG365" s="7">
        <v>44377</v>
      </c>
      <c r="AH365" s="7">
        <v>40513</v>
      </c>
      <c r="AI365" s="7">
        <v>40543</v>
      </c>
      <c r="AJ365" s="7">
        <v>40538</v>
      </c>
      <c r="AK365" s="7">
        <v>40544</v>
      </c>
      <c r="AL365">
        <v>-11</v>
      </c>
      <c r="AM365">
        <v>-42</v>
      </c>
      <c r="AN365">
        <v>-126</v>
      </c>
      <c r="AO365">
        <v>-545</v>
      </c>
      <c r="AP365">
        <v>-3812</v>
      </c>
    </row>
    <row r="366" spans="1:42" x14ac:dyDescent="0.35">
      <c r="A366">
        <v>20101231</v>
      </c>
      <c r="B366" s="7">
        <v>40543</v>
      </c>
      <c r="C366">
        <v>31</v>
      </c>
      <c r="D366" t="s">
        <v>35016</v>
      </c>
      <c r="E366">
        <v>6</v>
      </c>
      <c r="F366" t="s">
        <v>35017</v>
      </c>
      <c r="G366" t="s">
        <v>35018</v>
      </c>
      <c r="H366" t="s">
        <v>35019</v>
      </c>
      <c r="I366">
        <v>31</v>
      </c>
      <c r="J366">
        <v>365</v>
      </c>
      <c r="K366">
        <v>5</v>
      </c>
      <c r="L366">
        <v>53</v>
      </c>
      <c r="M366">
        <v>12</v>
      </c>
      <c r="N366" t="s">
        <v>35080</v>
      </c>
      <c r="O366" t="s">
        <v>35081</v>
      </c>
      <c r="P366" t="s">
        <v>35082</v>
      </c>
      <c r="Q366">
        <v>4</v>
      </c>
      <c r="R366" t="s">
        <v>35074</v>
      </c>
      <c r="S366">
        <v>2010</v>
      </c>
      <c r="T366">
        <v>122010</v>
      </c>
      <c r="U366" s="6">
        <v>40513</v>
      </c>
      <c r="V366">
        <v>0</v>
      </c>
      <c r="W366">
        <v>0</v>
      </c>
      <c r="X366" t="s">
        <v>35025</v>
      </c>
      <c r="Y366">
        <v>0</v>
      </c>
      <c r="Z366" t="s">
        <v>35025</v>
      </c>
      <c r="AA366" t="s">
        <v>35025</v>
      </c>
      <c r="AB366" t="s">
        <v>35025</v>
      </c>
      <c r="AC366" t="s">
        <v>35025</v>
      </c>
      <c r="AD366" s="7">
        <v>40179</v>
      </c>
      <c r="AE366" s="7">
        <v>40543</v>
      </c>
      <c r="AF366" s="7">
        <v>44287</v>
      </c>
      <c r="AG366" s="7">
        <v>44377</v>
      </c>
      <c r="AH366" s="7">
        <v>40513</v>
      </c>
      <c r="AI366" s="7">
        <v>40543</v>
      </c>
      <c r="AJ366" s="7">
        <v>40538</v>
      </c>
      <c r="AK366" s="7">
        <v>40544</v>
      </c>
      <c r="AL366">
        <v>-11</v>
      </c>
      <c r="AM366">
        <v>-42</v>
      </c>
      <c r="AN366">
        <v>-126</v>
      </c>
      <c r="AO366">
        <v>-545</v>
      </c>
      <c r="AP366">
        <v>-3811</v>
      </c>
    </row>
    <row r="367" spans="1:42" x14ac:dyDescent="0.35">
      <c r="A367">
        <v>20110101</v>
      </c>
      <c r="B367" s="7">
        <v>40544</v>
      </c>
      <c r="C367">
        <v>1</v>
      </c>
      <c r="D367" t="s">
        <v>35016</v>
      </c>
      <c r="E367">
        <v>7</v>
      </c>
      <c r="F367" t="s">
        <v>35027</v>
      </c>
      <c r="G367" t="s">
        <v>35028</v>
      </c>
      <c r="H367" t="s">
        <v>35029</v>
      </c>
      <c r="I367">
        <v>1</v>
      </c>
      <c r="J367">
        <v>1</v>
      </c>
      <c r="K367">
        <v>1</v>
      </c>
      <c r="L367">
        <v>1</v>
      </c>
      <c r="M367">
        <v>1</v>
      </c>
      <c r="N367" t="s">
        <v>35020</v>
      </c>
      <c r="O367" t="s">
        <v>35021</v>
      </c>
      <c r="P367" t="s">
        <v>35022</v>
      </c>
      <c r="Q367">
        <v>1</v>
      </c>
      <c r="R367" t="s">
        <v>35023</v>
      </c>
      <c r="S367">
        <v>2011</v>
      </c>
      <c r="T367">
        <v>12011</v>
      </c>
      <c r="U367" s="6">
        <v>40544</v>
      </c>
      <c r="V367">
        <v>1</v>
      </c>
      <c r="W367">
        <v>1</v>
      </c>
      <c r="X367" t="s">
        <v>35024</v>
      </c>
      <c r="Y367">
        <v>0</v>
      </c>
      <c r="Z367" t="s">
        <v>35025</v>
      </c>
      <c r="AA367" t="s">
        <v>35025</v>
      </c>
      <c r="AB367" t="s">
        <v>35025</v>
      </c>
      <c r="AC367" t="s">
        <v>35025</v>
      </c>
      <c r="AD367" s="7">
        <v>40544</v>
      </c>
      <c r="AE367" s="7">
        <v>40908</v>
      </c>
      <c r="AF367" s="7">
        <v>44287</v>
      </c>
      <c r="AG367" s="7">
        <v>44377</v>
      </c>
      <c r="AH367" s="7">
        <v>40544</v>
      </c>
      <c r="AI367" s="7">
        <v>40574</v>
      </c>
      <c r="AJ367" s="7">
        <v>40538</v>
      </c>
      <c r="AK367" s="7">
        <v>40544</v>
      </c>
      <c r="AL367">
        <v>-10</v>
      </c>
      <c r="AM367">
        <v>-41</v>
      </c>
      <c r="AN367">
        <v>-125</v>
      </c>
      <c r="AO367">
        <v>-545</v>
      </c>
      <c r="AP367">
        <v>-3810</v>
      </c>
    </row>
    <row r="368" spans="1:42" x14ac:dyDescent="0.35">
      <c r="A368">
        <v>20110102</v>
      </c>
      <c r="B368" s="7">
        <v>40545</v>
      </c>
      <c r="C368">
        <v>2</v>
      </c>
      <c r="D368" t="s">
        <v>35026</v>
      </c>
      <c r="E368">
        <v>1</v>
      </c>
      <c r="F368" t="s">
        <v>35031</v>
      </c>
      <c r="G368" t="s">
        <v>35032</v>
      </c>
      <c r="H368" t="s">
        <v>35029</v>
      </c>
      <c r="I368">
        <v>2</v>
      </c>
      <c r="J368">
        <v>2</v>
      </c>
      <c r="K368">
        <v>2</v>
      </c>
      <c r="L368">
        <v>2</v>
      </c>
      <c r="M368">
        <v>1</v>
      </c>
      <c r="N368" t="s">
        <v>35020</v>
      </c>
      <c r="O368" t="s">
        <v>35021</v>
      </c>
      <c r="P368" t="s">
        <v>35022</v>
      </c>
      <c r="Q368">
        <v>1</v>
      </c>
      <c r="R368" t="s">
        <v>35023</v>
      </c>
      <c r="S368">
        <v>2011</v>
      </c>
      <c r="T368">
        <v>12011</v>
      </c>
      <c r="U368" s="6">
        <v>40544</v>
      </c>
      <c r="V368">
        <v>1</v>
      </c>
      <c r="W368">
        <v>0</v>
      </c>
      <c r="X368" t="s">
        <v>35025</v>
      </c>
      <c r="Y368">
        <v>0</v>
      </c>
      <c r="Z368" t="s">
        <v>35025</v>
      </c>
      <c r="AA368" t="s">
        <v>35025</v>
      </c>
      <c r="AB368" t="s">
        <v>35025</v>
      </c>
      <c r="AC368" t="s">
        <v>35025</v>
      </c>
      <c r="AD368" s="7">
        <v>40544</v>
      </c>
      <c r="AE368" s="7">
        <v>40908</v>
      </c>
      <c r="AF368" s="7">
        <v>44287</v>
      </c>
      <c r="AG368" s="7">
        <v>44377</v>
      </c>
      <c r="AH368" s="7">
        <v>40544</v>
      </c>
      <c r="AI368" s="7">
        <v>40574</v>
      </c>
      <c r="AJ368" s="7">
        <v>40545</v>
      </c>
      <c r="AK368" s="7">
        <v>40551</v>
      </c>
      <c r="AL368">
        <v>-10</v>
      </c>
      <c r="AM368">
        <v>-41</v>
      </c>
      <c r="AN368">
        <v>-125</v>
      </c>
      <c r="AO368">
        <v>-544</v>
      </c>
      <c r="AP368">
        <v>-3809</v>
      </c>
    </row>
    <row r="369" spans="1:42" x14ac:dyDescent="0.35">
      <c r="A369">
        <v>20110103</v>
      </c>
      <c r="B369" s="7">
        <v>40546</v>
      </c>
      <c r="C369">
        <v>3</v>
      </c>
      <c r="D369" t="s">
        <v>35030</v>
      </c>
      <c r="E369">
        <v>2</v>
      </c>
      <c r="F369" t="s">
        <v>35034</v>
      </c>
      <c r="G369" t="s">
        <v>35035</v>
      </c>
      <c r="H369" t="s">
        <v>35036</v>
      </c>
      <c r="I369">
        <v>3</v>
      </c>
      <c r="J369">
        <v>3</v>
      </c>
      <c r="K369">
        <v>2</v>
      </c>
      <c r="L369">
        <v>2</v>
      </c>
      <c r="M369">
        <v>1</v>
      </c>
      <c r="N369" t="s">
        <v>35020</v>
      </c>
      <c r="O369" t="s">
        <v>35021</v>
      </c>
      <c r="P369" t="s">
        <v>35022</v>
      </c>
      <c r="Q369">
        <v>1</v>
      </c>
      <c r="R369" t="s">
        <v>35023</v>
      </c>
      <c r="S369">
        <v>2011</v>
      </c>
      <c r="T369">
        <v>12011</v>
      </c>
      <c r="U369" s="6">
        <v>40544</v>
      </c>
      <c r="V369">
        <v>0</v>
      </c>
      <c r="W369">
        <v>0</v>
      </c>
      <c r="X369" t="s">
        <v>35025</v>
      </c>
      <c r="Y369">
        <v>0</v>
      </c>
      <c r="Z369" t="s">
        <v>35025</v>
      </c>
      <c r="AA369" t="s">
        <v>35025</v>
      </c>
      <c r="AB369" t="s">
        <v>35025</v>
      </c>
      <c r="AC369" t="s">
        <v>35025</v>
      </c>
      <c r="AD369" s="7">
        <v>40544</v>
      </c>
      <c r="AE369" s="7">
        <v>40908</v>
      </c>
      <c r="AF369" s="7">
        <v>44287</v>
      </c>
      <c r="AG369" s="7">
        <v>44377</v>
      </c>
      <c r="AH369" s="7">
        <v>40544</v>
      </c>
      <c r="AI369" s="7">
        <v>40574</v>
      </c>
      <c r="AJ369" s="7">
        <v>40545</v>
      </c>
      <c r="AK369" s="7">
        <v>40551</v>
      </c>
      <c r="AL369">
        <v>-10</v>
      </c>
      <c r="AM369">
        <v>-41</v>
      </c>
      <c r="AN369">
        <v>-125</v>
      </c>
      <c r="AO369">
        <v>-544</v>
      </c>
      <c r="AP369">
        <v>-3808</v>
      </c>
    </row>
    <row r="370" spans="1:42" x14ac:dyDescent="0.35">
      <c r="A370">
        <v>20110104</v>
      </c>
      <c r="B370" s="7">
        <v>40547</v>
      </c>
      <c r="C370">
        <v>4</v>
      </c>
      <c r="D370" t="s">
        <v>35033</v>
      </c>
      <c r="E370">
        <v>3</v>
      </c>
      <c r="F370" t="s">
        <v>35037</v>
      </c>
      <c r="G370" t="s">
        <v>35038</v>
      </c>
      <c r="H370" t="s">
        <v>35039</v>
      </c>
      <c r="I370">
        <v>4</v>
      </c>
      <c r="J370">
        <v>4</v>
      </c>
      <c r="K370">
        <v>2</v>
      </c>
      <c r="L370">
        <v>2</v>
      </c>
      <c r="M370">
        <v>1</v>
      </c>
      <c r="N370" t="s">
        <v>35020</v>
      </c>
      <c r="O370" t="s">
        <v>35021</v>
      </c>
      <c r="P370" t="s">
        <v>35022</v>
      </c>
      <c r="Q370">
        <v>1</v>
      </c>
      <c r="R370" t="s">
        <v>35023</v>
      </c>
      <c r="S370">
        <v>2011</v>
      </c>
      <c r="T370">
        <v>12011</v>
      </c>
      <c r="U370" s="6">
        <v>40544</v>
      </c>
      <c r="V370">
        <v>0</v>
      </c>
      <c r="W370">
        <v>0</v>
      </c>
      <c r="X370" t="s">
        <v>35025</v>
      </c>
      <c r="Y370">
        <v>0</v>
      </c>
      <c r="Z370" t="s">
        <v>35025</v>
      </c>
      <c r="AA370" t="s">
        <v>35025</v>
      </c>
      <c r="AB370" t="s">
        <v>35025</v>
      </c>
      <c r="AC370" t="s">
        <v>35025</v>
      </c>
      <c r="AD370" s="7">
        <v>40544</v>
      </c>
      <c r="AE370" s="7">
        <v>40908</v>
      </c>
      <c r="AF370" s="7">
        <v>44287</v>
      </c>
      <c r="AG370" s="7">
        <v>44377</v>
      </c>
      <c r="AH370" s="7">
        <v>40544</v>
      </c>
      <c r="AI370" s="7">
        <v>40574</v>
      </c>
      <c r="AJ370" s="7">
        <v>40545</v>
      </c>
      <c r="AK370" s="7">
        <v>40551</v>
      </c>
      <c r="AL370">
        <v>-10</v>
      </c>
      <c r="AM370">
        <v>-41</v>
      </c>
      <c r="AN370">
        <v>-125</v>
      </c>
      <c r="AO370">
        <v>-544</v>
      </c>
      <c r="AP370">
        <v>-3807</v>
      </c>
    </row>
    <row r="371" spans="1:42" x14ac:dyDescent="0.35">
      <c r="A371">
        <v>20110105</v>
      </c>
      <c r="B371" s="7">
        <v>40548</v>
      </c>
      <c r="C371">
        <v>5</v>
      </c>
      <c r="D371" t="s">
        <v>35033</v>
      </c>
      <c r="E371">
        <v>4</v>
      </c>
      <c r="F371" t="s">
        <v>35040</v>
      </c>
      <c r="G371" t="s">
        <v>35041</v>
      </c>
      <c r="H371" t="s">
        <v>35042</v>
      </c>
      <c r="I371">
        <v>5</v>
      </c>
      <c r="J371">
        <v>5</v>
      </c>
      <c r="K371">
        <v>2</v>
      </c>
      <c r="L371">
        <v>2</v>
      </c>
      <c r="M371">
        <v>1</v>
      </c>
      <c r="N371" t="s">
        <v>35020</v>
      </c>
      <c r="O371" t="s">
        <v>35021</v>
      </c>
      <c r="P371" t="s">
        <v>35022</v>
      </c>
      <c r="Q371">
        <v>1</v>
      </c>
      <c r="R371" t="s">
        <v>35023</v>
      </c>
      <c r="S371">
        <v>2011</v>
      </c>
      <c r="T371">
        <v>12011</v>
      </c>
      <c r="U371" s="6">
        <v>40544</v>
      </c>
      <c r="V371">
        <v>0</v>
      </c>
      <c r="W371">
        <v>0</v>
      </c>
      <c r="X371" t="s">
        <v>35025</v>
      </c>
      <c r="Y371">
        <v>0</v>
      </c>
      <c r="Z371" t="s">
        <v>35025</v>
      </c>
      <c r="AA371" t="s">
        <v>35025</v>
      </c>
      <c r="AB371" t="s">
        <v>35025</v>
      </c>
      <c r="AC371" t="s">
        <v>35025</v>
      </c>
      <c r="AD371" s="7">
        <v>40544</v>
      </c>
      <c r="AE371" s="7">
        <v>40908</v>
      </c>
      <c r="AF371" s="7">
        <v>44287</v>
      </c>
      <c r="AG371" s="7">
        <v>44377</v>
      </c>
      <c r="AH371" s="7">
        <v>40544</v>
      </c>
      <c r="AI371" s="7">
        <v>40574</v>
      </c>
      <c r="AJ371" s="7">
        <v>40545</v>
      </c>
      <c r="AK371" s="7">
        <v>40551</v>
      </c>
      <c r="AL371">
        <v>-10</v>
      </c>
      <c r="AM371">
        <v>-41</v>
      </c>
      <c r="AN371">
        <v>-125</v>
      </c>
      <c r="AO371">
        <v>-544</v>
      </c>
      <c r="AP371">
        <v>-3806</v>
      </c>
    </row>
    <row r="372" spans="1:42" x14ac:dyDescent="0.35">
      <c r="A372">
        <v>20110106</v>
      </c>
      <c r="B372" s="7">
        <v>40549</v>
      </c>
      <c r="C372">
        <v>6</v>
      </c>
      <c r="D372" t="s">
        <v>35033</v>
      </c>
      <c r="E372">
        <v>5</v>
      </c>
      <c r="F372" t="s">
        <v>35043</v>
      </c>
      <c r="G372" t="s">
        <v>35044</v>
      </c>
      <c r="H372" t="s">
        <v>35039</v>
      </c>
      <c r="I372">
        <v>6</v>
      </c>
      <c r="J372">
        <v>6</v>
      </c>
      <c r="K372">
        <v>2</v>
      </c>
      <c r="L372">
        <v>2</v>
      </c>
      <c r="M372">
        <v>1</v>
      </c>
      <c r="N372" t="s">
        <v>35020</v>
      </c>
      <c r="O372" t="s">
        <v>35021</v>
      </c>
      <c r="P372" t="s">
        <v>35022</v>
      </c>
      <c r="Q372">
        <v>1</v>
      </c>
      <c r="R372" t="s">
        <v>35023</v>
      </c>
      <c r="S372">
        <v>2011</v>
      </c>
      <c r="T372">
        <v>12011</v>
      </c>
      <c r="U372" s="6">
        <v>40544</v>
      </c>
      <c r="V372">
        <v>0</v>
      </c>
      <c r="W372">
        <v>0</v>
      </c>
      <c r="X372" t="s">
        <v>35025</v>
      </c>
      <c r="Y372">
        <v>0</v>
      </c>
      <c r="Z372" t="s">
        <v>35025</v>
      </c>
      <c r="AA372" t="s">
        <v>35025</v>
      </c>
      <c r="AB372" t="s">
        <v>35025</v>
      </c>
      <c r="AC372" t="s">
        <v>35025</v>
      </c>
      <c r="AD372" s="7">
        <v>40544</v>
      </c>
      <c r="AE372" s="7">
        <v>40908</v>
      </c>
      <c r="AF372" s="7">
        <v>44287</v>
      </c>
      <c r="AG372" s="7">
        <v>44377</v>
      </c>
      <c r="AH372" s="7">
        <v>40544</v>
      </c>
      <c r="AI372" s="7">
        <v>40574</v>
      </c>
      <c r="AJ372" s="7">
        <v>40545</v>
      </c>
      <c r="AK372" s="7">
        <v>40551</v>
      </c>
      <c r="AL372">
        <v>-10</v>
      </c>
      <c r="AM372">
        <v>-41</v>
      </c>
      <c r="AN372">
        <v>-125</v>
      </c>
      <c r="AO372">
        <v>-544</v>
      </c>
      <c r="AP372">
        <v>-3805</v>
      </c>
    </row>
    <row r="373" spans="1:42" x14ac:dyDescent="0.35">
      <c r="A373">
        <v>20110107</v>
      </c>
      <c r="B373" s="7">
        <v>40550</v>
      </c>
      <c r="C373">
        <v>7</v>
      </c>
      <c r="D373" t="s">
        <v>35033</v>
      </c>
      <c r="E373">
        <v>6</v>
      </c>
      <c r="F373" t="s">
        <v>35017</v>
      </c>
      <c r="G373" t="s">
        <v>35018</v>
      </c>
      <c r="H373" t="s">
        <v>35019</v>
      </c>
      <c r="I373">
        <v>7</v>
      </c>
      <c r="J373">
        <v>7</v>
      </c>
      <c r="K373">
        <v>2</v>
      </c>
      <c r="L373">
        <v>2</v>
      </c>
      <c r="M373">
        <v>1</v>
      </c>
      <c r="N373" t="s">
        <v>35020</v>
      </c>
      <c r="O373" t="s">
        <v>35021</v>
      </c>
      <c r="P373" t="s">
        <v>35022</v>
      </c>
      <c r="Q373">
        <v>1</v>
      </c>
      <c r="R373" t="s">
        <v>35023</v>
      </c>
      <c r="S373">
        <v>2011</v>
      </c>
      <c r="T373">
        <v>12011</v>
      </c>
      <c r="U373" s="6">
        <v>40544</v>
      </c>
      <c r="V373">
        <v>0</v>
      </c>
      <c r="W373">
        <v>0</v>
      </c>
      <c r="X373" t="s">
        <v>35025</v>
      </c>
      <c r="Y373">
        <v>0</v>
      </c>
      <c r="Z373" t="s">
        <v>35025</v>
      </c>
      <c r="AA373" t="s">
        <v>35025</v>
      </c>
      <c r="AB373" t="s">
        <v>35025</v>
      </c>
      <c r="AC373" t="s">
        <v>35025</v>
      </c>
      <c r="AD373" s="7">
        <v>40544</v>
      </c>
      <c r="AE373" s="7">
        <v>40908</v>
      </c>
      <c r="AF373" s="7">
        <v>44287</v>
      </c>
      <c r="AG373" s="7">
        <v>44377</v>
      </c>
      <c r="AH373" s="7">
        <v>40544</v>
      </c>
      <c r="AI373" s="7">
        <v>40574</v>
      </c>
      <c r="AJ373" s="7">
        <v>40545</v>
      </c>
      <c r="AK373" s="7">
        <v>40551</v>
      </c>
      <c r="AL373">
        <v>-10</v>
      </c>
      <c r="AM373">
        <v>-41</v>
      </c>
      <c r="AN373">
        <v>-125</v>
      </c>
      <c r="AO373">
        <v>-544</v>
      </c>
      <c r="AP373">
        <v>-3804</v>
      </c>
    </row>
    <row r="374" spans="1:42" x14ac:dyDescent="0.35">
      <c r="A374">
        <v>20110108</v>
      </c>
      <c r="B374" s="7">
        <v>40551</v>
      </c>
      <c r="C374">
        <v>8</v>
      </c>
      <c r="D374" t="s">
        <v>35033</v>
      </c>
      <c r="E374">
        <v>7</v>
      </c>
      <c r="F374" t="s">
        <v>35027</v>
      </c>
      <c r="G374" t="s">
        <v>35028</v>
      </c>
      <c r="H374" t="s">
        <v>35029</v>
      </c>
      <c r="I374">
        <v>8</v>
      </c>
      <c r="J374">
        <v>8</v>
      </c>
      <c r="K374">
        <v>2</v>
      </c>
      <c r="L374">
        <v>2</v>
      </c>
      <c r="M374">
        <v>1</v>
      </c>
      <c r="N374" t="s">
        <v>35020</v>
      </c>
      <c r="O374" t="s">
        <v>35021</v>
      </c>
      <c r="P374" t="s">
        <v>35022</v>
      </c>
      <c r="Q374">
        <v>1</v>
      </c>
      <c r="R374" t="s">
        <v>35023</v>
      </c>
      <c r="S374">
        <v>2011</v>
      </c>
      <c r="T374">
        <v>12011</v>
      </c>
      <c r="U374" s="6">
        <v>40544</v>
      </c>
      <c r="V374">
        <v>1</v>
      </c>
      <c r="W374">
        <v>0</v>
      </c>
      <c r="X374" t="s">
        <v>35025</v>
      </c>
      <c r="Y374">
        <v>0</v>
      </c>
      <c r="Z374" t="s">
        <v>35025</v>
      </c>
      <c r="AA374" t="s">
        <v>35025</v>
      </c>
      <c r="AB374" t="s">
        <v>35025</v>
      </c>
      <c r="AC374" t="s">
        <v>35025</v>
      </c>
      <c r="AD374" s="7">
        <v>40544</v>
      </c>
      <c r="AE374" s="7">
        <v>40908</v>
      </c>
      <c r="AF374" s="7">
        <v>44287</v>
      </c>
      <c r="AG374" s="7">
        <v>44377</v>
      </c>
      <c r="AH374" s="7">
        <v>40544</v>
      </c>
      <c r="AI374" s="7">
        <v>40574</v>
      </c>
      <c r="AJ374" s="7">
        <v>40545</v>
      </c>
      <c r="AK374" s="7">
        <v>40551</v>
      </c>
      <c r="AL374">
        <v>-10</v>
      </c>
      <c r="AM374">
        <v>-41</v>
      </c>
      <c r="AN374">
        <v>-125</v>
      </c>
      <c r="AO374">
        <v>-544</v>
      </c>
      <c r="AP374">
        <v>-3803</v>
      </c>
    </row>
    <row r="375" spans="1:42" x14ac:dyDescent="0.35">
      <c r="A375">
        <v>20110109</v>
      </c>
      <c r="B375" s="7">
        <v>40552</v>
      </c>
      <c r="C375">
        <v>9</v>
      </c>
      <c r="D375" t="s">
        <v>35033</v>
      </c>
      <c r="E375">
        <v>1</v>
      </c>
      <c r="F375" t="s">
        <v>35031</v>
      </c>
      <c r="G375" t="s">
        <v>35032</v>
      </c>
      <c r="H375" t="s">
        <v>35029</v>
      </c>
      <c r="I375">
        <v>9</v>
      </c>
      <c r="J375">
        <v>9</v>
      </c>
      <c r="K375">
        <v>3</v>
      </c>
      <c r="L375">
        <v>3</v>
      </c>
      <c r="M375">
        <v>1</v>
      </c>
      <c r="N375" t="s">
        <v>35020</v>
      </c>
      <c r="O375" t="s">
        <v>35021</v>
      </c>
      <c r="P375" t="s">
        <v>35022</v>
      </c>
      <c r="Q375">
        <v>1</v>
      </c>
      <c r="R375" t="s">
        <v>35023</v>
      </c>
      <c r="S375">
        <v>2011</v>
      </c>
      <c r="T375">
        <v>12011</v>
      </c>
      <c r="U375" s="6">
        <v>40544</v>
      </c>
      <c r="V375">
        <v>1</v>
      </c>
      <c r="W375">
        <v>0</v>
      </c>
      <c r="X375" t="s">
        <v>35025</v>
      </c>
      <c r="Y375">
        <v>0</v>
      </c>
      <c r="Z375" t="s">
        <v>35025</v>
      </c>
      <c r="AA375" t="s">
        <v>35025</v>
      </c>
      <c r="AB375" t="s">
        <v>35025</v>
      </c>
      <c r="AC375" t="s">
        <v>35025</v>
      </c>
      <c r="AD375" s="7">
        <v>40544</v>
      </c>
      <c r="AE375" s="7">
        <v>40908</v>
      </c>
      <c r="AF375" s="7">
        <v>44287</v>
      </c>
      <c r="AG375" s="7">
        <v>44377</v>
      </c>
      <c r="AH375" s="7">
        <v>40544</v>
      </c>
      <c r="AI375" s="7">
        <v>40574</v>
      </c>
      <c r="AJ375" s="7">
        <v>40552</v>
      </c>
      <c r="AK375" s="7">
        <v>40558</v>
      </c>
      <c r="AL375">
        <v>-10</v>
      </c>
      <c r="AM375">
        <v>-41</v>
      </c>
      <c r="AN375">
        <v>-125</v>
      </c>
      <c r="AO375">
        <v>-543</v>
      </c>
      <c r="AP375">
        <v>-3802</v>
      </c>
    </row>
    <row r="376" spans="1:42" x14ac:dyDescent="0.35">
      <c r="A376">
        <v>20110110</v>
      </c>
      <c r="B376" s="7">
        <v>40553</v>
      </c>
      <c r="C376">
        <v>10</v>
      </c>
      <c r="D376" t="s">
        <v>35033</v>
      </c>
      <c r="E376">
        <v>2</v>
      </c>
      <c r="F376" t="s">
        <v>35034</v>
      </c>
      <c r="G376" t="s">
        <v>35035</v>
      </c>
      <c r="H376" t="s">
        <v>35036</v>
      </c>
      <c r="I376">
        <v>10</v>
      </c>
      <c r="J376">
        <v>10</v>
      </c>
      <c r="K376">
        <v>3</v>
      </c>
      <c r="L376">
        <v>3</v>
      </c>
      <c r="M376">
        <v>1</v>
      </c>
      <c r="N376" t="s">
        <v>35020</v>
      </c>
      <c r="O376" t="s">
        <v>35021</v>
      </c>
      <c r="P376" t="s">
        <v>35022</v>
      </c>
      <c r="Q376">
        <v>1</v>
      </c>
      <c r="R376" t="s">
        <v>35023</v>
      </c>
      <c r="S376">
        <v>2011</v>
      </c>
      <c r="T376">
        <v>12011</v>
      </c>
      <c r="U376" s="6">
        <v>40544</v>
      </c>
      <c r="V376">
        <v>0</v>
      </c>
      <c r="W376">
        <v>0</v>
      </c>
      <c r="X376" t="s">
        <v>35025</v>
      </c>
      <c r="Y376">
        <v>0</v>
      </c>
      <c r="Z376" t="s">
        <v>35025</v>
      </c>
      <c r="AA376" t="s">
        <v>35025</v>
      </c>
      <c r="AB376" t="s">
        <v>35025</v>
      </c>
      <c r="AC376" t="s">
        <v>35025</v>
      </c>
      <c r="AD376" s="7">
        <v>40544</v>
      </c>
      <c r="AE376" s="7">
        <v>40908</v>
      </c>
      <c r="AF376" s="7">
        <v>44287</v>
      </c>
      <c r="AG376" s="7">
        <v>44377</v>
      </c>
      <c r="AH376" s="7">
        <v>40544</v>
      </c>
      <c r="AI376" s="7">
        <v>40574</v>
      </c>
      <c r="AJ376" s="7">
        <v>40552</v>
      </c>
      <c r="AK376" s="7">
        <v>40558</v>
      </c>
      <c r="AL376">
        <v>-10</v>
      </c>
      <c r="AM376">
        <v>-41</v>
      </c>
      <c r="AN376">
        <v>-125</v>
      </c>
      <c r="AO376">
        <v>-543</v>
      </c>
      <c r="AP376">
        <v>-3801</v>
      </c>
    </row>
    <row r="377" spans="1:42" x14ac:dyDescent="0.35">
      <c r="A377">
        <v>20110111</v>
      </c>
      <c r="B377" s="7">
        <v>40554</v>
      </c>
      <c r="C377">
        <v>11</v>
      </c>
      <c r="D377" t="s">
        <v>35033</v>
      </c>
      <c r="E377">
        <v>3</v>
      </c>
      <c r="F377" t="s">
        <v>35037</v>
      </c>
      <c r="G377" t="s">
        <v>35038</v>
      </c>
      <c r="H377" t="s">
        <v>35039</v>
      </c>
      <c r="I377">
        <v>11</v>
      </c>
      <c r="J377">
        <v>11</v>
      </c>
      <c r="K377">
        <v>3</v>
      </c>
      <c r="L377">
        <v>3</v>
      </c>
      <c r="M377">
        <v>1</v>
      </c>
      <c r="N377" t="s">
        <v>35020</v>
      </c>
      <c r="O377" t="s">
        <v>35021</v>
      </c>
      <c r="P377" t="s">
        <v>35022</v>
      </c>
      <c r="Q377">
        <v>1</v>
      </c>
      <c r="R377" t="s">
        <v>35023</v>
      </c>
      <c r="S377">
        <v>2011</v>
      </c>
      <c r="T377">
        <v>12011</v>
      </c>
      <c r="U377" s="6">
        <v>40544</v>
      </c>
      <c r="V377">
        <v>0</v>
      </c>
      <c r="W377">
        <v>0</v>
      </c>
      <c r="X377" t="s">
        <v>35025</v>
      </c>
      <c r="Y377">
        <v>0</v>
      </c>
      <c r="Z377" t="s">
        <v>35025</v>
      </c>
      <c r="AA377" t="s">
        <v>35025</v>
      </c>
      <c r="AB377" t="s">
        <v>35025</v>
      </c>
      <c r="AC377" t="s">
        <v>35025</v>
      </c>
      <c r="AD377" s="7">
        <v>40544</v>
      </c>
      <c r="AE377" s="7">
        <v>40908</v>
      </c>
      <c r="AF377" s="7">
        <v>44287</v>
      </c>
      <c r="AG377" s="7">
        <v>44377</v>
      </c>
      <c r="AH377" s="7">
        <v>40544</v>
      </c>
      <c r="AI377" s="7">
        <v>40574</v>
      </c>
      <c r="AJ377" s="7">
        <v>40552</v>
      </c>
      <c r="AK377" s="7">
        <v>40558</v>
      </c>
      <c r="AL377">
        <v>-10</v>
      </c>
      <c r="AM377">
        <v>-41</v>
      </c>
      <c r="AN377">
        <v>-125</v>
      </c>
      <c r="AO377">
        <v>-543</v>
      </c>
      <c r="AP377">
        <v>-3800</v>
      </c>
    </row>
    <row r="378" spans="1:42" x14ac:dyDescent="0.35">
      <c r="A378">
        <v>20110112</v>
      </c>
      <c r="B378" s="7">
        <v>40555</v>
      </c>
      <c r="C378">
        <v>12</v>
      </c>
      <c r="D378" t="s">
        <v>35033</v>
      </c>
      <c r="E378">
        <v>4</v>
      </c>
      <c r="F378" t="s">
        <v>35040</v>
      </c>
      <c r="G378" t="s">
        <v>35041</v>
      </c>
      <c r="H378" t="s">
        <v>35042</v>
      </c>
      <c r="I378">
        <v>12</v>
      </c>
      <c r="J378">
        <v>12</v>
      </c>
      <c r="K378">
        <v>3</v>
      </c>
      <c r="L378">
        <v>3</v>
      </c>
      <c r="M378">
        <v>1</v>
      </c>
      <c r="N378" t="s">
        <v>35020</v>
      </c>
      <c r="O378" t="s">
        <v>35021</v>
      </c>
      <c r="P378" t="s">
        <v>35022</v>
      </c>
      <c r="Q378">
        <v>1</v>
      </c>
      <c r="R378" t="s">
        <v>35023</v>
      </c>
      <c r="S378">
        <v>2011</v>
      </c>
      <c r="T378">
        <v>12011</v>
      </c>
      <c r="U378" s="6">
        <v>40544</v>
      </c>
      <c r="V378">
        <v>0</v>
      </c>
      <c r="W378">
        <v>0</v>
      </c>
      <c r="X378" t="s">
        <v>35025</v>
      </c>
      <c r="Y378">
        <v>0</v>
      </c>
      <c r="Z378" t="s">
        <v>35025</v>
      </c>
      <c r="AA378" t="s">
        <v>35025</v>
      </c>
      <c r="AB378" t="s">
        <v>35025</v>
      </c>
      <c r="AC378" t="s">
        <v>35025</v>
      </c>
      <c r="AD378" s="7">
        <v>40544</v>
      </c>
      <c r="AE378" s="7">
        <v>40908</v>
      </c>
      <c r="AF378" s="7">
        <v>44287</v>
      </c>
      <c r="AG378" s="7">
        <v>44377</v>
      </c>
      <c r="AH378" s="7">
        <v>40544</v>
      </c>
      <c r="AI378" s="7">
        <v>40574</v>
      </c>
      <c r="AJ378" s="7">
        <v>40552</v>
      </c>
      <c r="AK378" s="7">
        <v>40558</v>
      </c>
      <c r="AL378">
        <v>-10</v>
      </c>
      <c r="AM378">
        <v>-41</v>
      </c>
      <c r="AN378">
        <v>-125</v>
      </c>
      <c r="AO378">
        <v>-543</v>
      </c>
      <c r="AP378">
        <v>-3799</v>
      </c>
    </row>
    <row r="379" spans="1:42" x14ac:dyDescent="0.35">
      <c r="A379">
        <v>20110113</v>
      </c>
      <c r="B379" s="7">
        <v>40556</v>
      </c>
      <c r="C379">
        <v>13</v>
      </c>
      <c r="D379" t="s">
        <v>35033</v>
      </c>
      <c r="E379">
        <v>5</v>
      </c>
      <c r="F379" t="s">
        <v>35043</v>
      </c>
      <c r="G379" t="s">
        <v>35044</v>
      </c>
      <c r="H379" t="s">
        <v>35039</v>
      </c>
      <c r="I379">
        <v>13</v>
      </c>
      <c r="J379">
        <v>13</v>
      </c>
      <c r="K379">
        <v>3</v>
      </c>
      <c r="L379">
        <v>3</v>
      </c>
      <c r="M379">
        <v>1</v>
      </c>
      <c r="N379" t="s">
        <v>35020</v>
      </c>
      <c r="O379" t="s">
        <v>35021</v>
      </c>
      <c r="P379" t="s">
        <v>35022</v>
      </c>
      <c r="Q379">
        <v>1</v>
      </c>
      <c r="R379" t="s">
        <v>35023</v>
      </c>
      <c r="S379">
        <v>2011</v>
      </c>
      <c r="T379">
        <v>12011</v>
      </c>
      <c r="U379" s="6">
        <v>40544</v>
      </c>
      <c r="V379">
        <v>0</v>
      </c>
      <c r="W379">
        <v>0</v>
      </c>
      <c r="X379" t="s">
        <v>35025</v>
      </c>
      <c r="Y379">
        <v>0</v>
      </c>
      <c r="Z379" t="s">
        <v>35025</v>
      </c>
      <c r="AA379" t="s">
        <v>35025</v>
      </c>
      <c r="AB379" t="s">
        <v>35025</v>
      </c>
      <c r="AC379" t="s">
        <v>35025</v>
      </c>
      <c r="AD379" s="7">
        <v>40544</v>
      </c>
      <c r="AE379" s="7">
        <v>40908</v>
      </c>
      <c r="AF379" s="7">
        <v>44287</v>
      </c>
      <c r="AG379" s="7">
        <v>44377</v>
      </c>
      <c r="AH379" s="7">
        <v>40544</v>
      </c>
      <c r="AI379" s="7">
        <v>40574</v>
      </c>
      <c r="AJ379" s="7">
        <v>40552</v>
      </c>
      <c r="AK379" s="7">
        <v>40558</v>
      </c>
      <c r="AL379">
        <v>-10</v>
      </c>
      <c r="AM379">
        <v>-41</v>
      </c>
      <c r="AN379">
        <v>-125</v>
      </c>
      <c r="AO379">
        <v>-543</v>
      </c>
      <c r="AP379">
        <v>-3798</v>
      </c>
    </row>
    <row r="380" spans="1:42" x14ac:dyDescent="0.35">
      <c r="A380">
        <v>20110114</v>
      </c>
      <c r="B380" s="7">
        <v>40557</v>
      </c>
      <c r="C380">
        <v>14</v>
      </c>
      <c r="D380" t="s">
        <v>35033</v>
      </c>
      <c r="E380">
        <v>6</v>
      </c>
      <c r="F380" t="s">
        <v>35017</v>
      </c>
      <c r="G380" t="s">
        <v>35018</v>
      </c>
      <c r="H380" t="s">
        <v>35019</v>
      </c>
      <c r="I380">
        <v>14</v>
      </c>
      <c r="J380">
        <v>14</v>
      </c>
      <c r="K380">
        <v>3</v>
      </c>
      <c r="L380">
        <v>3</v>
      </c>
      <c r="M380">
        <v>1</v>
      </c>
      <c r="N380" t="s">
        <v>35020</v>
      </c>
      <c r="O380" t="s">
        <v>35021</v>
      </c>
      <c r="P380" t="s">
        <v>35022</v>
      </c>
      <c r="Q380">
        <v>1</v>
      </c>
      <c r="R380" t="s">
        <v>35023</v>
      </c>
      <c r="S380">
        <v>2011</v>
      </c>
      <c r="T380">
        <v>12011</v>
      </c>
      <c r="U380" s="6">
        <v>40544</v>
      </c>
      <c r="V380">
        <v>0</v>
      </c>
      <c r="W380">
        <v>0</v>
      </c>
      <c r="X380" t="s">
        <v>35025</v>
      </c>
      <c r="Y380">
        <v>0</v>
      </c>
      <c r="Z380" t="s">
        <v>35025</v>
      </c>
      <c r="AA380" t="s">
        <v>35025</v>
      </c>
      <c r="AB380" t="s">
        <v>35025</v>
      </c>
      <c r="AC380" t="s">
        <v>35025</v>
      </c>
      <c r="AD380" s="7">
        <v>40544</v>
      </c>
      <c r="AE380" s="7">
        <v>40908</v>
      </c>
      <c r="AF380" s="7">
        <v>44287</v>
      </c>
      <c r="AG380" s="7">
        <v>44377</v>
      </c>
      <c r="AH380" s="7">
        <v>40544</v>
      </c>
      <c r="AI380" s="7">
        <v>40574</v>
      </c>
      <c r="AJ380" s="7">
        <v>40552</v>
      </c>
      <c r="AK380" s="7">
        <v>40558</v>
      </c>
      <c r="AL380">
        <v>-10</v>
      </c>
      <c r="AM380">
        <v>-41</v>
      </c>
      <c r="AN380">
        <v>-125</v>
      </c>
      <c r="AO380">
        <v>-543</v>
      </c>
      <c r="AP380">
        <v>-3797</v>
      </c>
    </row>
    <row r="381" spans="1:42" x14ac:dyDescent="0.35">
      <c r="A381">
        <v>20110115</v>
      </c>
      <c r="B381" s="7">
        <v>40558</v>
      </c>
      <c r="C381">
        <v>15</v>
      </c>
      <c r="D381" t="s">
        <v>35033</v>
      </c>
      <c r="E381">
        <v>7</v>
      </c>
      <c r="F381" t="s">
        <v>35027</v>
      </c>
      <c r="G381" t="s">
        <v>35028</v>
      </c>
      <c r="H381" t="s">
        <v>35029</v>
      </c>
      <c r="I381">
        <v>15</v>
      </c>
      <c r="J381">
        <v>15</v>
      </c>
      <c r="K381">
        <v>3</v>
      </c>
      <c r="L381">
        <v>3</v>
      </c>
      <c r="M381">
        <v>1</v>
      </c>
      <c r="N381" t="s">
        <v>35020</v>
      </c>
      <c r="O381" t="s">
        <v>35021</v>
      </c>
      <c r="P381" t="s">
        <v>35022</v>
      </c>
      <c r="Q381">
        <v>1</v>
      </c>
      <c r="R381" t="s">
        <v>35023</v>
      </c>
      <c r="S381">
        <v>2011</v>
      </c>
      <c r="T381">
        <v>12011</v>
      </c>
      <c r="U381" s="6">
        <v>40544</v>
      </c>
      <c r="V381">
        <v>1</v>
      </c>
      <c r="W381">
        <v>0</v>
      </c>
      <c r="X381" t="s">
        <v>35025</v>
      </c>
      <c r="Y381">
        <v>0</v>
      </c>
      <c r="Z381" t="s">
        <v>35025</v>
      </c>
      <c r="AA381" t="s">
        <v>35025</v>
      </c>
      <c r="AB381" t="s">
        <v>35025</v>
      </c>
      <c r="AC381" t="s">
        <v>35025</v>
      </c>
      <c r="AD381" s="7">
        <v>40544</v>
      </c>
      <c r="AE381" s="7">
        <v>40908</v>
      </c>
      <c r="AF381" s="7">
        <v>44287</v>
      </c>
      <c r="AG381" s="7">
        <v>44377</v>
      </c>
      <c r="AH381" s="7">
        <v>40544</v>
      </c>
      <c r="AI381" s="7">
        <v>40574</v>
      </c>
      <c r="AJ381" s="7">
        <v>40552</v>
      </c>
      <c r="AK381" s="7">
        <v>40558</v>
      </c>
      <c r="AL381">
        <v>-10</v>
      </c>
      <c r="AM381">
        <v>-41</v>
      </c>
      <c r="AN381">
        <v>-125</v>
      </c>
      <c r="AO381">
        <v>-543</v>
      </c>
      <c r="AP381">
        <v>-3796</v>
      </c>
    </row>
    <row r="382" spans="1:42" x14ac:dyDescent="0.35">
      <c r="A382">
        <v>20110116</v>
      </c>
      <c r="B382" s="7">
        <v>40559</v>
      </c>
      <c r="C382">
        <v>16</v>
      </c>
      <c r="D382" t="s">
        <v>35033</v>
      </c>
      <c r="E382">
        <v>1</v>
      </c>
      <c r="F382" t="s">
        <v>35031</v>
      </c>
      <c r="G382" t="s">
        <v>35032</v>
      </c>
      <c r="H382" t="s">
        <v>35029</v>
      </c>
      <c r="I382">
        <v>16</v>
      </c>
      <c r="J382">
        <v>16</v>
      </c>
      <c r="K382">
        <v>4</v>
      </c>
      <c r="L382">
        <v>4</v>
      </c>
      <c r="M382">
        <v>1</v>
      </c>
      <c r="N382" t="s">
        <v>35020</v>
      </c>
      <c r="O382" t="s">
        <v>35021</v>
      </c>
      <c r="P382" t="s">
        <v>35022</v>
      </c>
      <c r="Q382">
        <v>1</v>
      </c>
      <c r="R382" t="s">
        <v>35023</v>
      </c>
      <c r="S382">
        <v>2011</v>
      </c>
      <c r="T382">
        <v>12011</v>
      </c>
      <c r="U382" s="6">
        <v>40544</v>
      </c>
      <c r="V382">
        <v>1</v>
      </c>
      <c r="W382">
        <v>0</v>
      </c>
      <c r="X382" t="s">
        <v>35025</v>
      </c>
      <c r="Y382">
        <v>0</v>
      </c>
      <c r="Z382" t="s">
        <v>35025</v>
      </c>
      <c r="AA382" t="s">
        <v>35025</v>
      </c>
      <c r="AB382" t="s">
        <v>35025</v>
      </c>
      <c r="AC382" t="s">
        <v>35025</v>
      </c>
      <c r="AD382" s="7">
        <v>40544</v>
      </c>
      <c r="AE382" s="7">
        <v>40908</v>
      </c>
      <c r="AF382" s="7">
        <v>44287</v>
      </c>
      <c r="AG382" s="7">
        <v>44377</v>
      </c>
      <c r="AH382" s="7">
        <v>40544</v>
      </c>
      <c r="AI382" s="7">
        <v>40574</v>
      </c>
      <c r="AJ382" s="7">
        <v>40559</v>
      </c>
      <c r="AK382" s="7">
        <v>40565</v>
      </c>
      <c r="AL382">
        <v>-10</v>
      </c>
      <c r="AM382">
        <v>-41</v>
      </c>
      <c r="AN382">
        <v>-125</v>
      </c>
      <c r="AO382">
        <v>-542</v>
      </c>
      <c r="AP382">
        <v>-3795</v>
      </c>
    </row>
    <row r="383" spans="1:42" x14ac:dyDescent="0.35">
      <c r="A383">
        <v>20110117</v>
      </c>
      <c r="B383" s="7">
        <v>40560</v>
      </c>
      <c r="C383">
        <v>17</v>
      </c>
      <c r="D383" t="s">
        <v>35033</v>
      </c>
      <c r="E383">
        <v>2</v>
      </c>
      <c r="F383" t="s">
        <v>35034</v>
      </c>
      <c r="G383" t="s">
        <v>35035</v>
      </c>
      <c r="H383" t="s">
        <v>35036</v>
      </c>
      <c r="I383">
        <v>17</v>
      </c>
      <c r="J383">
        <v>17</v>
      </c>
      <c r="K383">
        <v>4</v>
      </c>
      <c r="L383">
        <v>4</v>
      </c>
      <c r="M383">
        <v>1</v>
      </c>
      <c r="N383" t="s">
        <v>35020</v>
      </c>
      <c r="O383" t="s">
        <v>35021</v>
      </c>
      <c r="P383" t="s">
        <v>35022</v>
      </c>
      <c r="Q383">
        <v>1</v>
      </c>
      <c r="R383" t="s">
        <v>35023</v>
      </c>
      <c r="S383">
        <v>2011</v>
      </c>
      <c r="T383">
        <v>12011</v>
      </c>
      <c r="U383" s="6">
        <v>40544</v>
      </c>
      <c r="V383">
        <v>0</v>
      </c>
      <c r="W383">
        <v>0</v>
      </c>
      <c r="X383" t="s">
        <v>35025</v>
      </c>
      <c r="Y383">
        <v>0</v>
      </c>
      <c r="Z383" t="s">
        <v>35025</v>
      </c>
      <c r="AA383" t="s">
        <v>35025</v>
      </c>
      <c r="AB383" t="s">
        <v>35025</v>
      </c>
      <c r="AC383" t="s">
        <v>35025</v>
      </c>
      <c r="AD383" s="7">
        <v>40544</v>
      </c>
      <c r="AE383" s="7">
        <v>40908</v>
      </c>
      <c r="AF383" s="7">
        <v>44287</v>
      </c>
      <c r="AG383" s="7">
        <v>44377</v>
      </c>
      <c r="AH383" s="7">
        <v>40544</v>
      </c>
      <c r="AI383" s="7">
        <v>40574</v>
      </c>
      <c r="AJ383" s="7">
        <v>40559</v>
      </c>
      <c r="AK383" s="7">
        <v>40565</v>
      </c>
      <c r="AL383">
        <v>-10</v>
      </c>
      <c r="AM383">
        <v>-41</v>
      </c>
      <c r="AN383">
        <v>-125</v>
      </c>
      <c r="AO383">
        <v>-542</v>
      </c>
      <c r="AP383">
        <v>-3794</v>
      </c>
    </row>
    <row r="384" spans="1:42" x14ac:dyDescent="0.35">
      <c r="A384">
        <v>20110118</v>
      </c>
      <c r="B384" s="7">
        <v>40561</v>
      </c>
      <c r="C384">
        <v>18</v>
      </c>
      <c r="D384" t="s">
        <v>35033</v>
      </c>
      <c r="E384">
        <v>3</v>
      </c>
      <c r="F384" t="s">
        <v>35037</v>
      </c>
      <c r="G384" t="s">
        <v>35038</v>
      </c>
      <c r="H384" t="s">
        <v>35039</v>
      </c>
      <c r="I384">
        <v>18</v>
      </c>
      <c r="J384">
        <v>18</v>
      </c>
      <c r="K384">
        <v>4</v>
      </c>
      <c r="L384">
        <v>4</v>
      </c>
      <c r="M384">
        <v>1</v>
      </c>
      <c r="N384" t="s">
        <v>35020</v>
      </c>
      <c r="O384" t="s">
        <v>35021</v>
      </c>
      <c r="P384" t="s">
        <v>35022</v>
      </c>
      <c r="Q384">
        <v>1</v>
      </c>
      <c r="R384" t="s">
        <v>35023</v>
      </c>
      <c r="S384">
        <v>2011</v>
      </c>
      <c r="T384">
        <v>12011</v>
      </c>
      <c r="U384" s="6">
        <v>40544</v>
      </c>
      <c r="V384">
        <v>0</v>
      </c>
      <c r="W384">
        <v>0</v>
      </c>
      <c r="X384" t="s">
        <v>35025</v>
      </c>
      <c r="Y384">
        <v>0</v>
      </c>
      <c r="Z384" t="s">
        <v>35025</v>
      </c>
      <c r="AA384" t="s">
        <v>35025</v>
      </c>
      <c r="AB384" t="s">
        <v>35025</v>
      </c>
      <c r="AC384" t="s">
        <v>35025</v>
      </c>
      <c r="AD384" s="7">
        <v>40544</v>
      </c>
      <c r="AE384" s="7">
        <v>40908</v>
      </c>
      <c r="AF384" s="7">
        <v>44287</v>
      </c>
      <c r="AG384" s="7">
        <v>44377</v>
      </c>
      <c r="AH384" s="7">
        <v>40544</v>
      </c>
      <c r="AI384" s="7">
        <v>40574</v>
      </c>
      <c r="AJ384" s="7">
        <v>40559</v>
      </c>
      <c r="AK384" s="7">
        <v>40565</v>
      </c>
      <c r="AL384">
        <v>-10</v>
      </c>
      <c r="AM384">
        <v>-41</v>
      </c>
      <c r="AN384">
        <v>-125</v>
      </c>
      <c r="AO384">
        <v>-542</v>
      </c>
      <c r="AP384">
        <v>-3793</v>
      </c>
    </row>
    <row r="385" spans="1:42" x14ac:dyDescent="0.35">
      <c r="A385">
        <v>20110119</v>
      </c>
      <c r="B385" s="7">
        <v>40562</v>
      </c>
      <c r="C385">
        <v>19</v>
      </c>
      <c r="D385" t="s">
        <v>35033</v>
      </c>
      <c r="E385">
        <v>4</v>
      </c>
      <c r="F385" t="s">
        <v>35040</v>
      </c>
      <c r="G385" t="s">
        <v>35041</v>
      </c>
      <c r="H385" t="s">
        <v>35042</v>
      </c>
      <c r="I385">
        <v>19</v>
      </c>
      <c r="J385">
        <v>19</v>
      </c>
      <c r="K385">
        <v>4</v>
      </c>
      <c r="L385">
        <v>4</v>
      </c>
      <c r="M385">
        <v>1</v>
      </c>
      <c r="N385" t="s">
        <v>35020</v>
      </c>
      <c r="O385" t="s">
        <v>35021</v>
      </c>
      <c r="P385" t="s">
        <v>35022</v>
      </c>
      <c r="Q385">
        <v>1</v>
      </c>
      <c r="R385" t="s">
        <v>35023</v>
      </c>
      <c r="S385">
        <v>2011</v>
      </c>
      <c r="T385">
        <v>12011</v>
      </c>
      <c r="U385" s="6">
        <v>40544</v>
      </c>
      <c r="V385">
        <v>0</v>
      </c>
      <c r="W385">
        <v>0</v>
      </c>
      <c r="X385" t="s">
        <v>35025</v>
      </c>
      <c r="Y385">
        <v>0</v>
      </c>
      <c r="Z385" t="s">
        <v>35025</v>
      </c>
      <c r="AA385" t="s">
        <v>35025</v>
      </c>
      <c r="AB385" t="s">
        <v>35025</v>
      </c>
      <c r="AC385" t="s">
        <v>35025</v>
      </c>
      <c r="AD385" s="7">
        <v>40544</v>
      </c>
      <c r="AE385" s="7">
        <v>40908</v>
      </c>
      <c r="AF385" s="7">
        <v>44287</v>
      </c>
      <c r="AG385" s="7">
        <v>44377</v>
      </c>
      <c r="AH385" s="7">
        <v>40544</v>
      </c>
      <c r="AI385" s="7">
        <v>40574</v>
      </c>
      <c r="AJ385" s="7">
        <v>40559</v>
      </c>
      <c r="AK385" s="7">
        <v>40565</v>
      </c>
      <c r="AL385">
        <v>-10</v>
      </c>
      <c r="AM385">
        <v>-41</v>
      </c>
      <c r="AN385">
        <v>-125</v>
      </c>
      <c r="AO385">
        <v>-542</v>
      </c>
      <c r="AP385">
        <v>-3792</v>
      </c>
    </row>
    <row r="386" spans="1:42" x14ac:dyDescent="0.35">
      <c r="A386">
        <v>20110120</v>
      </c>
      <c r="B386" s="7">
        <v>40563</v>
      </c>
      <c r="C386">
        <v>20</v>
      </c>
      <c r="D386" t="s">
        <v>35033</v>
      </c>
      <c r="E386">
        <v>5</v>
      </c>
      <c r="F386" t="s">
        <v>35043</v>
      </c>
      <c r="G386" t="s">
        <v>35044</v>
      </c>
      <c r="H386" t="s">
        <v>35039</v>
      </c>
      <c r="I386">
        <v>20</v>
      </c>
      <c r="J386">
        <v>20</v>
      </c>
      <c r="K386">
        <v>4</v>
      </c>
      <c r="L386">
        <v>4</v>
      </c>
      <c r="M386">
        <v>1</v>
      </c>
      <c r="N386" t="s">
        <v>35020</v>
      </c>
      <c r="O386" t="s">
        <v>35021</v>
      </c>
      <c r="P386" t="s">
        <v>35022</v>
      </c>
      <c r="Q386">
        <v>1</v>
      </c>
      <c r="R386" t="s">
        <v>35023</v>
      </c>
      <c r="S386">
        <v>2011</v>
      </c>
      <c r="T386">
        <v>12011</v>
      </c>
      <c r="U386" s="6">
        <v>40544</v>
      </c>
      <c r="V386">
        <v>0</v>
      </c>
      <c r="W386">
        <v>0</v>
      </c>
      <c r="X386" t="s">
        <v>35025</v>
      </c>
      <c r="Y386">
        <v>0</v>
      </c>
      <c r="Z386" t="s">
        <v>35025</v>
      </c>
      <c r="AA386" t="s">
        <v>35025</v>
      </c>
      <c r="AB386" t="s">
        <v>35025</v>
      </c>
      <c r="AC386" t="s">
        <v>35025</v>
      </c>
      <c r="AD386" s="7">
        <v>40544</v>
      </c>
      <c r="AE386" s="7">
        <v>40908</v>
      </c>
      <c r="AF386" s="7">
        <v>44287</v>
      </c>
      <c r="AG386" s="7">
        <v>44377</v>
      </c>
      <c r="AH386" s="7">
        <v>40544</v>
      </c>
      <c r="AI386" s="7">
        <v>40574</v>
      </c>
      <c r="AJ386" s="7">
        <v>40559</v>
      </c>
      <c r="AK386" s="7">
        <v>40565</v>
      </c>
      <c r="AL386">
        <v>-10</v>
      </c>
      <c r="AM386">
        <v>-41</v>
      </c>
      <c r="AN386">
        <v>-125</v>
      </c>
      <c r="AO386">
        <v>-542</v>
      </c>
      <c r="AP386">
        <v>-3791</v>
      </c>
    </row>
    <row r="387" spans="1:42" x14ac:dyDescent="0.35">
      <c r="A387">
        <v>20110121</v>
      </c>
      <c r="B387" s="7">
        <v>40564</v>
      </c>
      <c r="C387">
        <v>21</v>
      </c>
      <c r="D387" t="s">
        <v>35016</v>
      </c>
      <c r="E387">
        <v>6</v>
      </c>
      <c r="F387" t="s">
        <v>35017</v>
      </c>
      <c r="G387" t="s">
        <v>35018</v>
      </c>
      <c r="H387" t="s">
        <v>35019</v>
      </c>
      <c r="I387">
        <v>21</v>
      </c>
      <c r="J387">
        <v>21</v>
      </c>
      <c r="K387">
        <v>4</v>
      </c>
      <c r="L387">
        <v>4</v>
      </c>
      <c r="M387">
        <v>1</v>
      </c>
      <c r="N387" t="s">
        <v>35020</v>
      </c>
      <c r="O387" t="s">
        <v>35021</v>
      </c>
      <c r="P387" t="s">
        <v>35022</v>
      </c>
      <c r="Q387">
        <v>1</v>
      </c>
      <c r="R387" t="s">
        <v>35023</v>
      </c>
      <c r="S387">
        <v>2011</v>
      </c>
      <c r="T387">
        <v>12011</v>
      </c>
      <c r="U387" s="6">
        <v>40544</v>
      </c>
      <c r="V387">
        <v>0</v>
      </c>
      <c r="W387">
        <v>0</v>
      </c>
      <c r="X387" t="s">
        <v>35025</v>
      </c>
      <c r="Y387">
        <v>0</v>
      </c>
      <c r="Z387" t="s">
        <v>35025</v>
      </c>
      <c r="AA387" t="s">
        <v>35025</v>
      </c>
      <c r="AB387" t="s">
        <v>35025</v>
      </c>
      <c r="AC387" t="s">
        <v>35025</v>
      </c>
      <c r="AD387" s="7">
        <v>40544</v>
      </c>
      <c r="AE387" s="7">
        <v>40908</v>
      </c>
      <c r="AF387" s="7">
        <v>44287</v>
      </c>
      <c r="AG387" s="7">
        <v>44377</v>
      </c>
      <c r="AH387" s="7">
        <v>40544</v>
      </c>
      <c r="AI387" s="7">
        <v>40574</v>
      </c>
      <c r="AJ387" s="7">
        <v>40559</v>
      </c>
      <c r="AK387" s="7">
        <v>40565</v>
      </c>
      <c r="AL387">
        <v>-10</v>
      </c>
      <c r="AM387">
        <v>-41</v>
      </c>
      <c r="AN387">
        <v>-125</v>
      </c>
      <c r="AO387">
        <v>-542</v>
      </c>
      <c r="AP387">
        <v>-3790</v>
      </c>
    </row>
    <row r="388" spans="1:42" x14ac:dyDescent="0.35">
      <c r="A388">
        <v>20110122</v>
      </c>
      <c r="B388" s="7">
        <v>40565</v>
      </c>
      <c r="C388">
        <v>22</v>
      </c>
      <c r="D388" t="s">
        <v>35026</v>
      </c>
      <c r="E388">
        <v>7</v>
      </c>
      <c r="F388" t="s">
        <v>35027</v>
      </c>
      <c r="G388" t="s">
        <v>35028</v>
      </c>
      <c r="H388" t="s">
        <v>35029</v>
      </c>
      <c r="I388">
        <v>22</v>
      </c>
      <c r="J388">
        <v>22</v>
      </c>
      <c r="K388">
        <v>4</v>
      </c>
      <c r="L388">
        <v>4</v>
      </c>
      <c r="M388">
        <v>1</v>
      </c>
      <c r="N388" t="s">
        <v>35020</v>
      </c>
      <c r="O388" t="s">
        <v>35021</v>
      </c>
      <c r="P388" t="s">
        <v>35022</v>
      </c>
      <c r="Q388">
        <v>1</v>
      </c>
      <c r="R388" t="s">
        <v>35023</v>
      </c>
      <c r="S388">
        <v>2011</v>
      </c>
      <c r="T388">
        <v>12011</v>
      </c>
      <c r="U388" s="6">
        <v>40544</v>
      </c>
      <c r="V388">
        <v>1</v>
      </c>
      <c r="W388">
        <v>0</v>
      </c>
      <c r="X388" t="s">
        <v>35025</v>
      </c>
      <c r="Y388">
        <v>0</v>
      </c>
      <c r="Z388" t="s">
        <v>35025</v>
      </c>
      <c r="AA388" t="s">
        <v>35025</v>
      </c>
      <c r="AB388" t="s">
        <v>35025</v>
      </c>
      <c r="AC388" t="s">
        <v>35025</v>
      </c>
      <c r="AD388" s="7">
        <v>40544</v>
      </c>
      <c r="AE388" s="7">
        <v>40908</v>
      </c>
      <c r="AF388" s="7">
        <v>44287</v>
      </c>
      <c r="AG388" s="7">
        <v>44377</v>
      </c>
      <c r="AH388" s="7">
        <v>40544</v>
      </c>
      <c r="AI388" s="7">
        <v>40574</v>
      </c>
      <c r="AJ388" s="7">
        <v>40559</v>
      </c>
      <c r="AK388" s="7">
        <v>40565</v>
      </c>
      <c r="AL388">
        <v>-10</v>
      </c>
      <c r="AM388">
        <v>-41</v>
      </c>
      <c r="AN388">
        <v>-125</v>
      </c>
      <c r="AO388">
        <v>-542</v>
      </c>
      <c r="AP388">
        <v>-3789</v>
      </c>
    </row>
    <row r="389" spans="1:42" x14ac:dyDescent="0.35">
      <c r="A389">
        <v>20110123</v>
      </c>
      <c r="B389" s="7">
        <v>40566</v>
      </c>
      <c r="C389">
        <v>23</v>
      </c>
      <c r="D389" t="s">
        <v>35030</v>
      </c>
      <c r="E389">
        <v>1</v>
      </c>
      <c r="F389" t="s">
        <v>35031</v>
      </c>
      <c r="G389" t="s">
        <v>35032</v>
      </c>
      <c r="H389" t="s">
        <v>35029</v>
      </c>
      <c r="I389">
        <v>23</v>
      </c>
      <c r="J389">
        <v>23</v>
      </c>
      <c r="K389">
        <v>5</v>
      </c>
      <c r="L389">
        <v>5</v>
      </c>
      <c r="M389">
        <v>1</v>
      </c>
      <c r="N389" t="s">
        <v>35020</v>
      </c>
      <c r="O389" t="s">
        <v>35021</v>
      </c>
      <c r="P389" t="s">
        <v>35022</v>
      </c>
      <c r="Q389">
        <v>1</v>
      </c>
      <c r="R389" t="s">
        <v>35023</v>
      </c>
      <c r="S389">
        <v>2011</v>
      </c>
      <c r="T389">
        <v>12011</v>
      </c>
      <c r="U389" s="6">
        <v>40544</v>
      </c>
      <c r="V389">
        <v>1</v>
      </c>
      <c r="W389">
        <v>0</v>
      </c>
      <c r="X389" t="s">
        <v>35025</v>
      </c>
      <c r="Y389">
        <v>0</v>
      </c>
      <c r="Z389" t="s">
        <v>35025</v>
      </c>
      <c r="AA389" t="s">
        <v>35025</v>
      </c>
      <c r="AB389" t="s">
        <v>35025</v>
      </c>
      <c r="AC389" t="s">
        <v>35025</v>
      </c>
      <c r="AD389" s="7">
        <v>40544</v>
      </c>
      <c r="AE389" s="7">
        <v>40908</v>
      </c>
      <c r="AF389" s="7">
        <v>44287</v>
      </c>
      <c r="AG389" s="7">
        <v>44377</v>
      </c>
      <c r="AH389" s="7">
        <v>40544</v>
      </c>
      <c r="AI389" s="7">
        <v>40574</v>
      </c>
      <c r="AJ389" s="7">
        <v>40566</v>
      </c>
      <c r="AK389" s="7">
        <v>40572</v>
      </c>
      <c r="AL389">
        <v>-10</v>
      </c>
      <c r="AM389">
        <v>-41</v>
      </c>
      <c r="AN389">
        <v>-125</v>
      </c>
      <c r="AO389">
        <v>-541</v>
      </c>
      <c r="AP389">
        <v>-3788</v>
      </c>
    </row>
    <row r="390" spans="1:42" x14ac:dyDescent="0.35">
      <c r="A390">
        <v>20110124</v>
      </c>
      <c r="B390" s="7">
        <v>40567</v>
      </c>
      <c r="C390">
        <v>24</v>
      </c>
      <c r="D390" t="s">
        <v>35033</v>
      </c>
      <c r="E390">
        <v>2</v>
      </c>
      <c r="F390" t="s">
        <v>35034</v>
      </c>
      <c r="G390" t="s">
        <v>35035</v>
      </c>
      <c r="H390" t="s">
        <v>35036</v>
      </c>
      <c r="I390">
        <v>24</v>
      </c>
      <c r="J390">
        <v>24</v>
      </c>
      <c r="K390">
        <v>5</v>
      </c>
      <c r="L390">
        <v>5</v>
      </c>
      <c r="M390">
        <v>1</v>
      </c>
      <c r="N390" t="s">
        <v>35020</v>
      </c>
      <c r="O390" t="s">
        <v>35021</v>
      </c>
      <c r="P390" t="s">
        <v>35022</v>
      </c>
      <c r="Q390">
        <v>1</v>
      </c>
      <c r="R390" t="s">
        <v>35023</v>
      </c>
      <c r="S390">
        <v>2011</v>
      </c>
      <c r="T390">
        <v>12011</v>
      </c>
      <c r="U390" s="6">
        <v>40544</v>
      </c>
      <c r="V390">
        <v>0</v>
      </c>
      <c r="W390">
        <v>0</v>
      </c>
      <c r="X390" t="s">
        <v>35025</v>
      </c>
      <c r="Y390">
        <v>0</v>
      </c>
      <c r="Z390" t="s">
        <v>35025</v>
      </c>
      <c r="AA390" t="s">
        <v>35025</v>
      </c>
      <c r="AB390" t="s">
        <v>35025</v>
      </c>
      <c r="AC390" t="s">
        <v>35025</v>
      </c>
      <c r="AD390" s="7">
        <v>40544</v>
      </c>
      <c r="AE390" s="7">
        <v>40908</v>
      </c>
      <c r="AF390" s="7">
        <v>44287</v>
      </c>
      <c r="AG390" s="7">
        <v>44377</v>
      </c>
      <c r="AH390" s="7">
        <v>40544</v>
      </c>
      <c r="AI390" s="7">
        <v>40574</v>
      </c>
      <c r="AJ390" s="7">
        <v>40566</v>
      </c>
      <c r="AK390" s="7">
        <v>40572</v>
      </c>
      <c r="AL390">
        <v>-10</v>
      </c>
      <c r="AM390">
        <v>-41</v>
      </c>
      <c r="AN390">
        <v>-125</v>
      </c>
      <c r="AO390">
        <v>-541</v>
      </c>
      <c r="AP390">
        <v>-3787</v>
      </c>
    </row>
    <row r="391" spans="1:42" x14ac:dyDescent="0.35">
      <c r="A391">
        <v>20110125</v>
      </c>
      <c r="B391" s="7">
        <v>40568</v>
      </c>
      <c r="C391">
        <v>25</v>
      </c>
      <c r="D391" t="s">
        <v>35033</v>
      </c>
      <c r="E391">
        <v>3</v>
      </c>
      <c r="F391" t="s">
        <v>35037</v>
      </c>
      <c r="G391" t="s">
        <v>35038</v>
      </c>
      <c r="H391" t="s">
        <v>35039</v>
      </c>
      <c r="I391">
        <v>25</v>
      </c>
      <c r="J391">
        <v>25</v>
      </c>
      <c r="K391">
        <v>5</v>
      </c>
      <c r="L391">
        <v>5</v>
      </c>
      <c r="M391">
        <v>1</v>
      </c>
      <c r="N391" t="s">
        <v>35020</v>
      </c>
      <c r="O391" t="s">
        <v>35021</v>
      </c>
      <c r="P391" t="s">
        <v>35022</v>
      </c>
      <c r="Q391">
        <v>1</v>
      </c>
      <c r="R391" t="s">
        <v>35023</v>
      </c>
      <c r="S391">
        <v>2011</v>
      </c>
      <c r="T391">
        <v>12011</v>
      </c>
      <c r="U391" s="6">
        <v>40544</v>
      </c>
      <c r="V391">
        <v>0</v>
      </c>
      <c r="W391">
        <v>0</v>
      </c>
      <c r="X391" t="s">
        <v>35025</v>
      </c>
      <c r="Y391">
        <v>0</v>
      </c>
      <c r="Z391" t="s">
        <v>35025</v>
      </c>
      <c r="AA391" t="s">
        <v>35025</v>
      </c>
      <c r="AB391" t="s">
        <v>35025</v>
      </c>
      <c r="AC391" t="s">
        <v>35025</v>
      </c>
      <c r="AD391" s="7">
        <v>40544</v>
      </c>
      <c r="AE391" s="7">
        <v>40908</v>
      </c>
      <c r="AF391" s="7">
        <v>44287</v>
      </c>
      <c r="AG391" s="7">
        <v>44377</v>
      </c>
      <c r="AH391" s="7">
        <v>40544</v>
      </c>
      <c r="AI391" s="7">
        <v>40574</v>
      </c>
      <c r="AJ391" s="7">
        <v>40566</v>
      </c>
      <c r="AK391" s="7">
        <v>40572</v>
      </c>
      <c r="AL391">
        <v>-10</v>
      </c>
      <c r="AM391">
        <v>-41</v>
      </c>
      <c r="AN391">
        <v>-125</v>
      </c>
      <c r="AO391">
        <v>-541</v>
      </c>
      <c r="AP391">
        <v>-3786</v>
      </c>
    </row>
    <row r="392" spans="1:42" x14ac:dyDescent="0.35">
      <c r="A392">
        <v>20110126</v>
      </c>
      <c r="B392" s="7">
        <v>40569</v>
      </c>
      <c r="C392">
        <v>26</v>
      </c>
      <c r="D392" t="s">
        <v>35033</v>
      </c>
      <c r="E392">
        <v>4</v>
      </c>
      <c r="F392" t="s">
        <v>35040</v>
      </c>
      <c r="G392" t="s">
        <v>35041</v>
      </c>
      <c r="H392" t="s">
        <v>35042</v>
      </c>
      <c r="I392">
        <v>26</v>
      </c>
      <c r="J392">
        <v>26</v>
      </c>
      <c r="K392">
        <v>5</v>
      </c>
      <c r="L392">
        <v>5</v>
      </c>
      <c r="M392">
        <v>1</v>
      </c>
      <c r="N392" t="s">
        <v>35020</v>
      </c>
      <c r="O392" t="s">
        <v>35021</v>
      </c>
      <c r="P392" t="s">
        <v>35022</v>
      </c>
      <c r="Q392">
        <v>1</v>
      </c>
      <c r="R392" t="s">
        <v>35023</v>
      </c>
      <c r="S392">
        <v>2011</v>
      </c>
      <c r="T392">
        <v>12011</v>
      </c>
      <c r="U392" s="6">
        <v>40544</v>
      </c>
      <c r="V392">
        <v>0</v>
      </c>
      <c r="W392">
        <v>0</v>
      </c>
      <c r="X392" t="s">
        <v>35025</v>
      </c>
      <c r="Y392">
        <v>0</v>
      </c>
      <c r="Z392" t="s">
        <v>35025</v>
      </c>
      <c r="AA392" t="s">
        <v>35025</v>
      </c>
      <c r="AB392" t="s">
        <v>35025</v>
      </c>
      <c r="AC392" t="s">
        <v>35025</v>
      </c>
      <c r="AD392" s="7">
        <v>40544</v>
      </c>
      <c r="AE392" s="7">
        <v>40908</v>
      </c>
      <c r="AF392" s="7">
        <v>44287</v>
      </c>
      <c r="AG392" s="7">
        <v>44377</v>
      </c>
      <c r="AH392" s="7">
        <v>40544</v>
      </c>
      <c r="AI392" s="7">
        <v>40574</v>
      </c>
      <c r="AJ392" s="7">
        <v>40566</v>
      </c>
      <c r="AK392" s="7">
        <v>40572</v>
      </c>
      <c r="AL392">
        <v>-10</v>
      </c>
      <c r="AM392">
        <v>-41</v>
      </c>
      <c r="AN392">
        <v>-125</v>
      </c>
      <c r="AO392">
        <v>-541</v>
      </c>
      <c r="AP392">
        <v>-3785</v>
      </c>
    </row>
    <row r="393" spans="1:42" x14ac:dyDescent="0.35">
      <c r="A393">
        <v>20110127</v>
      </c>
      <c r="B393" s="7">
        <v>40570</v>
      </c>
      <c r="C393">
        <v>27</v>
      </c>
      <c r="D393" t="s">
        <v>35033</v>
      </c>
      <c r="E393">
        <v>5</v>
      </c>
      <c r="F393" t="s">
        <v>35043</v>
      </c>
      <c r="G393" t="s">
        <v>35044</v>
      </c>
      <c r="H393" t="s">
        <v>35039</v>
      </c>
      <c r="I393">
        <v>27</v>
      </c>
      <c r="J393">
        <v>27</v>
      </c>
      <c r="K393">
        <v>5</v>
      </c>
      <c r="L393">
        <v>5</v>
      </c>
      <c r="M393">
        <v>1</v>
      </c>
      <c r="N393" t="s">
        <v>35020</v>
      </c>
      <c r="O393" t="s">
        <v>35021</v>
      </c>
      <c r="P393" t="s">
        <v>35022</v>
      </c>
      <c r="Q393">
        <v>1</v>
      </c>
      <c r="R393" t="s">
        <v>35023</v>
      </c>
      <c r="S393">
        <v>2011</v>
      </c>
      <c r="T393">
        <v>12011</v>
      </c>
      <c r="U393" s="6">
        <v>40544</v>
      </c>
      <c r="V393">
        <v>0</v>
      </c>
      <c r="W393">
        <v>0</v>
      </c>
      <c r="X393" t="s">
        <v>35025</v>
      </c>
      <c r="Y393">
        <v>0</v>
      </c>
      <c r="Z393" t="s">
        <v>35025</v>
      </c>
      <c r="AA393" t="s">
        <v>35025</v>
      </c>
      <c r="AB393" t="s">
        <v>35025</v>
      </c>
      <c r="AC393" t="s">
        <v>35025</v>
      </c>
      <c r="AD393" s="7">
        <v>40544</v>
      </c>
      <c r="AE393" s="7">
        <v>40908</v>
      </c>
      <c r="AF393" s="7">
        <v>44287</v>
      </c>
      <c r="AG393" s="7">
        <v>44377</v>
      </c>
      <c r="AH393" s="7">
        <v>40544</v>
      </c>
      <c r="AI393" s="7">
        <v>40574</v>
      </c>
      <c r="AJ393" s="7">
        <v>40566</v>
      </c>
      <c r="AK393" s="7">
        <v>40572</v>
      </c>
      <c r="AL393">
        <v>-10</v>
      </c>
      <c r="AM393">
        <v>-41</v>
      </c>
      <c r="AN393">
        <v>-125</v>
      </c>
      <c r="AO393">
        <v>-541</v>
      </c>
      <c r="AP393">
        <v>-3784</v>
      </c>
    </row>
    <row r="394" spans="1:42" x14ac:dyDescent="0.35">
      <c r="A394">
        <v>20110128</v>
      </c>
      <c r="B394" s="7">
        <v>40571</v>
      </c>
      <c r="C394">
        <v>28</v>
      </c>
      <c r="D394" t="s">
        <v>35033</v>
      </c>
      <c r="E394">
        <v>6</v>
      </c>
      <c r="F394" t="s">
        <v>35017</v>
      </c>
      <c r="G394" t="s">
        <v>35018</v>
      </c>
      <c r="H394" t="s">
        <v>35019</v>
      </c>
      <c r="I394">
        <v>28</v>
      </c>
      <c r="J394">
        <v>28</v>
      </c>
      <c r="K394">
        <v>5</v>
      </c>
      <c r="L394">
        <v>5</v>
      </c>
      <c r="M394">
        <v>1</v>
      </c>
      <c r="N394" t="s">
        <v>35020</v>
      </c>
      <c r="O394" t="s">
        <v>35021</v>
      </c>
      <c r="P394" t="s">
        <v>35022</v>
      </c>
      <c r="Q394">
        <v>1</v>
      </c>
      <c r="R394" t="s">
        <v>35023</v>
      </c>
      <c r="S394">
        <v>2011</v>
      </c>
      <c r="T394">
        <v>12011</v>
      </c>
      <c r="U394" s="6">
        <v>40544</v>
      </c>
      <c r="V394">
        <v>0</v>
      </c>
      <c r="W394">
        <v>0</v>
      </c>
      <c r="X394" t="s">
        <v>35025</v>
      </c>
      <c r="Y394">
        <v>0</v>
      </c>
      <c r="Z394" t="s">
        <v>35025</v>
      </c>
      <c r="AA394" t="s">
        <v>35025</v>
      </c>
      <c r="AB394" t="s">
        <v>35025</v>
      </c>
      <c r="AC394" t="s">
        <v>35025</v>
      </c>
      <c r="AD394" s="7">
        <v>40544</v>
      </c>
      <c r="AE394" s="7">
        <v>40908</v>
      </c>
      <c r="AF394" s="7">
        <v>44287</v>
      </c>
      <c r="AG394" s="7">
        <v>44377</v>
      </c>
      <c r="AH394" s="7">
        <v>40544</v>
      </c>
      <c r="AI394" s="7">
        <v>40574</v>
      </c>
      <c r="AJ394" s="7">
        <v>40566</v>
      </c>
      <c r="AK394" s="7">
        <v>40572</v>
      </c>
      <c r="AL394">
        <v>-10</v>
      </c>
      <c r="AM394">
        <v>-41</v>
      </c>
      <c r="AN394">
        <v>-125</v>
      </c>
      <c r="AO394">
        <v>-541</v>
      </c>
      <c r="AP394">
        <v>-3783</v>
      </c>
    </row>
    <row r="395" spans="1:42" x14ac:dyDescent="0.35">
      <c r="A395">
        <v>20110129</v>
      </c>
      <c r="B395" s="7">
        <v>40572</v>
      </c>
      <c r="C395">
        <v>29</v>
      </c>
      <c r="D395" t="s">
        <v>35033</v>
      </c>
      <c r="E395">
        <v>7</v>
      </c>
      <c r="F395" t="s">
        <v>35027</v>
      </c>
      <c r="G395" t="s">
        <v>35028</v>
      </c>
      <c r="H395" t="s">
        <v>35029</v>
      </c>
      <c r="I395">
        <v>29</v>
      </c>
      <c r="J395">
        <v>29</v>
      </c>
      <c r="K395">
        <v>5</v>
      </c>
      <c r="L395">
        <v>5</v>
      </c>
      <c r="M395">
        <v>1</v>
      </c>
      <c r="N395" t="s">
        <v>35020</v>
      </c>
      <c r="O395" t="s">
        <v>35021</v>
      </c>
      <c r="P395" t="s">
        <v>35022</v>
      </c>
      <c r="Q395">
        <v>1</v>
      </c>
      <c r="R395" t="s">
        <v>35023</v>
      </c>
      <c r="S395">
        <v>2011</v>
      </c>
      <c r="T395">
        <v>12011</v>
      </c>
      <c r="U395" s="6">
        <v>40544</v>
      </c>
      <c r="V395">
        <v>1</v>
      </c>
      <c r="W395">
        <v>0</v>
      </c>
      <c r="X395" t="s">
        <v>35025</v>
      </c>
      <c r="Y395">
        <v>0</v>
      </c>
      <c r="Z395" t="s">
        <v>35025</v>
      </c>
      <c r="AA395" t="s">
        <v>35025</v>
      </c>
      <c r="AB395" t="s">
        <v>35025</v>
      </c>
      <c r="AC395" t="s">
        <v>35025</v>
      </c>
      <c r="AD395" s="7">
        <v>40544</v>
      </c>
      <c r="AE395" s="7">
        <v>40908</v>
      </c>
      <c r="AF395" s="7">
        <v>44287</v>
      </c>
      <c r="AG395" s="7">
        <v>44377</v>
      </c>
      <c r="AH395" s="7">
        <v>40544</v>
      </c>
      <c r="AI395" s="7">
        <v>40574</v>
      </c>
      <c r="AJ395" s="7">
        <v>40566</v>
      </c>
      <c r="AK395" s="7">
        <v>40572</v>
      </c>
      <c r="AL395">
        <v>-10</v>
      </c>
      <c r="AM395">
        <v>-41</v>
      </c>
      <c r="AN395">
        <v>-125</v>
      </c>
      <c r="AO395">
        <v>-541</v>
      </c>
      <c r="AP395">
        <v>-3782</v>
      </c>
    </row>
    <row r="396" spans="1:42" x14ac:dyDescent="0.35">
      <c r="A396">
        <v>20110130</v>
      </c>
      <c r="B396" s="7">
        <v>40573</v>
      </c>
      <c r="C396">
        <v>30</v>
      </c>
      <c r="D396" t="s">
        <v>35033</v>
      </c>
      <c r="E396">
        <v>1</v>
      </c>
      <c r="F396" t="s">
        <v>35031</v>
      </c>
      <c r="G396" t="s">
        <v>35032</v>
      </c>
      <c r="H396" t="s">
        <v>35029</v>
      </c>
      <c r="I396">
        <v>30</v>
      </c>
      <c r="J396">
        <v>30</v>
      </c>
      <c r="K396">
        <v>6</v>
      </c>
      <c r="L396">
        <v>6</v>
      </c>
      <c r="M396">
        <v>1</v>
      </c>
      <c r="N396" t="s">
        <v>35020</v>
      </c>
      <c r="O396" t="s">
        <v>35021</v>
      </c>
      <c r="P396" t="s">
        <v>35022</v>
      </c>
      <c r="Q396">
        <v>1</v>
      </c>
      <c r="R396" t="s">
        <v>35023</v>
      </c>
      <c r="S396">
        <v>2011</v>
      </c>
      <c r="T396">
        <v>12011</v>
      </c>
      <c r="U396" s="6">
        <v>40544</v>
      </c>
      <c r="V396">
        <v>1</v>
      </c>
      <c r="W396">
        <v>0</v>
      </c>
      <c r="X396" t="s">
        <v>35025</v>
      </c>
      <c r="Y396">
        <v>0</v>
      </c>
      <c r="Z396" t="s">
        <v>35025</v>
      </c>
      <c r="AA396" t="s">
        <v>35025</v>
      </c>
      <c r="AB396" t="s">
        <v>35025</v>
      </c>
      <c r="AC396" t="s">
        <v>35025</v>
      </c>
      <c r="AD396" s="7">
        <v>40544</v>
      </c>
      <c r="AE396" s="7">
        <v>40908</v>
      </c>
      <c r="AF396" s="7">
        <v>44287</v>
      </c>
      <c r="AG396" s="7">
        <v>44377</v>
      </c>
      <c r="AH396" s="7">
        <v>40544</v>
      </c>
      <c r="AI396" s="7">
        <v>40574</v>
      </c>
      <c r="AJ396" s="7">
        <v>40573</v>
      </c>
      <c r="AK396" s="7">
        <v>40579</v>
      </c>
      <c r="AL396">
        <v>-10</v>
      </c>
      <c r="AM396">
        <v>-41</v>
      </c>
      <c r="AN396">
        <v>-125</v>
      </c>
      <c r="AO396">
        <v>-540</v>
      </c>
      <c r="AP396">
        <v>-3781</v>
      </c>
    </row>
    <row r="397" spans="1:42" x14ac:dyDescent="0.35">
      <c r="A397">
        <v>20110131</v>
      </c>
      <c r="B397" s="7">
        <v>40574</v>
      </c>
      <c r="C397">
        <v>31</v>
      </c>
      <c r="D397" t="s">
        <v>35016</v>
      </c>
      <c r="E397">
        <v>2</v>
      </c>
      <c r="F397" t="s">
        <v>35034</v>
      </c>
      <c r="G397" t="s">
        <v>35035</v>
      </c>
      <c r="H397" t="s">
        <v>35036</v>
      </c>
      <c r="I397">
        <v>31</v>
      </c>
      <c r="J397">
        <v>31</v>
      </c>
      <c r="K397">
        <v>6</v>
      </c>
      <c r="L397">
        <v>6</v>
      </c>
      <c r="M397">
        <v>1</v>
      </c>
      <c r="N397" t="s">
        <v>35020</v>
      </c>
      <c r="O397" t="s">
        <v>35021</v>
      </c>
      <c r="P397" t="s">
        <v>35022</v>
      </c>
      <c r="Q397">
        <v>1</v>
      </c>
      <c r="R397" t="s">
        <v>35023</v>
      </c>
      <c r="S397">
        <v>2011</v>
      </c>
      <c r="T397">
        <v>12011</v>
      </c>
      <c r="U397" s="6">
        <v>40544</v>
      </c>
      <c r="V397">
        <v>0</v>
      </c>
      <c r="W397">
        <v>0</v>
      </c>
      <c r="X397" t="s">
        <v>35025</v>
      </c>
      <c r="Y397">
        <v>0</v>
      </c>
      <c r="Z397" t="s">
        <v>35025</v>
      </c>
      <c r="AA397" t="s">
        <v>35025</v>
      </c>
      <c r="AB397" t="s">
        <v>35025</v>
      </c>
      <c r="AC397" t="s">
        <v>35025</v>
      </c>
      <c r="AD397" s="7">
        <v>40544</v>
      </c>
      <c r="AE397" s="7">
        <v>40908</v>
      </c>
      <c r="AF397" s="7">
        <v>44287</v>
      </c>
      <c r="AG397" s="7">
        <v>44377</v>
      </c>
      <c r="AH397" s="7">
        <v>40544</v>
      </c>
      <c r="AI397" s="7">
        <v>40574</v>
      </c>
      <c r="AJ397" s="7">
        <v>40573</v>
      </c>
      <c r="AK397" s="7">
        <v>40579</v>
      </c>
      <c r="AL397">
        <v>-10</v>
      </c>
      <c r="AM397">
        <v>-41</v>
      </c>
      <c r="AN397">
        <v>-125</v>
      </c>
      <c r="AO397">
        <v>-540</v>
      </c>
      <c r="AP397">
        <v>-3780</v>
      </c>
    </row>
    <row r="398" spans="1:42" x14ac:dyDescent="0.35">
      <c r="A398">
        <v>20110201</v>
      </c>
      <c r="B398" s="7">
        <v>40575</v>
      </c>
      <c r="C398">
        <v>1</v>
      </c>
      <c r="D398" t="s">
        <v>35016</v>
      </c>
      <c r="E398">
        <v>3</v>
      </c>
      <c r="F398" t="s">
        <v>35037</v>
      </c>
      <c r="G398" t="s">
        <v>35038</v>
      </c>
      <c r="H398" t="s">
        <v>35039</v>
      </c>
      <c r="I398">
        <v>1</v>
      </c>
      <c r="J398">
        <v>32</v>
      </c>
      <c r="K398">
        <v>1</v>
      </c>
      <c r="L398">
        <v>6</v>
      </c>
      <c r="M398">
        <v>2</v>
      </c>
      <c r="N398" t="s">
        <v>35045</v>
      </c>
      <c r="O398" t="s">
        <v>35046</v>
      </c>
      <c r="P398" t="s">
        <v>35019</v>
      </c>
      <c r="Q398">
        <v>1</v>
      </c>
      <c r="R398" t="s">
        <v>35023</v>
      </c>
      <c r="S398">
        <v>2011</v>
      </c>
      <c r="T398">
        <v>22011</v>
      </c>
      <c r="U398" s="6">
        <v>40575</v>
      </c>
      <c r="V398">
        <v>0</v>
      </c>
      <c r="W398">
        <v>0</v>
      </c>
      <c r="X398" t="s">
        <v>35025</v>
      </c>
      <c r="Y398">
        <v>0</v>
      </c>
      <c r="Z398" t="s">
        <v>35025</v>
      </c>
      <c r="AA398" t="s">
        <v>35025</v>
      </c>
      <c r="AB398" t="s">
        <v>35025</v>
      </c>
      <c r="AC398" t="s">
        <v>35025</v>
      </c>
      <c r="AD398" s="7">
        <v>40544</v>
      </c>
      <c r="AE398" s="7">
        <v>40908</v>
      </c>
      <c r="AF398" s="7">
        <v>44287</v>
      </c>
      <c r="AG398" s="7">
        <v>44377</v>
      </c>
      <c r="AH398" s="7">
        <v>40575</v>
      </c>
      <c r="AI398" s="7">
        <v>40602</v>
      </c>
      <c r="AJ398" s="7">
        <v>40573</v>
      </c>
      <c r="AK398" s="7">
        <v>40579</v>
      </c>
      <c r="AL398">
        <v>-10</v>
      </c>
      <c r="AM398">
        <v>-41</v>
      </c>
      <c r="AN398">
        <v>-124</v>
      </c>
      <c r="AO398">
        <v>-540</v>
      </c>
      <c r="AP398">
        <v>-3779</v>
      </c>
    </row>
    <row r="399" spans="1:42" x14ac:dyDescent="0.35">
      <c r="A399">
        <v>20110202</v>
      </c>
      <c r="B399" s="7">
        <v>40576</v>
      </c>
      <c r="C399">
        <v>2</v>
      </c>
      <c r="D399" t="s">
        <v>35026</v>
      </c>
      <c r="E399">
        <v>4</v>
      </c>
      <c r="F399" t="s">
        <v>35040</v>
      </c>
      <c r="G399" t="s">
        <v>35041</v>
      </c>
      <c r="H399" t="s">
        <v>35042</v>
      </c>
      <c r="I399">
        <v>2</v>
      </c>
      <c r="J399">
        <v>33</v>
      </c>
      <c r="K399">
        <v>1</v>
      </c>
      <c r="L399">
        <v>6</v>
      </c>
      <c r="M399">
        <v>2</v>
      </c>
      <c r="N399" t="s">
        <v>35045</v>
      </c>
      <c r="O399" t="s">
        <v>35046</v>
      </c>
      <c r="P399" t="s">
        <v>35019</v>
      </c>
      <c r="Q399">
        <v>1</v>
      </c>
      <c r="R399" t="s">
        <v>35023</v>
      </c>
      <c r="S399">
        <v>2011</v>
      </c>
      <c r="T399">
        <v>22011</v>
      </c>
      <c r="U399" s="6">
        <v>40575</v>
      </c>
      <c r="V399">
        <v>0</v>
      </c>
      <c r="W399">
        <v>0</v>
      </c>
      <c r="X399" t="s">
        <v>35025</v>
      </c>
      <c r="Y399">
        <v>0</v>
      </c>
      <c r="Z399" t="s">
        <v>35025</v>
      </c>
      <c r="AA399" t="s">
        <v>35025</v>
      </c>
      <c r="AB399" t="s">
        <v>35025</v>
      </c>
      <c r="AC399" t="s">
        <v>35025</v>
      </c>
      <c r="AD399" s="7">
        <v>40544</v>
      </c>
      <c r="AE399" s="7">
        <v>40908</v>
      </c>
      <c r="AF399" s="7">
        <v>44287</v>
      </c>
      <c r="AG399" s="7">
        <v>44377</v>
      </c>
      <c r="AH399" s="7">
        <v>40575</v>
      </c>
      <c r="AI399" s="7">
        <v>40602</v>
      </c>
      <c r="AJ399" s="7">
        <v>40573</v>
      </c>
      <c r="AK399" s="7">
        <v>40579</v>
      </c>
      <c r="AL399">
        <v>-10</v>
      </c>
      <c r="AM399">
        <v>-41</v>
      </c>
      <c r="AN399">
        <v>-124</v>
      </c>
      <c r="AO399">
        <v>-540</v>
      </c>
      <c r="AP399">
        <v>-3778</v>
      </c>
    </row>
    <row r="400" spans="1:42" x14ac:dyDescent="0.35">
      <c r="A400">
        <v>20110203</v>
      </c>
      <c r="B400" s="7">
        <v>40577</v>
      </c>
      <c r="C400">
        <v>3</v>
      </c>
      <c r="D400" t="s">
        <v>35030</v>
      </c>
      <c r="E400">
        <v>5</v>
      </c>
      <c r="F400" t="s">
        <v>35043</v>
      </c>
      <c r="G400" t="s">
        <v>35044</v>
      </c>
      <c r="H400" t="s">
        <v>35039</v>
      </c>
      <c r="I400">
        <v>3</v>
      </c>
      <c r="J400">
        <v>34</v>
      </c>
      <c r="K400">
        <v>1</v>
      </c>
      <c r="L400">
        <v>6</v>
      </c>
      <c r="M400">
        <v>2</v>
      </c>
      <c r="N400" t="s">
        <v>35045</v>
      </c>
      <c r="O400" t="s">
        <v>35046</v>
      </c>
      <c r="P400" t="s">
        <v>35019</v>
      </c>
      <c r="Q400">
        <v>1</v>
      </c>
      <c r="R400" t="s">
        <v>35023</v>
      </c>
      <c r="S400">
        <v>2011</v>
      </c>
      <c r="T400">
        <v>22011</v>
      </c>
      <c r="U400" s="6">
        <v>40575</v>
      </c>
      <c r="V400">
        <v>0</v>
      </c>
      <c r="W400">
        <v>0</v>
      </c>
      <c r="X400" t="s">
        <v>35025</v>
      </c>
      <c r="Y400">
        <v>0</v>
      </c>
      <c r="Z400" t="s">
        <v>35025</v>
      </c>
      <c r="AA400" t="s">
        <v>35025</v>
      </c>
      <c r="AB400" t="s">
        <v>35025</v>
      </c>
      <c r="AC400" t="s">
        <v>35025</v>
      </c>
      <c r="AD400" s="7">
        <v>40544</v>
      </c>
      <c r="AE400" s="7">
        <v>40908</v>
      </c>
      <c r="AF400" s="7">
        <v>44287</v>
      </c>
      <c r="AG400" s="7">
        <v>44377</v>
      </c>
      <c r="AH400" s="7">
        <v>40575</v>
      </c>
      <c r="AI400" s="7">
        <v>40602</v>
      </c>
      <c r="AJ400" s="7">
        <v>40573</v>
      </c>
      <c r="AK400" s="7">
        <v>40579</v>
      </c>
      <c r="AL400">
        <v>-10</v>
      </c>
      <c r="AM400">
        <v>-41</v>
      </c>
      <c r="AN400">
        <v>-124</v>
      </c>
      <c r="AO400">
        <v>-540</v>
      </c>
      <c r="AP400">
        <v>-3777</v>
      </c>
    </row>
    <row r="401" spans="1:42" x14ac:dyDescent="0.35">
      <c r="A401">
        <v>20110204</v>
      </c>
      <c r="B401" s="7">
        <v>40578</v>
      </c>
      <c r="C401">
        <v>4</v>
      </c>
      <c r="D401" t="s">
        <v>35033</v>
      </c>
      <c r="E401">
        <v>6</v>
      </c>
      <c r="F401" t="s">
        <v>35017</v>
      </c>
      <c r="G401" t="s">
        <v>35018</v>
      </c>
      <c r="H401" t="s">
        <v>35019</v>
      </c>
      <c r="I401">
        <v>4</v>
      </c>
      <c r="J401">
        <v>35</v>
      </c>
      <c r="K401">
        <v>1</v>
      </c>
      <c r="L401">
        <v>6</v>
      </c>
      <c r="M401">
        <v>2</v>
      </c>
      <c r="N401" t="s">
        <v>35045</v>
      </c>
      <c r="O401" t="s">
        <v>35046</v>
      </c>
      <c r="P401" t="s">
        <v>35019</v>
      </c>
      <c r="Q401">
        <v>1</v>
      </c>
      <c r="R401" t="s">
        <v>35023</v>
      </c>
      <c r="S401">
        <v>2011</v>
      </c>
      <c r="T401">
        <v>22011</v>
      </c>
      <c r="U401" s="6">
        <v>40575</v>
      </c>
      <c r="V401">
        <v>0</v>
      </c>
      <c r="W401">
        <v>0</v>
      </c>
      <c r="X401" t="s">
        <v>35025</v>
      </c>
      <c r="Y401">
        <v>0</v>
      </c>
      <c r="Z401" t="s">
        <v>35025</v>
      </c>
      <c r="AA401" t="s">
        <v>35025</v>
      </c>
      <c r="AB401" t="s">
        <v>35025</v>
      </c>
      <c r="AC401" t="s">
        <v>35025</v>
      </c>
      <c r="AD401" s="7">
        <v>40544</v>
      </c>
      <c r="AE401" s="7">
        <v>40908</v>
      </c>
      <c r="AF401" s="7">
        <v>44287</v>
      </c>
      <c r="AG401" s="7">
        <v>44377</v>
      </c>
      <c r="AH401" s="7">
        <v>40575</v>
      </c>
      <c r="AI401" s="7">
        <v>40602</v>
      </c>
      <c r="AJ401" s="7">
        <v>40573</v>
      </c>
      <c r="AK401" s="7">
        <v>40579</v>
      </c>
      <c r="AL401">
        <v>-10</v>
      </c>
      <c r="AM401">
        <v>-41</v>
      </c>
      <c r="AN401">
        <v>-124</v>
      </c>
      <c r="AO401">
        <v>-540</v>
      </c>
      <c r="AP401">
        <v>-3776</v>
      </c>
    </row>
    <row r="402" spans="1:42" x14ac:dyDescent="0.35">
      <c r="A402">
        <v>20110205</v>
      </c>
      <c r="B402" s="7">
        <v>40579</v>
      </c>
      <c r="C402">
        <v>5</v>
      </c>
      <c r="D402" t="s">
        <v>35033</v>
      </c>
      <c r="E402">
        <v>7</v>
      </c>
      <c r="F402" t="s">
        <v>35027</v>
      </c>
      <c r="G402" t="s">
        <v>35028</v>
      </c>
      <c r="H402" t="s">
        <v>35029</v>
      </c>
      <c r="I402">
        <v>5</v>
      </c>
      <c r="J402">
        <v>36</v>
      </c>
      <c r="K402">
        <v>1</v>
      </c>
      <c r="L402">
        <v>6</v>
      </c>
      <c r="M402">
        <v>2</v>
      </c>
      <c r="N402" t="s">
        <v>35045</v>
      </c>
      <c r="O402" t="s">
        <v>35046</v>
      </c>
      <c r="P402" t="s">
        <v>35019</v>
      </c>
      <c r="Q402">
        <v>1</v>
      </c>
      <c r="R402" t="s">
        <v>35023</v>
      </c>
      <c r="S402">
        <v>2011</v>
      </c>
      <c r="T402">
        <v>22011</v>
      </c>
      <c r="U402" s="6">
        <v>40575</v>
      </c>
      <c r="V402">
        <v>1</v>
      </c>
      <c r="W402">
        <v>0</v>
      </c>
      <c r="X402" t="s">
        <v>35025</v>
      </c>
      <c r="Y402">
        <v>0</v>
      </c>
      <c r="Z402" t="s">
        <v>35025</v>
      </c>
      <c r="AA402" t="s">
        <v>35025</v>
      </c>
      <c r="AB402" t="s">
        <v>35025</v>
      </c>
      <c r="AC402" t="s">
        <v>35025</v>
      </c>
      <c r="AD402" s="7">
        <v>40544</v>
      </c>
      <c r="AE402" s="7">
        <v>40908</v>
      </c>
      <c r="AF402" s="7">
        <v>44287</v>
      </c>
      <c r="AG402" s="7">
        <v>44377</v>
      </c>
      <c r="AH402" s="7">
        <v>40575</v>
      </c>
      <c r="AI402" s="7">
        <v>40602</v>
      </c>
      <c r="AJ402" s="7">
        <v>40573</v>
      </c>
      <c r="AK402" s="7">
        <v>40579</v>
      </c>
      <c r="AL402">
        <v>-10</v>
      </c>
      <c r="AM402">
        <v>-41</v>
      </c>
      <c r="AN402">
        <v>-124</v>
      </c>
      <c r="AO402">
        <v>-540</v>
      </c>
      <c r="AP402">
        <v>-3775</v>
      </c>
    </row>
    <row r="403" spans="1:42" x14ac:dyDescent="0.35">
      <c r="A403">
        <v>20110206</v>
      </c>
      <c r="B403" s="7">
        <v>40580</v>
      </c>
      <c r="C403">
        <v>6</v>
      </c>
      <c r="D403" t="s">
        <v>35033</v>
      </c>
      <c r="E403">
        <v>1</v>
      </c>
      <c r="F403" t="s">
        <v>35031</v>
      </c>
      <c r="G403" t="s">
        <v>35032</v>
      </c>
      <c r="H403" t="s">
        <v>35029</v>
      </c>
      <c r="I403">
        <v>6</v>
      </c>
      <c r="J403">
        <v>37</v>
      </c>
      <c r="K403">
        <v>2</v>
      </c>
      <c r="L403">
        <v>7</v>
      </c>
      <c r="M403">
        <v>2</v>
      </c>
      <c r="N403" t="s">
        <v>35045</v>
      </c>
      <c r="O403" t="s">
        <v>35046</v>
      </c>
      <c r="P403" t="s">
        <v>35019</v>
      </c>
      <c r="Q403">
        <v>1</v>
      </c>
      <c r="R403" t="s">
        <v>35023</v>
      </c>
      <c r="S403">
        <v>2011</v>
      </c>
      <c r="T403">
        <v>22011</v>
      </c>
      <c r="U403" s="6">
        <v>40575</v>
      </c>
      <c r="V403">
        <v>1</v>
      </c>
      <c r="W403">
        <v>0</v>
      </c>
      <c r="X403" t="s">
        <v>35025</v>
      </c>
      <c r="Y403">
        <v>0</v>
      </c>
      <c r="Z403" t="s">
        <v>35025</v>
      </c>
      <c r="AA403" t="s">
        <v>35025</v>
      </c>
      <c r="AB403" t="s">
        <v>35025</v>
      </c>
      <c r="AC403" t="s">
        <v>35025</v>
      </c>
      <c r="AD403" s="7">
        <v>40544</v>
      </c>
      <c r="AE403" s="7">
        <v>40908</v>
      </c>
      <c r="AF403" s="7">
        <v>44287</v>
      </c>
      <c r="AG403" s="7">
        <v>44377</v>
      </c>
      <c r="AH403" s="7">
        <v>40575</v>
      </c>
      <c r="AI403" s="7">
        <v>40602</v>
      </c>
      <c r="AJ403" s="7">
        <v>40580</v>
      </c>
      <c r="AK403" s="7">
        <v>40586</v>
      </c>
      <c r="AL403">
        <v>-10</v>
      </c>
      <c r="AM403">
        <v>-41</v>
      </c>
      <c r="AN403">
        <v>-124</v>
      </c>
      <c r="AO403">
        <v>-539</v>
      </c>
      <c r="AP403">
        <v>-3774</v>
      </c>
    </row>
    <row r="404" spans="1:42" x14ac:dyDescent="0.35">
      <c r="A404">
        <v>20110207</v>
      </c>
      <c r="B404" s="7">
        <v>40581</v>
      </c>
      <c r="C404">
        <v>7</v>
      </c>
      <c r="D404" t="s">
        <v>35033</v>
      </c>
      <c r="E404">
        <v>2</v>
      </c>
      <c r="F404" t="s">
        <v>35034</v>
      </c>
      <c r="G404" t="s">
        <v>35035</v>
      </c>
      <c r="H404" t="s">
        <v>35036</v>
      </c>
      <c r="I404">
        <v>7</v>
      </c>
      <c r="J404">
        <v>38</v>
      </c>
      <c r="K404">
        <v>2</v>
      </c>
      <c r="L404">
        <v>7</v>
      </c>
      <c r="M404">
        <v>2</v>
      </c>
      <c r="N404" t="s">
        <v>35045</v>
      </c>
      <c r="O404" t="s">
        <v>35046</v>
      </c>
      <c r="P404" t="s">
        <v>35019</v>
      </c>
      <c r="Q404">
        <v>1</v>
      </c>
      <c r="R404" t="s">
        <v>35023</v>
      </c>
      <c r="S404">
        <v>2011</v>
      </c>
      <c r="T404">
        <v>22011</v>
      </c>
      <c r="U404" s="6">
        <v>40575</v>
      </c>
      <c r="V404">
        <v>0</v>
      </c>
      <c r="W404">
        <v>0</v>
      </c>
      <c r="X404" t="s">
        <v>35025</v>
      </c>
      <c r="Y404">
        <v>0</v>
      </c>
      <c r="Z404" t="s">
        <v>35025</v>
      </c>
      <c r="AA404" t="s">
        <v>35025</v>
      </c>
      <c r="AB404" t="s">
        <v>35025</v>
      </c>
      <c r="AC404" t="s">
        <v>35025</v>
      </c>
      <c r="AD404" s="7">
        <v>40544</v>
      </c>
      <c r="AE404" s="7">
        <v>40908</v>
      </c>
      <c r="AF404" s="7">
        <v>44287</v>
      </c>
      <c r="AG404" s="7">
        <v>44377</v>
      </c>
      <c r="AH404" s="7">
        <v>40575</v>
      </c>
      <c r="AI404" s="7">
        <v>40602</v>
      </c>
      <c r="AJ404" s="7">
        <v>40580</v>
      </c>
      <c r="AK404" s="7">
        <v>40586</v>
      </c>
      <c r="AL404">
        <v>-10</v>
      </c>
      <c r="AM404">
        <v>-41</v>
      </c>
      <c r="AN404">
        <v>-124</v>
      </c>
      <c r="AO404">
        <v>-539</v>
      </c>
      <c r="AP404">
        <v>-3773</v>
      </c>
    </row>
    <row r="405" spans="1:42" x14ac:dyDescent="0.35">
      <c r="A405">
        <v>20110208</v>
      </c>
      <c r="B405" s="7">
        <v>40582</v>
      </c>
      <c r="C405">
        <v>8</v>
      </c>
      <c r="D405" t="s">
        <v>35033</v>
      </c>
      <c r="E405">
        <v>3</v>
      </c>
      <c r="F405" t="s">
        <v>35037</v>
      </c>
      <c r="G405" t="s">
        <v>35038</v>
      </c>
      <c r="H405" t="s">
        <v>35039</v>
      </c>
      <c r="I405">
        <v>8</v>
      </c>
      <c r="J405">
        <v>39</v>
      </c>
      <c r="K405">
        <v>2</v>
      </c>
      <c r="L405">
        <v>7</v>
      </c>
      <c r="M405">
        <v>2</v>
      </c>
      <c r="N405" t="s">
        <v>35045</v>
      </c>
      <c r="O405" t="s">
        <v>35046</v>
      </c>
      <c r="P405" t="s">
        <v>35019</v>
      </c>
      <c r="Q405">
        <v>1</v>
      </c>
      <c r="R405" t="s">
        <v>35023</v>
      </c>
      <c r="S405">
        <v>2011</v>
      </c>
      <c r="T405">
        <v>22011</v>
      </c>
      <c r="U405" s="6">
        <v>40575</v>
      </c>
      <c r="V405">
        <v>0</v>
      </c>
      <c r="W405">
        <v>0</v>
      </c>
      <c r="X405" t="s">
        <v>35025</v>
      </c>
      <c r="Y405">
        <v>0</v>
      </c>
      <c r="Z405" t="s">
        <v>35025</v>
      </c>
      <c r="AA405" t="s">
        <v>35025</v>
      </c>
      <c r="AB405" t="s">
        <v>35025</v>
      </c>
      <c r="AC405" t="s">
        <v>35025</v>
      </c>
      <c r="AD405" s="7">
        <v>40544</v>
      </c>
      <c r="AE405" s="7">
        <v>40908</v>
      </c>
      <c r="AF405" s="7">
        <v>44287</v>
      </c>
      <c r="AG405" s="7">
        <v>44377</v>
      </c>
      <c r="AH405" s="7">
        <v>40575</v>
      </c>
      <c r="AI405" s="7">
        <v>40602</v>
      </c>
      <c r="AJ405" s="7">
        <v>40580</v>
      </c>
      <c r="AK405" s="7">
        <v>40586</v>
      </c>
      <c r="AL405">
        <v>-10</v>
      </c>
      <c r="AM405">
        <v>-41</v>
      </c>
      <c r="AN405">
        <v>-124</v>
      </c>
      <c r="AO405">
        <v>-539</v>
      </c>
      <c r="AP405">
        <v>-3772</v>
      </c>
    </row>
    <row r="406" spans="1:42" x14ac:dyDescent="0.35">
      <c r="A406">
        <v>20110209</v>
      </c>
      <c r="B406" s="7">
        <v>40583</v>
      </c>
      <c r="C406">
        <v>9</v>
      </c>
      <c r="D406" t="s">
        <v>35033</v>
      </c>
      <c r="E406">
        <v>4</v>
      </c>
      <c r="F406" t="s">
        <v>35040</v>
      </c>
      <c r="G406" t="s">
        <v>35041</v>
      </c>
      <c r="H406" t="s">
        <v>35042</v>
      </c>
      <c r="I406">
        <v>9</v>
      </c>
      <c r="J406">
        <v>40</v>
      </c>
      <c r="K406">
        <v>2</v>
      </c>
      <c r="L406">
        <v>7</v>
      </c>
      <c r="M406">
        <v>2</v>
      </c>
      <c r="N406" t="s">
        <v>35045</v>
      </c>
      <c r="O406" t="s">
        <v>35046</v>
      </c>
      <c r="P406" t="s">
        <v>35019</v>
      </c>
      <c r="Q406">
        <v>1</v>
      </c>
      <c r="R406" t="s">
        <v>35023</v>
      </c>
      <c r="S406">
        <v>2011</v>
      </c>
      <c r="T406">
        <v>22011</v>
      </c>
      <c r="U406" s="6">
        <v>40575</v>
      </c>
      <c r="V406">
        <v>0</v>
      </c>
      <c r="W406">
        <v>0</v>
      </c>
      <c r="X406" t="s">
        <v>35025</v>
      </c>
      <c r="Y406">
        <v>0</v>
      </c>
      <c r="Z406" t="s">
        <v>35025</v>
      </c>
      <c r="AA406" t="s">
        <v>35025</v>
      </c>
      <c r="AB406" t="s">
        <v>35025</v>
      </c>
      <c r="AC406" t="s">
        <v>35025</v>
      </c>
      <c r="AD406" s="7">
        <v>40544</v>
      </c>
      <c r="AE406" s="7">
        <v>40908</v>
      </c>
      <c r="AF406" s="7">
        <v>44287</v>
      </c>
      <c r="AG406" s="7">
        <v>44377</v>
      </c>
      <c r="AH406" s="7">
        <v>40575</v>
      </c>
      <c r="AI406" s="7">
        <v>40602</v>
      </c>
      <c r="AJ406" s="7">
        <v>40580</v>
      </c>
      <c r="AK406" s="7">
        <v>40586</v>
      </c>
      <c r="AL406">
        <v>-10</v>
      </c>
      <c r="AM406">
        <v>-41</v>
      </c>
      <c r="AN406">
        <v>-124</v>
      </c>
      <c r="AO406">
        <v>-539</v>
      </c>
      <c r="AP406">
        <v>-3771</v>
      </c>
    </row>
    <row r="407" spans="1:42" x14ac:dyDescent="0.35">
      <c r="A407">
        <v>20110210</v>
      </c>
      <c r="B407" s="7">
        <v>40584</v>
      </c>
      <c r="C407">
        <v>10</v>
      </c>
      <c r="D407" t="s">
        <v>35033</v>
      </c>
      <c r="E407">
        <v>5</v>
      </c>
      <c r="F407" t="s">
        <v>35043</v>
      </c>
      <c r="G407" t="s">
        <v>35044</v>
      </c>
      <c r="H407" t="s">
        <v>35039</v>
      </c>
      <c r="I407">
        <v>10</v>
      </c>
      <c r="J407">
        <v>41</v>
      </c>
      <c r="K407">
        <v>2</v>
      </c>
      <c r="L407">
        <v>7</v>
      </c>
      <c r="M407">
        <v>2</v>
      </c>
      <c r="N407" t="s">
        <v>35045</v>
      </c>
      <c r="O407" t="s">
        <v>35046</v>
      </c>
      <c r="P407" t="s">
        <v>35019</v>
      </c>
      <c r="Q407">
        <v>1</v>
      </c>
      <c r="R407" t="s">
        <v>35023</v>
      </c>
      <c r="S407">
        <v>2011</v>
      </c>
      <c r="T407">
        <v>22011</v>
      </c>
      <c r="U407" s="6">
        <v>40575</v>
      </c>
      <c r="V407">
        <v>0</v>
      </c>
      <c r="W407">
        <v>0</v>
      </c>
      <c r="X407" t="s">
        <v>35025</v>
      </c>
      <c r="Y407">
        <v>0</v>
      </c>
      <c r="Z407" t="s">
        <v>35025</v>
      </c>
      <c r="AA407" t="s">
        <v>35025</v>
      </c>
      <c r="AB407" t="s">
        <v>35025</v>
      </c>
      <c r="AC407" t="s">
        <v>35025</v>
      </c>
      <c r="AD407" s="7">
        <v>40544</v>
      </c>
      <c r="AE407" s="7">
        <v>40908</v>
      </c>
      <c r="AF407" s="7">
        <v>44287</v>
      </c>
      <c r="AG407" s="7">
        <v>44377</v>
      </c>
      <c r="AH407" s="7">
        <v>40575</v>
      </c>
      <c r="AI407" s="7">
        <v>40602</v>
      </c>
      <c r="AJ407" s="7">
        <v>40580</v>
      </c>
      <c r="AK407" s="7">
        <v>40586</v>
      </c>
      <c r="AL407">
        <v>-10</v>
      </c>
      <c r="AM407">
        <v>-41</v>
      </c>
      <c r="AN407">
        <v>-124</v>
      </c>
      <c r="AO407">
        <v>-539</v>
      </c>
      <c r="AP407">
        <v>-3770</v>
      </c>
    </row>
    <row r="408" spans="1:42" x14ac:dyDescent="0.35">
      <c r="A408">
        <v>20110211</v>
      </c>
      <c r="B408" s="7">
        <v>40585</v>
      </c>
      <c r="C408">
        <v>11</v>
      </c>
      <c r="D408" t="s">
        <v>35033</v>
      </c>
      <c r="E408">
        <v>6</v>
      </c>
      <c r="F408" t="s">
        <v>35017</v>
      </c>
      <c r="G408" t="s">
        <v>35018</v>
      </c>
      <c r="H408" t="s">
        <v>35019</v>
      </c>
      <c r="I408">
        <v>11</v>
      </c>
      <c r="J408">
        <v>42</v>
      </c>
      <c r="K408">
        <v>2</v>
      </c>
      <c r="L408">
        <v>7</v>
      </c>
      <c r="M408">
        <v>2</v>
      </c>
      <c r="N408" t="s">
        <v>35045</v>
      </c>
      <c r="O408" t="s">
        <v>35046</v>
      </c>
      <c r="P408" t="s">
        <v>35019</v>
      </c>
      <c r="Q408">
        <v>1</v>
      </c>
      <c r="R408" t="s">
        <v>35023</v>
      </c>
      <c r="S408">
        <v>2011</v>
      </c>
      <c r="T408">
        <v>22011</v>
      </c>
      <c r="U408" s="6">
        <v>40575</v>
      </c>
      <c r="V408">
        <v>0</v>
      </c>
      <c r="W408">
        <v>0</v>
      </c>
      <c r="X408" t="s">
        <v>35025</v>
      </c>
      <c r="Y408">
        <v>0</v>
      </c>
      <c r="Z408" t="s">
        <v>35025</v>
      </c>
      <c r="AA408" t="s">
        <v>35025</v>
      </c>
      <c r="AB408" t="s">
        <v>35025</v>
      </c>
      <c r="AC408" t="s">
        <v>35025</v>
      </c>
      <c r="AD408" s="7">
        <v>40544</v>
      </c>
      <c r="AE408" s="7">
        <v>40908</v>
      </c>
      <c r="AF408" s="7">
        <v>44287</v>
      </c>
      <c r="AG408" s="7">
        <v>44377</v>
      </c>
      <c r="AH408" s="7">
        <v>40575</v>
      </c>
      <c r="AI408" s="7">
        <v>40602</v>
      </c>
      <c r="AJ408" s="7">
        <v>40580</v>
      </c>
      <c r="AK408" s="7">
        <v>40586</v>
      </c>
      <c r="AL408">
        <v>-10</v>
      </c>
      <c r="AM408">
        <v>-41</v>
      </c>
      <c r="AN408">
        <v>-124</v>
      </c>
      <c r="AO408">
        <v>-539</v>
      </c>
      <c r="AP408">
        <v>-3769</v>
      </c>
    </row>
    <row r="409" spans="1:42" x14ac:dyDescent="0.35">
      <c r="A409">
        <v>20110212</v>
      </c>
      <c r="B409" s="7">
        <v>40586</v>
      </c>
      <c r="C409">
        <v>12</v>
      </c>
      <c r="D409" t="s">
        <v>35033</v>
      </c>
      <c r="E409">
        <v>7</v>
      </c>
      <c r="F409" t="s">
        <v>35027</v>
      </c>
      <c r="G409" t="s">
        <v>35028</v>
      </c>
      <c r="H409" t="s">
        <v>35029</v>
      </c>
      <c r="I409">
        <v>12</v>
      </c>
      <c r="J409">
        <v>43</v>
      </c>
      <c r="K409">
        <v>2</v>
      </c>
      <c r="L409">
        <v>7</v>
      </c>
      <c r="M409">
        <v>2</v>
      </c>
      <c r="N409" t="s">
        <v>35045</v>
      </c>
      <c r="O409" t="s">
        <v>35046</v>
      </c>
      <c r="P409" t="s">
        <v>35019</v>
      </c>
      <c r="Q409">
        <v>1</v>
      </c>
      <c r="R409" t="s">
        <v>35023</v>
      </c>
      <c r="S409">
        <v>2011</v>
      </c>
      <c r="T409">
        <v>22011</v>
      </c>
      <c r="U409" s="6">
        <v>40575</v>
      </c>
      <c r="V409">
        <v>1</v>
      </c>
      <c r="W409">
        <v>0</v>
      </c>
      <c r="X409" t="s">
        <v>35025</v>
      </c>
      <c r="Y409">
        <v>0</v>
      </c>
      <c r="Z409" t="s">
        <v>35025</v>
      </c>
      <c r="AA409" t="s">
        <v>35025</v>
      </c>
      <c r="AB409" t="s">
        <v>35025</v>
      </c>
      <c r="AC409" t="s">
        <v>35025</v>
      </c>
      <c r="AD409" s="7">
        <v>40544</v>
      </c>
      <c r="AE409" s="7">
        <v>40908</v>
      </c>
      <c r="AF409" s="7">
        <v>44287</v>
      </c>
      <c r="AG409" s="7">
        <v>44377</v>
      </c>
      <c r="AH409" s="7">
        <v>40575</v>
      </c>
      <c r="AI409" s="7">
        <v>40602</v>
      </c>
      <c r="AJ409" s="7">
        <v>40580</v>
      </c>
      <c r="AK409" s="7">
        <v>40586</v>
      </c>
      <c r="AL409">
        <v>-10</v>
      </c>
      <c r="AM409">
        <v>-41</v>
      </c>
      <c r="AN409">
        <v>-124</v>
      </c>
      <c r="AO409">
        <v>-539</v>
      </c>
      <c r="AP409">
        <v>-3768</v>
      </c>
    </row>
    <row r="410" spans="1:42" x14ac:dyDescent="0.35">
      <c r="A410">
        <v>20110213</v>
      </c>
      <c r="B410" s="7">
        <v>40587</v>
      </c>
      <c r="C410">
        <v>13</v>
      </c>
      <c r="D410" t="s">
        <v>35033</v>
      </c>
      <c r="E410">
        <v>1</v>
      </c>
      <c r="F410" t="s">
        <v>35031</v>
      </c>
      <c r="G410" t="s">
        <v>35032</v>
      </c>
      <c r="H410" t="s">
        <v>35029</v>
      </c>
      <c r="I410">
        <v>13</v>
      </c>
      <c r="J410">
        <v>44</v>
      </c>
      <c r="K410">
        <v>3</v>
      </c>
      <c r="L410">
        <v>8</v>
      </c>
      <c r="M410">
        <v>2</v>
      </c>
      <c r="N410" t="s">
        <v>35045</v>
      </c>
      <c r="O410" t="s">
        <v>35046</v>
      </c>
      <c r="P410" t="s">
        <v>35019</v>
      </c>
      <c r="Q410">
        <v>1</v>
      </c>
      <c r="R410" t="s">
        <v>35023</v>
      </c>
      <c r="S410">
        <v>2011</v>
      </c>
      <c r="T410">
        <v>22011</v>
      </c>
      <c r="U410" s="6">
        <v>40575</v>
      </c>
      <c r="V410">
        <v>1</v>
      </c>
      <c r="W410">
        <v>0</v>
      </c>
      <c r="X410" t="s">
        <v>35025</v>
      </c>
      <c r="Y410">
        <v>0</v>
      </c>
      <c r="Z410" t="s">
        <v>35025</v>
      </c>
      <c r="AA410" t="s">
        <v>35025</v>
      </c>
      <c r="AB410" t="s">
        <v>35025</v>
      </c>
      <c r="AC410" t="s">
        <v>35025</v>
      </c>
      <c r="AD410" s="7">
        <v>40544</v>
      </c>
      <c r="AE410" s="7">
        <v>40908</v>
      </c>
      <c r="AF410" s="7">
        <v>44287</v>
      </c>
      <c r="AG410" s="7">
        <v>44377</v>
      </c>
      <c r="AH410" s="7">
        <v>40575</v>
      </c>
      <c r="AI410" s="7">
        <v>40602</v>
      </c>
      <c r="AJ410" s="7">
        <v>40587</v>
      </c>
      <c r="AK410" s="7">
        <v>40593</v>
      </c>
      <c r="AL410">
        <v>-10</v>
      </c>
      <c r="AM410">
        <v>-41</v>
      </c>
      <c r="AN410">
        <v>-124</v>
      </c>
      <c r="AO410">
        <v>-538</v>
      </c>
      <c r="AP410">
        <v>-3767</v>
      </c>
    </row>
    <row r="411" spans="1:42" x14ac:dyDescent="0.35">
      <c r="A411">
        <v>20110214</v>
      </c>
      <c r="B411" s="7">
        <v>40588</v>
      </c>
      <c r="C411">
        <v>14</v>
      </c>
      <c r="D411" t="s">
        <v>35033</v>
      </c>
      <c r="E411">
        <v>2</v>
      </c>
      <c r="F411" t="s">
        <v>35034</v>
      </c>
      <c r="G411" t="s">
        <v>35035</v>
      </c>
      <c r="H411" t="s">
        <v>35036</v>
      </c>
      <c r="I411">
        <v>14</v>
      </c>
      <c r="J411">
        <v>45</v>
      </c>
      <c r="K411">
        <v>3</v>
      </c>
      <c r="L411">
        <v>8</v>
      </c>
      <c r="M411">
        <v>2</v>
      </c>
      <c r="N411" t="s">
        <v>35045</v>
      </c>
      <c r="O411" t="s">
        <v>35046</v>
      </c>
      <c r="P411" t="s">
        <v>35019</v>
      </c>
      <c r="Q411">
        <v>1</v>
      </c>
      <c r="R411" t="s">
        <v>35023</v>
      </c>
      <c r="S411">
        <v>2011</v>
      </c>
      <c r="T411">
        <v>22011</v>
      </c>
      <c r="U411" s="6">
        <v>40575</v>
      </c>
      <c r="V411">
        <v>0</v>
      </c>
      <c r="W411">
        <v>0</v>
      </c>
      <c r="X411" t="s">
        <v>35025</v>
      </c>
      <c r="Y411">
        <v>1</v>
      </c>
      <c r="Z411" t="s">
        <v>35047</v>
      </c>
      <c r="AA411" t="s">
        <v>35025</v>
      </c>
      <c r="AB411" t="s">
        <v>35025</v>
      </c>
      <c r="AC411" t="s">
        <v>35025</v>
      </c>
      <c r="AD411" s="7">
        <v>40544</v>
      </c>
      <c r="AE411" s="7">
        <v>40908</v>
      </c>
      <c r="AF411" s="7">
        <v>44287</v>
      </c>
      <c r="AG411" s="7">
        <v>44377</v>
      </c>
      <c r="AH411" s="7">
        <v>40575</v>
      </c>
      <c r="AI411" s="7">
        <v>40602</v>
      </c>
      <c r="AJ411" s="7">
        <v>40587</v>
      </c>
      <c r="AK411" s="7">
        <v>40593</v>
      </c>
      <c r="AL411">
        <v>-10</v>
      </c>
      <c r="AM411">
        <v>-41</v>
      </c>
      <c r="AN411">
        <v>-124</v>
      </c>
      <c r="AO411">
        <v>-538</v>
      </c>
      <c r="AP411">
        <v>-3766</v>
      </c>
    </row>
    <row r="412" spans="1:42" x14ac:dyDescent="0.35">
      <c r="A412">
        <v>20110215</v>
      </c>
      <c r="B412" s="7">
        <v>40589</v>
      </c>
      <c r="C412">
        <v>15</v>
      </c>
      <c r="D412" t="s">
        <v>35033</v>
      </c>
      <c r="E412">
        <v>3</v>
      </c>
      <c r="F412" t="s">
        <v>35037</v>
      </c>
      <c r="G412" t="s">
        <v>35038</v>
      </c>
      <c r="H412" t="s">
        <v>35039</v>
      </c>
      <c r="I412">
        <v>15</v>
      </c>
      <c r="J412">
        <v>46</v>
      </c>
      <c r="K412">
        <v>3</v>
      </c>
      <c r="L412">
        <v>8</v>
      </c>
      <c r="M412">
        <v>2</v>
      </c>
      <c r="N412" t="s">
        <v>35045</v>
      </c>
      <c r="O412" t="s">
        <v>35046</v>
      </c>
      <c r="P412" t="s">
        <v>35019</v>
      </c>
      <c r="Q412">
        <v>1</v>
      </c>
      <c r="R412" t="s">
        <v>35023</v>
      </c>
      <c r="S412">
        <v>2011</v>
      </c>
      <c r="T412">
        <v>22011</v>
      </c>
      <c r="U412" s="6">
        <v>40575</v>
      </c>
      <c r="V412">
        <v>0</v>
      </c>
      <c r="W412">
        <v>0</v>
      </c>
      <c r="X412" t="s">
        <v>35025</v>
      </c>
      <c r="Y412">
        <v>0</v>
      </c>
      <c r="Z412" t="s">
        <v>35025</v>
      </c>
      <c r="AA412" t="s">
        <v>35025</v>
      </c>
      <c r="AB412" t="s">
        <v>35025</v>
      </c>
      <c r="AC412" t="s">
        <v>35025</v>
      </c>
      <c r="AD412" s="7">
        <v>40544</v>
      </c>
      <c r="AE412" s="7">
        <v>40908</v>
      </c>
      <c r="AF412" s="7">
        <v>44287</v>
      </c>
      <c r="AG412" s="7">
        <v>44377</v>
      </c>
      <c r="AH412" s="7">
        <v>40575</v>
      </c>
      <c r="AI412" s="7">
        <v>40602</v>
      </c>
      <c r="AJ412" s="7">
        <v>40587</v>
      </c>
      <c r="AK412" s="7">
        <v>40593</v>
      </c>
      <c r="AL412">
        <v>-10</v>
      </c>
      <c r="AM412">
        <v>-41</v>
      </c>
      <c r="AN412">
        <v>-124</v>
      </c>
      <c r="AO412">
        <v>-538</v>
      </c>
      <c r="AP412">
        <v>-3765</v>
      </c>
    </row>
    <row r="413" spans="1:42" x14ac:dyDescent="0.35">
      <c r="A413">
        <v>20110216</v>
      </c>
      <c r="B413" s="7">
        <v>40590</v>
      </c>
      <c r="C413">
        <v>16</v>
      </c>
      <c r="D413" t="s">
        <v>35033</v>
      </c>
      <c r="E413">
        <v>4</v>
      </c>
      <c r="F413" t="s">
        <v>35040</v>
      </c>
      <c r="G413" t="s">
        <v>35041</v>
      </c>
      <c r="H413" t="s">
        <v>35042</v>
      </c>
      <c r="I413">
        <v>16</v>
      </c>
      <c r="J413">
        <v>47</v>
      </c>
      <c r="K413">
        <v>3</v>
      </c>
      <c r="L413">
        <v>8</v>
      </c>
      <c r="M413">
        <v>2</v>
      </c>
      <c r="N413" t="s">
        <v>35045</v>
      </c>
      <c r="O413" t="s">
        <v>35046</v>
      </c>
      <c r="P413" t="s">
        <v>35019</v>
      </c>
      <c r="Q413">
        <v>1</v>
      </c>
      <c r="R413" t="s">
        <v>35023</v>
      </c>
      <c r="S413">
        <v>2011</v>
      </c>
      <c r="T413">
        <v>22011</v>
      </c>
      <c r="U413" s="6">
        <v>40575</v>
      </c>
      <c r="V413">
        <v>0</v>
      </c>
      <c r="W413">
        <v>0</v>
      </c>
      <c r="X413" t="s">
        <v>35025</v>
      </c>
      <c r="Y413">
        <v>0</v>
      </c>
      <c r="Z413" t="s">
        <v>35025</v>
      </c>
      <c r="AA413" t="s">
        <v>35025</v>
      </c>
      <c r="AB413" t="s">
        <v>35025</v>
      </c>
      <c r="AC413" t="s">
        <v>35025</v>
      </c>
      <c r="AD413" s="7">
        <v>40544</v>
      </c>
      <c r="AE413" s="7">
        <v>40908</v>
      </c>
      <c r="AF413" s="7">
        <v>44287</v>
      </c>
      <c r="AG413" s="7">
        <v>44377</v>
      </c>
      <c r="AH413" s="7">
        <v>40575</v>
      </c>
      <c r="AI413" s="7">
        <v>40602</v>
      </c>
      <c r="AJ413" s="7">
        <v>40587</v>
      </c>
      <c r="AK413" s="7">
        <v>40593</v>
      </c>
      <c r="AL413">
        <v>-10</v>
      </c>
      <c r="AM413">
        <v>-41</v>
      </c>
      <c r="AN413">
        <v>-124</v>
      </c>
      <c r="AO413">
        <v>-538</v>
      </c>
      <c r="AP413">
        <v>-3764</v>
      </c>
    </row>
    <row r="414" spans="1:42" x14ac:dyDescent="0.35">
      <c r="A414">
        <v>20110217</v>
      </c>
      <c r="B414" s="7">
        <v>40591</v>
      </c>
      <c r="C414">
        <v>17</v>
      </c>
      <c r="D414" t="s">
        <v>35033</v>
      </c>
      <c r="E414">
        <v>5</v>
      </c>
      <c r="F414" t="s">
        <v>35043</v>
      </c>
      <c r="G414" t="s">
        <v>35044</v>
      </c>
      <c r="H414" t="s">
        <v>35039</v>
      </c>
      <c r="I414">
        <v>17</v>
      </c>
      <c r="J414">
        <v>48</v>
      </c>
      <c r="K414">
        <v>3</v>
      </c>
      <c r="L414">
        <v>8</v>
      </c>
      <c r="M414">
        <v>2</v>
      </c>
      <c r="N414" t="s">
        <v>35045</v>
      </c>
      <c r="O414" t="s">
        <v>35046</v>
      </c>
      <c r="P414" t="s">
        <v>35019</v>
      </c>
      <c r="Q414">
        <v>1</v>
      </c>
      <c r="R414" t="s">
        <v>35023</v>
      </c>
      <c r="S414">
        <v>2011</v>
      </c>
      <c r="T414">
        <v>22011</v>
      </c>
      <c r="U414" s="6">
        <v>40575</v>
      </c>
      <c r="V414">
        <v>0</v>
      </c>
      <c r="W414">
        <v>0</v>
      </c>
      <c r="X414" t="s">
        <v>35025</v>
      </c>
      <c r="Y414">
        <v>0</v>
      </c>
      <c r="Z414" t="s">
        <v>35025</v>
      </c>
      <c r="AA414" t="s">
        <v>35025</v>
      </c>
      <c r="AB414" t="s">
        <v>35025</v>
      </c>
      <c r="AC414" t="s">
        <v>35025</v>
      </c>
      <c r="AD414" s="7">
        <v>40544</v>
      </c>
      <c r="AE414" s="7">
        <v>40908</v>
      </c>
      <c r="AF414" s="7">
        <v>44287</v>
      </c>
      <c r="AG414" s="7">
        <v>44377</v>
      </c>
      <c r="AH414" s="7">
        <v>40575</v>
      </c>
      <c r="AI414" s="7">
        <v>40602</v>
      </c>
      <c r="AJ414" s="7">
        <v>40587</v>
      </c>
      <c r="AK414" s="7">
        <v>40593</v>
      </c>
      <c r="AL414">
        <v>-10</v>
      </c>
      <c r="AM414">
        <v>-41</v>
      </c>
      <c r="AN414">
        <v>-124</v>
      </c>
      <c r="AO414">
        <v>-538</v>
      </c>
      <c r="AP414">
        <v>-3763</v>
      </c>
    </row>
    <row r="415" spans="1:42" x14ac:dyDescent="0.35">
      <c r="A415">
        <v>20110218</v>
      </c>
      <c r="B415" s="7">
        <v>40592</v>
      </c>
      <c r="C415">
        <v>18</v>
      </c>
      <c r="D415" t="s">
        <v>35033</v>
      </c>
      <c r="E415">
        <v>6</v>
      </c>
      <c r="F415" t="s">
        <v>35017</v>
      </c>
      <c r="G415" t="s">
        <v>35018</v>
      </c>
      <c r="H415" t="s">
        <v>35019</v>
      </c>
      <c r="I415">
        <v>18</v>
      </c>
      <c r="J415">
        <v>49</v>
      </c>
      <c r="K415">
        <v>3</v>
      </c>
      <c r="L415">
        <v>8</v>
      </c>
      <c r="M415">
        <v>2</v>
      </c>
      <c r="N415" t="s">
        <v>35045</v>
      </c>
      <c r="O415" t="s">
        <v>35046</v>
      </c>
      <c r="P415" t="s">
        <v>35019</v>
      </c>
      <c r="Q415">
        <v>1</v>
      </c>
      <c r="R415" t="s">
        <v>35023</v>
      </c>
      <c r="S415">
        <v>2011</v>
      </c>
      <c r="T415">
        <v>22011</v>
      </c>
      <c r="U415" s="6">
        <v>40575</v>
      </c>
      <c r="V415">
        <v>0</v>
      </c>
      <c r="W415">
        <v>0</v>
      </c>
      <c r="X415" t="s">
        <v>35025</v>
      </c>
      <c r="Y415">
        <v>0</v>
      </c>
      <c r="Z415" t="s">
        <v>35025</v>
      </c>
      <c r="AA415" t="s">
        <v>35025</v>
      </c>
      <c r="AB415" t="s">
        <v>35025</v>
      </c>
      <c r="AC415" t="s">
        <v>35025</v>
      </c>
      <c r="AD415" s="7">
        <v>40544</v>
      </c>
      <c r="AE415" s="7">
        <v>40908</v>
      </c>
      <c r="AF415" s="7">
        <v>44287</v>
      </c>
      <c r="AG415" s="7">
        <v>44377</v>
      </c>
      <c r="AH415" s="7">
        <v>40575</v>
      </c>
      <c r="AI415" s="7">
        <v>40602</v>
      </c>
      <c r="AJ415" s="7">
        <v>40587</v>
      </c>
      <c r="AK415" s="7">
        <v>40593</v>
      </c>
      <c r="AL415">
        <v>-10</v>
      </c>
      <c r="AM415">
        <v>-41</v>
      </c>
      <c r="AN415">
        <v>-124</v>
      </c>
      <c r="AO415">
        <v>-538</v>
      </c>
      <c r="AP415">
        <v>-3762</v>
      </c>
    </row>
    <row r="416" spans="1:42" x14ac:dyDescent="0.35">
      <c r="A416">
        <v>20110219</v>
      </c>
      <c r="B416" s="7">
        <v>40593</v>
      </c>
      <c r="C416">
        <v>19</v>
      </c>
      <c r="D416" t="s">
        <v>35033</v>
      </c>
      <c r="E416">
        <v>7</v>
      </c>
      <c r="F416" t="s">
        <v>35027</v>
      </c>
      <c r="G416" t="s">
        <v>35028</v>
      </c>
      <c r="H416" t="s">
        <v>35029</v>
      </c>
      <c r="I416">
        <v>19</v>
      </c>
      <c r="J416">
        <v>50</v>
      </c>
      <c r="K416">
        <v>3</v>
      </c>
      <c r="L416">
        <v>8</v>
      </c>
      <c r="M416">
        <v>2</v>
      </c>
      <c r="N416" t="s">
        <v>35045</v>
      </c>
      <c r="O416" t="s">
        <v>35046</v>
      </c>
      <c r="P416" t="s">
        <v>35019</v>
      </c>
      <c r="Q416">
        <v>1</v>
      </c>
      <c r="R416" t="s">
        <v>35023</v>
      </c>
      <c r="S416">
        <v>2011</v>
      </c>
      <c r="T416">
        <v>22011</v>
      </c>
      <c r="U416" s="6">
        <v>40575</v>
      </c>
      <c r="V416">
        <v>1</v>
      </c>
      <c r="W416">
        <v>0</v>
      </c>
      <c r="X416" t="s">
        <v>35025</v>
      </c>
      <c r="Y416">
        <v>0</v>
      </c>
      <c r="Z416" t="s">
        <v>35025</v>
      </c>
      <c r="AA416" t="s">
        <v>35025</v>
      </c>
      <c r="AB416" t="s">
        <v>35025</v>
      </c>
      <c r="AC416" t="s">
        <v>35025</v>
      </c>
      <c r="AD416" s="7">
        <v>40544</v>
      </c>
      <c r="AE416" s="7">
        <v>40908</v>
      </c>
      <c r="AF416" s="7">
        <v>44287</v>
      </c>
      <c r="AG416" s="7">
        <v>44377</v>
      </c>
      <c r="AH416" s="7">
        <v>40575</v>
      </c>
      <c r="AI416" s="7">
        <v>40602</v>
      </c>
      <c r="AJ416" s="7">
        <v>40587</v>
      </c>
      <c r="AK416" s="7">
        <v>40593</v>
      </c>
      <c r="AL416">
        <v>-10</v>
      </c>
      <c r="AM416">
        <v>-41</v>
      </c>
      <c r="AN416">
        <v>-124</v>
      </c>
      <c r="AO416">
        <v>-538</v>
      </c>
      <c r="AP416">
        <v>-3761</v>
      </c>
    </row>
    <row r="417" spans="1:42" x14ac:dyDescent="0.35">
      <c r="A417">
        <v>20110220</v>
      </c>
      <c r="B417" s="7">
        <v>40594</v>
      </c>
      <c r="C417">
        <v>20</v>
      </c>
      <c r="D417" t="s">
        <v>35033</v>
      </c>
      <c r="E417">
        <v>1</v>
      </c>
      <c r="F417" t="s">
        <v>35031</v>
      </c>
      <c r="G417" t="s">
        <v>35032</v>
      </c>
      <c r="H417" t="s">
        <v>35029</v>
      </c>
      <c r="I417">
        <v>20</v>
      </c>
      <c r="J417">
        <v>51</v>
      </c>
      <c r="K417">
        <v>4</v>
      </c>
      <c r="L417">
        <v>9</v>
      </c>
      <c r="M417">
        <v>2</v>
      </c>
      <c r="N417" t="s">
        <v>35045</v>
      </c>
      <c r="O417" t="s">
        <v>35046</v>
      </c>
      <c r="P417" t="s">
        <v>35019</v>
      </c>
      <c r="Q417">
        <v>1</v>
      </c>
      <c r="R417" t="s">
        <v>35023</v>
      </c>
      <c r="S417">
        <v>2011</v>
      </c>
      <c r="T417">
        <v>22011</v>
      </c>
      <c r="U417" s="6">
        <v>40575</v>
      </c>
      <c r="V417">
        <v>1</v>
      </c>
      <c r="W417">
        <v>0</v>
      </c>
      <c r="X417" t="s">
        <v>35025</v>
      </c>
      <c r="Y417">
        <v>0</v>
      </c>
      <c r="Z417" t="s">
        <v>35025</v>
      </c>
      <c r="AA417" t="s">
        <v>35025</v>
      </c>
      <c r="AB417" t="s">
        <v>35025</v>
      </c>
      <c r="AC417" t="s">
        <v>35025</v>
      </c>
      <c r="AD417" s="7">
        <v>40544</v>
      </c>
      <c r="AE417" s="7">
        <v>40908</v>
      </c>
      <c r="AF417" s="7">
        <v>44287</v>
      </c>
      <c r="AG417" s="7">
        <v>44377</v>
      </c>
      <c r="AH417" s="7">
        <v>40575</v>
      </c>
      <c r="AI417" s="7">
        <v>40602</v>
      </c>
      <c r="AJ417" s="7">
        <v>40594</v>
      </c>
      <c r="AK417" s="7">
        <v>40600</v>
      </c>
      <c r="AL417">
        <v>-10</v>
      </c>
      <c r="AM417">
        <v>-41</v>
      </c>
      <c r="AN417">
        <v>-124</v>
      </c>
      <c r="AO417">
        <v>-537</v>
      </c>
      <c r="AP417">
        <v>-3760</v>
      </c>
    </row>
    <row r="418" spans="1:42" x14ac:dyDescent="0.35">
      <c r="A418">
        <v>20110221</v>
      </c>
      <c r="B418" s="7">
        <v>40595</v>
      </c>
      <c r="C418">
        <v>21</v>
      </c>
      <c r="D418" t="s">
        <v>35016</v>
      </c>
      <c r="E418">
        <v>2</v>
      </c>
      <c r="F418" t="s">
        <v>35034</v>
      </c>
      <c r="G418" t="s">
        <v>35035</v>
      </c>
      <c r="H418" t="s">
        <v>35036</v>
      </c>
      <c r="I418">
        <v>21</v>
      </c>
      <c r="J418">
        <v>52</v>
      </c>
      <c r="K418">
        <v>4</v>
      </c>
      <c r="L418">
        <v>9</v>
      </c>
      <c r="M418">
        <v>2</v>
      </c>
      <c r="N418" t="s">
        <v>35045</v>
      </c>
      <c r="O418" t="s">
        <v>35046</v>
      </c>
      <c r="P418" t="s">
        <v>35019</v>
      </c>
      <c r="Q418">
        <v>1</v>
      </c>
      <c r="R418" t="s">
        <v>35023</v>
      </c>
      <c r="S418">
        <v>2011</v>
      </c>
      <c r="T418">
        <v>22011</v>
      </c>
      <c r="U418" s="6">
        <v>40575</v>
      </c>
      <c r="V418">
        <v>0</v>
      </c>
      <c r="W418">
        <v>0</v>
      </c>
      <c r="X418" t="s">
        <v>35025</v>
      </c>
      <c r="Y418">
        <v>0</v>
      </c>
      <c r="Z418" t="s">
        <v>35025</v>
      </c>
      <c r="AA418" t="s">
        <v>35025</v>
      </c>
      <c r="AB418" t="s">
        <v>35025</v>
      </c>
      <c r="AC418" t="s">
        <v>35025</v>
      </c>
      <c r="AD418" s="7">
        <v>40544</v>
      </c>
      <c r="AE418" s="7">
        <v>40908</v>
      </c>
      <c r="AF418" s="7">
        <v>44287</v>
      </c>
      <c r="AG418" s="7">
        <v>44377</v>
      </c>
      <c r="AH418" s="7">
        <v>40575</v>
      </c>
      <c r="AI418" s="7">
        <v>40602</v>
      </c>
      <c r="AJ418" s="7">
        <v>40594</v>
      </c>
      <c r="AK418" s="7">
        <v>40600</v>
      </c>
      <c r="AL418">
        <v>-10</v>
      </c>
      <c r="AM418">
        <v>-41</v>
      </c>
      <c r="AN418">
        <v>-124</v>
      </c>
      <c r="AO418">
        <v>-537</v>
      </c>
      <c r="AP418">
        <v>-3759</v>
      </c>
    </row>
    <row r="419" spans="1:42" x14ac:dyDescent="0.35">
      <c r="A419">
        <v>20110222</v>
      </c>
      <c r="B419" s="7">
        <v>40596</v>
      </c>
      <c r="C419">
        <v>22</v>
      </c>
      <c r="D419" t="s">
        <v>35026</v>
      </c>
      <c r="E419">
        <v>3</v>
      </c>
      <c r="F419" t="s">
        <v>35037</v>
      </c>
      <c r="G419" t="s">
        <v>35038</v>
      </c>
      <c r="H419" t="s">
        <v>35039</v>
      </c>
      <c r="I419">
        <v>22</v>
      </c>
      <c r="J419">
        <v>53</v>
      </c>
      <c r="K419">
        <v>4</v>
      </c>
      <c r="L419">
        <v>9</v>
      </c>
      <c r="M419">
        <v>2</v>
      </c>
      <c r="N419" t="s">
        <v>35045</v>
      </c>
      <c r="O419" t="s">
        <v>35046</v>
      </c>
      <c r="P419" t="s">
        <v>35019</v>
      </c>
      <c r="Q419">
        <v>1</v>
      </c>
      <c r="R419" t="s">
        <v>35023</v>
      </c>
      <c r="S419">
        <v>2011</v>
      </c>
      <c r="T419">
        <v>22011</v>
      </c>
      <c r="U419" s="6">
        <v>40575</v>
      </c>
      <c r="V419">
        <v>0</v>
      </c>
      <c r="W419">
        <v>0</v>
      </c>
      <c r="X419" t="s">
        <v>35025</v>
      </c>
      <c r="Y419">
        <v>0</v>
      </c>
      <c r="Z419" t="s">
        <v>35025</v>
      </c>
      <c r="AA419" t="s">
        <v>35025</v>
      </c>
      <c r="AB419" t="s">
        <v>35025</v>
      </c>
      <c r="AC419" t="s">
        <v>35025</v>
      </c>
      <c r="AD419" s="7">
        <v>40544</v>
      </c>
      <c r="AE419" s="7">
        <v>40908</v>
      </c>
      <c r="AF419" s="7">
        <v>44287</v>
      </c>
      <c r="AG419" s="7">
        <v>44377</v>
      </c>
      <c r="AH419" s="7">
        <v>40575</v>
      </c>
      <c r="AI419" s="7">
        <v>40602</v>
      </c>
      <c r="AJ419" s="7">
        <v>40594</v>
      </c>
      <c r="AK419" s="7">
        <v>40600</v>
      </c>
      <c r="AL419">
        <v>-10</v>
      </c>
      <c r="AM419">
        <v>-41</v>
      </c>
      <c r="AN419">
        <v>-124</v>
      </c>
      <c r="AO419">
        <v>-537</v>
      </c>
      <c r="AP419">
        <v>-3758</v>
      </c>
    </row>
    <row r="420" spans="1:42" x14ac:dyDescent="0.35">
      <c r="A420">
        <v>20110223</v>
      </c>
      <c r="B420" s="7">
        <v>40597</v>
      </c>
      <c r="C420">
        <v>23</v>
      </c>
      <c r="D420" t="s">
        <v>35030</v>
      </c>
      <c r="E420">
        <v>4</v>
      </c>
      <c r="F420" t="s">
        <v>35040</v>
      </c>
      <c r="G420" t="s">
        <v>35041</v>
      </c>
      <c r="H420" t="s">
        <v>35042</v>
      </c>
      <c r="I420">
        <v>23</v>
      </c>
      <c r="J420">
        <v>54</v>
      </c>
      <c r="K420">
        <v>4</v>
      </c>
      <c r="L420">
        <v>9</v>
      </c>
      <c r="M420">
        <v>2</v>
      </c>
      <c r="N420" t="s">
        <v>35045</v>
      </c>
      <c r="O420" t="s">
        <v>35046</v>
      </c>
      <c r="P420" t="s">
        <v>35019</v>
      </c>
      <c r="Q420">
        <v>1</v>
      </c>
      <c r="R420" t="s">
        <v>35023</v>
      </c>
      <c r="S420">
        <v>2011</v>
      </c>
      <c r="T420">
        <v>22011</v>
      </c>
      <c r="U420" s="6">
        <v>40575</v>
      </c>
      <c r="V420">
        <v>0</v>
      </c>
      <c r="W420">
        <v>0</v>
      </c>
      <c r="X420" t="s">
        <v>35025</v>
      </c>
      <c r="Y420">
        <v>0</v>
      </c>
      <c r="Z420" t="s">
        <v>35025</v>
      </c>
      <c r="AA420" t="s">
        <v>35025</v>
      </c>
      <c r="AB420" t="s">
        <v>35025</v>
      </c>
      <c r="AC420" t="s">
        <v>35025</v>
      </c>
      <c r="AD420" s="7">
        <v>40544</v>
      </c>
      <c r="AE420" s="7">
        <v>40908</v>
      </c>
      <c r="AF420" s="7">
        <v>44287</v>
      </c>
      <c r="AG420" s="7">
        <v>44377</v>
      </c>
      <c r="AH420" s="7">
        <v>40575</v>
      </c>
      <c r="AI420" s="7">
        <v>40602</v>
      </c>
      <c r="AJ420" s="7">
        <v>40594</v>
      </c>
      <c r="AK420" s="7">
        <v>40600</v>
      </c>
      <c r="AL420">
        <v>-10</v>
      </c>
      <c r="AM420">
        <v>-41</v>
      </c>
      <c r="AN420">
        <v>-124</v>
      </c>
      <c r="AO420">
        <v>-537</v>
      </c>
      <c r="AP420">
        <v>-3757</v>
      </c>
    </row>
    <row r="421" spans="1:42" x14ac:dyDescent="0.35">
      <c r="A421">
        <v>20110224</v>
      </c>
      <c r="B421" s="7">
        <v>40598</v>
      </c>
      <c r="C421">
        <v>24</v>
      </c>
      <c r="D421" t="s">
        <v>35033</v>
      </c>
      <c r="E421">
        <v>5</v>
      </c>
      <c r="F421" t="s">
        <v>35043</v>
      </c>
      <c r="G421" t="s">
        <v>35044</v>
      </c>
      <c r="H421" t="s">
        <v>35039</v>
      </c>
      <c r="I421">
        <v>24</v>
      </c>
      <c r="J421">
        <v>55</v>
      </c>
      <c r="K421">
        <v>4</v>
      </c>
      <c r="L421">
        <v>9</v>
      </c>
      <c r="M421">
        <v>2</v>
      </c>
      <c r="N421" t="s">
        <v>35045</v>
      </c>
      <c r="O421" t="s">
        <v>35046</v>
      </c>
      <c r="P421" t="s">
        <v>35019</v>
      </c>
      <c r="Q421">
        <v>1</v>
      </c>
      <c r="R421" t="s">
        <v>35023</v>
      </c>
      <c r="S421">
        <v>2011</v>
      </c>
      <c r="T421">
        <v>22011</v>
      </c>
      <c r="U421" s="6">
        <v>40575</v>
      </c>
      <c r="V421">
        <v>0</v>
      </c>
      <c r="W421">
        <v>0</v>
      </c>
      <c r="X421" t="s">
        <v>35025</v>
      </c>
      <c r="Y421">
        <v>0</v>
      </c>
      <c r="Z421" t="s">
        <v>35025</v>
      </c>
      <c r="AA421" t="s">
        <v>35025</v>
      </c>
      <c r="AB421" t="s">
        <v>35025</v>
      </c>
      <c r="AC421" t="s">
        <v>35025</v>
      </c>
      <c r="AD421" s="7">
        <v>40544</v>
      </c>
      <c r="AE421" s="7">
        <v>40908</v>
      </c>
      <c r="AF421" s="7">
        <v>44287</v>
      </c>
      <c r="AG421" s="7">
        <v>44377</v>
      </c>
      <c r="AH421" s="7">
        <v>40575</v>
      </c>
      <c r="AI421" s="7">
        <v>40602</v>
      </c>
      <c r="AJ421" s="7">
        <v>40594</v>
      </c>
      <c r="AK421" s="7">
        <v>40600</v>
      </c>
      <c r="AL421">
        <v>-10</v>
      </c>
      <c r="AM421">
        <v>-41</v>
      </c>
      <c r="AN421">
        <v>-124</v>
      </c>
      <c r="AO421">
        <v>-537</v>
      </c>
      <c r="AP421">
        <v>-3756</v>
      </c>
    </row>
    <row r="422" spans="1:42" x14ac:dyDescent="0.35">
      <c r="A422">
        <v>20110225</v>
      </c>
      <c r="B422" s="7">
        <v>40599</v>
      </c>
      <c r="C422">
        <v>25</v>
      </c>
      <c r="D422" t="s">
        <v>35033</v>
      </c>
      <c r="E422">
        <v>6</v>
      </c>
      <c r="F422" t="s">
        <v>35017</v>
      </c>
      <c r="G422" t="s">
        <v>35018</v>
      </c>
      <c r="H422" t="s">
        <v>35019</v>
      </c>
      <c r="I422">
        <v>25</v>
      </c>
      <c r="J422">
        <v>56</v>
      </c>
      <c r="K422">
        <v>4</v>
      </c>
      <c r="L422">
        <v>9</v>
      </c>
      <c r="M422">
        <v>2</v>
      </c>
      <c r="N422" t="s">
        <v>35045</v>
      </c>
      <c r="O422" t="s">
        <v>35046</v>
      </c>
      <c r="P422" t="s">
        <v>35019</v>
      </c>
      <c r="Q422">
        <v>1</v>
      </c>
      <c r="R422" t="s">
        <v>35023</v>
      </c>
      <c r="S422">
        <v>2011</v>
      </c>
      <c r="T422">
        <v>22011</v>
      </c>
      <c r="U422" s="6">
        <v>40575</v>
      </c>
      <c r="V422">
        <v>0</v>
      </c>
      <c r="W422">
        <v>0</v>
      </c>
      <c r="X422" t="s">
        <v>35025</v>
      </c>
      <c r="Y422">
        <v>0</v>
      </c>
      <c r="Z422" t="s">
        <v>35025</v>
      </c>
      <c r="AA422" t="s">
        <v>35025</v>
      </c>
      <c r="AB422" t="s">
        <v>35025</v>
      </c>
      <c r="AC422" t="s">
        <v>35025</v>
      </c>
      <c r="AD422" s="7">
        <v>40544</v>
      </c>
      <c r="AE422" s="7">
        <v>40908</v>
      </c>
      <c r="AF422" s="7">
        <v>44287</v>
      </c>
      <c r="AG422" s="7">
        <v>44377</v>
      </c>
      <c r="AH422" s="7">
        <v>40575</v>
      </c>
      <c r="AI422" s="7">
        <v>40602</v>
      </c>
      <c r="AJ422" s="7">
        <v>40594</v>
      </c>
      <c r="AK422" s="7">
        <v>40600</v>
      </c>
      <c r="AL422">
        <v>-10</v>
      </c>
      <c r="AM422">
        <v>-41</v>
      </c>
      <c r="AN422">
        <v>-124</v>
      </c>
      <c r="AO422">
        <v>-537</v>
      </c>
      <c r="AP422">
        <v>-3755</v>
      </c>
    </row>
    <row r="423" spans="1:42" x14ac:dyDescent="0.35">
      <c r="A423">
        <v>20110226</v>
      </c>
      <c r="B423" s="7">
        <v>40600</v>
      </c>
      <c r="C423">
        <v>26</v>
      </c>
      <c r="D423" t="s">
        <v>35033</v>
      </c>
      <c r="E423">
        <v>7</v>
      </c>
      <c r="F423" t="s">
        <v>35027</v>
      </c>
      <c r="G423" t="s">
        <v>35028</v>
      </c>
      <c r="H423" t="s">
        <v>35029</v>
      </c>
      <c r="I423">
        <v>26</v>
      </c>
      <c r="J423">
        <v>57</v>
      </c>
      <c r="K423">
        <v>4</v>
      </c>
      <c r="L423">
        <v>9</v>
      </c>
      <c r="M423">
        <v>2</v>
      </c>
      <c r="N423" t="s">
        <v>35045</v>
      </c>
      <c r="O423" t="s">
        <v>35046</v>
      </c>
      <c r="P423" t="s">
        <v>35019</v>
      </c>
      <c r="Q423">
        <v>1</v>
      </c>
      <c r="R423" t="s">
        <v>35023</v>
      </c>
      <c r="S423">
        <v>2011</v>
      </c>
      <c r="T423">
        <v>22011</v>
      </c>
      <c r="U423" s="6">
        <v>40575</v>
      </c>
      <c r="V423">
        <v>1</v>
      </c>
      <c r="W423">
        <v>0</v>
      </c>
      <c r="X423" t="s">
        <v>35025</v>
      </c>
      <c r="Y423">
        <v>0</v>
      </c>
      <c r="Z423" t="s">
        <v>35025</v>
      </c>
      <c r="AA423" t="s">
        <v>35025</v>
      </c>
      <c r="AB423" t="s">
        <v>35025</v>
      </c>
      <c r="AC423" t="s">
        <v>35025</v>
      </c>
      <c r="AD423" s="7">
        <v>40544</v>
      </c>
      <c r="AE423" s="7">
        <v>40908</v>
      </c>
      <c r="AF423" s="7">
        <v>44287</v>
      </c>
      <c r="AG423" s="7">
        <v>44377</v>
      </c>
      <c r="AH423" s="7">
        <v>40575</v>
      </c>
      <c r="AI423" s="7">
        <v>40602</v>
      </c>
      <c r="AJ423" s="7">
        <v>40594</v>
      </c>
      <c r="AK423" s="7">
        <v>40600</v>
      </c>
      <c r="AL423">
        <v>-10</v>
      </c>
      <c r="AM423">
        <v>-41</v>
      </c>
      <c r="AN423">
        <v>-124</v>
      </c>
      <c r="AO423">
        <v>-537</v>
      </c>
      <c r="AP423">
        <v>-3754</v>
      </c>
    </row>
    <row r="424" spans="1:42" x14ac:dyDescent="0.35">
      <c r="A424">
        <v>20110227</v>
      </c>
      <c r="B424" s="7">
        <v>40601</v>
      </c>
      <c r="C424">
        <v>27</v>
      </c>
      <c r="D424" t="s">
        <v>35033</v>
      </c>
      <c r="E424">
        <v>1</v>
      </c>
      <c r="F424" t="s">
        <v>35031</v>
      </c>
      <c r="G424" t="s">
        <v>35032</v>
      </c>
      <c r="H424" t="s">
        <v>35029</v>
      </c>
      <c r="I424">
        <v>27</v>
      </c>
      <c r="J424">
        <v>58</v>
      </c>
      <c r="K424">
        <v>5</v>
      </c>
      <c r="L424">
        <v>10</v>
      </c>
      <c r="M424">
        <v>2</v>
      </c>
      <c r="N424" t="s">
        <v>35045</v>
      </c>
      <c r="O424" t="s">
        <v>35046</v>
      </c>
      <c r="P424" t="s">
        <v>35019</v>
      </c>
      <c r="Q424">
        <v>1</v>
      </c>
      <c r="R424" t="s">
        <v>35023</v>
      </c>
      <c r="S424">
        <v>2011</v>
      </c>
      <c r="T424">
        <v>22011</v>
      </c>
      <c r="U424" s="6">
        <v>40575</v>
      </c>
      <c r="V424">
        <v>1</v>
      </c>
      <c r="W424">
        <v>0</v>
      </c>
      <c r="X424" t="s">
        <v>35025</v>
      </c>
      <c r="Y424">
        <v>0</v>
      </c>
      <c r="Z424" t="s">
        <v>35025</v>
      </c>
      <c r="AA424" t="s">
        <v>35025</v>
      </c>
      <c r="AB424" t="s">
        <v>35025</v>
      </c>
      <c r="AC424" t="s">
        <v>35025</v>
      </c>
      <c r="AD424" s="7">
        <v>40544</v>
      </c>
      <c r="AE424" s="7">
        <v>40908</v>
      </c>
      <c r="AF424" s="7">
        <v>44287</v>
      </c>
      <c r="AG424" s="7">
        <v>44377</v>
      </c>
      <c r="AH424" s="7">
        <v>40575</v>
      </c>
      <c r="AI424" s="7">
        <v>40602</v>
      </c>
      <c r="AJ424" s="7">
        <v>40601</v>
      </c>
      <c r="AK424" s="7">
        <v>40607</v>
      </c>
      <c r="AL424">
        <v>-10</v>
      </c>
      <c r="AM424">
        <v>-41</v>
      </c>
      <c r="AN424">
        <v>-124</v>
      </c>
      <c r="AO424">
        <v>-536</v>
      </c>
      <c r="AP424">
        <v>-3753</v>
      </c>
    </row>
    <row r="425" spans="1:42" x14ac:dyDescent="0.35">
      <c r="A425">
        <v>20110228</v>
      </c>
      <c r="B425" s="7">
        <v>40602</v>
      </c>
      <c r="C425">
        <v>28</v>
      </c>
      <c r="D425" t="s">
        <v>35033</v>
      </c>
      <c r="E425">
        <v>2</v>
      </c>
      <c r="F425" t="s">
        <v>35034</v>
      </c>
      <c r="G425" t="s">
        <v>35035</v>
      </c>
      <c r="H425" t="s">
        <v>35036</v>
      </c>
      <c r="I425">
        <v>28</v>
      </c>
      <c r="J425">
        <v>59</v>
      </c>
      <c r="K425">
        <v>5</v>
      </c>
      <c r="L425">
        <v>10</v>
      </c>
      <c r="M425">
        <v>2</v>
      </c>
      <c r="N425" t="s">
        <v>35045</v>
      </c>
      <c r="O425" t="s">
        <v>35046</v>
      </c>
      <c r="P425" t="s">
        <v>35019</v>
      </c>
      <c r="Q425">
        <v>1</v>
      </c>
      <c r="R425" t="s">
        <v>35023</v>
      </c>
      <c r="S425">
        <v>2011</v>
      </c>
      <c r="T425">
        <v>22011</v>
      </c>
      <c r="U425" s="6">
        <v>40575</v>
      </c>
      <c r="V425">
        <v>0</v>
      </c>
      <c r="W425">
        <v>0</v>
      </c>
      <c r="X425" t="s">
        <v>35025</v>
      </c>
      <c r="Y425">
        <v>0</v>
      </c>
      <c r="Z425" t="s">
        <v>35025</v>
      </c>
      <c r="AA425" t="s">
        <v>35025</v>
      </c>
      <c r="AB425" t="s">
        <v>35025</v>
      </c>
      <c r="AC425" t="s">
        <v>35025</v>
      </c>
      <c r="AD425" s="7">
        <v>40544</v>
      </c>
      <c r="AE425" s="7">
        <v>40908</v>
      </c>
      <c r="AF425" s="7">
        <v>44287</v>
      </c>
      <c r="AG425" s="7">
        <v>44377</v>
      </c>
      <c r="AH425" s="7">
        <v>40575</v>
      </c>
      <c r="AI425" s="7">
        <v>40602</v>
      </c>
      <c r="AJ425" s="7">
        <v>40601</v>
      </c>
      <c r="AK425" s="7">
        <v>40607</v>
      </c>
      <c r="AL425">
        <v>-10</v>
      </c>
      <c r="AM425">
        <v>-41</v>
      </c>
      <c r="AN425">
        <v>-124</v>
      </c>
      <c r="AO425">
        <v>-536</v>
      </c>
      <c r="AP425">
        <v>-3752</v>
      </c>
    </row>
    <row r="426" spans="1:42" x14ac:dyDescent="0.35">
      <c r="A426">
        <v>20110301</v>
      </c>
      <c r="B426" s="7">
        <v>40603</v>
      </c>
      <c r="C426">
        <v>1</v>
      </c>
      <c r="D426" t="s">
        <v>35016</v>
      </c>
      <c r="E426">
        <v>3</v>
      </c>
      <c r="F426" t="s">
        <v>35037</v>
      </c>
      <c r="G426" t="s">
        <v>35038</v>
      </c>
      <c r="H426" t="s">
        <v>35039</v>
      </c>
      <c r="I426">
        <v>1</v>
      </c>
      <c r="J426">
        <v>60</v>
      </c>
      <c r="K426">
        <v>1</v>
      </c>
      <c r="L426">
        <v>10</v>
      </c>
      <c r="M426">
        <v>3</v>
      </c>
      <c r="N426" t="s">
        <v>35048</v>
      </c>
      <c r="O426" t="s">
        <v>35049</v>
      </c>
      <c r="P426" t="s">
        <v>35036</v>
      </c>
      <c r="Q426">
        <v>1</v>
      </c>
      <c r="R426" t="s">
        <v>35023</v>
      </c>
      <c r="S426">
        <v>2011</v>
      </c>
      <c r="T426">
        <v>32011</v>
      </c>
      <c r="U426" s="6">
        <v>40603</v>
      </c>
      <c r="V426">
        <v>0</v>
      </c>
      <c r="W426">
        <v>0</v>
      </c>
      <c r="X426" t="s">
        <v>35025</v>
      </c>
      <c r="Y426">
        <v>0</v>
      </c>
      <c r="Z426" t="s">
        <v>35025</v>
      </c>
      <c r="AA426" t="s">
        <v>35025</v>
      </c>
      <c r="AB426" t="s">
        <v>35025</v>
      </c>
      <c r="AC426" t="s">
        <v>35025</v>
      </c>
      <c r="AD426" s="7">
        <v>40544</v>
      </c>
      <c r="AE426" s="7">
        <v>40908</v>
      </c>
      <c r="AF426" s="7">
        <v>44287</v>
      </c>
      <c r="AG426" s="7">
        <v>44377</v>
      </c>
      <c r="AH426" s="7">
        <v>40603</v>
      </c>
      <c r="AI426" s="7">
        <v>40633</v>
      </c>
      <c r="AJ426" s="7">
        <v>40601</v>
      </c>
      <c r="AK426" s="7">
        <v>40607</v>
      </c>
      <c r="AL426">
        <v>-10</v>
      </c>
      <c r="AM426">
        <v>-41</v>
      </c>
      <c r="AN426">
        <v>-123</v>
      </c>
      <c r="AO426">
        <v>-536</v>
      </c>
      <c r="AP426">
        <v>-3751</v>
      </c>
    </row>
    <row r="427" spans="1:42" x14ac:dyDescent="0.35">
      <c r="A427">
        <v>20110302</v>
      </c>
      <c r="B427" s="7">
        <v>40604</v>
      </c>
      <c r="C427">
        <v>2</v>
      </c>
      <c r="D427" t="s">
        <v>35026</v>
      </c>
      <c r="E427">
        <v>4</v>
      </c>
      <c r="F427" t="s">
        <v>35040</v>
      </c>
      <c r="G427" t="s">
        <v>35041</v>
      </c>
      <c r="H427" t="s">
        <v>35042</v>
      </c>
      <c r="I427">
        <v>2</v>
      </c>
      <c r="J427">
        <v>61</v>
      </c>
      <c r="K427">
        <v>1</v>
      </c>
      <c r="L427">
        <v>10</v>
      </c>
      <c r="M427">
        <v>3</v>
      </c>
      <c r="N427" t="s">
        <v>35048</v>
      </c>
      <c r="O427" t="s">
        <v>35049</v>
      </c>
      <c r="P427" t="s">
        <v>35036</v>
      </c>
      <c r="Q427">
        <v>1</v>
      </c>
      <c r="R427" t="s">
        <v>35023</v>
      </c>
      <c r="S427">
        <v>2011</v>
      </c>
      <c r="T427">
        <v>32011</v>
      </c>
      <c r="U427" s="6">
        <v>40603</v>
      </c>
      <c r="V427">
        <v>0</v>
      </c>
      <c r="W427">
        <v>0</v>
      </c>
      <c r="X427" t="s">
        <v>35025</v>
      </c>
      <c r="Y427">
        <v>0</v>
      </c>
      <c r="Z427" t="s">
        <v>35025</v>
      </c>
      <c r="AA427" t="s">
        <v>35025</v>
      </c>
      <c r="AB427" t="s">
        <v>35025</v>
      </c>
      <c r="AC427" t="s">
        <v>35025</v>
      </c>
      <c r="AD427" s="7">
        <v>40544</v>
      </c>
      <c r="AE427" s="7">
        <v>40908</v>
      </c>
      <c r="AF427" s="7">
        <v>44287</v>
      </c>
      <c r="AG427" s="7">
        <v>44377</v>
      </c>
      <c r="AH427" s="7">
        <v>40603</v>
      </c>
      <c r="AI427" s="7">
        <v>40633</v>
      </c>
      <c r="AJ427" s="7">
        <v>40601</v>
      </c>
      <c r="AK427" s="7">
        <v>40607</v>
      </c>
      <c r="AL427">
        <v>-10</v>
      </c>
      <c r="AM427">
        <v>-41</v>
      </c>
      <c r="AN427">
        <v>-123</v>
      </c>
      <c r="AO427">
        <v>-536</v>
      </c>
      <c r="AP427">
        <v>-3750</v>
      </c>
    </row>
    <row r="428" spans="1:42" x14ac:dyDescent="0.35">
      <c r="A428">
        <v>20110303</v>
      </c>
      <c r="B428" s="7">
        <v>40605</v>
      </c>
      <c r="C428">
        <v>3</v>
      </c>
      <c r="D428" t="s">
        <v>35030</v>
      </c>
      <c r="E428">
        <v>5</v>
      </c>
      <c r="F428" t="s">
        <v>35043</v>
      </c>
      <c r="G428" t="s">
        <v>35044</v>
      </c>
      <c r="H428" t="s">
        <v>35039</v>
      </c>
      <c r="I428">
        <v>3</v>
      </c>
      <c r="J428">
        <v>62</v>
      </c>
      <c r="K428">
        <v>1</v>
      </c>
      <c r="L428">
        <v>10</v>
      </c>
      <c r="M428">
        <v>3</v>
      </c>
      <c r="N428" t="s">
        <v>35048</v>
      </c>
      <c r="O428" t="s">
        <v>35049</v>
      </c>
      <c r="P428" t="s">
        <v>35036</v>
      </c>
      <c r="Q428">
        <v>1</v>
      </c>
      <c r="R428" t="s">
        <v>35023</v>
      </c>
      <c r="S428">
        <v>2011</v>
      </c>
      <c r="T428">
        <v>32011</v>
      </c>
      <c r="U428" s="6">
        <v>40603</v>
      </c>
      <c r="V428">
        <v>0</v>
      </c>
      <c r="W428">
        <v>0</v>
      </c>
      <c r="X428" t="s">
        <v>35025</v>
      </c>
      <c r="Y428">
        <v>0</v>
      </c>
      <c r="Z428" t="s">
        <v>35025</v>
      </c>
      <c r="AA428" t="s">
        <v>35025</v>
      </c>
      <c r="AB428" t="s">
        <v>35025</v>
      </c>
      <c r="AC428" t="s">
        <v>35025</v>
      </c>
      <c r="AD428" s="7">
        <v>40544</v>
      </c>
      <c r="AE428" s="7">
        <v>40908</v>
      </c>
      <c r="AF428" s="7">
        <v>44287</v>
      </c>
      <c r="AG428" s="7">
        <v>44377</v>
      </c>
      <c r="AH428" s="7">
        <v>40603</v>
      </c>
      <c r="AI428" s="7">
        <v>40633</v>
      </c>
      <c r="AJ428" s="7">
        <v>40601</v>
      </c>
      <c r="AK428" s="7">
        <v>40607</v>
      </c>
      <c r="AL428">
        <v>-10</v>
      </c>
      <c r="AM428">
        <v>-41</v>
      </c>
      <c r="AN428">
        <v>-123</v>
      </c>
      <c r="AO428">
        <v>-536</v>
      </c>
      <c r="AP428">
        <v>-3749</v>
      </c>
    </row>
    <row r="429" spans="1:42" x14ac:dyDescent="0.35">
      <c r="A429">
        <v>20110304</v>
      </c>
      <c r="B429" s="7">
        <v>40606</v>
      </c>
      <c r="C429">
        <v>4</v>
      </c>
      <c r="D429" t="s">
        <v>35033</v>
      </c>
      <c r="E429">
        <v>6</v>
      </c>
      <c r="F429" t="s">
        <v>35017</v>
      </c>
      <c r="G429" t="s">
        <v>35018</v>
      </c>
      <c r="H429" t="s">
        <v>35019</v>
      </c>
      <c r="I429">
        <v>4</v>
      </c>
      <c r="J429">
        <v>63</v>
      </c>
      <c r="K429">
        <v>1</v>
      </c>
      <c r="L429">
        <v>10</v>
      </c>
      <c r="M429">
        <v>3</v>
      </c>
      <c r="N429" t="s">
        <v>35048</v>
      </c>
      <c r="O429" t="s">
        <v>35049</v>
      </c>
      <c r="P429" t="s">
        <v>35036</v>
      </c>
      <c r="Q429">
        <v>1</v>
      </c>
      <c r="R429" t="s">
        <v>35023</v>
      </c>
      <c r="S429">
        <v>2011</v>
      </c>
      <c r="T429">
        <v>32011</v>
      </c>
      <c r="U429" s="6">
        <v>40603</v>
      </c>
      <c r="V429">
        <v>0</v>
      </c>
      <c r="W429">
        <v>0</v>
      </c>
      <c r="X429" t="s">
        <v>35025</v>
      </c>
      <c r="Y429">
        <v>0</v>
      </c>
      <c r="Z429" t="s">
        <v>35025</v>
      </c>
      <c r="AA429" t="s">
        <v>35025</v>
      </c>
      <c r="AB429" t="s">
        <v>35025</v>
      </c>
      <c r="AC429" t="s">
        <v>35025</v>
      </c>
      <c r="AD429" s="7">
        <v>40544</v>
      </c>
      <c r="AE429" s="7">
        <v>40908</v>
      </c>
      <c r="AF429" s="7">
        <v>44287</v>
      </c>
      <c r="AG429" s="7">
        <v>44377</v>
      </c>
      <c r="AH429" s="7">
        <v>40603</v>
      </c>
      <c r="AI429" s="7">
        <v>40633</v>
      </c>
      <c r="AJ429" s="7">
        <v>40601</v>
      </c>
      <c r="AK429" s="7">
        <v>40607</v>
      </c>
      <c r="AL429">
        <v>-10</v>
      </c>
      <c r="AM429">
        <v>-41</v>
      </c>
      <c r="AN429">
        <v>-123</v>
      </c>
      <c r="AO429">
        <v>-536</v>
      </c>
      <c r="AP429">
        <v>-3748</v>
      </c>
    </row>
    <row r="430" spans="1:42" x14ac:dyDescent="0.35">
      <c r="A430">
        <v>20110305</v>
      </c>
      <c r="B430" s="7">
        <v>40607</v>
      </c>
      <c r="C430">
        <v>5</v>
      </c>
      <c r="D430" t="s">
        <v>35033</v>
      </c>
      <c r="E430">
        <v>7</v>
      </c>
      <c r="F430" t="s">
        <v>35027</v>
      </c>
      <c r="G430" t="s">
        <v>35028</v>
      </c>
      <c r="H430" t="s">
        <v>35029</v>
      </c>
      <c r="I430">
        <v>5</v>
      </c>
      <c r="J430">
        <v>64</v>
      </c>
      <c r="K430">
        <v>1</v>
      </c>
      <c r="L430">
        <v>10</v>
      </c>
      <c r="M430">
        <v>3</v>
      </c>
      <c r="N430" t="s">
        <v>35048</v>
      </c>
      <c r="O430" t="s">
        <v>35049</v>
      </c>
      <c r="P430" t="s">
        <v>35036</v>
      </c>
      <c r="Q430">
        <v>1</v>
      </c>
      <c r="R430" t="s">
        <v>35023</v>
      </c>
      <c r="S430">
        <v>2011</v>
      </c>
      <c r="T430">
        <v>32011</v>
      </c>
      <c r="U430" s="6">
        <v>40603</v>
      </c>
      <c r="V430">
        <v>1</v>
      </c>
      <c r="W430">
        <v>0</v>
      </c>
      <c r="X430" t="s">
        <v>35025</v>
      </c>
      <c r="Y430">
        <v>0</v>
      </c>
      <c r="Z430" t="s">
        <v>35025</v>
      </c>
      <c r="AA430" t="s">
        <v>35025</v>
      </c>
      <c r="AB430" t="s">
        <v>35025</v>
      </c>
      <c r="AC430" t="s">
        <v>35025</v>
      </c>
      <c r="AD430" s="7">
        <v>40544</v>
      </c>
      <c r="AE430" s="7">
        <v>40908</v>
      </c>
      <c r="AF430" s="7">
        <v>44287</v>
      </c>
      <c r="AG430" s="7">
        <v>44377</v>
      </c>
      <c r="AH430" s="7">
        <v>40603</v>
      </c>
      <c r="AI430" s="7">
        <v>40633</v>
      </c>
      <c r="AJ430" s="7">
        <v>40601</v>
      </c>
      <c r="AK430" s="7">
        <v>40607</v>
      </c>
      <c r="AL430">
        <v>-10</v>
      </c>
      <c r="AM430">
        <v>-41</v>
      </c>
      <c r="AN430">
        <v>-123</v>
      </c>
      <c r="AO430">
        <v>-536</v>
      </c>
      <c r="AP430">
        <v>-3747</v>
      </c>
    </row>
    <row r="431" spans="1:42" x14ac:dyDescent="0.35">
      <c r="A431">
        <v>20110306</v>
      </c>
      <c r="B431" s="7">
        <v>40608</v>
      </c>
      <c r="C431">
        <v>6</v>
      </c>
      <c r="D431" t="s">
        <v>35033</v>
      </c>
      <c r="E431">
        <v>1</v>
      </c>
      <c r="F431" t="s">
        <v>35031</v>
      </c>
      <c r="G431" t="s">
        <v>35032</v>
      </c>
      <c r="H431" t="s">
        <v>35029</v>
      </c>
      <c r="I431">
        <v>6</v>
      </c>
      <c r="J431">
        <v>65</v>
      </c>
      <c r="K431">
        <v>2</v>
      </c>
      <c r="L431">
        <v>11</v>
      </c>
      <c r="M431">
        <v>3</v>
      </c>
      <c r="N431" t="s">
        <v>35048</v>
      </c>
      <c r="O431" t="s">
        <v>35049</v>
      </c>
      <c r="P431" t="s">
        <v>35036</v>
      </c>
      <c r="Q431">
        <v>1</v>
      </c>
      <c r="R431" t="s">
        <v>35023</v>
      </c>
      <c r="S431">
        <v>2011</v>
      </c>
      <c r="T431">
        <v>32011</v>
      </c>
      <c r="U431" s="6">
        <v>40603</v>
      </c>
      <c r="V431">
        <v>1</v>
      </c>
      <c r="W431">
        <v>0</v>
      </c>
      <c r="X431" t="s">
        <v>35025</v>
      </c>
      <c r="Y431">
        <v>0</v>
      </c>
      <c r="Z431" t="s">
        <v>35025</v>
      </c>
      <c r="AA431" t="s">
        <v>35025</v>
      </c>
      <c r="AB431" t="s">
        <v>35025</v>
      </c>
      <c r="AC431" t="s">
        <v>35025</v>
      </c>
      <c r="AD431" s="7">
        <v>40544</v>
      </c>
      <c r="AE431" s="7">
        <v>40908</v>
      </c>
      <c r="AF431" s="7">
        <v>44287</v>
      </c>
      <c r="AG431" s="7">
        <v>44377</v>
      </c>
      <c r="AH431" s="7">
        <v>40603</v>
      </c>
      <c r="AI431" s="7">
        <v>40633</v>
      </c>
      <c r="AJ431" s="7">
        <v>40608</v>
      </c>
      <c r="AK431" s="7">
        <v>40614</v>
      </c>
      <c r="AL431">
        <v>-10</v>
      </c>
      <c r="AM431">
        <v>-41</v>
      </c>
      <c r="AN431">
        <v>-123</v>
      </c>
      <c r="AO431">
        <v>-535</v>
      </c>
      <c r="AP431">
        <v>-3746</v>
      </c>
    </row>
    <row r="432" spans="1:42" x14ac:dyDescent="0.35">
      <c r="A432">
        <v>20110307</v>
      </c>
      <c r="B432" s="7">
        <v>40609</v>
      </c>
      <c r="C432">
        <v>7</v>
      </c>
      <c r="D432" t="s">
        <v>35033</v>
      </c>
      <c r="E432">
        <v>2</v>
      </c>
      <c r="F432" t="s">
        <v>35034</v>
      </c>
      <c r="G432" t="s">
        <v>35035</v>
      </c>
      <c r="H432" t="s">
        <v>35036</v>
      </c>
      <c r="I432">
        <v>7</v>
      </c>
      <c r="J432">
        <v>66</v>
      </c>
      <c r="K432">
        <v>2</v>
      </c>
      <c r="L432">
        <v>11</v>
      </c>
      <c r="M432">
        <v>3</v>
      </c>
      <c r="N432" t="s">
        <v>35048</v>
      </c>
      <c r="O432" t="s">
        <v>35049</v>
      </c>
      <c r="P432" t="s">
        <v>35036</v>
      </c>
      <c r="Q432">
        <v>1</v>
      </c>
      <c r="R432" t="s">
        <v>35023</v>
      </c>
      <c r="S432">
        <v>2011</v>
      </c>
      <c r="T432">
        <v>32011</v>
      </c>
      <c r="U432" s="6">
        <v>40603</v>
      </c>
      <c r="V432">
        <v>0</v>
      </c>
      <c r="W432">
        <v>0</v>
      </c>
      <c r="X432" t="s">
        <v>35025</v>
      </c>
      <c r="Y432">
        <v>0</v>
      </c>
      <c r="Z432" t="s">
        <v>35025</v>
      </c>
      <c r="AA432" t="s">
        <v>35025</v>
      </c>
      <c r="AB432" t="s">
        <v>35025</v>
      </c>
      <c r="AC432" t="s">
        <v>35025</v>
      </c>
      <c r="AD432" s="7">
        <v>40544</v>
      </c>
      <c r="AE432" s="7">
        <v>40908</v>
      </c>
      <c r="AF432" s="7">
        <v>44287</v>
      </c>
      <c r="AG432" s="7">
        <v>44377</v>
      </c>
      <c r="AH432" s="7">
        <v>40603</v>
      </c>
      <c r="AI432" s="7">
        <v>40633</v>
      </c>
      <c r="AJ432" s="7">
        <v>40608</v>
      </c>
      <c r="AK432" s="7">
        <v>40614</v>
      </c>
      <c r="AL432">
        <v>-10</v>
      </c>
      <c r="AM432">
        <v>-41</v>
      </c>
      <c r="AN432">
        <v>-123</v>
      </c>
      <c r="AO432">
        <v>-535</v>
      </c>
      <c r="AP432">
        <v>-3745</v>
      </c>
    </row>
    <row r="433" spans="1:42" x14ac:dyDescent="0.35">
      <c r="A433">
        <v>20110308</v>
      </c>
      <c r="B433" s="7">
        <v>40610</v>
      </c>
      <c r="C433">
        <v>8</v>
      </c>
      <c r="D433" t="s">
        <v>35033</v>
      </c>
      <c r="E433">
        <v>3</v>
      </c>
      <c r="F433" t="s">
        <v>35037</v>
      </c>
      <c r="G433" t="s">
        <v>35038</v>
      </c>
      <c r="H433" t="s">
        <v>35039</v>
      </c>
      <c r="I433">
        <v>8</v>
      </c>
      <c r="J433">
        <v>67</v>
      </c>
      <c r="K433">
        <v>2</v>
      </c>
      <c r="L433">
        <v>11</v>
      </c>
      <c r="M433">
        <v>3</v>
      </c>
      <c r="N433" t="s">
        <v>35048</v>
      </c>
      <c r="O433" t="s">
        <v>35049</v>
      </c>
      <c r="P433" t="s">
        <v>35036</v>
      </c>
      <c r="Q433">
        <v>1</v>
      </c>
      <c r="R433" t="s">
        <v>35023</v>
      </c>
      <c r="S433">
        <v>2011</v>
      </c>
      <c r="T433">
        <v>32011</v>
      </c>
      <c r="U433" s="6">
        <v>40603</v>
      </c>
      <c r="V433">
        <v>0</v>
      </c>
      <c r="W433">
        <v>0</v>
      </c>
      <c r="X433" t="s">
        <v>35025</v>
      </c>
      <c r="Y433">
        <v>0</v>
      </c>
      <c r="Z433" t="s">
        <v>35050</v>
      </c>
      <c r="AA433" t="s">
        <v>35025</v>
      </c>
      <c r="AB433" t="s">
        <v>35025</v>
      </c>
      <c r="AC433" t="s">
        <v>35025</v>
      </c>
      <c r="AD433" s="7">
        <v>40544</v>
      </c>
      <c r="AE433" s="7">
        <v>40908</v>
      </c>
      <c r="AF433" s="7">
        <v>44287</v>
      </c>
      <c r="AG433" s="7">
        <v>44377</v>
      </c>
      <c r="AH433" s="7">
        <v>40603</v>
      </c>
      <c r="AI433" s="7">
        <v>40633</v>
      </c>
      <c r="AJ433" s="7">
        <v>40608</v>
      </c>
      <c r="AK433" s="7">
        <v>40614</v>
      </c>
      <c r="AL433">
        <v>-10</v>
      </c>
      <c r="AM433">
        <v>-41</v>
      </c>
      <c r="AN433">
        <v>-123</v>
      </c>
      <c r="AO433">
        <v>-535</v>
      </c>
      <c r="AP433">
        <v>-3744</v>
      </c>
    </row>
    <row r="434" spans="1:42" x14ac:dyDescent="0.35">
      <c r="A434">
        <v>20110309</v>
      </c>
      <c r="B434" s="7">
        <v>40611</v>
      </c>
      <c r="C434">
        <v>9</v>
      </c>
      <c r="D434" t="s">
        <v>35033</v>
      </c>
      <c r="E434">
        <v>4</v>
      </c>
      <c r="F434" t="s">
        <v>35040</v>
      </c>
      <c r="G434" t="s">
        <v>35041</v>
      </c>
      <c r="H434" t="s">
        <v>35042</v>
      </c>
      <c r="I434">
        <v>9</v>
      </c>
      <c r="J434">
        <v>68</v>
      </c>
      <c r="K434">
        <v>2</v>
      </c>
      <c r="L434">
        <v>11</v>
      </c>
      <c r="M434">
        <v>3</v>
      </c>
      <c r="N434" t="s">
        <v>35048</v>
      </c>
      <c r="O434" t="s">
        <v>35049</v>
      </c>
      <c r="P434" t="s">
        <v>35036</v>
      </c>
      <c r="Q434">
        <v>1</v>
      </c>
      <c r="R434" t="s">
        <v>35023</v>
      </c>
      <c r="S434">
        <v>2011</v>
      </c>
      <c r="T434">
        <v>32011</v>
      </c>
      <c r="U434" s="6">
        <v>40603</v>
      </c>
      <c r="V434">
        <v>0</v>
      </c>
      <c r="W434">
        <v>0</v>
      </c>
      <c r="X434" t="s">
        <v>35025</v>
      </c>
      <c r="Y434">
        <v>0</v>
      </c>
      <c r="Z434" t="s">
        <v>35025</v>
      </c>
      <c r="AA434" t="s">
        <v>35025</v>
      </c>
      <c r="AB434" t="s">
        <v>35025</v>
      </c>
      <c r="AC434" t="s">
        <v>35025</v>
      </c>
      <c r="AD434" s="7">
        <v>40544</v>
      </c>
      <c r="AE434" s="7">
        <v>40908</v>
      </c>
      <c r="AF434" s="7">
        <v>44287</v>
      </c>
      <c r="AG434" s="7">
        <v>44377</v>
      </c>
      <c r="AH434" s="7">
        <v>40603</v>
      </c>
      <c r="AI434" s="7">
        <v>40633</v>
      </c>
      <c r="AJ434" s="7">
        <v>40608</v>
      </c>
      <c r="AK434" s="7">
        <v>40614</v>
      </c>
      <c r="AL434">
        <v>-10</v>
      </c>
      <c r="AM434">
        <v>-41</v>
      </c>
      <c r="AN434">
        <v>-123</v>
      </c>
      <c r="AO434">
        <v>-535</v>
      </c>
      <c r="AP434">
        <v>-3743</v>
      </c>
    </row>
    <row r="435" spans="1:42" x14ac:dyDescent="0.35">
      <c r="A435">
        <v>20110310</v>
      </c>
      <c r="B435" s="7">
        <v>40612</v>
      </c>
      <c r="C435">
        <v>10</v>
      </c>
      <c r="D435" t="s">
        <v>35033</v>
      </c>
      <c r="E435">
        <v>5</v>
      </c>
      <c r="F435" t="s">
        <v>35043</v>
      </c>
      <c r="G435" t="s">
        <v>35044</v>
      </c>
      <c r="H435" t="s">
        <v>35039</v>
      </c>
      <c r="I435">
        <v>10</v>
      </c>
      <c r="J435">
        <v>69</v>
      </c>
      <c r="K435">
        <v>2</v>
      </c>
      <c r="L435">
        <v>11</v>
      </c>
      <c r="M435">
        <v>3</v>
      </c>
      <c r="N435" t="s">
        <v>35048</v>
      </c>
      <c r="O435" t="s">
        <v>35049</v>
      </c>
      <c r="P435" t="s">
        <v>35036</v>
      </c>
      <c r="Q435">
        <v>1</v>
      </c>
      <c r="R435" t="s">
        <v>35023</v>
      </c>
      <c r="S435">
        <v>2011</v>
      </c>
      <c r="T435">
        <v>32011</v>
      </c>
      <c r="U435" s="6">
        <v>40603</v>
      </c>
      <c r="V435">
        <v>0</v>
      </c>
      <c r="W435">
        <v>0</v>
      </c>
      <c r="X435" t="s">
        <v>35025</v>
      </c>
      <c r="Y435">
        <v>0</v>
      </c>
      <c r="Z435" t="s">
        <v>35025</v>
      </c>
      <c r="AA435" t="s">
        <v>35025</v>
      </c>
      <c r="AB435" t="s">
        <v>35025</v>
      </c>
      <c r="AC435" t="s">
        <v>35025</v>
      </c>
      <c r="AD435" s="7">
        <v>40544</v>
      </c>
      <c r="AE435" s="7">
        <v>40908</v>
      </c>
      <c r="AF435" s="7">
        <v>44287</v>
      </c>
      <c r="AG435" s="7">
        <v>44377</v>
      </c>
      <c r="AH435" s="7">
        <v>40603</v>
      </c>
      <c r="AI435" s="7">
        <v>40633</v>
      </c>
      <c r="AJ435" s="7">
        <v>40608</v>
      </c>
      <c r="AK435" s="7">
        <v>40614</v>
      </c>
      <c r="AL435">
        <v>-10</v>
      </c>
      <c r="AM435">
        <v>-41</v>
      </c>
      <c r="AN435">
        <v>-123</v>
      </c>
      <c r="AO435">
        <v>-535</v>
      </c>
      <c r="AP435">
        <v>-3742</v>
      </c>
    </row>
    <row r="436" spans="1:42" x14ac:dyDescent="0.35">
      <c r="A436">
        <v>20110311</v>
      </c>
      <c r="B436" s="7">
        <v>40613</v>
      </c>
      <c r="C436">
        <v>11</v>
      </c>
      <c r="D436" t="s">
        <v>35033</v>
      </c>
      <c r="E436">
        <v>6</v>
      </c>
      <c r="F436" t="s">
        <v>35017</v>
      </c>
      <c r="G436" t="s">
        <v>35018</v>
      </c>
      <c r="H436" t="s">
        <v>35019</v>
      </c>
      <c r="I436">
        <v>11</v>
      </c>
      <c r="J436">
        <v>70</v>
      </c>
      <c r="K436">
        <v>2</v>
      </c>
      <c r="L436">
        <v>11</v>
      </c>
      <c r="M436">
        <v>3</v>
      </c>
      <c r="N436" t="s">
        <v>35048</v>
      </c>
      <c r="O436" t="s">
        <v>35049</v>
      </c>
      <c r="P436" t="s">
        <v>35036</v>
      </c>
      <c r="Q436">
        <v>1</v>
      </c>
      <c r="R436" t="s">
        <v>35023</v>
      </c>
      <c r="S436">
        <v>2011</v>
      </c>
      <c r="T436">
        <v>32011</v>
      </c>
      <c r="U436" s="6">
        <v>40603</v>
      </c>
      <c r="V436">
        <v>0</v>
      </c>
      <c r="W436">
        <v>0</v>
      </c>
      <c r="X436" t="s">
        <v>35025</v>
      </c>
      <c r="Y436">
        <v>0</v>
      </c>
      <c r="Z436" t="s">
        <v>35025</v>
      </c>
      <c r="AA436" t="s">
        <v>35025</v>
      </c>
      <c r="AB436" t="s">
        <v>35025</v>
      </c>
      <c r="AC436" t="s">
        <v>35025</v>
      </c>
      <c r="AD436" s="7">
        <v>40544</v>
      </c>
      <c r="AE436" s="7">
        <v>40908</v>
      </c>
      <c r="AF436" s="7">
        <v>44287</v>
      </c>
      <c r="AG436" s="7">
        <v>44377</v>
      </c>
      <c r="AH436" s="7">
        <v>40603</v>
      </c>
      <c r="AI436" s="7">
        <v>40633</v>
      </c>
      <c r="AJ436" s="7">
        <v>40608</v>
      </c>
      <c r="AK436" s="7">
        <v>40614</v>
      </c>
      <c r="AL436">
        <v>-10</v>
      </c>
      <c r="AM436">
        <v>-41</v>
      </c>
      <c r="AN436">
        <v>-123</v>
      </c>
      <c r="AO436">
        <v>-535</v>
      </c>
      <c r="AP436">
        <v>-3741</v>
      </c>
    </row>
    <row r="437" spans="1:42" x14ac:dyDescent="0.35">
      <c r="A437">
        <v>20110312</v>
      </c>
      <c r="B437" s="7">
        <v>40614</v>
      </c>
      <c r="C437">
        <v>12</v>
      </c>
      <c r="D437" t="s">
        <v>35033</v>
      </c>
      <c r="E437">
        <v>7</v>
      </c>
      <c r="F437" t="s">
        <v>35027</v>
      </c>
      <c r="G437" t="s">
        <v>35028</v>
      </c>
      <c r="H437" t="s">
        <v>35029</v>
      </c>
      <c r="I437">
        <v>12</v>
      </c>
      <c r="J437">
        <v>71</v>
      </c>
      <c r="K437">
        <v>2</v>
      </c>
      <c r="L437">
        <v>11</v>
      </c>
      <c r="M437">
        <v>3</v>
      </c>
      <c r="N437" t="s">
        <v>35048</v>
      </c>
      <c r="O437" t="s">
        <v>35049</v>
      </c>
      <c r="P437" t="s">
        <v>35036</v>
      </c>
      <c r="Q437">
        <v>1</v>
      </c>
      <c r="R437" t="s">
        <v>35023</v>
      </c>
      <c r="S437">
        <v>2011</v>
      </c>
      <c r="T437">
        <v>32011</v>
      </c>
      <c r="U437" s="6">
        <v>40603</v>
      </c>
      <c r="V437">
        <v>1</v>
      </c>
      <c r="W437">
        <v>0</v>
      </c>
      <c r="X437" t="s">
        <v>35025</v>
      </c>
      <c r="Y437">
        <v>0</v>
      </c>
      <c r="Z437" t="s">
        <v>35025</v>
      </c>
      <c r="AA437" t="s">
        <v>35025</v>
      </c>
      <c r="AB437" t="s">
        <v>35025</v>
      </c>
      <c r="AC437" t="s">
        <v>35025</v>
      </c>
      <c r="AD437" s="7">
        <v>40544</v>
      </c>
      <c r="AE437" s="7">
        <v>40908</v>
      </c>
      <c r="AF437" s="7">
        <v>44287</v>
      </c>
      <c r="AG437" s="7">
        <v>44377</v>
      </c>
      <c r="AH437" s="7">
        <v>40603</v>
      </c>
      <c r="AI437" s="7">
        <v>40633</v>
      </c>
      <c r="AJ437" s="7">
        <v>40608</v>
      </c>
      <c r="AK437" s="7">
        <v>40614</v>
      </c>
      <c r="AL437">
        <v>-10</v>
      </c>
      <c r="AM437">
        <v>-41</v>
      </c>
      <c r="AN437">
        <v>-123</v>
      </c>
      <c r="AO437">
        <v>-535</v>
      </c>
      <c r="AP437">
        <v>-3740</v>
      </c>
    </row>
    <row r="438" spans="1:42" x14ac:dyDescent="0.35">
      <c r="A438">
        <v>20110313</v>
      </c>
      <c r="B438" s="7">
        <v>40615</v>
      </c>
      <c r="C438">
        <v>13</v>
      </c>
      <c r="D438" t="s">
        <v>35033</v>
      </c>
      <c r="E438">
        <v>1</v>
      </c>
      <c r="F438" t="s">
        <v>35031</v>
      </c>
      <c r="G438" t="s">
        <v>35032</v>
      </c>
      <c r="H438" t="s">
        <v>35029</v>
      </c>
      <c r="I438">
        <v>13</v>
      </c>
      <c r="J438">
        <v>72</v>
      </c>
      <c r="K438">
        <v>3</v>
      </c>
      <c r="L438">
        <v>12</v>
      </c>
      <c r="M438">
        <v>3</v>
      </c>
      <c r="N438" t="s">
        <v>35048</v>
      </c>
      <c r="O438" t="s">
        <v>35049</v>
      </c>
      <c r="P438" t="s">
        <v>35036</v>
      </c>
      <c r="Q438">
        <v>1</v>
      </c>
      <c r="R438" t="s">
        <v>35023</v>
      </c>
      <c r="S438">
        <v>2011</v>
      </c>
      <c r="T438">
        <v>32011</v>
      </c>
      <c r="U438" s="6">
        <v>40603</v>
      </c>
      <c r="V438">
        <v>1</v>
      </c>
      <c r="W438">
        <v>0</v>
      </c>
      <c r="X438" t="s">
        <v>35025</v>
      </c>
      <c r="Y438">
        <v>0</v>
      </c>
      <c r="Z438" t="s">
        <v>35025</v>
      </c>
      <c r="AA438" t="s">
        <v>35025</v>
      </c>
      <c r="AB438" t="s">
        <v>35025</v>
      </c>
      <c r="AC438" t="s">
        <v>35025</v>
      </c>
      <c r="AD438" s="7">
        <v>40544</v>
      </c>
      <c r="AE438" s="7">
        <v>40908</v>
      </c>
      <c r="AF438" s="7">
        <v>44287</v>
      </c>
      <c r="AG438" s="7">
        <v>44377</v>
      </c>
      <c r="AH438" s="7">
        <v>40603</v>
      </c>
      <c r="AI438" s="7">
        <v>40633</v>
      </c>
      <c r="AJ438" s="7">
        <v>40615</v>
      </c>
      <c r="AK438" s="7">
        <v>40621</v>
      </c>
      <c r="AL438">
        <v>-10</v>
      </c>
      <c r="AM438">
        <v>-41</v>
      </c>
      <c r="AN438">
        <v>-123</v>
      </c>
      <c r="AO438">
        <v>-534</v>
      </c>
      <c r="AP438">
        <v>-3739</v>
      </c>
    </row>
    <row r="439" spans="1:42" x14ac:dyDescent="0.35">
      <c r="A439">
        <v>20110314</v>
      </c>
      <c r="B439" s="7">
        <v>40616</v>
      </c>
      <c r="C439">
        <v>14</v>
      </c>
      <c r="D439" t="s">
        <v>35033</v>
      </c>
      <c r="E439">
        <v>2</v>
      </c>
      <c r="F439" t="s">
        <v>35034</v>
      </c>
      <c r="G439" t="s">
        <v>35035</v>
      </c>
      <c r="H439" t="s">
        <v>35036</v>
      </c>
      <c r="I439">
        <v>14</v>
      </c>
      <c r="J439">
        <v>73</v>
      </c>
      <c r="K439">
        <v>3</v>
      </c>
      <c r="L439">
        <v>12</v>
      </c>
      <c r="M439">
        <v>3</v>
      </c>
      <c r="N439" t="s">
        <v>35048</v>
      </c>
      <c r="O439" t="s">
        <v>35049</v>
      </c>
      <c r="P439" t="s">
        <v>35036</v>
      </c>
      <c r="Q439">
        <v>1</v>
      </c>
      <c r="R439" t="s">
        <v>35023</v>
      </c>
      <c r="S439">
        <v>2011</v>
      </c>
      <c r="T439">
        <v>32011</v>
      </c>
      <c r="U439" s="6">
        <v>40603</v>
      </c>
      <c r="V439">
        <v>0</v>
      </c>
      <c r="W439">
        <v>0</v>
      </c>
      <c r="X439" t="s">
        <v>35025</v>
      </c>
      <c r="Y439">
        <v>0</v>
      </c>
      <c r="Z439" t="s">
        <v>35025</v>
      </c>
      <c r="AA439" t="s">
        <v>35025</v>
      </c>
      <c r="AB439" t="s">
        <v>35025</v>
      </c>
      <c r="AC439" t="s">
        <v>35025</v>
      </c>
      <c r="AD439" s="7">
        <v>40544</v>
      </c>
      <c r="AE439" s="7">
        <v>40908</v>
      </c>
      <c r="AF439" s="7">
        <v>44287</v>
      </c>
      <c r="AG439" s="7">
        <v>44377</v>
      </c>
      <c r="AH439" s="7">
        <v>40603</v>
      </c>
      <c r="AI439" s="7">
        <v>40633</v>
      </c>
      <c r="AJ439" s="7">
        <v>40615</v>
      </c>
      <c r="AK439" s="7">
        <v>40621</v>
      </c>
      <c r="AL439">
        <v>-10</v>
      </c>
      <c r="AM439">
        <v>-41</v>
      </c>
      <c r="AN439">
        <v>-123</v>
      </c>
      <c r="AO439">
        <v>-534</v>
      </c>
      <c r="AP439">
        <v>-3738</v>
      </c>
    </row>
    <row r="440" spans="1:42" x14ac:dyDescent="0.35">
      <c r="A440">
        <v>20110315</v>
      </c>
      <c r="B440" s="7">
        <v>40617</v>
      </c>
      <c r="C440">
        <v>15</v>
      </c>
      <c r="D440" t="s">
        <v>35033</v>
      </c>
      <c r="E440">
        <v>3</v>
      </c>
      <c r="F440" t="s">
        <v>35037</v>
      </c>
      <c r="G440" t="s">
        <v>35038</v>
      </c>
      <c r="H440" t="s">
        <v>35039</v>
      </c>
      <c r="I440">
        <v>15</v>
      </c>
      <c r="J440">
        <v>74</v>
      </c>
      <c r="K440">
        <v>3</v>
      </c>
      <c r="L440">
        <v>12</v>
      </c>
      <c r="M440">
        <v>3</v>
      </c>
      <c r="N440" t="s">
        <v>35048</v>
      </c>
      <c r="O440" t="s">
        <v>35049</v>
      </c>
      <c r="P440" t="s">
        <v>35036</v>
      </c>
      <c r="Q440">
        <v>1</v>
      </c>
      <c r="R440" t="s">
        <v>35023</v>
      </c>
      <c r="S440">
        <v>2011</v>
      </c>
      <c r="T440">
        <v>32011</v>
      </c>
      <c r="U440" s="6">
        <v>40603</v>
      </c>
      <c r="V440">
        <v>0</v>
      </c>
      <c r="W440">
        <v>0</v>
      </c>
      <c r="X440" t="s">
        <v>35025</v>
      </c>
      <c r="Y440">
        <v>0</v>
      </c>
      <c r="Z440" t="s">
        <v>35025</v>
      </c>
      <c r="AA440" t="s">
        <v>35025</v>
      </c>
      <c r="AB440" t="s">
        <v>35025</v>
      </c>
      <c r="AC440" t="s">
        <v>35025</v>
      </c>
      <c r="AD440" s="7">
        <v>40544</v>
      </c>
      <c r="AE440" s="7">
        <v>40908</v>
      </c>
      <c r="AF440" s="7">
        <v>44287</v>
      </c>
      <c r="AG440" s="7">
        <v>44377</v>
      </c>
      <c r="AH440" s="7">
        <v>40603</v>
      </c>
      <c r="AI440" s="7">
        <v>40633</v>
      </c>
      <c r="AJ440" s="7">
        <v>40615</v>
      </c>
      <c r="AK440" s="7">
        <v>40621</v>
      </c>
      <c r="AL440">
        <v>-10</v>
      </c>
      <c r="AM440">
        <v>-41</v>
      </c>
      <c r="AN440">
        <v>-123</v>
      </c>
      <c r="AO440">
        <v>-534</v>
      </c>
      <c r="AP440">
        <v>-3737</v>
      </c>
    </row>
    <row r="441" spans="1:42" x14ac:dyDescent="0.35">
      <c r="A441">
        <v>20110316</v>
      </c>
      <c r="B441" s="7">
        <v>40618</v>
      </c>
      <c r="C441">
        <v>16</v>
      </c>
      <c r="D441" t="s">
        <v>35033</v>
      </c>
      <c r="E441">
        <v>4</v>
      </c>
      <c r="F441" t="s">
        <v>35040</v>
      </c>
      <c r="G441" t="s">
        <v>35041</v>
      </c>
      <c r="H441" t="s">
        <v>35042</v>
      </c>
      <c r="I441">
        <v>16</v>
      </c>
      <c r="J441">
        <v>75</v>
      </c>
      <c r="K441">
        <v>3</v>
      </c>
      <c r="L441">
        <v>12</v>
      </c>
      <c r="M441">
        <v>3</v>
      </c>
      <c r="N441" t="s">
        <v>35048</v>
      </c>
      <c r="O441" t="s">
        <v>35049</v>
      </c>
      <c r="P441" t="s">
        <v>35036</v>
      </c>
      <c r="Q441">
        <v>1</v>
      </c>
      <c r="R441" t="s">
        <v>35023</v>
      </c>
      <c r="S441">
        <v>2011</v>
      </c>
      <c r="T441">
        <v>32011</v>
      </c>
      <c r="U441" s="6">
        <v>40603</v>
      </c>
      <c r="V441">
        <v>0</v>
      </c>
      <c r="W441">
        <v>0</v>
      </c>
      <c r="X441" t="s">
        <v>35025</v>
      </c>
      <c r="Y441">
        <v>0</v>
      </c>
      <c r="Z441" t="s">
        <v>35025</v>
      </c>
      <c r="AA441" t="s">
        <v>35025</v>
      </c>
      <c r="AB441" t="s">
        <v>35025</v>
      </c>
      <c r="AC441" t="s">
        <v>35025</v>
      </c>
      <c r="AD441" s="7">
        <v>40544</v>
      </c>
      <c r="AE441" s="7">
        <v>40908</v>
      </c>
      <c r="AF441" s="7">
        <v>44287</v>
      </c>
      <c r="AG441" s="7">
        <v>44377</v>
      </c>
      <c r="AH441" s="7">
        <v>40603</v>
      </c>
      <c r="AI441" s="7">
        <v>40633</v>
      </c>
      <c r="AJ441" s="7">
        <v>40615</v>
      </c>
      <c r="AK441" s="7">
        <v>40621</v>
      </c>
      <c r="AL441">
        <v>-10</v>
      </c>
      <c r="AM441">
        <v>-41</v>
      </c>
      <c r="AN441">
        <v>-123</v>
      </c>
      <c r="AO441">
        <v>-534</v>
      </c>
      <c r="AP441">
        <v>-3736</v>
      </c>
    </row>
    <row r="442" spans="1:42" x14ac:dyDescent="0.35">
      <c r="A442">
        <v>20110317</v>
      </c>
      <c r="B442" s="7">
        <v>40619</v>
      </c>
      <c r="C442">
        <v>17</v>
      </c>
      <c r="D442" t="s">
        <v>35033</v>
      </c>
      <c r="E442">
        <v>5</v>
      </c>
      <c r="F442" t="s">
        <v>35043</v>
      </c>
      <c r="G442" t="s">
        <v>35044</v>
      </c>
      <c r="H442" t="s">
        <v>35039</v>
      </c>
      <c r="I442">
        <v>17</v>
      </c>
      <c r="J442">
        <v>76</v>
      </c>
      <c r="K442">
        <v>3</v>
      </c>
      <c r="L442">
        <v>12</v>
      </c>
      <c r="M442">
        <v>3</v>
      </c>
      <c r="N442" t="s">
        <v>35048</v>
      </c>
      <c r="O442" t="s">
        <v>35049</v>
      </c>
      <c r="P442" t="s">
        <v>35036</v>
      </c>
      <c r="Q442">
        <v>1</v>
      </c>
      <c r="R442" t="s">
        <v>35023</v>
      </c>
      <c r="S442">
        <v>2011</v>
      </c>
      <c r="T442">
        <v>32011</v>
      </c>
      <c r="U442" s="6">
        <v>40603</v>
      </c>
      <c r="V442">
        <v>0</v>
      </c>
      <c r="W442">
        <v>0</v>
      </c>
      <c r="X442" t="s">
        <v>35025</v>
      </c>
      <c r="Y442">
        <v>0</v>
      </c>
      <c r="Z442" t="s">
        <v>35025</v>
      </c>
      <c r="AA442" t="s">
        <v>35025</v>
      </c>
      <c r="AB442" t="s">
        <v>35025</v>
      </c>
      <c r="AC442" t="s">
        <v>35025</v>
      </c>
      <c r="AD442" s="7">
        <v>40544</v>
      </c>
      <c r="AE442" s="7">
        <v>40908</v>
      </c>
      <c r="AF442" s="7">
        <v>44287</v>
      </c>
      <c r="AG442" s="7">
        <v>44377</v>
      </c>
      <c r="AH442" s="7">
        <v>40603</v>
      </c>
      <c r="AI442" s="7">
        <v>40633</v>
      </c>
      <c r="AJ442" s="7">
        <v>40615</v>
      </c>
      <c r="AK442" s="7">
        <v>40621</v>
      </c>
      <c r="AL442">
        <v>-10</v>
      </c>
      <c r="AM442">
        <v>-41</v>
      </c>
      <c r="AN442">
        <v>-123</v>
      </c>
      <c r="AO442">
        <v>-534</v>
      </c>
      <c r="AP442">
        <v>-3735</v>
      </c>
    </row>
    <row r="443" spans="1:42" x14ac:dyDescent="0.35">
      <c r="A443">
        <v>20110318</v>
      </c>
      <c r="B443" s="7">
        <v>40620</v>
      </c>
      <c r="C443">
        <v>18</v>
      </c>
      <c r="D443" t="s">
        <v>35033</v>
      </c>
      <c r="E443">
        <v>6</v>
      </c>
      <c r="F443" t="s">
        <v>35017</v>
      </c>
      <c r="G443" t="s">
        <v>35018</v>
      </c>
      <c r="H443" t="s">
        <v>35019</v>
      </c>
      <c r="I443">
        <v>18</v>
      </c>
      <c r="J443">
        <v>77</v>
      </c>
      <c r="K443">
        <v>3</v>
      </c>
      <c r="L443">
        <v>12</v>
      </c>
      <c r="M443">
        <v>3</v>
      </c>
      <c r="N443" t="s">
        <v>35048</v>
      </c>
      <c r="O443" t="s">
        <v>35049</v>
      </c>
      <c r="P443" t="s">
        <v>35036</v>
      </c>
      <c r="Q443">
        <v>1</v>
      </c>
      <c r="R443" t="s">
        <v>35023</v>
      </c>
      <c r="S443">
        <v>2011</v>
      </c>
      <c r="T443">
        <v>32011</v>
      </c>
      <c r="U443" s="6">
        <v>40603</v>
      </c>
      <c r="V443">
        <v>0</v>
      </c>
      <c r="W443">
        <v>0</v>
      </c>
      <c r="X443" t="s">
        <v>35025</v>
      </c>
      <c r="Y443">
        <v>0</v>
      </c>
      <c r="Z443" t="s">
        <v>35025</v>
      </c>
      <c r="AA443" t="s">
        <v>35025</v>
      </c>
      <c r="AB443" t="s">
        <v>35025</v>
      </c>
      <c r="AC443" t="s">
        <v>35025</v>
      </c>
      <c r="AD443" s="7">
        <v>40544</v>
      </c>
      <c r="AE443" s="7">
        <v>40908</v>
      </c>
      <c r="AF443" s="7">
        <v>44287</v>
      </c>
      <c r="AG443" s="7">
        <v>44377</v>
      </c>
      <c r="AH443" s="7">
        <v>40603</v>
      </c>
      <c r="AI443" s="7">
        <v>40633</v>
      </c>
      <c r="AJ443" s="7">
        <v>40615</v>
      </c>
      <c r="AK443" s="7">
        <v>40621</v>
      </c>
      <c r="AL443">
        <v>-10</v>
      </c>
      <c r="AM443">
        <v>-41</v>
      </c>
      <c r="AN443">
        <v>-123</v>
      </c>
      <c r="AO443">
        <v>-534</v>
      </c>
      <c r="AP443">
        <v>-3734</v>
      </c>
    </row>
    <row r="444" spans="1:42" x14ac:dyDescent="0.35">
      <c r="A444">
        <v>20110319</v>
      </c>
      <c r="B444" s="7">
        <v>40621</v>
      </c>
      <c r="C444">
        <v>19</v>
      </c>
      <c r="D444" t="s">
        <v>35033</v>
      </c>
      <c r="E444">
        <v>7</v>
      </c>
      <c r="F444" t="s">
        <v>35027</v>
      </c>
      <c r="G444" t="s">
        <v>35028</v>
      </c>
      <c r="H444" t="s">
        <v>35029</v>
      </c>
      <c r="I444">
        <v>19</v>
      </c>
      <c r="J444">
        <v>78</v>
      </c>
      <c r="K444">
        <v>3</v>
      </c>
      <c r="L444">
        <v>12</v>
      </c>
      <c r="M444">
        <v>3</v>
      </c>
      <c r="N444" t="s">
        <v>35048</v>
      </c>
      <c r="O444" t="s">
        <v>35049</v>
      </c>
      <c r="P444" t="s">
        <v>35036</v>
      </c>
      <c r="Q444">
        <v>1</v>
      </c>
      <c r="R444" t="s">
        <v>35023</v>
      </c>
      <c r="S444">
        <v>2011</v>
      </c>
      <c r="T444">
        <v>32011</v>
      </c>
      <c r="U444" s="6">
        <v>40603</v>
      </c>
      <c r="V444">
        <v>1</v>
      </c>
      <c r="W444">
        <v>0</v>
      </c>
      <c r="X444" t="s">
        <v>35025</v>
      </c>
      <c r="Y444">
        <v>0</v>
      </c>
      <c r="Z444" t="s">
        <v>35025</v>
      </c>
      <c r="AA444" t="s">
        <v>35025</v>
      </c>
      <c r="AB444" t="s">
        <v>35025</v>
      </c>
      <c r="AC444" t="s">
        <v>35025</v>
      </c>
      <c r="AD444" s="7">
        <v>40544</v>
      </c>
      <c r="AE444" s="7">
        <v>40908</v>
      </c>
      <c r="AF444" s="7">
        <v>44287</v>
      </c>
      <c r="AG444" s="7">
        <v>44377</v>
      </c>
      <c r="AH444" s="7">
        <v>40603</v>
      </c>
      <c r="AI444" s="7">
        <v>40633</v>
      </c>
      <c r="AJ444" s="7">
        <v>40615</v>
      </c>
      <c r="AK444" s="7">
        <v>40621</v>
      </c>
      <c r="AL444">
        <v>-10</v>
      </c>
      <c r="AM444">
        <v>-41</v>
      </c>
      <c r="AN444">
        <v>-123</v>
      </c>
      <c r="AO444">
        <v>-534</v>
      </c>
      <c r="AP444">
        <v>-3733</v>
      </c>
    </row>
    <row r="445" spans="1:42" x14ac:dyDescent="0.35">
      <c r="A445">
        <v>20110320</v>
      </c>
      <c r="B445" s="7">
        <v>40622</v>
      </c>
      <c r="C445">
        <v>20</v>
      </c>
      <c r="D445" t="s">
        <v>35033</v>
      </c>
      <c r="E445">
        <v>1</v>
      </c>
      <c r="F445" t="s">
        <v>35031</v>
      </c>
      <c r="G445" t="s">
        <v>35032</v>
      </c>
      <c r="H445" t="s">
        <v>35029</v>
      </c>
      <c r="I445">
        <v>20</v>
      </c>
      <c r="J445">
        <v>79</v>
      </c>
      <c r="K445">
        <v>4</v>
      </c>
      <c r="L445">
        <v>13</v>
      </c>
      <c r="M445">
        <v>3</v>
      </c>
      <c r="N445" t="s">
        <v>35048</v>
      </c>
      <c r="O445" t="s">
        <v>35049</v>
      </c>
      <c r="P445" t="s">
        <v>35036</v>
      </c>
      <c r="Q445">
        <v>1</v>
      </c>
      <c r="R445" t="s">
        <v>35023</v>
      </c>
      <c r="S445">
        <v>2011</v>
      </c>
      <c r="T445">
        <v>32011</v>
      </c>
      <c r="U445" s="6">
        <v>40603</v>
      </c>
      <c r="V445">
        <v>1</v>
      </c>
      <c r="W445">
        <v>0</v>
      </c>
      <c r="X445" t="s">
        <v>35025</v>
      </c>
      <c r="Y445">
        <v>0</v>
      </c>
      <c r="Z445" t="s">
        <v>35025</v>
      </c>
      <c r="AA445" t="s">
        <v>35025</v>
      </c>
      <c r="AB445" t="s">
        <v>35025</v>
      </c>
      <c r="AC445" t="s">
        <v>35025</v>
      </c>
      <c r="AD445" s="7">
        <v>40544</v>
      </c>
      <c r="AE445" s="7">
        <v>40908</v>
      </c>
      <c r="AF445" s="7">
        <v>44287</v>
      </c>
      <c r="AG445" s="7">
        <v>44377</v>
      </c>
      <c r="AH445" s="7">
        <v>40603</v>
      </c>
      <c r="AI445" s="7">
        <v>40633</v>
      </c>
      <c r="AJ445" s="7">
        <v>40622</v>
      </c>
      <c r="AK445" s="7">
        <v>40628</v>
      </c>
      <c r="AL445">
        <v>-10</v>
      </c>
      <c r="AM445">
        <v>-41</v>
      </c>
      <c r="AN445">
        <v>-123</v>
      </c>
      <c r="AO445">
        <v>-533</v>
      </c>
      <c r="AP445">
        <v>-3732</v>
      </c>
    </row>
    <row r="446" spans="1:42" x14ac:dyDescent="0.35">
      <c r="A446">
        <v>20110321</v>
      </c>
      <c r="B446" s="7">
        <v>40623</v>
      </c>
      <c r="C446">
        <v>21</v>
      </c>
      <c r="D446" t="s">
        <v>35016</v>
      </c>
      <c r="E446">
        <v>2</v>
      </c>
      <c r="F446" t="s">
        <v>35034</v>
      </c>
      <c r="G446" t="s">
        <v>35035</v>
      </c>
      <c r="H446" t="s">
        <v>35036</v>
      </c>
      <c r="I446">
        <v>21</v>
      </c>
      <c r="J446">
        <v>80</v>
      </c>
      <c r="K446">
        <v>4</v>
      </c>
      <c r="L446">
        <v>13</v>
      </c>
      <c r="M446">
        <v>3</v>
      </c>
      <c r="N446" t="s">
        <v>35048</v>
      </c>
      <c r="O446" t="s">
        <v>35049</v>
      </c>
      <c r="P446" t="s">
        <v>35036</v>
      </c>
      <c r="Q446">
        <v>1</v>
      </c>
      <c r="R446" t="s">
        <v>35023</v>
      </c>
      <c r="S446">
        <v>2011</v>
      </c>
      <c r="T446">
        <v>32011</v>
      </c>
      <c r="U446" s="6">
        <v>40603</v>
      </c>
      <c r="V446">
        <v>0</v>
      </c>
      <c r="W446">
        <v>0</v>
      </c>
      <c r="X446" t="s">
        <v>35025</v>
      </c>
      <c r="Y446">
        <v>0</v>
      </c>
      <c r="Z446" t="s">
        <v>35025</v>
      </c>
      <c r="AA446" t="s">
        <v>35025</v>
      </c>
      <c r="AB446" t="s">
        <v>35025</v>
      </c>
      <c r="AC446" t="s">
        <v>35025</v>
      </c>
      <c r="AD446" s="7">
        <v>40544</v>
      </c>
      <c r="AE446" s="7">
        <v>40908</v>
      </c>
      <c r="AF446" s="7">
        <v>44287</v>
      </c>
      <c r="AG446" s="7">
        <v>44377</v>
      </c>
      <c r="AH446" s="7">
        <v>40603</v>
      </c>
      <c r="AI446" s="7">
        <v>40633</v>
      </c>
      <c r="AJ446" s="7">
        <v>40622</v>
      </c>
      <c r="AK446" s="7">
        <v>40628</v>
      </c>
      <c r="AL446">
        <v>-10</v>
      </c>
      <c r="AM446">
        <v>-41</v>
      </c>
      <c r="AN446">
        <v>-123</v>
      </c>
      <c r="AO446">
        <v>-533</v>
      </c>
      <c r="AP446">
        <v>-3731</v>
      </c>
    </row>
    <row r="447" spans="1:42" x14ac:dyDescent="0.35">
      <c r="A447">
        <v>20110322</v>
      </c>
      <c r="B447" s="7">
        <v>40624</v>
      </c>
      <c r="C447">
        <v>22</v>
      </c>
      <c r="D447" t="s">
        <v>35026</v>
      </c>
      <c r="E447">
        <v>3</v>
      </c>
      <c r="F447" t="s">
        <v>35037</v>
      </c>
      <c r="G447" t="s">
        <v>35038</v>
      </c>
      <c r="H447" t="s">
        <v>35039</v>
      </c>
      <c r="I447">
        <v>22</v>
      </c>
      <c r="J447">
        <v>81</v>
      </c>
      <c r="K447">
        <v>4</v>
      </c>
      <c r="L447">
        <v>13</v>
      </c>
      <c r="M447">
        <v>3</v>
      </c>
      <c r="N447" t="s">
        <v>35048</v>
      </c>
      <c r="O447" t="s">
        <v>35049</v>
      </c>
      <c r="P447" t="s">
        <v>35036</v>
      </c>
      <c r="Q447">
        <v>1</v>
      </c>
      <c r="R447" t="s">
        <v>35023</v>
      </c>
      <c r="S447">
        <v>2011</v>
      </c>
      <c r="T447">
        <v>32011</v>
      </c>
      <c r="U447" s="6">
        <v>40603</v>
      </c>
      <c r="V447">
        <v>0</v>
      </c>
      <c r="W447">
        <v>0</v>
      </c>
      <c r="X447" t="s">
        <v>35025</v>
      </c>
      <c r="Y447">
        <v>0</v>
      </c>
      <c r="Z447" t="s">
        <v>35025</v>
      </c>
      <c r="AA447" t="s">
        <v>35025</v>
      </c>
      <c r="AB447" t="s">
        <v>35025</v>
      </c>
      <c r="AC447" t="s">
        <v>35025</v>
      </c>
      <c r="AD447" s="7">
        <v>40544</v>
      </c>
      <c r="AE447" s="7">
        <v>40908</v>
      </c>
      <c r="AF447" s="7">
        <v>44287</v>
      </c>
      <c r="AG447" s="7">
        <v>44377</v>
      </c>
      <c r="AH447" s="7">
        <v>40603</v>
      </c>
      <c r="AI447" s="7">
        <v>40633</v>
      </c>
      <c r="AJ447" s="7">
        <v>40622</v>
      </c>
      <c r="AK447" s="7">
        <v>40628</v>
      </c>
      <c r="AL447">
        <v>-10</v>
      </c>
      <c r="AM447">
        <v>-41</v>
      </c>
      <c r="AN447">
        <v>-123</v>
      </c>
      <c r="AO447">
        <v>-533</v>
      </c>
      <c r="AP447">
        <v>-3730</v>
      </c>
    </row>
    <row r="448" spans="1:42" x14ac:dyDescent="0.35">
      <c r="A448">
        <v>20110323</v>
      </c>
      <c r="B448" s="7">
        <v>40625</v>
      </c>
      <c r="C448">
        <v>23</v>
      </c>
      <c r="D448" t="s">
        <v>35030</v>
      </c>
      <c r="E448">
        <v>4</v>
      </c>
      <c r="F448" t="s">
        <v>35040</v>
      </c>
      <c r="G448" t="s">
        <v>35041</v>
      </c>
      <c r="H448" t="s">
        <v>35042</v>
      </c>
      <c r="I448">
        <v>23</v>
      </c>
      <c r="J448">
        <v>82</v>
      </c>
      <c r="K448">
        <v>4</v>
      </c>
      <c r="L448">
        <v>13</v>
      </c>
      <c r="M448">
        <v>3</v>
      </c>
      <c r="N448" t="s">
        <v>35048</v>
      </c>
      <c r="O448" t="s">
        <v>35049</v>
      </c>
      <c r="P448" t="s">
        <v>35036</v>
      </c>
      <c r="Q448">
        <v>1</v>
      </c>
      <c r="R448" t="s">
        <v>35023</v>
      </c>
      <c r="S448">
        <v>2011</v>
      </c>
      <c r="T448">
        <v>32011</v>
      </c>
      <c r="U448" s="6">
        <v>40603</v>
      </c>
      <c r="V448">
        <v>0</v>
      </c>
      <c r="W448">
        <v>0</v>
      </c>
      <c r="X448" t="s">
        <v>35025</v>
      </c>
      <c r="Y448">
        <v>0</v>
      </c>
      <c r="Z448" t="s">
        <v>35025</v>
      </c>
      <c r="AA448" t="s">
        <v>35025</v>
      </c>
      <c r="AB448" t="s">
        <v>35025</v>
      </c>
      <c r="AC448" t="s">
        <v>35025</v>
      </c>
      <c r="AD448" s="7">
        <v>40544</v>
      </c>
      <c r="AE448" s="7">
        <v>40908</v>
      </c>
      <c r="AF448" s="7">
        <v>44287</v>
      </c>
      <c r="AG448" s="7">
        <v>44377</v>
      </c>
      <c r="AH448" s="7">
        <v>40603</v>
      </c>
      <c r="AI448" s="7">
        <v>40633</v>
      </c>
      <c r="AJ448" s="7">
        <v>40622</v>
      </c>
      <c r="AK448" s="7">
        <v>40628</v>
      </c>
      <c r="AL448">
        <v>-10</v>
      </c>
      <c r="AM448">
        <v>-41</v>
      </c>
      <c r="AN448">
        <v>-123</v>
      </c>
      <c r="AO448">
        <v>-533</v>
      </c>
      <c r="AP448">
        <v>-3729</v>
      </c>
    </row>
    <row r="449" spans="1:42" x14ac:dyDescent="0.35">
      <c r="A449">
        <v>20110324</v>
      </c>
      <c r="B449" s="7">
        <v>40626</v>
      </c>
      <c r="C449">
        <v>24</v>
      </c>
      <c r="D449" t="s">
        <v>35033</v>
      </c>
      <c r="E449">
        <v>5</v>
      </c>
      <c r="F449" t="s">
        <v>35043</v>
      </c>
      <c r="G449" t="s">
        <v>35044</v>
      </c>
      <c r="H449" t="s">
        <v>35039</v>
      </c>
      <c r="I449">
        <v>24</v>
      </c>
      <c r="J449">
        <v>83</v>
      </c>
      <c r="K449">
        <v>4</v>
      </c>
      <c r="L449">
        <v>13</v>
      </c>
      <c r="M449">
        <v>3</v>
      </c>
      <c r="N449" t="s">
        <v>35048</v>
      </c>
      <c r="O449" t="s">
        <v>35049</v>
      </c>
      <c r="P449" t="s">
        <v>35036</v>
      </c>
      <c r="Q449">
        <v>1</v>
      </c>
      <c r="R449" t="s">
        <v>35023</v>
      </c>
      <c r="S449">
        <v>2011</v>
      </c>
      <c r="T449">
        <v>32011</v>
      </c>
      <c r="U449" s="6">
        <v>40603</v>
      </c>
      <c r="V449">
        <v>0</v>
      </c>
      <c r="W449">
        <v>0</v>
      </c>
      <c r="X449" t="s">
        <v>35025</v>
      </c>
      <c r="Y449">
        <v>0</v>
      </c>
      <c r="Z449" t="s">
        <v>35025</v>
      </c>
      <c r="AA449" t="s">
        <v>35025</v>
      </c>
      <c r="AB449" t="s">
        <v>35025</v>
      </c>
      <c r="AC449" t="s">
        <v>35025</v>
      </c>
      <c r="AD449" s="7">
        <v>40544</v>
      </c>
      <c r="AE449" s="7">
        <v>40908</v>
      </c>
      <c r="AF449" s="7">
        <v>44287</v>
      </c>
      <c r="AG449" s="7">
        <v>44377</v>
      </c>
      <c r="AH449" s="7">
        <v>40603</v>
      </c>
      <c r="AI449" s="7">
        <v>40633</v>
      </c>
      <c r="AJ449" s="7">
        <v>40622</v>
      </c>
      <c r="AK449" s="7">
        <v>40628</v>
      </c>
      <c r="AL449">
        <v>-10</v>
      </c>
      <c r="AM449">
        <v>-41</v>
      </c>
      <c r="AN449">
        <v>-123</v>
      </c>
      <c r="AO449">
        <v>-533</v>
      </c>
      <c r="AP449">
        <v>-3728</v>
      </c>
    </row>
    <row r="450" spans="1:42" x14ac:dyDescent="0.35">
      <c r="A450">
        <v>20110325</v>
      </c>
      <c r="B450" s="7">
        <v>40627</v>
      </c>
      <c r="C450">
        <v>25</v>
      </c>
      <c r="D450" t="s">
        <v>35033</v>
      </c>
      <c r="E450">
        <v>6</v>
      </c>
      <c r="F450" t="s">
        <v>35017</v>
      </c>
      <c r="G450" t="s">
        <v>35018</v>
      </c>
      <c r="H450" t="s">
        <v>35019</v>
      </c>
      <c r="I450">
        <v>25</v>
      </c>
      <c r="J450">
        <v>84</v>
      </c>
      <c r="K450">
        <v>4</v>
      </c>
      <c r="L450">
        <v>13</v>
      </c>
      <c r="M450">
        <v>3</v>
      </c>
      <c r="N450" t="s">
        <v>35048</v>
      </c>
      <c r="O450" t="s">
        <v>35049</v>
      </c>
      <c r="P450" t="s">
        <v>35036</v>
      </c>
      <c r="Q450">
        <v>1</v>
      </c>
      <c r="R450" t="s">
        <v>35023</v>
      </c>
      <c r="S450">
        <v>2011</v>
      </c>
      <c r="T450">
        <v>32011</v>
      </c>
      <c r="U450" s="6">
        <v>40603</v>
      </c>
      <c r="V450">
        <v>0</v>
      </c>
      <c r="W450">
        <v>0</v>
      </c>
      <c r="X450" t="s">
        <v>35025</v>
      </c>
      <c r="Y450">
        <v>0</v>
      </c>
      <c r="Z450" t="s">
        <v>35025</v>
      </c>
      <c r="AA450" t="s">
        <v>35025</v>
      </c>
      <c r="AB450" t="s">
        <v>35025</v>
      </c>
      <c r="AC450" t="s">
        <v>35025</v>
      </c>
      <c r="AD450" s="7">
        <v>40544</v>
      </c>
      <c r="AE450" s="7">
        <v>40908</v>
      </c>
      <c r="AF450" s="7">
        <v>44287</v>
      </c>
      <c r="AG450" s="7">
        <v>44377</v>
      </c>
      <c r="AH450" s="7">
        <v>40603</v>
      </c>
      <c r="AI450" s="7">
        <v>40633</v>
      </c>
      <c r="AJ450" s="7">
        <v>40622</v>
      </c>
      <c r="AK450" s="7">
        <v>40628</v>
      </c>
      <c r="AL450">
        <v>-10</v>
      </c>
      <c r="AM450">
        <v>-41</v>
      </c>
      <c r="AN450">
        <v>-123</v>
      </c>
      <c r="AO450">
        <v>-533</v>
      </c>
      <c r="AP450">
        <v>-3727</v>
      </c>
    </row>
    <row r="451" spans="1:42" x14ac:dyDescent="0.35">
      <c r="A451">
        <v>20110326</v>
      </c>
      <c r="B451" s="7">
        <v>40628</v>
      </c>
      <c r="C451">
        <v>26</v>
      </c>
      <c r="D451" t="s">
        <v>35033</v>
      </c>
      <c r="E451">
        <v>7</v>
      </c>
      <c r="F451" t="s">
        <v>35027</v>
      </c>
      <c r="G451" t="s">
        <v>35028</v>
      </c>
      <c r="H451" t="s">
        <v>35029</v>
      </c>
      <c r="I451">
        <v>26</v>
      </c>
      <c r="J451">
        <v>85</v>
      </c>
      <c r="K451">
        <v>4</v>
      </c>
      <c r="L451">
        <v>13</v>
      </c>
      <c r="M451">
        <v>3</v>
      </c>
      <c r="N451" t="s">
        <v>35048</v>
      </c>
      <c r="O451" t="s">
        <v>35049</v>
      </c>
      <c r="P451" t="s">
        <v>35036</v>
      </c>
      <c r="Q451">
        <v>1</v>
      </c>
      <c r="R451" t="s">
        <v>35023</v>
      </c>
      <c r="S451">
        <v>2011</v>
      </c>
      <c r="T451">
        <v>32011</v>
      </c>
      <c r="U451" s="6">
        <v>40603</v>
      </c>
      <c r="V451">
        <v>1</v>
      </c>
      <c r="W451">
        <v>0</v>
      </c>
      <c r="X451" t="s">
        <v>35025</v>
      </c>
      <c r="Y451">
        <v>0</v>
      </c>
      <c r="Z451" t="s">
        <v>35025</v>
      </c>
      <c r="AA451" t="s">
        <v>35025</v>
      </c>
      <c r="AB451" t="s">
        <v>35025</v>
      </c>
      <c r="AC451" t="s">
        <v>35025</v>
      </c>
      <c r="AD451" s="7">
        <v>40544</v>
      </c>
      <c r="AE451" s="7">
        <v>40908</v>
      </c>
      <c r="AF451" s="7">
        <v>44287</v>
      </c>
      <c r="AG451" s="7">
        <v>44377</v>
      </c>
      <c r="AH451" s="7">
        <v>40603</v>
      </c>
      <c r="AI451" s="7">
        <v>40633</v>
      </c>
      <c r="AJ451" s="7">
        <v>40622</v>
      </c>
      <c r="AK451" s="7">
        <v>40628</v>
      </c>
      <c r="AL451">
        <v>-10</v>
      </c>
      <c r="AM451">
        <v>-41</v>
      </c>
      <c r="AN451">
        <v>-123</v>
      </c>
      <c r="AO451">
        <v>-533</v>
      </c>
      <c r="AP451">
        <v>-3726</v>
      </c>
    </row>
    <row r="452" spans="1:42" x14ac:dyDescent="0.35">
      <c r="A452">
        <v>20110327</v>
      </c>
      <c r="B452" s="7">
        <v>40629</v>
      </c>
      <c r="C452">
        <v>27</v>
      </c>
      <c r="D452" t="s">
        <v>35033</v>
      </c>
      <c r="E452">
        <v>1</v>
      </c>
      <c r="F452" t="s">
        <v>35031</v>
      </c>
      <c r="G452" t="s">
        <v>35032</v>
      </c>
      <c r="H452" t="s">
        <v>35029</v>
      </c>
      <c r="I452">
        <v>27</v>
      </c>
      <c r="J452">
        <v>86</v>
      </c>
      <c r="K452">
        <v>5</v>
      </c>
      <c r="L452">
        <v>14</v>
      </c>
      <c r="M452">
        <v>3</v>
      </c>
      <c r="N452" t="s">
        <v>35048</v>
      </c>
      <c r="O452" t="s">
        <v>35049</v>
      </c>
      <c r="P452" t="s">
        <v>35036</v>
      </c>
      <c r="Q452">
        <v>1</v>
      </c>
      <c r="R452" t="s">
        <v>35023</v>
      </c>
      <c r="S452">
        <v>2011</v>
      </c>
      <c r="T452">
        <v>32011</v>
      </c>
      <c r="U452" s="6">
        <v>40603</v>
      </c>
      <c r="V452">
        <v>1</v>
      </c>
      <c r="W452">
        <v>0</v>
      </c>
      <c r="X452" t="s">
        <v>35025</v>
      </c>
      <c r="Y452">
        <v>0</v>
      </c>
      <c r="Z452" t="s">
        <v>35025</v>
      </c>
      <c r="AA452" t="s">
        <v>35025</v>
      </c>
      <c r="AB452" t="s">
        <v>35025</v>
      </c>
      <c r="AC452" t="s">
        <v>35025</v>
      </c>
      <c r="AD452" s="7">
        <v>40544</v>
      </c>
      <c r="AE452" s="7">
        <v>40908</v>
      </c>
      <c r="AF452" s="7">
        <v>44287</v>
      </c>
      <c r="AG452" s="7">
        <v>44377</v>
      </c>
      <c r="AH452" s="7">
        <v>40603</v>
      </c>
      <c r="AI452" s="7">
        <v>40633</v>
      </c>
      <c r="AJ452" s="7">
        <v>40629</v>
      </c>
      <c r="AK452" s="7">
        <v>40635</v>
      </c>
      <c r="AL452">
        <v>-10</v>
      </c>
      <c r="AM452">
        <v>-41</v>
      </c>
      <c r="AN452">
        <v>-123</v>
      </c>
      <c r="AO452">
        <v>-532</v>
      </c>
      <c r="AP452">
        <v>-3725</v>
      </c>
    </row>
    <row r="453" spans="1:42" x14ac:dyDescent="0.35">
      <c r="A453">
        <v>20110328</v>
      </c>
      <c r="B453" s="7">
        <v>40630</v>
      </c>
      <c r="C453">
        <v>28</v>
      </c>
      <c r="D453" t="s">
        <v>35033</v>
      </c>
      <c r="E453">
        <v>2</v>
      </c>
      <c r="F453" t="s">
        <v>35034</v>
      </c>
      <c r="G453" t="s">
        <v>35035</v>
      </c>
      <c r="H453" t="s">
        <v>35036</v>
      </c>
      <c r="I453">
        <v>28</v>
      </c>
      <c r="J453">
        <v>87</v>
      </c>
      <c r="K453">
        <v>5</v>
      </c>
      <c r="L453">
        <v>14</v>
      </c>
      <c r="M453">
        <v>3</v>
      </c>
      <c r="N453" t="s">
        <v>35048</v>
      </c>
      <c r="O453" t="s">
        <v>35049</v>
      </c>
      <c r="P453" t="s">
        <v>35036</v>
      </c>
      <c r="Q453">
        <v>1</v>
      </c>
      <c r="R453" t="s">
        <v>35023</v>
      </c>
      <c r="S453">
        <v>2011</v>
      </c>
      <c r="T453">
        <v>32011</v>
      </c>
      <c r="U453" s="6">
        <v>40603</v>
      </c>
      <c r="V453">
        <v>0</v>
      </c>
      <c r="W453">
        <v>0</v>
      </c>
      <c r="X453" t="s">
        <v>35025</v>
      </c>
      <c r="Y453">
        <v>0</v>
      </c>
      <c r="Z453" t="s">
        <v>35025</v>
      </c>
      <c r="AA453" t="s">
        <v>35025</v>
      </c>
      <c r="AB453" t="s">
        <v>35025</v>
      </c>
      <c r="AC453" t="s">
        <v>35025</v>
      </c>
      <c r="AD453" s="7">
        <v>40544</v>
      </c>
      <c r="AE453" s="7">
        <v>40908</v>
      </c>
      <c r="AF453" s="7">
        <v>44287</v>
      </c>
      <c r="AG453" s="7">
        <v>44377</v>
      </c>
      <c r="AH453" s="7">
        <v>40603</v>
      </c>
      <c r="AI453" s="7">
        <v>40633</v>
      </c>
      <c r="AJ453" s="7">
        <v>40629</v>
      </c>
      <c r="AK453" s="7">
        <v>40635</v>
      </c>
      <c r="AL453">
        <v>-10</v>
      </c>
      <c r="AM453">
        <v>-41</v>
      </c>
      <c r="AN453">
        <v>-123</v>
      </c>
      <c r="AO453">
        <v>-532</v>
      </c>
      <c r="AP453">
        <v>-3724</v>
      </c>
    </row>
    <row r="454" spans="1:42" x14ac:dyDescent="0.35">
      <c r="A454">
        <v>20110329</v>
      </c>
      <c r="B454" s="7">
        <v>40631</v>
      </c>
      <c r="C454">
        <v>29</v>
      </c>
      <c r="D454" t="s">
        <v>35033</v>
      </c>
      <c r="E454">
        <v>3</v>
      </c>
      <c r="F454" t="s">
        <v>35037</v>
      </c>
      <c r="G454" t="s">
        <v>35038</v>
      </c>
      <c r="H454" t="s">
        <v>35039</v>
      </c>
      <c r="I454">
        <v>29</v>
      </c>
      <c r="J454">
        <v>88</v>
      </c>
      <c r="K454">
        <v>5</v>
      </c>
      <c r="L454">
        <v>14</v>
      </c>
      <c r="M454">
        <v>3</v>
      </c>
      <c r="N454" t="s">
        <v>35048</v>
      </c>
      <c r="O454" t="s">
        <v>35049</v>
      </c>
      <c r="P454" t="s">
        <v>35036</v>
      </c>
      <c r="Q454">
        <v>1</v>
      </c>
      <c r="R454" t="s">
        <v>35023</v>
      </c>
      <c r="S454">
        <v>2011</v>
      </c>
      <c r="T454">
        <v>32011</v>
      </c>
      <c r="U454" s="6">
        <v>40603</v>
      </c>
      <c r="V454">
        <v>0</v>
      </c>
      <c r="W454">
        <v>0</v>
      </c>
      <c r="X454" t="s">
        <v>35025</v>
      </c>
      <c r="Y454">
        <v>0</v>
      </c>
      <c r="Z454" t="s">
        <v>35025</v>
      </c>
      <c r="AA454" t="s">
        <v>35025</v>
      </c>
      <c r="AB454" t="s">
        <v>35025</v>
      </c>
      <c r="AC454" t="s">
        <v>35025</v>
      </c>
      <c r="AD454" s="7">
        <v>40544</v>
      </c>
      <c r="AE454" s="7">
        <v>40908</v>
      </c>
      <c r="AF454" s="7">
        <v>44287</v>
      </c>
      <c r="AG454" s="7">
        <v>44377</v>
      </c>
      <c r="AH454" s="7">
        <v>40603</v>
      </c>
      <c r="AI454" s="7">
        <v>40633</v>
      </c>
      <c r="AJ454" s="7">
        <v>40629</v>
      </c>
      <c r="AK454" s="7">
        <v>40635</v>
      </c>
      <c r="AL454">
        <v>-10</v>
      </c>
      <c r="AM454">
        <v>-41</v>
      </c>
      <c r="AN454">
        <v>-123</v>
      </c>
      <c r="AO454">
        <v>-532</v>
      </c>
      <c r="AP454">
        <v>-3723</v>
      </c>
    </row>
    <row r="455" spans="1:42" x14ac:dyDescent="0.35">
      <c r="A455">
        <v>20110330</v>
      </c>
      <c r="B455" s="7">
        <v>40632</v>
      </c>
      <c r="C455">
        <v>30</v>
      </c>
      <c r="D455" t="s">
        <v>35033</v>
      </c>
      <c r="E455">
        <v>4</v>
      </c>
      <c r="F455" t="s">
        <v>35040</v>
      </c>
      <c r="G455" t="s">
        <v>35041</v>
      </c>
      <c r="H455" t="s">
        <v>35042</v>
      </c>
      <c r="I455">
        <v>30</v>
      </c>
      <c r="J455">
        <v>89</v>
      </c>
      <c r="K455">
        <v>5</v>
      </c>
      <c r="L455">
        <v>14</v>
      </c>
      <c r="M455">
        <v>3</v>
      </c>
      <c r="N455" t="s">
        <v>35048</v>
      </c>
      <c r="O455" t="s">
        <v>35049</v>
      </c>
      <c r="P455" t="s">
        <v>35036</v>
      </c>
      <c r="Q455">
        <v>1</v>
      </c>
      <c r="R455" t="s">
        <v>35023</v>
      </c>
      <c r="S455">
        <v>2011</v>
      </c>
      <c r="T455">
        <v>32011</v>
      </c>
      <c r="U455" s="6">
        <v>40603</v>
      </c>
      <c r="V455">
        <v>0</v>
      </c>
      <c r="W455">
        <v>0</v>
      </c>
      <c r="X455" t="s">
        <v>35025</v>
      </c>
      <c r="Y455">
        <v>0</v>
      </c>
      <c r="Z455" t="s">
        <v>35025</v>
      </c>
      <c r="AA455" t="s">
        <v>35025</v>
      </c>
      <c r="AB455" t="s">
        <v>35025</v>
      </c>
      <c r="AC455" t="s">
        <v>35025</v>
      </c>
      <c r="AD455" s="7">
        <v>40544</v>
      </c>
      <c r="AE455" s="7">
        <v>40908</v>
      </c>
      <c r="AF455" s="7">
        <v>44287</v>
      </c>
      <c r="AG455" s="7">
        <v>44377</v>
      </c>
      <c r="AH455" s="7">
        <v>40603</v>
      </c>
      <c r="AI455" s="7">
        <v>40633</v>
      </c>
      <c r="AJ455" s="7">
        <v>40629</v>
      </c>
      <c r="AK455" s="7">
        <v>40635</v>
      </c>
      <c r="AL455">
        <v>-10</v>
      </c>
      <c r="AM455">
        <v>-41</v>
      </c>
      <c r="AN455">
        <v>-123</v>
      </c>
      <c r="AO455">
        <v>-532</v>
      </c>
      <c r="AP455">
        <v>-3722</v>
      </c>
    </row>
    <row r="456" spans="1:42" x14ac:dyDescent="0.35">
      <c r="A456">
        <v>20110331</v>
      </c>
      <c r="B456" s="7">
        <v>40633</v>
      </c>
      <c r="C456">
        <v>31</v>
      </c>
      <c r="D456" t="s">
        <v>35016</v>
      </c>
      <c r="E456">
        <v>5</v>
      </c>
      <c r="F456" t="s">
        <v>35043</v>
      </c>
      <c r="G456" t="s">
        <v>35044</v>
      </c>
      <c r="H456" t="s">
        <v>35039</v>
      </c>
      <c r="I456">
        <v>31</v>
      </c>
      <c r="J456">
        <v>90</v>
      </c>
      <c r="K456">
        <v>5</v>
      </c>
      <c r="L456">
        <v>14</v>
      </c>
      <c r="M456">
        <v>3</v>
      </c>
      <c r="N456" t="s">
        <v>35048</v>
      </c>
      <c r="O456" t="s">
        <v>35049</v>
      </c>
      <c r="P456" t="s">
        <v>35036</v>
      </c>
      <c r="Q456">
        <v>1</v>
      </c>
      <c r="R456" t="s">
        <v>35023</v>
      </c>
      <c r="S456">
        <v>2011</v>
      </c>
      <c r="T456">
        <v>32011</v>
      </c>
      <c r="U456" s="6">
        <v>40603</v>
      </c>
      <c r="V456">
        <v>0</v>
      </c>
      <c r="W456">
        <v>0</v>
      </c>
      <c r="X456" t="s">
        <v>35025</v>
      </c>
      <c r="Y456">
        <v>0</v>
      </c>
      <c r="Z456" t="s">
        <v>35025</v>
      </c>
      <c r="AA456" t="s">
        <v>35025</v>
      </c>
      <c r="AB456" t="s">
        <v>35025</v>
      </c>
      <c r="AC456" t="s">
        <v>35025</v>
      </c>
      <c r="AD456" s="7">
        <v>40544</v>
      </c>
      <c r="AE456" s="7">
        <v>40908</v>
      </c>
      <c r="AF456" s="7">
        <v>44287</v>
      </c>
      <c r="AG456" s="7">
        <v>44377</v>
      </c>
      <c r="AH456" s="7">
        <v>40603</v>
      </c>
      <c r="AI456" s="7">
        <v>40633</v>
      </c>
      <c r="AJ456" s="7">
        <v>40629</v>
      </c>
      <c r="AK456" s="7">
        <v>40635</v>
      </c>
      <c r="AL456">
        <v>-10</v>
      </c>
      <c r="AM456">
        <v>-41</v>
      </c>
      <c r="AN456">
        <v>-123</v>
      </c>
      <c r="AO456">
        <v>-532</v>
      </c>
      <c r="AP456">
        <v>-3721</v>
      </c>
    </row>
    <row r="457" spans="1:42" x14ac:dyDescent="0.35">
      <c r="A457">
        <v>20110401</v>
      </c>
      <c r="B457" s="7">
        <v>40634</v>
      </c>
      <c r="C457">
        <v>1</v>
      </c>
      <c r="D457" t="s">
        <v>35016</v>
      </c>
      <c r="E457">
        <v>6</v>
      </c>
      <c r="F457" t="s">
        <v>35017</v>
      </c>
      <c r="G457" t="s">
        <v>35018</v>
      </c>
      <c r="H457" t="s">
        <v>35019</v>
      </c>
      <c r="I457">
        <v>1</v>
      </c>
      <c r="J457">
        <v>91</v>
      </c>
      <c r="K457">
        <v>1</v>
      </c>
      <c r="L457">
        <v>14</v>
      </c>
      <c r="M457">
        <v>4</v>
      </c>
      <c r="N457" t="s">
        <v>35051</v>
      </c>
      <c r="O457" t="s">
        <v>35052</v>
      </c>
      <c r="P457" t="s">
        <v>31644</v>
      </c>
      <c r="Q457">
        <v>2</v>
      </c>
      <c r="R457" t="s">
        <v>35053</v>
      </c>
      <c r="S457">
        <v>2011</v>
      </c>
      <c r="T457">
        <v>42011</v>
      </c>
      <c r="U457" s="6">
        <v>40634</v>
      </c>
      <c r="V457">
        <v>0</v>
      </c>
      <c r="W457">
        <v>0</v>
      </c>
      <c r="X457" t="s">
        <v>35025</v>
      </c>
      <c r="Y457">
        <v>0</v>
      </c>
      <c r="Z457" t="s">
        <v>35025</v>
      </c>
      <c r="AA457" t="s">
        <v>35025</v>
      </c>
      <c r="AB457" t="s">
        <v>35025</v>
      </c>
      <c r="AC457" t="s">
        <v>35025</v>
      </c>
      <c r="AD457" s="7">
        <v>40544</v>
      </c>
      <c r="AE457" s="7">
        <v>40908</v>
      </c>
      <c r="AF457" s="7">
        <v>44287</v>
      </c>
      <c r="AG457" s="7">
        <v>44377</v>
      </c>
      <c r="AH457" s="7">
        <v>40634</v>
      </c>
      <c r="AI457" s="7">
        <v>40663</v>
      </c>
      <c r="AJ457" s="7">
        <v>40629</v>
      </c>
      <c r="AK457" s="7">
        <v>40635</v>
      </c>
      <c r="AL457">
        <v>-10</v>
      </c>
      <c r="AM457">
        <v>-40</v>
      </c>
      <c r="AN457">
        <v>-122</v>
      </c>
      <c r="AO457">
        <v>-532</v>
      </c>
      <c r="AP457">
        <v>-3720</v>
      </c>
    </row>
    <row r="458" spans="1:42" x14ac:dyDescent="0.35">
      <c r="A458">
        <v>20110402</v>
      </c>
      <c r="B458" s="7">
        <v>40635</v>
      </c>
      <c r="C458">
        <v>2</v>
      </c>
      <c r="D458" t="s">
        <v>35026</v>
      </c>
      <c r="E458">
        <v>7</v>
      </c>
      <c r="F458" t="s">
        <v>35027</v>
      </c>
      <c r="G458" t="s">
        <v>35028</v>
      </c>
      <c r="H458" t="s">
        <v>35029</v>
      </c>
      <c r="I458">
        <v>2</v>
      </c>
      <c r="J458">
        <v>92</v>
      </c>
      <c r="K458">
        <v>1</v>
      </c>
      <c r="L458">
        <v>14</v>
      </c>
      <c r="M458">
        <v>4</v>
      </c>
      <c r="N458" t="s">
        <v>35051</v>
      </c>
      <c r="O458" t="s">
        <v>35052</v>
      </c>
      <c r="P458" t="s">
        <v>31644</v>
      </c>
      <c r="Q458">
        <v>2</v>
      </c>
      <c r="R458" t="s">
        <v>35053</v>
      </c>
      <c r="S458">
        <v>2011</v>
      </c>
      <c r="T458">
        <v>42011</v>
      </c>
      <c r="U458" s="6">
        <v>40634</v>
      </c>
      <c r="V458">
        <v>1</v>
      </c>
      <c r="W458">
        <v>0</v>
      </c>
      <c r="X458" t="s">
        <v>35025</v>
      </c>
      <c r="Y458">
        <v>0</v>
      </c>
      <c r="Z458" t="s">
        <v>35025</v>
      </c>
      <c r="AA458" t="s">
        <v>35025</v>
      </c>
      <c r="AB458" t="s">
        <v>35025</v>
      </c>
      <c r="AC458" t="s">
        <v>35025</v>
      </c>
      <c r="AD458" s="7">
        <v>40544</v>
      </c>
      <c r="AE458" s="7">
        <v>40908</v>
      </c>
      <c r="AF458" s="7">
        <v>44287</v>
      </c>
      <c r="AG458" s="7">
        <v>44377</v>
      </c>
      <c r="AH458" s="7">
        <v>40634</v>
      </c>
      <c r="AI458" s="7">
        <v>40663</v>
      </c>
      <c r="AJ458" s="7">
        <v>40629</v>
      </c>
      <c r="AK458" s="7">
        <v>40635</v>
      </c>
      <c r="AL458">
        <v>-10</v>
      </c>
      <c r="AM458">
        <v>-40</v>
      </c>
      <c r="AN458">
        <v>-122</v>
      </c>
      <c r="AO458">
        <v>-532</v>
      </c>
      <c r="AP458">
        <v>-3719</v>
      </c>
    </row>
    <row r="459" spans="1:42" x14ac:dyDescent="0.35">
      <c r="A459">
        <v>20110403</v>
      </c>
      <c r="B459" s="7">
        <v>40636</v>
      </c>
      <c r="C459">
        <v>3</v>
      </c>
      <c r="D459" t="s">
        <v>35030</v>
      </c>
      <c r="E459">
        <v>1</v>
      </c>
      <c r="F459" t="s">
        <v>35031</v>
      </c>
      <c r="G459" t="s">
        <v>35032</v>
      </c>
      <c r="H459" t="s">
        <v>35029</v>
      </c>
      <c r="I459">
        <v>3</v>
      </c>
      <c r="J459">
        <v>93</v>
      </c>
      <c r="K459">
        <v>2</v>
      </c>
      <c r="L459">
        <v>15</v>
      </c>
      <c r="M459">
        <v>4</v>
      </c>
      <c r="N459" t="s">
        <v>35051</v>
      </c>
      <c r="O459" t="s">
        <v>35052</v>
      </c>
      <c r="P459" t="s">
        <v>31644</v>
      </c>
      <c r="Q459">
        <v>2</v>
      </c>
      <c r="R459" t="s">
        <v>35053</v>
      </c>
      <c r="S459">
        <v>2011</v>
      </c>
      <c r="T459">
        <v>42011</v>
      </c>
      <c r="U459" s="6">
        <v>40634</v>
      </c>
      <c r="V459">
        <v>1</v>
      </c>
      <c r="W459">
        <v>0</v>
      </c>
      <c r="X459" t="s">
        <v>35025</v>
      </c>
      <c r="Y459">
        <v>0</v>
      </c>
      <c r="Z459" t="s">
        <v>35025</v>
      </c>
      <c r="AA459" t="s">
        <v>35025</v>
      </c>
      <c r="AB459" t="s">
        <v>35025</v>
      </c>
      <c r="AC459" t="s">
        <v>35025</v>
      </c>
      <c r="AD459" s="7">
        <v>40544</v>
      </c>
      <c r="AE459" s="7">
        <v>40908</v>
      </c>
      <c r="AF459" s="7">
        <v>44287</v>
      </c>
      <c r="AG459" s="7">
        <v>44377</v>
      </c>
      <c r="AH459" s="7">
        <v>40634</v>
      </c>
      <c r="AI459" s="7">
        <v>40663</v>
      </c>
      <c r="AJ459" s="7">
        <v>40636</v>
      </c>
      <c r="AK459" s="7">
        <v>40642</v>
      </c>
      <c r="AL459">
        <v>-10</v>
      </c>
      <c r="AM459">
        <v>-40</v>
      </c>
      <c r="AN459">
        <v>-122</v>
      </c>
      <c r="AO459">
        <v>-531</v>
      </c>
      <c r="AP459">
        <v>-3718</v>
      </c>
    </row>
    <row r="460" spans="1:42" x14ac:dyDescent="0.35">
      <c r="A460">
        <v>20110404</v>
      </c>
      <c r="B460" s="7">
        <v>40637</v>
      </c>
      <c r="C460">
        <v>4</v>
      </c>
      <c r="D460" t="s">
        <v>35033</v>
      </c>
      <c r="E460">
        <v>2</v>
      </c>
      <c r="F460" t="s">
        <v>35034</v>
      </c>
      <c r="G460" t="s">
        <v>35035</v>
      </c>
      <c r="H460" t="s">
        <v>35036</v>
      </c>
      <c r="I460">
        <v>4</v>
      </c>
      <c r="J460">
        <v>94</v>
      </c>
      <c r="K460">
        <v>2</v>
      </c>
      <c r="L460">
        <v>15</v>
      </c>
      <c r="M460">
        <v>4</v>
      </c>
      <c r="N460" t="s">
        <v>35051</v>
      </c>
      <c r="O460" t="s">
        <v>35052</v>
      </c>
      <c r="P460" t="s">
        <v>31644</v>
      </c>
      <c r="Q460">
        <v>2</v>
      </c>
      <c r="R460" t="s">
        <v>35053</v>
      </c>
      <c r="S460">
        <v>2011</v>
      </c>
      <c r="T460">
        <v>42011</v>
      </c>
      <c r="U460" s="6">
        <v>40634</v>
      </c>
      <c r="V460">
        <v>0</v>
      </c>
      <c r="W460">
        <v>0</v>
      </c>
      <c r="X460" t="s">
        <v>35025</v>
      </c>
      <c r="Y460">
        <v>0</v>
      </c>
      <c r="Z460" t="s">
        <v>35025</v>
      </c>
      <c r="AA460" t="s">
        <v>35025</v>
      </c>
      <c r="AB460" t="s">
        <v>35025</v>
      </c>
      <c r="AC460" t="s">
        <v>35025</v>
      </c>
      <c r="AD460" s="7">
        <v>40544</v>
      </c>
      <c r="AE460" s="7">
        <v>40908</v>
      </c>
      <c r="AF460" s="7">
        <v>44287</v>
      </c>
      <c r="AG460" s="7">
        <v>44377</v>
      </c>
      <c r="AH460" s="7">
        <v>40634</v>
      </c>
      <c r="AI460" s="7">
        <v>40663</v>
      </c>
      <c r="AJ460" s="7">
        <v>40636</v>
      </c>
      <c r="AK460" s="7">
        <v>40642</v>
      </c>
      <c r="AL460">
        <v>-10</v>
      </c>
      <c r="AM460">
        <v>-40</v>
      </c>
      <c r="AN460">
        <v>-122</v>
      </c>
      <c r="AO460">
        <v>-531</v>
      </c>
      <c r="AP460">
        <v>-3717</v>
      </c>
    </row>
    <row r="461" spans="1:42" x14ac:dyDescent="0.35">
      <c r="A461">
        <v>20110405</v>
      </c>
      <c r="B461" s="7">
        <v>40638</v>
      </c>
      <c r="C461">
        <v>5</v>
      </c>
      <c r="D461" t="s">
        <v>35033</v>
      </c>
      <c r="E461">
        <v>3</v>
      </c>
      <c r="F461" t="s">
        <v>35037</v>
      </c>
      <c r="G461" t="s">
        <v>35038</v>
      </c>
      <c r="H461" t="s">
        <v>35039</v>
      </c>
      <c r="I461">
        <v>5</v>
      </c>
      <c r="J461">
        <v>95</v>
      </c>
      <c r="K461">
        <v>2</v>
      </c>
      <c r="L461">
        <v>15</v>
      </c>
      <c r="M461">
        <v>4</v>
      </c>
      <c r="N461" t="s">
        <v>35051</v>
      </c>
      <c r="O461" t="s">
        <v>35052</v>
      </c>
      <c r="P461" t="s">
        <v>31644</v>
      </c>
      <c r="Q461">
        <v>2</v>
      </c>
      <c r="R461" t="s">
        <v>35053</v>
      </c>
      <c r="S461">
        <v>2011</v>
      </c>
      <c r="T461">
        <v>42011</v>
      </c>
      <c r="U461" s="6">
        <v>40634</v>
      </c>
      <c r="V461">
        <v>0</v>
      </c>
      <c r="W461">
        <v>0</v>
      </c>
      <c r="X461" t="s">
        <v>35025</v>
      </c>
      <c r="Y461">
        <v>0</v>
      </c>
      <c r="Z461" t="s">
        <v>35025</v>
      </c>
      <c r="AA461" t="s">
        <v>35025</v>
      </c>
      <c r="AB461" t="s">
        <v>35025</v>
      </c>
      <c r="AC461" t="s">
        <v>35025</v>
      </c>
      <c r="AD461" s="7">
        <v>40544</v>
      </c>
      <c r="AE461" s="7">
        <v>40908</v>
      </c>
      <c r="AF461" s="7">
        <v>44287</v>
      </c>
      <c r="AG461" s="7">
        <v>44377</v>
      </c>
      <c r="AH461" s="7">
        <v>40634</v>
      </c>
      <c r="AI461" s="7">
        <v>40663</v>
      </c>
      <c r="AJ461" s="7">
        <v>40636</v>
      </c>
      <c r="AK461" s="7">
        <v>40642</v>
      </c>
      <c r="AL461">
        <v>-10</v>
      </c>
      <c r="AM461">
        <v>-40</v>
      </c>
      <c r="AN461">
        <v>-122</v>
      </c>
      <c r="AO461">
        <v>-531</v>
      </c>
      <c r="AP461">
        <v>-3716</v>
      </c>
    </row>
    <row r="462" spans="1:42" x14ac:dyDescent="0.35">
      <c r="A462">
        <v>20110406</v>
      </c>
      <c r="B462" s="7">
        <v>40639</v>
      </c>
      <c r="C462">
        <v>6</v>
      </c>
      <c r="D462" t="s">
        <v>35033</v>
      </c>
      <c r="E462">
        <v>4</v>
      </c>
      <c r="F462" t="s">
        <v>35040</v>
      </c>
      <c r="G462" t="s">
        <v>35041</v>
      </c>
      <c r="H462" t="s">
        <v>35042</v>
      </c>
      <c r="I462">
        <v>6</v>
      </c>
      <c r="J462">
        <v>96</v>
      </c>
      <c r="K462">
        <v>2</v>
      </c>
      <c r="L462">
        <v>15</v>
      </c>
      <c r="M462">
        <v>4</v>
      </c>
      <c r="N462" t="s">
        <v>35051</v>
      </c>
      <c r="O462" t="s">
        <v>35052</v>
      </c>
      <c r="P462" t="s">
        <v>31644</v>
      </c>
      <c r="Q462">
        <v>2</v>
      </c>
      <c r="R462" t="s">
        <v>35053</v>
      </c>
      <c r="S462">
        <v>2011</v>
      </c>
      <c r="T462">
        <v>42011</v>
      </c>
      <c r="U462" s="6">
        <v>40634</v>
      </c>
      <c r="V462">
        <v>0</v>
      </c>
      <c r="W462">
        <v>0</v>
      </c>
      <c r="X462" t="s">
        <v>35025</v>
      </c>
      <c r="Y462">
        <v>0</v>
      </c>
      <c r="Z462" t="s">
        <v>35025</v>
      </c>
      <c r="AA462" t="s">
        <v>35025</v>
      </c>
      <c r="AB462" t="s">
        <v>35025</v>
      </c>
      <c r="AC462" t="s">
        <v>35025</v>
      </c>
      <c r="AD462" s="7">
        <v>40544</v>
      </c>
      <c r="AE462" s="7">
        <v>40908</v>
      </c>
      <c r="AF462" s="7">
        <v>44287</v>
      </c>
      <c r="AG462" s="7">
        <v>44377</v>
      </c>
      <c r="AH462" s="7">
        <v>40634</v>
      </c>
      <c r="AI462" s="7">
        <v>40663</v>
      </c>
      <c r="AJ462" s="7">
        <v>40636</v>
      </c>
      <c r="AK462" s="7">
        <v>40642</v>
      </c>
      <c r="AL462">
        <v>-10</v>
      </c>
      <c r="AM462">
        <v>-40</v>
      </c>
      <c r="AN462">
        <v>-122</v>
      </c>
      <c r="AO462">
        <v>-531</v>
      </c>
      <c r="AP462">
        <v>-3715</v>
      </c>
    </row>
    <row r="463" spans="1:42" x14ac:dyDescent="0.35">
      <c r="A463">
        <v>20110407</v>
      </c>
      <c r="B463" s="7">
        <v>40640</v>
      </c>
      <c r="C463">
        <v>7</v>
      </c>
      <c r="D463" t="s">
        <v>35033</v>
      </c>
      <c r="E463">
        <v>5</v>
      </c>
      <c r="F463" t="s">
        <v>35043</v>
      </c>
      <c r="G463" t="s">
        <v>35044</v>
      </c>
      <c r="H463" t="s">
        <v>35039</v>
      </c>
      <c r="I463">
        <v>7</v>
      </c>
      <c r="J463">
        <v>97</v>
      </c>
      <c r="K463">
        <v>2</v>
      </c>
      <c r="L463">
        <v>15</v>
      </c>
      <c r="M463">
        <v>4</v>
      </c>
      <c r="N463" t="s">
        <v>35051</v>
      </c>
      <c r="O463" t="s">
        <v>35052</v>
      </c>
      <c r="P463" t="s">
        <v>31644</v>
      </c>
      <c r="Q463">
        <v>2</v>
      </c>
      <c r="R463" t="s">
        <v>35053</v>
      </c>
      <c r="S463">
        <v>2011</v>
      </c>
      <c r="T463">
        <v>42011</v>
      </c>
      <c r="U463" s="6">
        <v>40634</v>
      </c>
      <c r="V463">
        <v>0</v>
      </c>
      <c r="W463">
        <v>0</v>
      </c>
      <c r="X463" t="s">
        <v>35025</v>
      </c>
      <c r="Y463">
        <v>0</v>
      </c>
      <c r="Z463" t="s">
        <v>35025</v>
      </c>
      <c r="AA463" t="s">
        <v>35025</v>
      </c>
      <c r="AB463" t="s">
        <v>35025</v>
      </c>
      <c r="AC463" t="s">
        <v>35025</v>
      </c>
      <c r="AD463" s="7">
        <v>40544</v>
      </c>
      <c r="AE463" s="7">
        <v>40908</v>
      </c>
      <c r="AF463" s="7">
        <v>44287</v>
      </c>
      <c r="AG463" s="7">
        <v>44377</v>
      </c>
      <c r="AH463" s="7">
        <v>40634</v>
      </c>
      <c r="AI463" s="7">
        <v>40663</v>
      </c>
      <c r="AJ463" s="7">
        <v>40636</v>
      </c>
      <c r="AK463" s="7">
        <v>40642</v>
      </c>
      <c r="AL463">
        <v>-10</v>
      </c>
      <c r="AM463">
        <v>-40</v>
      </c>
      <c r="AN463">
        <v>-122</v>
      </c>
      <c r="AO463">
        <v>-531</v>
      </c>
      <c r="AP463">
        <v>-3714</v>
      </c>
    </row>
    <row r="464" spans="1:42" x14ac:dyDescent="0.35">
      <c r="A464">
        <v>20110408</v>
      </c>
      <c r="B464" s="7">
        <v>40641</v>
      </c>
      <c r="C464">
        <v>8</v>
      </c>
      <c r="D464" t="s">
        <v>35033</v>
      </c>
      <c r="E464">
        <v>6</v>
      </c>
      <c r="F464" t="s">
        <v>35017</v>
      </c>
      <c r="G464" t="s">
        <v>35018</v>
      </c>
      <c r="H464" t="s">
        <v>35019</v>
      </c>
      <c r="I464">
        <v>8</v>
      </c>
      <c r="J464">
        <v>98</v>
      </c>
      <c r="K464">
        <v>2</v>
      </c>
      <c r="L464">
        <v>15</v>
      </c>
      <c r="M464">
        <v>4</v>
      </c>
      <c r="N464" t="s">
        <v>35051</v>
      </c>
      <c r="O464" t="s">
        <v>35052</v>
      </c>
      <c r="P464" t="s">
        <v>31644</v>
      </c>
      <c r="Q464">
        <v>2</v>
      </c>
      <c r="R464" t="s">
        <v>35053</v>
      </c>
      <c r="S464">
        <v>2011</v>
      </c>
      <c r="T464">
        <v>42011</v>
      </c>
      <c r="U464" s="6">
        <v>40634</v>
      </c>
      <c r="V464">
        <v>0</v>
      </c>
      <c r="W464">
        <v>0</v>
      </c>
      <c r="X464" t="s">
        <v>35025</v>
      </c>
      <c r="Y464">
        <v>0</v>
      </c>
      <c r="Z464" t="s">
        <v>35025</v>
      </c>
      <c r="AA464" t="s">
        <v>35025</v>
      </c>
      <c r="AB464" t="s">
        <v>35025</v>
      </c>
      <c r="AC464" t="s">
        <v>35025</v>
      </c>
      <c r="AD464" s="7">
        <v>40544</v>
      </c>
      <c r="AE464" s="7">
        <v>40908</v>
      </c>
      <c r="AF464" s="7">
        <v>44287</v>
      </c>
      <c r="AG464" s="7">
        <v>44377</v>
      </c>
      <c r="AH464" s="7">
        <v>40634</v>
      </c>
      <c r="AI464" s="7">
        <v>40663</v>
      </c>
      <c r="AJ464" s="7">
        <v>40636</v>
      </c>
      <c r="AK464" s="7">
        <v>40642</v>
      </c>
      <c r="AL464">
        <v>-10</v>
      </c>
      <c r="AM464">
        <v>-40</v>
      </c>
      <c r="AN464">
        <v>-122</v>
      </c>
      <c r="AO464">
        <v>-531</v>
      </c>
      <c r="AP464">
        <v>-3713</v>
      </c>
    </row>
    <row r="465" spans="1:42" x14ac:dyDescent="0.35">
      <c r="A465">
        <v>20110409</v>
      </c>
      <c r="B465" s="7">
        <v>40642</v>
      </c>
      <c r="C465">
        <v>9</v>
      </c>
      <c r="D465" t="s">
        <v>35033</v>
      </c>
      <c r="E465">
        <v>7</v>
      </c>
      <c r="F465" t="s">
        <v>35027</v>
      </c>
      <c r="G465" t="s">
        <v>35028</v>
      </c>
      <c r="H465" t="s">
        <v>35029</v>
      </c>
      <c r="I465">
        <v>9</v>
      </c>
      <c r="J465">
        <v>99</v>
      </c>
      <c r="K465">
        <v>2</v>
      </c>
      <c r="L465">
        <v>15</v>
      </c>
      <c r="M465">
        <v>4</v>
      </c>
      <c r="N465" t="s">
        <v>35051</v>
      </c>
      <c r="O465" t="s">
        <v>35052</v>
      </c>
      <c r="P465" t="s">
        <v>31644</v>
      </c>
      <c r="Q465">
        <v>2</v>
      </c>
      <c r="R465" t="s">
        <v>35053</v>
      </c>
      <c r="S465">
        <v>2011</v>
      </c>
      <c r="T465">
        <v>42011</v>
      </c>
      <c r="U465" s="6">
        <v>40634</v>
      </c>
      <c r="V465">
        <v>1</v>
      </c>
      <c r="W465">
        <v>0</v>
      </c>
      <c r="X465" t="s">
        <v>35025</v>
      </c>
      <c r="Y465">
        <v>0</v>
      </c>
      <c r="Z465" t="s">
        <v>35025</v>
      </c>
      <c r="AA465" t="s">
        <v>35025</v>
      </c>
      <c r="AB465" t="s">
        <v>35025</v>
      </c>
      <c r="AC465" t="s">
        <v>35025</v>
      </c>
      <c r="AD465" s="7">
        <v>40544</v>
      </c>
      <c r="AE465" s="7">
        <v>40908</v>
      </c>
      <c r="AF465" s="7">
        <v>44287</v>
      </c>
      <c r="AG465" s="7">
        <v>44377</v>
      </c>
      <c r="AH465" s="7">
        <v>40634</v>
      </c>
      <c r="AI465" s="7">
        <v>40663</v>
      </c>
      <c r="AJ465" s="7">
        <v>40636</v>
      </c>
      <c r="AK465" s="7">
        <v>40642</v>
      </c>
      <c r="AL465">
        <v>-10</v>
      </c>
      <c r="AM465">
        <v>-40</v>
      </c>
      <c r="AN465">
        <v>-122</v>
      </c>
      <c r="AO465">
        <v>-531</v>
      </c>
      <c r="AP465">
        <v>-3712</v>
      </c>
    </row>
    <row r="466" spans="1:42" x14ac:dyDescent="0.35">
      <c r="A466">
        <v>20110410</v>
      </c>
      <c r="B466" s="7">
        <v>40643</v>
      </c>
      <c r="C466">
        <v>10</v>
      </c>
      <c r="D466" t="s">
        <v>35033</v>
      </c>
      <c r="E466">
        <v>1</v>
      </c>
      <c r="F466" t="s">
        <v>35031</v>
      </c>
      <c r="G466" t="s">
        <v>35032</v>
      </c>
      <c r="H466" t="s">
        <v>35029</v>
      </c>
      <c r="I466">
        <v>10</v>
      </c>
      <c r="J466">
        <v>100</v>
      </c>
      <c r="K466">
        <v>3</v>
      </c>
      <c r="L466">
        <v>16</v>
      </c>
      <c r="M466">
        <v>4</v>
      </c>
      <c r="N466" t="s">
        <v>35051</v>
      </c>
      <c r="O466" t="s">
        <v>35052</v>
      </c>
      <c r="P466" t="s">
        <v>31644</v>
      </c>
      <c r="Q466">
        <v>2</v>
      </c>
      <c r="R466" t="s">
        <v>35053</v>
      </c>
      <c r="S466">
        <v>2011</v>
      </c>
      <c r="T466">
        <v>42011</v>
      </c>
      <c r="U466" s="6">
        <v>40634</v>
      </c>
      <c r="V466">
        <v>1</v>
      </c>
      <c r="W466">
        <v>0</v>
      </c>
      <c r="X466" t="s">
        <v>35025</v>
      </c>
      <c r="Y466">
        <v>0</v>
      </c>
      <c r="Z466" t="s">
        <v>35025</v>
      </c>
      <c r="AA466" t="s">
        <v>35025</v>
      </c>
      <c r="AB466" t="s">
        <v>35025</v>
      </c>
      <c r="AC466" t="s">
        <v>35025</v>
      </c>
      <c r="AD466" s="7">
        <v>40544</v>
      </c>
      <c r="AE466" s="7">
        <v>40908</v>
      </c>
      <c r="AF466" s="7">
        <v>44287</v>
      </c>
      <c r="AG466" s="7">
        <v>44377</v>
      </c>
      <c r="AH466" s="7">
        <v>40634</v>
      </c>
      <c r="AI466" s="7">
        <v>40663</v>
      </c>
      <c r="AJ466" s="7">
        <v>40643</v>
      </c>
      <c r="AK466" s="7">
        <v>40649</v>
      </c>
      <c r="AL466">
        <v>-10</v>
      </c>
      <c r="AM466">
        <v>-40</v>
      </c>
      <c r="AN466">
        <v>-122</v>
      </c>
      <c r="AO466">
        <v>-530</v>
      </c>
      <c r="AP466">
        <v>-3711</v>
      </c>
    </row>
    <row r="467" spans="1:42" x14ac:dyDescent="0.35">
      <c r="A467">
        <v>20110411</v>
      </c>
      <c r="B467" s="7">
        <v>40644</v>
      </c>
      <c r="C467">
        <v>11</v>
      </c>
      <c r="D467" t="s">
        <v>35033</v>
      </c>
      <c r="E467">
        <v>2</v>
      </c>
      <c r="F467" t="s">
        <v>35034</v>
      </c>
      <c r="G467" t="s">
        <v>35035</v>
      </c>
      <c r="H467" t="s">
        <v>35036</v>
      </c>
      <c r="I467">
        <v>11</v>
      </c>
      <c r="J467">
        <v>101</v>
      </c>
      <c r="K467">
        <v>3</v>
      </c>
      <c r="L467">
        <v>16</v>
      </c>
      <c r="M467">
        <v>4</v>
      </c>
      <c r="N467" t="s">
        <v>35051</v>
      </c>
      <c r="O467" t="s">
        <v>35052</v>
      </c>
      <c r="P467" t="s">
        <v>31644</v>
      </c>
      <c r="Q467">
        <v>2</v>
      </c>
      <c r="R467" t="s">
        <v>35053</v>
      </c>
      <c r="S467">
        <v>2011</v>
      </c>
      <c r="T467">
        <v>42011</v>
      </c>
      <c r="U467" s="6">
        <v>40634</v>
      </c>
      <c r="V467">
        <v>0</v>
      </c>
      <c r="W467">
        <v>0</v>
      </c>
      <c r="X467" t="s">
        <v>35025</v>
      </c>
      <c r="Y467">
        <v>0</v>
      </c>
      <c r="Z467" t="s">
        <v>35025</v>
      </c>
      <c r="AA467" t="s">
        <v>35025</v>
      </c>
      <c r="AB467" t="s">
        <v>35025</v>
      </c>
      <c r="AC467" t="s">
        <v>35025</v>
      </c>
      <c r="AD467" s="7">
        <v>40544</v>
      </c>
      <c r="AE467" s="7">
        <v>40908</v>
      </c>
      <c r="AF467" s="7">
        <v>44287</v>
      </c>
      <c r="AG467" s="7">
        <v>44377</v>
      </c>
      <c r="AH467" s="7">
        <v>40634</v>
      </c>
      <c r="AI467" s="7">
        <v>40663</v>
      </c>
      <c r="AJ467" s="7">
        <v>40643</v>
      </c>
      <c r="AK467" s="7">
        <v>40649</v>
      </c>
      <c r="AL467">
        <v>-10</v>
      </c>
      <c r="AM467">
        <v>-40</v>
      </c>
      <c r="AN467">
        <v>-122</v>
      </c>
      <c r="AO467">
        <v>-530</v>
      </c>
      <c r="AP467">
        <v>-3710</v>
      </c>
    </row>
    <row r="468" spans="1:42" x14ac:dyDescent="0.35">
      <c r="A468">
        <v>20110412</v>
      </c>
      <c r="B468" s="7">
        <v>40645</v>
      </c>
      <c r="C468">
        <v>12</v>
      </c>
      <c r="D468" t="s">
        <v>35033</v>
      </c>
      <c r="E468">
        <v>3</v>
      </c>
      <c r="F468" t="s">
        <v>35037</v>
      </c>
      <c r="G468" t="s">
        <v>35038</v>
      </c>
      <c r="H468" t="s">
        <v>35039</v>
      </c>
      <c r="I468">
        <v>12</v>
      </c>
      <c r="J468">
        <v>102</v>
      </c>
      <c r="K468">
        <v>3</v>
      </c>
      <c r="L468">
        <v>16</v>
      </c>
      <c r="M468">
        <v>4</v>
      </c>
      <c r="N468" t="s">
        <v>35051</v>
      </c>
      <c r="O468" t="s">
        <v>35052</v>
      </c>
      <c r="P468" t="s">
        <v>31644</v>
      </c>
      <c r="Q468">
        <v>2</v>
      </c>
      <c r="R468" t="s">
        <v>35053</v>
      </c>
      <c r="S468">
        <v>2011</v>
      </c>
      <c r="T468">
        <v>42011</v>
      </c>
      <c r="U468" s="6">
        <v>40634</v>
      </c>
      <c r="V468">
        <v>0</v>
      </c>
      <c r="W468">
        <v>0</v>
      </c>
      <c r="X468" t="s">
        <v>35025</v>
      </c>
      <c r="Y468">
        <v>0</v>
      </c>
      <c r="Z468" t="s">
        <v>35025</v>
      </c>
      <c r="AA468" t="s">
        <v>35025</v>
      </c>
      <c r="AB468" t="s">
        <v>35025</v>
      </c>
      <c r="AC468" t="s">
        <v>35025</v>
      </c>
      <c r="AD468" s="7">
        <v>40544</v>
      </c>
      <c r="AE468" s="7">
        <v>40908</v>
      </c>
      <c r="AF468" s="7">
        <v>44287</v>
      </c>
      <c r="AG468" s="7">
        <v>44377</v>
      </c>
      <c r="AH468" s="7">
        <v>40634</v>
      </c>
      <c r="AI468" s="7">
        <v>40663</v>
      </c>
      <c r="AJ468" s="7">
        <v>40643</v>
      </c>
      <c r="AK468" s="7">
        <v>40649</v>
      </c>
      <c r="AL468">
        <v>-10</v>
      </c>
      <c r="AM468">
        <v>-40</v>
      </c>
      <c r="AN468">
        <v>-122</v>
      </c>
      <c r="AO468">
        <v>-530</v>
      </c>
      <c r="AP468">
        <v>-3709</v>
      </c>
    </row>
    <row r="469" spans="1:42" x14ac:dyDescent="0.35">
      <c r="A469">
        <v>20110413</v>
      </c>
      <c r="B469" s="7">
        <v>40646</v>
      </c>
      <c r="C469">
        <v>13</v>
      </c>
      <c r="D469" t="s">
        <v>35033</v>
      </c>
      <c r="E469">
        <v>4</v>
      </c>
      <c r="F469" t="s">
        <v>35040</v>
      </c>
      <c r="G469" t="s">
        <v>35041</v>
      </c>
      <c r="H469" t="s">
        <v>35042</v>
      </c>
      <c r="I469">
        <v>13</v>
      </c>
      <c r="J469">
        <v>103</v>
      </c>
      <c r="K469">
        <v>3</v>
      </c>
      <c r="L469">
        <v>16</v>
      </c>
      <c r="M469">
        <v>4</v>
      </c>
      <c r="N469" t="s">
        <v>35051</v>
      </c>
      <c r="O469" t="s">
        <v>35052</v>
      </c>
      <c r="P469" t="s">
        <v>31644</v>
      </c>
      <c r="Q469">
        <v>2</v>
      </c>
      <c r="R469" t="s">
        <v>35053</v>
      </c>
      <c r="S469">
        <v>2011</v>
      </c>
      <c r="T469">
        <v>42011</v>
      </c>
      <c r="U469" s="6">
        <v>40634</v>
      </c>
      <c r="V469">
        <v>0</v>
      </c>
      <c r="W469">
        <v>0</v>
      </c>
      <c r="X469" t="s">
        <v>35025</v>
      </c>
      <c r="Y469">
        <v>0</v>
      </c>
      <c r="Z469" t="s">
        <v>35025</v>
      </c>
      <c r="AA469" t="s">
        <v>35025</v>
      </c>
      <c r="AB469" t="s">
        <v>35025</v>
      </c>
      <c r="AC469" t="s">
        <v>35025</v>
      </c>
      <c r="AD469" s="7">
        <v>40544</v>
      </c>
      <c r="AE469" s="7">
        <v>40908</v>
      </c>
      <c r="AF469" s="7">
        <v>44287</v>
      </c>
      <c r="AG469" s="7">
        <v>44377</v>
      </c>
      <c r="AH469" s="7">
        <v>40634</v>
      </c>
      <c r="AI469" s="7">
        <v>40663</v>
      </c>
      <c r="AJ469" s="7">
        <v>40643</v>
      </c>
      <c r="AK469" s="7">
        <v>40649</v>
      </c>
      <c r="AL469">
        <v>-10</v>
      </c>
      <c r="AM469">
        <v>-40</v>
      </c>
      <c r="AN469">
        <v>-122</v>
      </c>
      <c r="AO469">
        <v>-530</v>
      </c>
      <c r="AP469">
        <v>-3708</v>
      </c>
    </row>
    <row r="470" spans="1:42" x14ac:dyDescent="0.35">
      <c r="A470">
        <v>20110414</v>
      </c>
      <c r="B470" s="7">
        <v>40647</v>
      </c>
      <c r="C470">
        <v>14</v>
      </c>
      <c r="D470" t="s">
        <v>35033</v>
      </c>
      <c r="E470">
        <v>5</v>
      </c>
      <c r="F470" t="s">
        <v>35043</v>
      </c>
      <c r="G470" t="s">
        <v>35044</v>
      </c>
      <c r="H470" t="s">
        <v>35039</v>
      </c>
      <c r="I470">
        <v>14</v>
      </c>
      <c r="J470">
        <v>104</v>
      </c>
      <c r="K470">
        <v>3</v>
      </c>
      <c r="L470">
        <v>16</v>
      </c>
      <c r="M470">
        <v>4</v>
      </c>
      <c r="N470" t="s">
        <v>35051</v>
      </c>
      <c r="O470" t="s">
        <v>35052</v>
      </c>
      <c r="P470" t="s">
        <v>31644</v>
      </c>
      <c r="Q470">
        <v>2</v>
      </c>
      <c r="R470" t="s">
        <v>35053</v>
      </c>
      <c r="S470">
        <v>2011</v>
      </c>
      <c r="T470">
        <v>42011</v>
      </c>
      <c r="U470" s="6">
        <v>40634</v>
      </c>
      <c r="V470">
        <v>0</v>
      </c>
      <c r="W470">
        <v>0</v>
      </c>
      <c r="X470" t="s">
        <v>35025</v>
      </c>
      <c r="Y470">
        <v>0</v>
      </c>
      <c r="Z470" t="s">
        <v>35025</v>
      </c>
      <c r="AA470" t="s">
        <v>35025</v>
      </c>
      <c r="AB470" t="s">
        <v>35025</v>
      </c>
      <c r="AC470" t="s">
        <v>35025</v>
      </c>
      <c r="AD470" s="7">
        <v>40544</v>
      </c>
      <c r="AE470" s="7">
        <v>40908</v>
      </c>
      <c r="AF470" s="7">
        <v>44287</v>
      </c>
      <c r="AG470" s="7">
        <v>44377</v>
      </c>
      <c r="AH470" s="7">
        <v>40634</v>
      </c>
      <c r="AI470" s="7">
        <v>40663</v>
      </c>
      <c r="AJ470" s="7">
        <v>40643</v>
      </c>
      <c r="AK470" s="7">
        <v>40649</v>
      </c>
      <c r="AL470">
        <v>-10</v>
      </c>
      <c r="AM470">
        <v>-40</v>
      </c>
      <c r="AN470">
        <v>-122</v>
      </c>
      <c r="AO470">
        <v>-530</v>
      </c>
      <c r="AP470">
        <v>-3707</v>
      </c>
    </row>
    <row r="471" spans="1:42" x14ac:dyDescent="0.35">
      <c r="A471">
        <v>20110415</v>
      </c>
      <c r="B471" s="7">
        <v>40648</v>
      </c>
      <c r="C471">
        <v>15</v>
      </c>
      <c r="D471" t="s">
        <v>35033</v>
      </c>
      <c r="E471">
        <v>6</v>
      </c>
      <c r="F471" t="s">
        <v>35017</v>
      </c>
      <c r="G471" t="s">
        <v>35018</v>
      </c>
      <c r="H471" t="s">
        <v>35019</v>
      </c>
      <c r="I471">
        <v>15</v>
      </c>
      <c r="J471">
        <v>105</v>
      </c>
      <c r="K471">
        <v>3</v>
      </c>
      <c r="L471">
        <v>16</v>
      </c>
      <c r="M471">
        <v>4</v>
      </c>
      <c r="N471" t="s">
        <v>35051</v>
      </c>
      <c r="O471" t="s">
        <v>35052</v>
      </c>
      <c r="P471" t="s">
        <v>31644</v>
      </c>
      <c r="Q471">
        <v>2</v>
      </c>
      <c r="R471" t="s">
        <v>35053</v>
      </c>
      <c r="S471">
        <v>2011</v>
      </c>
      <c r="T471">
        <v>42011</v>
      </c>
      <c r="U471" s="6">
        <v>40634</v>
      </c>
      <c r="V471">
        <v>0</v>
      </c>
      <c r="W471">
        <v>0</v>
      </c>
      <c r="X471" t="s">
        <v>35025</v>
      </c>
      <c r="Y471">
        <v>0</v>
      </c>
      <c r="Z471" t="s">
        <v>35025</v>
      </c>
      <c r="AA471" t="s">
        <v>35025</v>
      </c>
      <c r="AB471" t="s">
        <v>35025</v>
      </c>
      <c r="AC471" t="s">
        <v>35025</v>
      </c>
      <c r="AD471" s="7">
        <v>40544</v>
      </c>
      <c r="AE471" s="7">
        <v>40908</v>
      </c>
      <c r="AF471" s="7">
        <v>44287</v>
      </c>
      <c r="AG471" s="7">
        <v>44377</v>
      </c>
      <c r="AH471" s="7">
        <v>40634</v>
      </c>
      <c r="AI471" s="7">
        <v>40663</v>
      </c>
      <c r="AJ471" s="7">
        <v>40643</v>
      </c>
      <c r="AK471" s="7">
        <v>40649</v>
      </c>
      <c r="AL471">
        <v>-10</v>
      </c>
      <c r="AM471">
        <v>-40</v>
      </c>
      <c r="AN471">
        <v>-122</v>
      </c>
      <c r="AO471">
        <v>-530</v>
      </c>
      <c r="AP471">
        <v>-3706</v>
      </c>
    </row>
    <row r="472" spans="1:42" x14ac:dyDescent="0.35">
      <c r="A472">
        <v>20110416</v>
      </c>
      <c r="B472" s="7">
        <v>40649</v>
      </c>
      <c r="C472">
        <v>16</v>
      </c>
      <c r="D472" t="s">
        <v>35033</v>
      </c>
      <c r="E472">
        <v>7</v>
      </c>
      <c r="F472" t="s">
        <v>35027</v>
      </c>
      <c r="G472" t="s">
        <v>35028</v>
      </c>
      <c r="H472" t="s">
        <v>35029</v>
      </c>
      <c r="I472">
        <v>16</v>
      </c>
      <c r="J472">
        <v>106</v>
      </c>
      <c r="K472">
        <v>3</v>
      </c>
      <c r="L472">
        <v>16</v>
      </c>
      <c r="M472">
        <v>4</v>
      </c>
      <c r="N472" t="s">
        <v>35051</v>
      </c>
      <c r="O472" t="s">
        <v>35052</v>
      </c>
      <c r="P472" t="s">
        <v>31644</v>
      </c>
      <c r="Q472">
        <v>2</v>
      </c>
      <c r="R472" t="s">
        <v>35053</v>
      </c>
      <c r="S472">
        <v>2011</v>
      </c>
      <c r="T472">
        <v>42011</v>
      </c>
      <c r="U472" s="6">
        <v>40634</v>
      </c>
      <c r="V472">
        <v>1</v>
      </c>
      <c r="W472">
        <v>0</v>
      </c>
      <c r="X472" t="s">
        <v>35025</v>
      </c>
      <c r="Y472">
        <v>0</v>
      </c>
      <c r="Z472" t="s">
        <v>35025</v>
      </c>
      <c r="AA472" t="s">
        <v>35025</v>
      </c>
      <c r="AB472" t="s">
        <v>35025</v>
      </c>
      <c r="AC472" t="s">
        <v>35025</v>
      </c>
      <c r="AD472" s="7">
        <v>40544</v>
      </c>
      <c r="AE472" s="7">
        <v>40908</v>
      </c>
      <c r="AF472" s="7">
        <v>44287</v>
      </c>
      <c r="AG472" s="7">
        <v>44377</v>
      </c>
      <c r="AH472" s="7">
        <v>40634</v>
      </c>
      <c r="AI472" s="7">
        <v>40663</v>
      </c>
      <c r="AJ472" s="7">
        <v>40643</v>
      </c>
      <c r="AK472" s="7">
        <v>40649</v>
      </c>
      <c r="AL472">
        <v>-10</v>
      </c>
      <c r="AM472">
        <v>-40</v>
      </c>
      <c r="AN472">
        <v>-122</v>
      </c>
      <c r="AO472">
        <v>-530</v>
      </c>
      <c r="AP472">
        <v>-3705</v>
      </c>
    </row>
    <row r="473" spans="1:42" x14ac:dyDescent="0.35">
      <c r="A473">
        <v>20110417</v>
      </c>
      <c r="B473" s="7">
        <v>40650</v>
      </c>
      <c r="C473">
        <v>17</v>
      </c>
      <c r="D473" t="s">
        <v>35033</v>
      </c>
      <c r="E473">
        <v>1</v>
      </c>
      <c r="F473" t="s">
        <v>35031</v>
      </c>
      <c r="G473" t="s">
        <v>35032</v>
      </c>
      <c r="H473" t="s">
        <v>35029</v>
      </c>
      <c r="I473">
        <v>17</v>
      </c>
      <c r="J473">
        <v>107</v>
      </c>
      <c r="K473">
        <v>4</v>
      </c>
      <c r="L473">
        <v>17</v>
      </c>
      <c r="M473">
        <v>4</v>
      </c>
      <c r="N473" t="s">
        <v>35051</v>
      </c>
      <c r="O473" t="s">
        <v>35052</v>
      </c>
      <c r="P473" t="s">
        <v>31644</v>
      </c>
      <c r="Q473">
        <v>2</v>
      </c>
      <c r="R473" t="s">
        <v>35053</v>
      </c>
      <c r="S473">
        <v>2011</v>
      </c>
      <c r="T473">
        <v>42011</v>
      </c>
      <c r="U473" s="6">
        <v>40634</v>
      </c>
      <c r="V473">
        <v>1</v>
      </c>
      <c r="W473">
        <v>0</v>
      </c>
      <c r="X473" t="s">
        <v>35025</v>
      </c>
      <c r="Y473">
        <v>0</v>
      </c>
      <c r="Z473" t="s">
        <v>35025</v>
      </c>
      <c r="AA473" t="s">
        <v>35025</v>
      </c>
      <c r="AB473" t="s">
        <v>35025</v>
      </c>
      <c r="AC473" t="s">
        <v>35025</v>
      </c>
      <c r="AD473" s="7">
        <v>40544</v>
      </c>
      <c r="AE473" s="7">
        <v>40908</v>
      </c>
      <c r="AF473" s="7">
        <v>44287</v>
      </c>
      <c r="AG473" s="7">
        <v>44377</v>
      </c>
      <c r="AH473" s="7">
        <v>40634</v>
      </c>
      <c r="AI473" s="7">
        <v>40663</v>
      </c>
      <c r="AJ473" s="7">
        <v>40650</v>
      </c>
      <c r="AK473" s="7">
        <v>40656</v>
      </c>
      <c r="AL473">
        <v>-10</v>
      </c>
      <c r="AM473">
        <v>-40</v>
      </c>
      <c r="AN473">
        <v>-122</v>
      </c>
      <c r="AO473">
        <v>-529</v>
      </c>
      <c r="AP473">
        <v>-3704</v>
      </c>
    </row>
    <row r="474" spans="1:42" x14ac:dyDescent="0.35">
      <c r="A474">
        <v>20110418</v>
      </c>
      <c r="B474" s="7">
        <v>40651</v>
      </c>
      <c r="C474">
        <v>18</v>
      </c>
      <c r="D474" t="s">
        <v>35033</v>
      </c>
      <c r="E474">
        <v>2</v>
      </c>
      <c r="F474" t="s">
        <v>35034</v>
      </c>
      <c r="G474" t="s">
        <v>35035</v>
      </c>
      <c r="H474" t="s">
        <v>35036</v>
      </c>
      <c r="I474">
        <v>18</v>
      </c>
      <c r="J474">
        <v>108</v>
      </c>
      <c r="K474">
        <v>4</v>
      </c>
      <c r="L474">
        <v>17</v>
      </c>
      <c r="M474">
        <v>4</v>
      </c>
      <c r="N474" t="s">
        <v>35051</v>
      </c>
      <c r="O474" t="s">
        <v>35052</v>
      </c>
      <c r="P474" t="s">
        <v>31644</v>
      </c>
      <c r="Q474">
        <v>2</v>
      </c>
      <c r="R474" t="s">
        <v>35053</v>
      </c>
      <c r="S474">
        <v>2011</v>
      </c>
      <c r="T474">
        <v>42011</v>
      </c>
      <c r="U474" s="6">
        <v>40634</v>
      </c>
      <c r="V474">
        <v>0</v>
      </c>
      <c r="W474">
        <v>0</v>
      </c>
      <c r="X474" t="s">
        <v>35025</v>
      </c>
      <c r="Y474">
        <v>0</v>
      </c>
      <c r="Z474" t="s">
        <v>35025</v>
      </c>
      <c r="AA474" t="s">
        <v>35025</v>
      </c>
      <c r="AB474" t="s">
        <v>35025</v>
      </c>
      <c r="AC474" t="s">
        <v>35025</v>
      </c>
      <c r="AD474" s="7">
        <v>40544</v>
      </c>
      <c r="AE474" s="7">
        <v>40908</v>
      </c>
      <c r="AF474" s="7">
        <v>44287</v>
      </c>
      <c r="AG474" s="7">
        <v>44377</v>
      </c>
      <c r="AH474" s="7">
        <v>40634</v>
      </c>
      <c r="AI474" s="7">
        <v>40663</v>
      </c>
      <c r="AJ474" s="7">
        <v>40650</v>
      </c>
      <c r="AK474" s="7">
        <v>40656</v>
      </c>
      <c r="AL474">
        <v>-10</v>
      </c>
      <c r="AM474">
        <v>-40</v>
      </c>
      <c r="AN474">
        <v>-122</v>
      </c>
      <c r="AO474">
        <v>-529</v>
      </c>
      <c r="AP474">
        <v>-3703</v>
      </c>
    </row>
    <row r="475" spans="1:42" x14ac:dyDescent="0.35">
      <c r="A475">
        <v>20110419</v>
      </c>
      <c r="B475" s="7">
        <v>40652</v>
      </c>
      <c r="C475">
        <v>19</v>
      </c>
      <c r="D475" t="s">
        <v>35033</v>
      </c>
      <c r="E475">
        <v>3</v>
      </c>
      <c r="F475" t="s">
        <v>35037</v>
      </c>
      <c r="G475" t="s">
        <v>35038</v>
      </c>
      <c r="H475" t="s">
        <v>35039</v>
      </c>
      <c r="I475">
        <v>19</v>
      </c>
      <c r="J475">
        <v>109</v>
      </c>
      <c r="K475">
        <v>4</v>
      </c>
      <c r="L475">
        <v>17</v>
      </c>
      <c r="M475">
        <v>4</v>
      </c>
      <c r="N475" t="s">
        <v>35051</v>
      </c>
      <c r="O475" t="s">
        <v>35052</v>
      </c>
      <c r="P475" t="s">
        <v>31644</v>
      </c>
      <c r="Q475">
        <v>2</v>
      </c>
      <c r="R475" t="s">
        <v>35053</v>
      </c>
      <c r="S475">
        <v>2011</v>
      </c>
      <c r="T475">
        <v>42011</v>
      </c>
      <c r="U475" s="6">
        <v>40634</v>
      </c>
      <c r="V475">
        <v>0</v>
      </c>
      <c r="W475">
        <v>0</v>
      </c>
      <c r="X475" t="s">
        <v>35025</v>
      </c>
      <c r="Y475">
        <v>0</v>
      </c>
      <c r="Z475" t="s">
        <v>35025</v>
      </c>
      <c r="AA475" t="s">
        <v>35025</v>
      </c>
      <c r="AB475" t="s">
        <v>35025</v>
      </c>
      <c r="AC475" t="s">
        <v>35025</v>
      </c>
      <c r="AD475" s="7">
        <v>40544</v>
      </c>
      <c r="AE475" s="7">
        <v>40908</v>
      </c>
      <c r="AF475" s="7">
        <v>44287</v>
      </c>
      <c r="AG475" s="7">
        <v>44377</v>
      </c>
      <c r="AH475" s="7">
        <v>40634</v>
      </c>
      <c r="AI475" s="7">
        <v>40663</v>
      </c>
      <c r="AJ475" s="7">
        <v>40650</v>
      </c>
      <c r="AK475" s="7">
        <v>40656</v>
      </c>
      <c r="AL475">
        <v>-10</v>
      </c>
      <c r="AM475">
        <v>-40</v>
      </c>
      <c r="AN475">
        <v>-122</v>
      </c>
      <c r="AO475">
        <v>-529</v>
      </c>
      <c r="AP475">
        <v>-3702</v>
      </c>
    </row>
    <row r="476" spans="1:42" x14ac:dyDescent="0.35">
      <c r="A476">
        <v>20110420</v>
      </c>
      <c r="B476" s="7">
        <v>40653</v>
      </c>
      <c r="C476">
        <v>20</v>
      </c>
      <c r="D476" t="s">
        <v>35033</v>
      </c>
      <c r="E476">
        <v>4</v>
      </c>
      <c r="F476" t="s">
        <v>35040</v>
      </c>
      <c r="G476" t="s">
        <v>35041</v>
      </c>
      <c r="H476" t="s">
        <v>35042</v>
      </c>
      <c r="I476">
        <v>20</v>
      </c>
      <c r="J476">
        <v>110</v>
      </c>
      <c r="K476">
        <v>4</v>
      </c>
      <c r="L476">
        <v>17</v>
      </c>
      <c r="M476">
        <v>4</v>
      </c>
      <c r="N476" t="s">
        <v>35051</v>
      </c>
      <c r="O476" t="s">
        <v>35052</v>
      </c>
      <c r="P476" t="s">
        <v>31644</v>
      </c>
      <c r="Q476">
        <v>2</v>
      </c>
      <c r="R476" t="s">
        <v>35053</v>
      </c>
      <c r="S476">
        <v>2011</v>
      </c>
      <c r="T476">
        <v>42011</v>
      </c>
      <c r="U476" s="6">
        <v>40634</v>
      </c>
      <c r="V476">
        <v>0</v>
      </c>
      <c r="W476">
        <v>0</v>
      </c>
      <c r="X476" t="s">
        <v>35025</v>
      </c>
      <c r="Y476">
        <v>0</v>
      </c>
      <c r="Z476" t="s">
        <v>35025</v>
      </c>
      <c r="AA476" t="s">
        <v>35025</v>
      </c>
      <c r="AB476" t="s">
        <v>35025</v>
      </c>
      <c r="AC476" t="s">
        <v>35025</v>
      </c>
      <c r="AD476" s="7">
        <v>40544</v>
      </c>
      <c r="AE476" s="7">
        <v>40908</v>
      </c>
      <c r="AF476" s="7">
        <v>44287</v>
      </c>
      <c r="AG476" s="7">
        <v>44377</v>
      </c>
      <c r="AH476" s="7">
        <v>40634</v>
      </c>
      <c r="AI476" s="7">
        <v>40663</v>
      </c>
      <c r="AJ476" s="7">
        <v>40650</v>
      </c>
      <c r="AK476" s="7">
        <v>40656</v>
      </c>
      <c r="AL476">
        <v>-10</v>
      </c>
      <c r="AM476">
        <v>-40</v>
      </c>
      <c r="AN476">
        <v>-122</v>
      </c>
      <c r="AO476">
        <v>-529</v>
      </c>
      <c r="AP476">
        <v>-3701</v>
      </c>
    </row>
    <row r="477" spans="1:42" x14ac:dyDescent="0.35">
      <c r="A477">
        <v>20110421</v>
      </c>
      <c r="B477" s="7">
        <v>40654</v>
      </c>
      <c r="C477">
        <v>21</v>
      </c>
      <c r="D477" t="s">
        <v>35016</v>
      </c>
      <c r="E477">
        <v>5</v>
      </c>
      <c r="F477" t="s">
        <v>35043</v>
      </c>
      <c r="G477" t="s">
        <v>35044</v>
      </c>
      <c r="H477" t="s">
        <v>35039</v>
      </c>
      <c r="I477">
        <v>21</v>
      </c>
      <c r="J477">
        <v>111</v>
      </c>
      <c r="K477">
        <v>4</v>
      </c>
      <c r="L477">
        <v>17</v>
      </c>
      <c r="M477">
        <v>4</v>
      </c>
      <c r="N477" t="s">
        <v>35051</v>
      </c>
      <c r="O477" t="s">
        <v>35052</v>
      </c>
      <c r="P477" t="s">
        <v>31644</v>
      </c>
      <c r="Q477">
        <v>2</v>
      </c>
      <c r="R477" t="s">
        <v>35053</v>
      </c>
      <c r="S477">
        <v>2011</v>
      </c>
      <c r="T477">
        <v>42011</v>
      </c>
      <c r="U477" s="6">
        <v>40634</v>
      </c>
      <c r="V477">
        <v>0</v>
      </c>
      <c r="W477">
        <v>0</v>
      </c>
      <c r="X477" t="s">
        <v>35025</v>
      </c>
      <c r="Y477">
        <v>0</v>
      </c>
      <c r="Z477" t="s">
        <v>35025</v>
      </c>
      <c r="AA477" t="s">
        <v>35025</v>
      </c>
      <c r="AB477" t="s">
        <v>35025</v>
      </c>
      <c r="AC477" t="s">
        <v>35025</v>
      </c>
      <c r="AD477" s="7">
        <v>40544</v>
      </c>
      <c r="AE477" s="7">
        <v>40908</v>
      </c>
      <c r="AF477" s="7">
        <v>44287</v>
      </c>
      <c r="AG477" s="7">
        <v>44377</v>
      </c>
      <c r="AH477" s="7">
        <v>40634</v>
      </c>
      <c r="AI477" s="7">
        <v>40663</v>
      </c>
      <c r="AJ477" s="7">
        <v>40650</v>
      </c>
      <c r="AK477" s="7">
        <v>40656</v>
      </c>
      <c r="AL477">
        <v>-10</v>
      </c>
      <c r="AM477">
        <v>-40</v>
      </c>
      <c r="AN477">
        <v>-122</v>
      </c>
      <c r="AO477">
        <v>-529</v>
      </c>
      <c r="AP477">
        <v>-3700</v>
      </c>
    </row>
    <row r="478" spans="1:42" x14ac:dyDescent="0.35">
      <c r="A478">
        <v>20110422</v>
      </c>
      <c r="B478" s="7">
        <v>40655</v>
      </c>
      <c r="C478">
        <v>22</v>
      </c>
      <c r="D478" t="s">
        <v>35026</v>
      </c>
      <c r="E478">
        <v>6</v>
      </c>
      <c r="F478" t="s">
        <v>35017</v>
      </c>
      <c r="G478" t="s">
        <v>35018</v>
      </c>
      <c r="H478" t="s">
        <v>35019</v>
      </c>
      <c r="I478">
        <v>22</v>
      </c>
      <c r="J478">
        <v>112</v>
      </c>
      <c r="K478">
        <v>4</v>
      </c>
      <c r="L478">
        <v>17</v>
      </c>
      <c r="M478">
        <v>4</v>
      </c>
      <c r="N478" t="s">
        <v>35051</v>
      </c>
      <c r="O478" t="s">
        <v>35052</v>
      </c>
      <c r="P478" t="s">
        <v>31644</v>
      </c>
      <c r="Q478">
        <v>2</v>
      </c>
      <c r="R478" t="s">
        <v>35053</v>
      </c>
      <c r="S478">
        <v>2011</v>
      </c>
      <c r="T478">
        <v>42011</v>
      </c>
      <c r="U478" s="6">
        <v>40634</v>
      </c>
      <c r="V478">
        <v>0</v>
      </c>
      <c r="W478">
        <v>0</v>
      </c>
      <c r="X478" t="s">
        <v>35025</v>
      </c>
      <c r="Y478">
        <v>0</v>
      </c>
      <c r="Z478" t="s">
        <v>35025</v>
      </c>
      <c r="AA478" t="s">
        <v>35025</v>
      </c>
      <c r="AB478" t="s">
        <v>35025</v>
      </c>
      <c r="AC478" t="s">
        <v>35025</v>
      </c>
      <c r="AD478" s="7">
        <v>40544</v>
      </c>
      <c r="AE478" s="7">
        <v>40908</v>
      </c>
      <c r="AF478" s="7">
        <v>44287</v>
      </c>
      <c r="AG478" s="7">
        <v>44377</v>
      </c>
      <c r="AH478" s="7">
        <v>40634</v>
      </c>
      <c r="AI478" s="7">
        <v>40663</v>
      </c>
      <c r="AJ478" s="7">
        <v>40650</v>
      </c>
      <c r="AK478" s="7">
        <v>40656</v>
      </c>
      <c r="AL478">
        <v>-10</v>
      </c>
      <c r="AM478">
        <v>-40</v>
      </c>
      <c r="AN478">
        <v>-122</v>
      </c>
      <c r="AO478">
        <v>-529</v>
      </c>
      <c r="AP478">
        <v>-3699</v>
      </c>
    </row>
    <row r="479" spans="1:42" x14ac:dyDescent="0.35">
      <c r="A479">
        <v>20110423</v>
      </c>
      <c r="B479" s="7">
        <v>40656</v>
      </c>
      <c r="C479">
        <v>23</v>
      </c>
      <c r="D479" t="s">
        <v>35030</v>
      </c>
      <c r="E479">
        <v>7</v>
      </c>
      <c r="F479" t="s">
        <v>35027</v>
      </c>
      <c r="G479" t="s">
        <v>35028</v>
      </c>
      <c r="H479" t="s">
        <v>35029</v>
      </c>
      <c r="I479">
        <v>23</v>
      </c>
      <c r="J479">
        <v>113</v>
      </c>
      <c r="K479">
        <v>4</v>
      </c>
      <c r="L479">
        <v>17</v>
      </c>
      <c r="M479">
        <v>4</v>
      </c>
      <c r="N479" t="s">
        <v>35051</v>
      </c>
      <c r="O479" t="s">
        <v>35052</v>
      </c>
      <c r="P479" t="s">
        <v>31644</v>
      </c>
      <c r="Q479">
        <v>2</v>
      </c>
      <c r="R479" t="s">
        <v>35053</v>
      </c>
      <c r="S479">
        <v>2011</v>
      </c>
      <c r="T479">
        <v>42011</v>
      </c>
      <c r="U479" s="6">
        <v>40634</v>
      </c>
      <c r="V479">
        <v>1</v>
      </c>
      <c r="W479">
        <v>0</v>
      </c>
      <c r="X479" t="s">
        <v>35025</v>
      </c>
      <c r="Y479">
        <v>0</v>
      </c>
      <c r="Z479" t="s">
        <v>35025</v>
      </c>
      <c r="AA479" t="s">
        <v>35025</v>
      </c>
      <c r="AB479" t="s">
        <v>35025</v>
      </c>
      <c r="AC479" t="s">
        <v>35025</v>
      </c>
      <c r="AD479" s="7">
        <v>40544</v>
      </c>
      <c r="AE479" s="7">
        <v>40908</v>
      </c>
      <c r="AF479" s="7">
        <v>44287</v>
      </c>
      <c r="AG479" s="7">
        <v>44377</v>
      </c>
      <c r="AH479" s="7">
        <v>40634</v>
      </c>
      <c r="AI479" s="7">
        <v>40663</v>
      </c>
      <c r="AJ479" s="7">
        <v>40650</v>
      </c>
      <c r="AK479" s="7">
        <v>40656</v>
      </c>
      <c r="AL479">
        <v>-10</v>
      </c>
      <c r="AM479">
        <v>-40</v>
      </c>
      <c r="AN479">
        <v>-122</v>
      </c>
      <c r="AO479">
        <v>-529</v>
      </c>
      <c r="AP479">
        <v>-3698</v>
      </c>
    </row>
    <row r="480" spans="1:42" x14ac:dyDescent="0.35">
      <c r="A480">
        <v>20110424</v>
      </c>
      <c r="B480" s="7">
        <v>40657</v>
      </c>
      <c r="C480">
        <v>24</v>
      </c>
      <c r="D480" t="s">
        <v>35033</v>
      </c>
      <c r="E480">
        <v>1</v>
      </c>
      <c r="F480" t="s">
        <v>35031</v>
      </c>
      <c r="G480" t="s">
        <v>35032</v>
      </c>
      <c r="H480" t="s">
        <v>35029</v>
      </c>
      <c r="I480">
        <v>24</v>
      </c>
      <c r="J480">
        <v>114</v>
      </c>
      <c r="K480">
        <v>5</v>
      </c>
      <c r="L480">
        <v>18</v>
      </c>
      <c r="M480">
        <v>4</v>
      </c>
      <c r="N480" t="s">
        <v>35051</v>
      </c>
      <c r="O480" t="s">
        <v>35052</v>
      </c>
      <c r="P480" t="s">
        <v>31644</v>
      </c>
      <c r="Q480">
        <v>2</v>
      </c>
      <c r="R480" t="s">
        <v>35053</v>
      </c>
      <c r="S480">
        <v>2011</v>
      </c>
      <c r="T480">
        <v>42011</v>
      </c>
      <c r="U480" s="6">
        <v>40634</v>
      </c>
      <c r="V480">
        <v>1</v>
      </c>
      <c r="W480">
        <v>0</v>
      </c>
      <c r="X480" t="s">
        <v>35025</v>
      </c>
      <c r="Y480">
        <v>0</v>
      </c>
      <c r="Z480" t="s">
        <v>35025</v>
      </c>
      <c r="AA480" t="s">
        <v>35025</v>
      </c>
      <c r="AB480" t="s">
        <v>35025</v>
      </c>
      <c r="AC480" t="s">
        <v>35025</v>
      </c>
      <c r="AD480" s="7">
        <v>40544</v>
      </c>
      <c r="AE480" s="7">
        <v>40908</v>
      </c>
      <c r="AF480" s="7">
        <v>44287</v>
      </c>
      <c r="AG480" s="7">
        <v>44377</v>
      </c>
      <c r="AH480" s="7">
        <v>40634</v>
      </c>
      <c r="AI480" s="7">
        <v>40663</v>
      </c>
      <c r="AJ480" s="7">
        <v>40657</v>
      </c>
      <c r="AK480" s="7">
        <v>40663</v>
      </c>
      <c r="AL480">
        <v>-10</v>
      </c>
      <c r="AM480">
        <v>-40</v>
      </c>
      <c r="AN480">
        <v>-122</v>
      </c>
      <c r="AO480">
        <v>-528</v>
      </c>
      <c r="AP480">
        <v>-3697</v>
      </c>
    </row>
    <row r="481" spans="1:42" x14ac:dyDescent="0.35">
      <c r="A481">
        <v>20110425</v>
      </c>
      <c r="B481" s="7">
        <v>40658</v>
      </c>
      <c r="C481">
        <v>25</v>
      </c>
      <c r="D481" t="s">
        <v>35033</v>
      </c>
      <c r="E481">
        <v>2</v>
      </c>
      <c r="F481" t="s">
        <v>35034</v>
      </c>
      <c r="G481" t="s">
        <v>35035</v>
      </c>
      <c r="H481" t="s">
        <v>35036</v>
      </c>
      <c r="I481">
        <v>25</v>
      </c>
      <c r="J481">
        <v>115</v>
      </c>
      <c r="K481">
        <v>5</v>
      </c>
      <c r="L481">
        <v>18</v>
      </c>
      <c r="M481">
        <v>4</v>
      </c>
      <c r="N481" t="s">
        <v>35051</v>
      </c>
      <c r="O481" t="s">
        <v>35052</v>
      </c>
      <c r="P481" t="s">
        <v>31644</v>
      </c>
      <c r="Q481">
        <v>2</v>
      </c>
      <c r="R481" t="s">
        <v>35053</v>
      </c>
      <c r="S481">
        <v>2011</v>
      </c>
      <c r="T481">
        <v>42011</v>
      </c>
      <c r="U481" s="6">
        <v>40634</v>
      </c>
      <c r="V481">
        <v>0</v>
      </c>
      <c r="W481">
        <v>0</v>
      </c>
      <c r="X481" t="s">
        <v>35025</v>
      </c>
      <c r="Y481">
        <v>0</v>
      </c>
      <c r="Z481" t="s">
        <v>35025</v>
      </c>
      <c r="AA481" t="s">
        <v>35025</v>
      </c>
      <c r="AB481" t="s">
        <v>35025</v>
      </c>
      <c r="AC481" t="s">
        <v>35025</v>
      </c>
      <c r="AD481" s="7">
        <v>40544</v>
      </c>
      <c r="AE481" s="7">
        <v>40908</v>
      </c>
      <c r="AF481" s="7">
        <v>44287</v>
      </c>
      <c r="AG481" s="7">
        <v>44377</v>
      </c>
      <c r="AH481" s="7">
        <v>40634</v>
      </c>
      <c r="AI481" s="7">
        <v>40663</v>
      </c>
      <c r="AJ481" s="7">
        <v>40657</v>
      </c>
      <c r="AK481" s="7">
        <v>40663</v>
      </c>
      <c r="AL481">
        <v>-10</v>
      </c>
      <c r="AM481">
        <v>-40</v>
      </c>
      <c r="AN481">
        <v>-122</v>
      </c>
      <c r="AO481">
        <v>-528</v>
      </c>
      <c r="AP481">
        <v>-3696</v>
      </c>
    </row>
    <row r="482" spans="1:42" x14ac:dyDescent="0.35">
      <c r="A482">
        <v>20110426</v>
      </c>
      <c r="B482" s="7">
        <v>40659</v>
      </c>
      <c r="C482">
        <v>26</v>
      </c>
      <c r="D482" t="s">
        <v>35033</v>
      </c>
      <c r="E482">
        <v>3</v>
      </c>
      <c r="F482" t="s">
        <v>35037</v>
      </c>
      <c r="G482" t="s">
        <v>35038</v>
      </c>
      <c r="H482" t="s">
        <v>35039</v>
      </c>
      <c r="I482">
        <v>26</v>
      </c>
      <c r="J482">
        <v>116</v>
      </c>
      <c r="K482">
        <v>5</v>
      </c>
      <c r="L482">
        <v>18</v>
      </c>
      <c r="M482">
        <v>4</v>
      </c>
      <c r="N482" t="s">
        <v>35051</v>
      </c>
      <c r="O482" t="s">
        <v>35052</v>
      </c>
      <c r="P482" t="s">
        <v>31644</v>
      </c>
      <c r="Q482">
        <v>2</v>
      </c>
      <c r="R482" t="s">
        <v>35053</v>
      </c>
      <c r="S482">
        <v>2011</v>
      </c>
      <c r="T482">
        <v>42011</v>
      </c>
      <c r="U482" s="6">
        <v>40634</v>
      </c>
      <c r="V482">
        <v>0</v>
      </c>
      <c r="W482">
        <v>0</v>
      </c>
      <c r="X482" t="s">
        <v>35025</v>
      </c>
      <c r="Y482">
        <v>0</v>
      </c>
      <c r="Z482" t="s">
        <v>35025</v>
      </c>
      <c r="AA482" t="s">
        <v>35025</v>
      </c>
      <c r="AB482" t="s">
        <v>35025</v>
      </c>
      <c r="AC482" t="s">
        <v>35025</v>
      </c>
      <c r="AD482" s="7">
        <v>40544</v>
      </c>
      <c r="AE482" s="7">
        <v>40908</v>
      </c>
      <c r="AF482" s="7">
        <v>44287</v>
      </c>
      <c r="AG482" s="7">
        <v>44377</v>
      </c>
      <c r="AH482" s="7">
        <v>40634</v>
      </c>
      <c r="AI482" s="7">
        <v>40663</v>
      </c>
      <c r="AJ482" s="7">
        <v>40657</v>
      </c>
      <c r="AK482" s="7">
        <v>40663</v>
      </c>
      <c r="AL482">
        <v>-10</v>
      </c>
      <c r="AM482">
        <v>-40</v>
      </c>
      <c r="AN482">
        <v>-122</v>
      </c>
      <c r="AO482">
        <v>-528</v>
      </c>
      <c r="AP482">
        <v>-3695</v>
      </c>
    </row>
    <row r="483" spans="1:42" x14ac:dyDescent="0.35">
      <c r="A483">
        <v>20110427</v>
      </c>
      <c r="B483" s="7">
        <v>40660</v>
      </c>
      <c r="C483">
        <v>27</v>
      </c>
      <c r="D483" t="s">
        <v>35033</v>
      </c>
      <c r="E483">
        <v>4</v>
      </c>
      <c r="F483" t="s">
        <v>35040</v>
      </c>
      <c r="G483" t="s">
        <v>35041</v>
      </c>
      <c r="H483" t="s">
        <v>35042</v>
      </c>
      <c r="I483">
        <v>27</v>
      </c>
      <c r="J483">
        <v>117</v>
      </c>
      <c r="K483">
        <v>5</v>
      </c>
      <c r="L483">
        <v>18</v>
      </c>
      <c r="M483">
        <v>4</v>
      </c>
      <c r="N483" t="s">
        <v>35051</v>
      </c>
      <c r="O483" t="s">
        <v>35052</v>
      </c>
      <c r="P483" t="s">
        <v>31644</v>
      </c>
      <c r="Q483">
        <v>2</v>
      </c>
      <c r="R483" t="s">
        <v>35053</v>
      </c>
      <c r="S483">
        <v>2011</v>
      </c>
      <c r="T483">
        <v>42011</v>
      </c>
      <c r="U483" s="6">
        <v>40634</v>
      </c>
      <c r="V483">
        <v>0</v>
      </c>
      <c r="W483">
        <v>0</v>
      </c>
      <c r="X483" t="s">
        <v>35025</v>
      </c>
      <c r="Y483">
        <v>0</v>
      </c>
      <c r="Z483" t="s">
        <v>35025</v>
      </c>
      <c r="AA483" t="s">
        <v>35025</v>
      </c>
      <c r="AB483" t="s">
        <v>35025</v>
      </c>
      <c r="AC483" t="s">
        <v>35025</v>
      </c>
      <c r="AD483" s="7">
        <v>40544</v>
      </c>
      <c r="AE483" s="7">
        <v>40908</v>
      </c>
      <c r="AF483" s="7">
        <v>44287</v>
      </c>
      <c r="AG483" s="7">
        <v>44377</v>
      </c>
      <c r="AH483" s="7">
        <v>40634</v>
      </c>
      <c r="AI483" s="7">
        <v>40663</v>
      </c>
      <c r="AJ483" s="7">
        <v>40657</v>
      </c>
      <c r="AK483" s="7">
        <v>40663</v>
      </c>
      <c r="AL483">
        <v>-10</v>
      </c>
      <c r="AM483">
        <v>-40</v>
      </c>
      <c r="AN483">
        <v>-122</v>
      </c>
      <c r="AO483">
        <v>-528</v>
      </c>
      <c r="AP483">
        <v>-3694</v>
      </c>
    </row>
    <row r="484" spans="1:42" x14ac:dyDescent="0.35">
      <c r="A484">
        <v>20110428</v>
      </c>
      <c r="B484" s="7">
        <v>40661</v>
      </c>
      <c r="C484">
        <v>28</v>
      </c>
      <c r="D484" t="s">
        <v>35033</v>
      </c>
      <c r="E484">
        <v>5</v>
      </c>
      <c r="F484" t="s">
        <v>35043</v>
      </c>
      <c r="G484" t="s">
        <v>35044</v>
      </c>
      <c r="H484" t="s">
        <v>35039</v>
      </c>
      <c r="I484">
        <v>28</v>
      </c>
      <c r="J484">
        <v>118</v>
      </c>
      <c r="K484">
        <v>5</v>
      </c>
      <c r="L484">
        <v>18</v>
      </c>
      <c r="M484">
        <v>4</v>
      </c>
      <c r="N484" t="s">
        <v>35051</v>
      </c>
      <c r="O484" t="s">
        <v>35052</v>
      </c>
      <c r="P484" t="s">
        <v>31644</v>
      </c>
      <c r="Q484">
        <v>2</v>
      </c>
      <c r="R484" t="s">
        <v>35053</v>
      </c>
      <c r="S484">
        <v>2011</v>
      </c>
      <c r="T484">
        <v>42011</v>
      </c>
      <c r="U484" s="6">
        <v>40634</v>
      </c>
      <c r="V484">
        <v>0</v>
      </c>
      <c r="W484">
        <v>0</v>
      </c>
      <c r="X484" t="s">
        <v>35025</v>
      </c>
      <c r="Y484">
        <v>0</v>
      </c>
      <c r="Z484" t="s">
        <v>35025</v>
      </c>
      <c r="AA484" t="s">
        <v>35025</v>
      </c>
      <c r="AB484" t="s">
        <v>35025</v>
      </c>
      <c r="AC484" t="s">
        <v>35025</v>
      </c>
      <c r="AD484" s="7">
        <v>40544</v>
      </c>
      <c r="AE484" s="7">
        <v>40908</v>
      </c>
      <c r="AF484" s="7">
        <v>44287</v>
      </c>
      <c r="AG484" s="7">
        <v>44377</v>
      </c>
      <c r="AH484" s="7">
        <v>40634</v>
      </c>
      <c r="AI484" s="7">
        <v>40663</v>
      </c>
      <c r="AJ484" s="7">
        <v>40657</v>
      </c>
      <c r="AK484" s="7">
        <v>40663</v>
      </c>
      <c r="AL484">
        <v>-10</v>
      </c>
      <c r="AM484">
        <v>-40</v>
      </c>
      <c r="AN484">
        <v>-122</v>
      </c>
      <c r="AO484">
        <v>-528</v>
      </c>
      <c r="AP484">
        <v>-3693</v>
      </c>
    </row>
    <row r="485" spans="1:42" x14ac:dyDescent="0.35">
      <c r="A485">
        <v>20110429</v>
      </c>
      <c r="B485" s="7">
        <v>40662</v>
      </c>
      <c r="C485">
        <v>29</v>
      </c>
      <c r="D485" t="s">
        <v>35033</v>
      </c>
      <c r="E485">
        <v>6</v>
      </c>
      <c r="F485" t="s">
        <v>35017</v>
      </c>
      <c r="G485" t="s">
        <v>35018</v>
      </c>
      <c r="H485" t="s">
        <v>35019</v>
      </c>
      <c r="I485">
        <v>29</v>
      </c>
      <c r="J485">
        <v>119</v>
      </c>
      <c r="K485">
        <v>5</v>
      </c>
      <c r="L485">
        <v>18</v>
      </c>
      <c r="M485">
        <v>4</v>
      </c>
      <c r="N485" t="s">
        <v>35051</v>
      </c>
      <c r="O485" t="s">
        <v>35052</v>
      </c>
      <c r="P485" t="s">
        <v>31644</v>
      </c>
      <c r="Q485">
        <v>2</v>
      </c>
      <c r="R485" t="s">
        <v>35053</v>
      </c>
      <c r="S485">
        <v>2011</v>
      </c>
      <c r="T485">
        <v>42011</v>
      </c>
      <c r="U485" s="6">
        <v>40634</v>
      </c>
      <c r="V485">
        <v>0</v>
      </c>
      <c r="W485">
        <v>0</v>
      </c>
      <c r="X485" t="s">
        <v>35025</v>
      </c>
      <c r="Y485">
        <v>0</v>
      </c>
      <c r="Z485" t="s">
        <v>35025</v>
      </c>
      <c r="AA485" t="s">
        <v>35025</v>
      </c>
      <c r="AB485" t="s">
        <v>35025</v>
      </c>
      <c r="AC485" t="s">
        <v>35025</v>
      </c>
      <c r="AD485" s="7">
        <v>40544</v>
      </c>
      <c r="AE485" s="7">
        <v>40908</v>
      </c>
      <c r="AF485" s="7">
        <v>44287</v>
      </c>
      <c r="AG485" s="7">
        <v>44377</v>
      </c>
      <c r="AH485" s="7">
        <v>40634</v>
      </c>
      <c r="AI485" s="7">
        <v>40663</v>
      </c>
      <c r="AJ485" s="7">
        <v>40657</v>
      </c>
      <c r="AK485" s="7">
        <v>40663</v>
      </c>
      <c r="AL485">
        <v>-10</v>
      </c>
      <c r="AM485">
        <v>-40</v>
      </c>
      <c r="AN485">
        <v>-122</v>
      </c>
      <c r="AO485">
        <v>-528</v>
      </c>
      <c r="AP485">
        <v>-3692</v>
      </c>
    </row>
    <row r="486" spans="1:42" x14ac:dyDescent="0.35">
      <c r="A486">
        <v>20110430</v>
      </c>
      <c r="B486" s="7">
        <v>40663</v>
      </c>
      <c r="C486">
        <v>30</v>
      </c>
      <c r="D486" t="s">
        <v>35033</v>
      </c>
      <c r="E486">
        <v>7</v>
      </c>
      <c r="F486" t="s">
        <v>35027</v>
      </c>
      <c r="G486" t="s">
        <v>35028</v>
      </c>
      <c r="H486" t="s">
        <v>35029</v>
      </c>
      <c r="I486">
        <v>30</v>
      </c>
      <c r="J486">
        <v>120</v>
      </c>
      <c r="K486">
        <v>5</v>
      </c>
      <c r="L486">
        <v>18</v>
      </c>
      <c r="M486">
        <v>4</v>
      </c>
      <c r="N486" t="s">
        <v>35051</v>
      </c>
      <c r="O486" t="s">
        <v>35052</v>
      </c>
      <c r="P486" t="s">
        <v>31644</v>
      </c>
      <c r="Q486">
        <v>2</v>
      </c>
      <c r="R486" t="s">
        <v>35053</v>
      </c>
      <c r="S486">
        <v>2011</v>
      </c>
      <c r="T486">
        <v>42011</v>
      </c>
      <c r="U486" s="6">
        <v>40634</v>
      </c>
      <c r="V486">
        <v>1</v>
      </c>
      <c r="W486">
        <v>1</v>
      </c>
      <c r="X486" t="s">
        <v>35054</v>
      </c>
      <c r="Y486">
        <v>0</v>
      </c>
      <c r="Z486" t="s">
        <v>35025</v>
      </c>
      <c r="AA486" t="s">
        <v>35025</v>
      </c>
      <c r="AB486" t="s">
        <v>35025</v>
      </c>
      <c r="AC486" t="s">
        <v>35025</v>
      </c>
      <c r="AD486" s="7">
        <v>40544</v>
      </c>
      <c r="AE486" s="7">
        <v>40908</v>
      </c>
      <c r="AF486" s="7">
        <v>44287</v>
      </c>
      <c r="AG486" s="7">
        <v>44377</v>
      </c>
      <c r="AH486" s="7">
        <v>40634</v>
      </c>
      <c r="AI486" s="7">
        <v>40663</v>
      </c>
      <c r="AJ486" s="7">
        <v>40657</v>
      </c>
      <c r="AK486" s="7">
        <v>40663</v>
      </c>
      <c r="AL486">
        <v>-10</v>
      </c>
      <c r="AM486">
        <v>-40</v>
      </c>
      <c r="AN486">
        <v>-122</v>
      </c>
      <c r="AO486">
        <v>-528</v>
      </c>
      <c r="AP486">
        <v>-3691</v>
      </c>
    </row>
    <row r="487" spans="1:42" x14ac:dyDescent="0.35">
      <c r="A487">
        <v>20110501</v>
      </c>
      <c r="B487" s="7">
        <v>40664</v>
      </c>
      <c r="C487">
        <v>1</v>
      </c>
      <c r="D487" t="s">
        <v>35016</v>
      </c>
      <c r="E487">
        <v>1</v>
      </c>
      <c r="F487" t="s">
        <v>35031</v>
      </c>
      <c r="G487" t="s">
        <v>35032</v>
      </c>
      <c r="H487" t="s">
        <v>35029</v>
      </c>
      <c r="I487">
        <v>1</v>
      </c>
      <c r="J487">
        <v>121</v>
      </c>
      <c r="K487">
        <v>1</v>
      </c>
      <c r="L487">
        <v>19</v>
      </c>
      <c r="M487">
        <v>5</v>
      </c>
      <c r="N487" t="s">
        <v>35055</v>
      </c>
      <c r="O487" t="s">
        <v>35056</v>
      </c>
      <c r="P487" t="s">
        <v>35036</v>
      </c>
      <c r="Q487">
        <v>2</v>
      </c>
      <c r="R487" t="s">
        <v>35053</v>
      </c>
      <c r="S487">
        <v>2011</v>
      </c>
      <c r="T487">
        <v>52011</v>
      </c>
      <c r="U487" s="6">
        <v>40664</v>
      </c>
      <c r="V487">
        <v>1</v>
      </c>
      <c r="W487">
        <v>1</v>
      </c>
      <c r="X487" t="s">
        <v>35057</v>
      </c>
      <c r="Y487">
        <v>0</v>
      </c>
      <c r="Z487" t="s">
        <v>35025</v>
      </c>
      <c r="AA487" t="s">
        <v>35025</v>
      </c>
      <c r="AB487" t="s">
        <v>35025</v>
      </c>
      <c r="AC487" t="s">
        <v>35025</v>
      </c>
      <c r="AD487" s="7">
        <v>40544</v>
      </c>
      <c r="AE487" s="7">
        <v>40908</v>
      </c>
      <c r="AF487" s="7">
        <v>44287</v>
      </c>
      <c r="AG487" s="7">
        <v>44377</v>
      </c>
      <c r="AH487" s="7">
        <v>40664</v>
      </c>
      <c r="AI487" s="7">
        <v>40694</v>
      </c>
      <c r="AJ487" s="7">
        <v>40664</v>
      </c>
      <c r="AK487" s="7">
        <v>40670</v>
      </c>
      <c r="AL487">
        <v>-10</v>
      </c>
      <c r="AM487">
        <v>-40</v>
      </c>
      <c r="AN487">
        <v>-121</v>
      </c>
      <c r="AO487">
        <v>-527</v>
      </c>
      <c r="AP487">
        <v>-3690</v>
      </c>
    </row>
    <row r="488" spans="1:42" x14ac:dyDescent="0.35">
      <c r="A488">
        <v>20110502</v>
      </c>
      <c r="B488" s="7">
        <v>40665</v>
      </c>
      <c r="C488">
        <v>2</v>
      </c>
      <c r="D488" t="s">
        <v>35026</v>
      </c>
      <c r="E488">
        <v>2</v>
      </c>
      <c r="F488" t="s">
        <v>35034</v>
      </c>
      <c r="G488" t="s">
        <v>35035</v>
      </c>
      <c r="H488" t="s">
        <v>35036</v>
      </c>
      <c r="I488">
        <v>2</v>
      </c>
      <c r="J488">
        <v>122</v>
      </c>
      <c r="K488">
        <v>1</v>
      </c>
      <c r="L488">
        <v>19</v>
      </c>
      <c r="M488">
        <v>5</v>
      </c>
      <c r="N488" t="s">
        <v>35055</v>
      </c>
      <c r="O488" t="s">
        <v>35056</v>
      </c>
      <c r="P488" t="s">
        <v>35036</v>
      </c>
      <c r="Q488">
        <v>2</v>
      </c>
      <c r="R488" t="s">
        <v>35053</v>
      </c>
      <c r="S488">
        <v>2011</v>
      </c>
      <c r="T488">
        <v>52011</v>
      </c>
      <c r="U488" s="6">
        <v>40664</v>
      </c>
      <c r="V488">
        <v>0</v>
      </c>
      <c r="W488">
        <v>0</v>
      </c>
      <c r="X488" t="s">
        <v>35025</v>
      </c>
      <c r="Y488">
        <v>0</v>
      </c>
      <c r="Z488" t="s">
        <v>35025</v>
      </c>
      <c r="AA488" t="s">
        <v>35025</v>
      </c>
      <c r="AB488" t="s">
        <v>35025</v>
      </c>
      <c r="AC488" t="s">
        <v>35025</v>
      </c>
      <c r="AD488" s="7">
        <v>40544</v>
      </c>
      <c r="AE488" s="7">
        <v>40908</v>
      </c>
      <c r="AF488" s="7">
        <v>44287</v>
      </c>
      <c r="AG488" s="7">
        <v>44377</v>
      </c>
      <c r="AH488" s="7">
        <v>40664</v>
      </c>
      <c r="AI488" s="7">
        <v>40694</v>
      </c>
      <c r="AJ488" s="7">
        <v>40664</v>
      </c>
      <c r="AK488" s="7">
        <v>40670</v>
      </c>
      <c r="AL488">
        <v>-10</v>
      </c>
      <c r="AM488">
        <v>-40</v>
      </c>
      <c r="AN488">
        <v>-121</v>
      </c>
      <c r="AO488">
        <v>-527</v>
      </c>
      <c r="AP488">
        <v>-3689</v>
      </c>
    </row>
    <row r="489" spans="1:42" x14ac:dyDescent="0.35">
      <c r="A489">
        <v>20110503</v>
      </c>
      <c r="B489" s="7">
        <v>40666</v>
      </c>
      <c r="C489">
        <v>3</v>
      </c>
      <c r="D489" t="s">
        <v>35030</v>
      </c>
      <c r="E489">
        <v>3</v>
      </c>
      <c r="F489" t="s">
        <v>35037</v>
      </c>
      <c r="G489" t="s">
        <v>35038</v>
      </c>
      <c r="H489" t="s">
        <v>35039</v>
      </c>
      <c r="I489">
        <v>3</v>
      </c>
      <c r="J489">
        <v>123</v>
      </c>
      <c r="K489">
        <v>1</v>
      </c>
      <c r="L489">
        <v>19</v>
      </c>
      <c r="M489">
        <v>5</v>
      </c>
      <c r="N489" t="s">
        <v>35055</v>
      </c>
      <c r="O489" t="s">
        <v>35056</v>
      </c>
      <c r="P489" t="s">
        <v>35036</v>
      </c>
      <c r="Q489">
        <v>2</v>
      </c>
      <c r="R489" t="s">
        <v>35053</v>
      </c>
      <c r="S489">
        <v>2011</v>
      </c>
      <c r="T489">
        <v>52011</v>
      </c>
      <c r="U489" s="6">
        <v>40664</v>
      </c>
      <c r="V489">
        <v>0</v>
      </c>
      <c r="W489">
        <v>0</v>
      </c>
      <c r="X489" t="s">
        <v>35025</v>
      </c>
      <c r="Y489">
        <v>0</v>
      </c>
      <c r="Z489" t="s">
        <v>35025</v>
      </c>
      <c r="AA489" t="s">
        <v>35025</v>
      </c>
      <c r="AB489" t="s">
        <v>35025</v>
      </c>
      <c r="AC489" t="s">
        <v>35025</v>
      </c>
      <c r="AD489" s="7">
        <v>40544</v>
      </c>
      <c r="AE489" s="7">
        <v>40908</v>
      </c>
      <c r="AF489" s="7">
        <v>44287</v>
      </c>
      <c r="AG489" s="7">
        <v>44377</v>
      </c>
      <c r="AH489" s="7">
        <v>40664</v>
      </c>
      <c r="AI489" s="7">
        <v>40694</v>
      </c>
      <c r="AJ489" s="7">
        <v>40664</v>
      </c>
      <c r="AK489" s="7">
        <v>40670</v>
      </c>
      <c r="AL489">
        <v>-10</v>
      </c>
      <c r="AM489">
        <v>-40</v>
      </c>
      <c r="AN489">
        <v>-121</v>
      </c>
      <c r="AO489">
        <v>-527</v>
      </c>
      <c r="AP489">
        <v>-3688</v>
      </c>
    </row>
    <row r="490" spans="1:42" x14ac:dyDescent="0.35">
      <c r="A490">
        <v>20110504</v>
      </c>
      <c r="B490" s="7">
        <v>40667</v>
      </c>
      <c r="C490">
        <v>4</v>
      </c>
      <c r="D490" t="s">
        <v>35033</v>
      </c>
      <c r="E490">
        <v>4</v>
      </c>
      <c r="F490" t="s">
        <v>35040</v>
      </c>
      <c r="G490" t="s">
        <v>35041</v>
      </c>
      <c r="H490" t="s">
        <v>35042</v>
      </c>
      <c r="I490">
        <v>4</v>
      </c>
      <c r="J490">
        <v>124</v>
      </c>
      <c r="K490">
        <v>1</v>
      </c>
      <c r="L490">
        <v>19</v>
      </c>
      <c r="M490">
        <v>5</v>
      </c>
      <c r="N490" t="s">
        <v>35055</v>
      </c>
      <c r="O490" t="s">
        <v>35056</v>
      </c>
      <c r="P490" t="s">
        <v>35036</v>
      </c>
      <c r="Q490">
        <v>2</v>
      </c>
      <c r="R490" t="s">
        <v>35053</v>
      </c>
      <c r="S490">
        <v>2011</v>
      </c>
      <c r="T490">
        <v>52011</v>
      </c>
      <c r="U490" s="6">
        <v>40664</v>
      </c>
      <c r="V490">
        <v>0</v>
      </c>
      <c r="W490">
        <v>0</v>
      </c>
      <c r="X490" t="s">
        <v>35025</v>
      </c>
      <c r="Y490">
        <v>0</v>
      </c>
      <c r="Z490" t="s">
        <v>35025</v>
      </c>
      <c r="AA490" t="s">
        <v>35025</v>
      </c>
      <c r="AB490" t="s">
        <v>35025</v>
      </c>
      <c r="AC490" t="s">
        <v>35025</v>
      </c>
      <c r="AD490" s="7">
        <v>40544</v>
      </c>
      <c r="AE490" s="7">
        <v>40908</v>
      </c>
      <c r="AF490" s="7">
        <v>44287</v>
      </c>
      <c r="AG490" s="7">
        <v>44377</v>
      </c>
      <c r="AH490" s="7">
        <v>40664</v>
      </c>
      <c r="AI490" s="7">
        <v>40694</v>
      </c>
      <c r="AJ490" s="7">
        <v>40664</v>
      </c>
      <c r="AK490" s="7">
        <v>40670</v>
      </c>
      <c r="AL490">
        <v>-10</v>
      </c>
      <c r="AM490">
        <v>-40</v>
      </c>
      <c r="AN490">
        <v>-121</v>
      </c>
      <c r="AO490">
        <v>-527</v>
      </c>
      <c r="AP490">
        <v>-3687</v>
      </c>
    </row>
    <row r="491" spans="1:42" x14ac:dyDescent="0.35">
      <c r="A491">
        <v>20110505</v>
      </c>
      <c r="B491" s="7">
        <v>40668</v>
      </c>
      <c r="C491">
        <v>5</v>
      </c>
      <c r="D491" t="s">
        <v>35033</v>
      </c>
      <c r="E491">
        <v>5</v>
      </c>
      <c r="F491" t="s">
        <v>35043</v>
      </c>
      <c r="G491" t="s">
        <v>35044</v>
      </c>
      <c r="H491" t="s">
        <v>35039</v>
      </c>
      <c r="I491">
        <v>5</v>
      </c>
      <c r="J491">
        <v>125</v>
      </c>
      <c r="K491">
        <v>1</v>
      </c>
      <c r="L491">
        <v>19</v>
      </c>
      <c r="M491">
        <v>5</v>
      </c>
      <c r="N491" t="s">
        <v>35055</v>
      </c>
      <c r="O491" t="s">
        <v>35056</v>
      </c>
      <c r="P491" t="s">
        <v>35036</v>
      </c>
      <c r="Q491">
        <v>2</v>
      </c>
      <c r="R491" t="s">
        <v>35053</v>
      </c>
      <c r="S491">
        <v>2011</v>
      </c>
      <c r="T491">
        <v>52011</v>
      </c>
      <c r="U491" s="6">
        <v>40664</v>
      </c>
      <c r="V491">
        <v>0</v>
      </c>
      <c r="W491">
        <v>0</v>
      </c>
      <c r="X491" t="s">
        <v>35025</v>
      </c>
      <c r="Y491">
        <v>0</v>
      </c>
      <c r="Z491" t="s">
        <v>35025</v>
      </c>
      <c r="AA491" t="s">
        <v>35025</v>
      </c>
      <c r="AB491" t="s">
        <v>35025</v>
      </c>
      <c r="AC491" t="s">
        <v>35025</v>
      </c>
      <c r="AD491" s="7">
        <v>40544</v>
      </c>
      <c r="AE491" s="7">
        <v>40908</v>
      </c>
      <c r="AF491" s="7">
        <v>44287</v>
      </c>
      <c r="AG491" s="7">
        <v>44377</v>
      </c>
      <c r="AH491" s="7">
        <v>40664</v>
      </c>
      <c r="AI491" s="7">
        <v>40694</v>
      </c>
      <c r="AJ491" s="7">
        <v>40664</v>
      </c>
      <c r="AK491" s="7">
        <v>40670</v>
      </c>
      <c r="AL491">
        <v>-10</v>
      </c>
      <c r="AM491">
        <v>-40</v>
      </c>
      <c r="AN491">
        <v>-121</v>
      </c>
      <c r="AO491">
        <v>-527</v>
      </c>
      <c r="AP491">
        <v>-3686</v>
      </c>
    </row>
    <row r="492" spans="1:42" x14ac:dyDescent="0.35">
      <c r="A492">
        <v>20110506</v>
      </c>
      <c r="B492" s="7">
        <v>40669</v>
      </c>
      <c r="C492">
        <v>6</v>
      </c>
      <c r="D492" t="s">
        <v>35033</v>
      </c>
      <c r="E492">
        <v>6</v>
      </c>
      <c r="F492" t="s">
        <v>35017</v>
      </c>
      <c r="G492" t="s">
        <v>35018</v>
      </c>
      <c r="H492" t="s">
        <v>35019</v>
      </c>
      <c r="I492">
        <v>6</v>
      </c>
      <c r="J492">
        <v>126</v>
      </c>
      <c r="K492">
        <v>1</v>
      </c>
      <c r="L492">
        <v>19</v>
      </c>
      <c r="M492">
        <v>5</v>
      </c>
      <c r="N492" t="s">
        <v>35055</v>
      </c>
      <c r="O492" t="s">
        <v>35056</v>
      </c>
      <c r="P492" t="s">
        <v>35036</v>
      </c>
      <c r="Q492">
        <v>2</v>
      </c>
      <c r="R492" t="s">
        <v>35053</v>
      </c>
      <c r="S492">
        <v>2011</v>
      </c>
      <c r="T492">
        <v>52011</v>
      </c>
      <c r="U492" s="6">
        <v>40664</v>
      </c>
      <c r="V492">
        <v>0</v>
      </c>
      <c r="W492">
        <v>0</v>
      </c>
      <c r="X492" t="s">
        <v>35025</v>
      </c>
      <c r="Y492">
        <v>0</v>
      </c>
      <c r="Z492" t="s">
        <v>35025</v>
      </c>
      <c r="AA492" t="s">
        <v>35025</v>
      </c>
      <c r="AB492" t="s">
        <v>35025</v>
      </c>
      <c r="AC492" t="s">
        <v>35025</v>
      </c>
      <c r="AD492" s="7">
        <v>40544</v>
      </c>
      <c r="AE492" s="7">
        <v>40908</v>
      </c>
      <c r="AF492" s="7">
        <v>44287</v>
      </c>
      <c r="AG492" s="7">
        <v>44377</v>
      </c>
      <c r="AH492" s="7">
        <v>40664</v>
      </c>
      <c r="AI492" s="7">
        <v>40694</v>
      </c>
      <c r="AJ492" s="7">
        <v>40664</v>
      </c>
      <c r="AK492" s="7">
        <v>40670</v>
      </c>
      <c r="AL492">
        <v>-10</v>
      </c>
      <c r="AM492">
        <v>-40</v>
      </c>
      <c r="AN492">
        <v>-121</v>
      </c>
      <c r="AO492">
        <v>-527</v>
      </c>
      <c r="AP492">
        <v>-3685</v>
      </c>
    </row>
    <row r="493" spans="1:42" x14ac:dyDescent="0.35">
      <c r="A493">
        <v>20110507</v>
      </c>
      <c r="B493" s="7">
        <v>40670</v>
      </c>
      <c r="C493">
        <v>7</v>
      </c>
      <c r="D493" t="s">
        <v>35033</v>
      </c>
      <c r="E493">
        <v>7</v>
      </c>
      <c r="F493" t="s">
        <v>35027</v>
      </c>
      <c r="G493" t="s">
        <v>35028</v>
      </c>
      <c r="H493" t="s">
        <v>35029</v>
      </c>
      <c r="I493">
        <v>7</v>
      </c>
      <c r="J493">
        <v>127</v>
      </c>
      <c r="K493">
        <v>1</v>
      </c>
      <c r="L493">
        <v>19</v>
      </c>
      <c r="M493">
        <v>5</v>
      </c>
      <c r="N493" t="s">
        <v>35055</v>
      </c>
      <c r="O493" t="s">
        <v>35056</v>
      </c>
      <c r="P493" t="s">
        <v>35036</v>
      </c>
      <c r="Q493">
        <v>2</v>
      </c>
      <c r="R493" t="s">
        <v>35053</v>
      </c>
      <c r="S493">
        <v>2011</v>
      </c>
      <c r="T493">
        <v>52011</v>
      </c>
      <c r="U493" s="6">
        <v>40664</v>
      </c>
      <c r="V493">
        <v>1</v>
      </c>
      <c r="W493">
        <v>0</v>
      </c>
      <c r="X493" t="s">
        <v>35025</v>
      </c>
      <c r="Y493">
        <v>0</v>
      </c>
      <c r="Z493" t="s">
        <v>35025</v>
      </c>
      <c r="AA493" t="s">
        <v>35025</v>
      </c>
      <c r="AB493" t="s">
        <v>35025</v>
      </c>
      <c r="AC493" t="s">
        <v>35025</v>
      </c>
      <c r="AD493" s="7">
        <v>40544</v>
      </c>
      <c r="AE493" s="7">
        <v>40908</v>
      </c>
      <c r="AF493" s="7">
        <v>44287</v>
      </c>
      <c r="AG493" s="7">
        <v>44377</v>
      </c>
      <c r="AH493" s="7">
        <v>40664</v>
      </c>
      <c r="AI493" s="7">
        <v>40694</v>
      </c>
      <c r="AJ493" s="7">
        <v>40664</v>
      </c>
      <c r="AK493" s="7">
        <v>40670</v>
      </c>
      <c r="AL493">
        <v>-10</v>
      </c>
      <c r="AM493">
        <v>-40</v>
      </c>
      <c r="AN493">
        <v>-121</v>
      </c>
      <c r="AO493">
        <v>-527</v>
      </c>
      <c r="AP493">
        <v>-3684</v>
      </c>
    </row>
    <row r="494" spans="1:42" x14ac:dyDescent="0.35">
      <c r="A494">
        <v>20110508</v>
      </c>
      <c r="B494" s="7">
        <v>40671</v>
      </c>
      <c r="C494">
        <v>8</v>
      </c>
      <c r="D494" t="s">
        <v>35033</v>
      </c>
      <c r="E494">
        <v>1</v>
      </c>
      <c r="F494" t="s">
        <v>35031</v>
      </c>
      <c r="G494" t="s">
        <v>35032</v>
      </c>
      <c r="H494" t="s">
        <v>35029</v>
      </c>
      <c r="I494">
        <v>8</v>
      </c>
      <c r="J494">
        <v>128</v>
      </c>
      <c r="K494">
        <v>2</v>
      </c>
      <c r="L494">
        <v>20</v>
      </c>
      <c r="M494">
        <v>5</v>
      </c>
      <c r="N494" t="s">
        <v>35055</v>
      </c>
      <c r="O494" t="s">
        <v>35056</v>
      </c>
      <c r="P494" t="s">
        <v>35036</v>
      </c>
      <c r="Q494">
        <v>2</v>
      </c>
      <c r="R494" t="s">
        <v>35053</v>
      </c>
      <c r="S494">
        <v>2011</v>
      </c>
      <c r="T494">
        <v>52011</v>
      </c>
      <c r="U494" s="6">
        <v>40664</v>
      </c>
      <c r="V494">
        <v>1</v>
      </c>
      <c r="W494">
        <v>0</v>
      </c>
      <c r="X494" t="s">
        <v>35025</v>
      </c>
      <c r="Y494">
        <v>0</v>
      </c>
      <c r="Z494" t="s">
        <v>35025</v>
      </c>
      <c r="AA494" t="s">
        <v>35025</v>
      </c>
      <c r="AB494" t="s">
        <v>35025</v>
      </c>
      <c r="AC494" t="s">
        <v>35025</v>
      </c>
      <c r="AD494" s="7">
        <v>40544</v>
      </c>
      <c r="AE494" s="7">
        <v>40908</v>
      </c>
      <c r="AF494" s="7">
        <v>44287</v>
      </c>
      <c r="AG494" s="7">
        <v>44377</v>
      </c>
      <c r="AH494" s="7">
        <v>40664</v>
      </c>
      <c r="AI494" s="7">
        <v>40694</v>
      </c>
      <c r="AJ494" s="7">
        <v>40671</v>
      </c>
      <c r="AK494" s="7">
        <v>40677</v>
      </c>
      <c r="AL494">
        <v>-10</v>
      </c>
      <c r="AM494">
        <v>-40</v>
      </c>
      <c r="AN494">
        <v>-121</v>
      </c>
      <c r="AO494">
        <v>-526</v>
      </c>
      <c r="AP494">
        <v>-3683</v>
      </c>
    </row>
    <row r="495" spans="1:42" x14ac:dyDescent="0.35">
      <c r="A495">
        <v>20110509</v>
      </c>
      <c r="B495" s="7">
        <v>40672</v>
      </c>
      <c r="C495">
        <v>9</v>
      </c>
      <c r="D495" t="s">
        <v>35033</v>
      </c>
      <c r="E495">
        <v>2</v>
      </c>
      <c r="F495" t="s">
        <v>35034</v>
      </c>
      <c r="G495" t="s">
        <v>35035</v>
      </c>
      <c r="H495" t="s">
        <v>35036</v>
      </c>
      <c r="I495">
        <v>9</v>
      </c>
      <c r="J495">
        <v>129</v>
      </c>
      <c r="K495">
        <v>2</v>
      </c>
      <c r="L495">
        <v>20</v>
      </c>
      <c r="M495">
        <v>5</v>
      </c>
      <c r="N495" t="s">
        <v>35055</v>
      </c>
      <c r="O495" t="s">
        <v>35056</v>
      </c>
      <c r="P495" t="s">
        <v>35036</v>
      </c>
      <c r="Q495">
        <v>2</v>
      </c>
      <c r="R495" t="s">
        <v>35053</v>
      </c>
      <c r="S495">
        <v>2011</v>
      </c>
      <c r="T495">
        <v>52011</v>
      </c>
      <c r="U495" s="6">
        <v>40664</v>
      </c>
      <c r="V495">
        <v>0</v>
      </c>
      <c r="W495">
        <v>0</v>
      </c>
      <c r="X495" t="s">
        <v>35025</v>
      </c>
      <c r="Y495">
        <v>0</v>
      </c>
      <c r="Z495" t="s">
        <v>35025</v>
      </c>
      <c r="AA495" t="s">
        <v>35025</v>
      </c>
      <c r="AB495" t="s">
        <v>35025</v>
      </c>
      <c r="AC495" t="s">
        <v>35025</v>
      </c>
      <c r="AD495" s="7">
        <v>40544</v>
      </c>
      <c r="AE495" s="7">
        <v>40908</v>
      </c>
      <c r="AF495" s="7">
        <v>44287</v>
      </c>
      <c r="AG495" s="7">
        <v>44377</v>
      </c>
      <c r="AH495" s="7">
        <v>40664</v>
      </c>
      <c r="AI495" s="7">
        <v>40694</v>
      </c>
      <c r="AJ495" s="7">
        <v>40671</v>
      </c>
      <c r="AK495" s="7">
        <v>40677</v>
      </c>
      <c r="AL495">
        <v>-10</v>
      </c>
      <c r="AM495">
        <v>-40</v>
      </c>
      <c r="AN495">
        <v>-121</v>
      </c>
      <c r="AO495">
        <v>-526</v>
      </c>
      <c r="AP495">
        <v>-3682</v>
      </c>
    </row>
    <row r="496" spans="1:42" x14ac:dyDescent="0.35">
      <c r="A496">
        <v>20110510</v>
      </c>
      <c r="B496" s="7">
        <v>40673</v>
      </c>
      <c r="C496">
        <v>10</v>
      </c>
      <c r="D496" t="s">
        <v>35033</v>
      </c>
      <c r="E496">
        <v>3</v>
      </c>
      <c r="F496" t="s">
        <v>35037</v>
      </c>
      <c r="G496" t="s">
        <v>35038</v>
      </c>
      <c r="H496" t="s">
        <v>35039</v>
      </c>
      <c r="I496">
        <v>10</v>
      </c>
      <c r="J496">
        <v>130</v>
      </c>
      <c r="K496">
        <v>2</v>
      </c>
      <c r="L496">
        <v>20</v>
      </c>
      <c r="M496">
        <v>5</v>
      </c>
      <c r="N496" t="s">
        <v>35055</v>
      </c>
      <c r="O496" t="s">
        <v>35056</v>
      </c>
      <c r="P496" t="s">
        <v>35036</v>
      </c>
      <c r="Q496">
        <v>2</v>
      </c>
      <c r="R496" t="s">
        <v>35053</v>
      </c>
      <c r="S496">
        <v>2011</v>
      </c>
      <c r="T496">
        <v>52011</v>
      </c>
      <c r="U496" s="6">
        <v>40664</v>
      </c>
      <c r="V496">
        <v>0</v>
      </c>
      <c r="W496">
        <v>0</v>
      </c>
      <c r="X496" t="s">
        <v>35025</v>
      </c>
      <c r="Y496">
        <v>0</v>
      </c>
      <c r="Z496" t="s">
        <v>35025</v>
      </c>
      <c r="AA496" t="s">
        <v>35025</v>
      </c>
      <c r="AB496" t="s">
        <v>35025</v>
      </c>
      <c r="AC496" t="s">
        <v>35025</v>
      </c>
      <c r="AD496" s="7">
        <v>40544</v>
      </c>
      <c r="AE496" s="7">
        <v>40908</v>
      </c>
      <c r="AF496" s="7">
        <v>44287</v>
      </c>
      <c r="AG496" s="7">
        <v>44377</v>
      </c>
      <c r="AH496" s="7">
        <v>40664</v>
      </c>
      <c r="AI496" s="7">
        <v>40694</v>
      </c>
      <c r="AJ496" s="7">
        <v>40671</v>
      </c>
      <c r="AK496" s="7">
        <v>40677</v>
      </c>
      <c r="AL496">
        <v>-10</v>
      </c>
      <c r="AM496">
        <v>-40</v>
      </c>
      <c r="AN496">
        <v>-121</v>
      </c>
      <c r="AO496">
        <v>-526</v>
      </c>
      <c r="AP496">
        <v>-3681</v>
      </c>
    </row>
    <row r="497" spans="1:42" x14ac:dyDescent="0.35">
      <c r="A497">
        <v>20110511</v>
      </c>
      <c r="B497" s="7">
        <v>40674</v>
      </c>
      <c r="C497">
        <v>11</v>
      </c>
      <c r="D497" t="s">
        <v>35033</v>
      </c>
      <c r="E497">
        <v>4</v>
      </c>
      <c r="F497" t="s">
        <v>35040</v>
      </c>
      <c r="G497" t="s">
        <v>35041</v>
      </c>
      <c r="H497" t="s">
        <v>35042</v>
      </c>
      <c r="I497">
        <v>11</v>
      </c>
      <c r="J497">
        <v>131</v>
      </c>
      <c r="K497">
        <v>2</v>
      </c>
      <c r="L497">
        <v>20</v>
      </c>
      <c r="M497">
        <v>5</v>
      </c>
      <c r="N497" t="s">
        <v>35055</v>
      </c>
      <c r="O497" t="s">
        <v>35056</v>
      </c>
      <c r="P497" t="s">
        <v>35036</v>
      </c>
      <c r="Q497">
        <v>2</v>
      </c>
      <c r="R497" t="s">
        <v>35053</v>
      </c>
      <c r="S497">
        <v>2011</v>
      </c>
      <c r="T497">
        <v>52011</v>
      </c>
      <c r="U497" s="6">
        <v>40664</v>
      </c>
      <c r="V497">
        <v>0</v>
      </c>
      <c r="W497">
        <v>0</v>
      </c>
      <c r="X497" t="s">
        <v>35025</v>
      </c>
      <c r="Y497">
        <v>0</v>
      </c>
      <c r="Z497" t="s">
        <v>35025</v>
      </c>
      <c r="AA497" t="s">
        <v>35025</v>
      </c>
      <c r="AB497" t="s">
        <v>35025</v>
      </c>
      <c r="AC497" t="s">
        <v>35025</v>
      </c>
      <c r="AD497" s="7">
        <v>40544</v>
      </c>
      <c r="AE497" s="7">
        <v>40908</v>
      </c>
      <c r="AF497" s="7">
        <v>44287</v>
      </c>
      <c r="AG497" s="7">
        <v>44377</v>
      </c>
      <c r="AH497" s="7">
        <v>40664</v>
      </c>
      <c r="AI497" s="7">
        <v>40694</v>
      </c>
      <c r="AJ497" s="7">
        <v>40671</v>
      </c>
      <c r="AK497" s="7">
        <v>40677</v>
      </c>
      <c r="AL497">
        <v>-10</v>
      </c>
      <c r="AM497">
        <v>-40</v>
      </c>
      <c r="AN497">
        <v>-121</v>
      </c>
      <c r="AO497">
        <v>-526</v>
      </c>
      <c r="AP497">
        <v>-3680</v>
      </c>
    </row>
    <row r="498" spans="1:42" x14ac:dyDescent="0.35">
      <c r="A498">
        <v>20110512</v>
      </c>
      <c r="B498" s="7">
        <v>40675</v>
      </c>
      <c r="C498">
        <v>12</v>
      </c>
      <c r="D498" t="s">
        <v>35033</v>
      </c>
      <c r="E498">
        <v>5</v>
      </c>
      <c r="F498" t="s">
        <v>35043</v>
      </c>
      <c r="G498" t="s">
        <v>35044</v>
      </c>
      <c r="H498" t="s">
        <v>35039</v>
      </c>
      <c r="I498">
        <v>12</v>
      </c>
      <c r="J498">
        <v>132</v>
      </c>
      <c r="K498">
        <v>2</v>
      </c>
      <c r="L498">
        <v>20</v>
      </c>
      <c r="M498">
        <v>5</v>
      </c>
      <c r="N498" t="s">
        <v>35055</v>
      </c>
      <c r="O498" t="s">
        <v>35056</v>
      </c>
      <c r="P498" t="s">
        <v>35036</v>
      </c>
      <c r="Q498">
        <v>2</v>
      </c>
      <c r="R498" t="s">
        <v>35053</v>
      </c>
      <c r="S498">
        <v>2011</v>
      </c>
      <c r="T498">
        <v>52011</v>
      </c>
      <c r="U498" s="6">
        <v>40664</v>
      </c>
      <c r="V498">
        <v>0</v>
      </c>
      <c r="W498">
        <v>0</v>
      </c>
      <c r="X498" t="s">
        <v>35025</v>
      </c>
      <c r="Y498">
        <v>0</v>
      </c>
      <c r="Z498" t="s">
        <v>35025</v>
      </c>
      <c r="AA498" t="s">
        <v>35025</v>
      </c>
      <c r="AB498" t="s">
        <v>35025</v>
      </c>
      <c r="AC498" t="s">
        <v>35025</v>
      </c>
      <c r="AD498" s="7">
        <v>40544</v>
      </c>
      <c r="AE498" s="7">
        <v>40908</v>
      </c>
      <c r="AF498" s="7">
        <v>44287</v>
      </c>
      <c r="AG498" s="7">
        <v>44377</v>
      </c>
      <c r="AH498" s="7">
        <v>40664</v>
      </c>
      <c r="AI498" s="7">
        <v>40694</v>
      </c>
      <c r="AJ498" s="7">
        <v>40671</v>
      </c>
      <c r="AK498" s="7">
        <v>40677</v>
      </c>
      <c r="AL498">
        <v>-10</v>
      </c>
      <c r="AM498">
        <v>-40</v>
      </c>
      <c r="AN498">
        <v>-121</v>
      </c>
      <c r="AO498">
        <v>-526</v>
      </c>
      <c r="AP498">
        <v>-3679</v>
      </c>
    </row>
    <row r="499" spans="1:42" x14ac:dyDescent="0.35">
      <c r="A499">
        <v>20110513</v>
      </c>
      <c r="B499" s="7">
        <v>40676</v>
      </c>
      <c r="C499">
        <v>13</v>
      </c>
      <c r="D499" t="s">
        <v>35033</v>
      </c>
      <c r="E499">
        <v>6</v>
      </c>
      <c r="F499" t="s">
        <v>35017</v>
      </c>
      <c r="G499" t="s">
        <v>35018</v>
      </c>
      <c r="H499" t="s">
        <v>35019</v>
      </c>
      <c r="I499">
        <v>13</v>
      </c>
      <c r="J499">
        <v>133</v>
      </c>
      <c r="K499">
        <v>2</v>
      </c>
      <c r="L499">
        <v>20</v>
      </c>
      <c r="M499">
        <v>5</v>
      </c>
      <c r="N499" t="s">
        <v>35055</v>
      </c>
      <c r="O499" t="s">
        <v>35056</v>
      </c>
      <c r="P499" t="s">
        <v>35036</v>
      </c>
      <c r="Q499">
        <v>2</v>
      </c>
      <c r="R499" t="s">
        <v>35053</v>
      </c>
      <c r="S499">
        <v>2011</v>
      </c>
      <c r="T499">
        <v>52011</v>
      </c>
      <c r="U499" s="6">
        <v>40664</v>
      </c>
      <c r="V499">
        <v>0</v>
      </c>
      <c r="W499">
        <v>0</v>
      </c>
      <c r="X499" t="s">
        <v>35025</v>
      </c>
      <c r="Y499">
        <v>0</v>
      </c>
      <c r="Z499" t="s">
        <v>35025</v>
      </c>
      <c r="AA499" t="s">
        <v>35025</v>
      </c>
      <c r="AB499" t="s">
        <v>35025</v>
      </c>
      <c r="AC499" t="s">
        <v>35025</v>
      </c>
      <c r="AD499" s="7">
        <v>40544</v>
      </c>
      <c r="AE499" s="7">
        <v>40908</v>
      </c>
      <c r="AF499" s="7">
        <v>44287</v>
      </c>
      <c r="AG499" s="7">
        <v>44377</v>
      </c>
      <c r="AH499" s="7">
        <v>40664</v>
      </c>
      <c r="AI499" s="7">
        <v>40694</v>
      </c>
      <c r="AJ499" s="7">
        <v>40671</v>
      </c>
      <c r="AK499" s="7">
        <v>40677</v>
      </c>
      <c r="AL499">
        <v>-10</v>
      </c>
      <c r="AM499">
        <v>-40</v>
      </c>
      <c r="AN499">
        <v>-121</v>
      </c>
      <c r="AO499">
        <v>-526</v>
      </c>
      <c r="AP499">
        <v>-3678</v>
      </c>
    </row>
    <row r="500" spans="1:42" x14ac:dyDescent="0.35">
      <c r="A500">
        <v>20110514</v>
      </c>
      <c r="B500" s="7">
        <v>40677</v>
      </c>
      <c r="C500">
        <v>14</v>
      </c>
      <c r="D500" t="s">
        <v>35033</v>
      </c>
      <c r="E500">
        <v>7</v>
      </c>
      <c r="F500" t="s">
        <v>35027</v>
      </c>
      <c r="G500" t="s">
        <v>35028</v>
      </c>
      <c r="H500" t="s">
        <v>35029</v>
      </c>
      <c r="I500">
        <v>14</v>
      </c>
      <c r="J500">
        <v>134</v>
      </c>
      <c r="K500">
        <v>2</v>
      </c>
      <c r="L500">
        <v>20</v>
      </c>
      <c r="M500">
        <v>5</v>
      </c>
      <c r="N500" t="s">
        <v>35055</v>
      </c>
      <c r="O500" t="s">
        <v>35056</v>
      </c>
      <c r="P500" t="s">
        <v>35036</v>
      </c>
      <c r="Q500">
        <v>2</v>
      </c>
      <c r="R500" t="s">
        <v>35053</v>
      </c>
      <c r="S500">
        <v>2011</v>
      </c>
      <c r="T500">
        <v>52011</v>
      </c>
      <c r="U500" s="6">
        <v>40664</v>
      </c>
      <c r="V500">
        <v>1</v>
      </c>
      <c r="W500">
        <v>0</v>
      </c>
      <c r="X500" t="s">
        <v>35025</v>
      </c>
      <c r="Y500">
        <v>0</v>
      </c>
      <c r="Z500" t="s">
        <v>35025</v>
      </c>
      <c r="AA500" t="s">
        <v>35025</v>
      </c>
      <c r="AB500" t="s">
        <v>35025</v>
      </c>
      <c r="AC500" t="s">
        <v>35025</v>
      </c>
      <c r="AD500" s="7">
        <v>40544</v>
      </c>
      <c r="AE500" s="7">
        <v>40908</v>
      </c>
      <c r="AF500" s="7">
        <v>44287</v>
      </c>
      <c r="AG500" s="7">
        <v>44377</v>
      </c>
      <c r="AH500" s="7">
        <v>40664</v>
      </c>
      <c r="AI500" s="7">
        <v>40694</v>
      </c>
      <c r="AJ500" s="7">
        <v>40671</v>
      </c>
      <c r="AK500" s="7">
        <v>40677</v>
      </c>
      <c r="AL500">
        <v>-10</v>
      </c>
      <c r="AM500">
        <v>-40</v>
      </c>
      <c r="AN500">
        <v>-121</v>
      </c>
      <c r="AO500">
        <v>-526</v>
      </c>
      <c r="AP500">
        <v>-3677</v>
      </c>
    </row>
    <row r="501" spans="1:42" x14ac:dyDescent="0.35">
      <c r="A501">
        <v>20110515</v>
      </c>
      <c r="B501" s="7">
        <v>40678</v>
      </c>
      <c r="C501">
        <v>15</v>
      </c>
      <c r="D501" t="s">
        <v>35033</v>
      </c>
      <c r="E501">
        <v>1</v>
      </c>
      <c r="F501" t="s">
        <v>35031</v>
      </c>
      <c r="G501" t="s">
        <v>35032</v>
      </c>
      <c r="H501" t="s">
        <v>35029</v>
      </c>
      <c r="I501">
        <v>15</v>
      </c>
      <c r="J501">
        <v>135</v>
      </c>
      <c r="K501">
        <v>3</v>
      </c>
      <c r="L501">
        <v>21</v>
      </c>
      <c r="M501">
        <v>5</v>
      </c>
      <c r="N501" t="s">
        <v>35055</v>
      </c>
      <c r="O501" t="s">
        <v>35056</v>
      </c>
      <c r="P501" t="s">
        <v>35036</v>
      </c>
      <c r="Q501">
        <v>2</v>
      </c>
      <c r="R501" t="s">
        <v>35053</v>
      </c>
      <c r="S501">
        <v>2011</v>
      </c>
      <c r="T501">
        <v>52011</v>
      </c>
      <c r="U501" s="6">
        <v>40664</v>
      </c>
      <c r="V501">
        <v>1</v>
      </c>
      <c r="W501">
        <v>0</v>
      </c>
      <c r="X501" t="s">
        <v>35025</v>
      </c>
      <c r="Y501">
        <v>0</v>
      </c>
      <c r="Z501" t="s">
        <v>35025</v>
      </c>
      <c r="AA501" t="s">
        <v>35025</v>
      </c>
      <c r="AB501" t="s">
        <v>35025</v>
      </c>
      <c r="AC501" t="s">
        <v>35025</v>
      </c>
      <c r="AD501" s="7">
        <v>40544</v>
      </c>
      <c r="AE501" s="7">
        <v>40908</v>
      </c>
      <c r="AF501" s="7">
        <v>44287</v>
      </c>
      <c r="AG501" s="7">
        <v>44377</v>
      </c>
      <c r="AH501" s="7">
        <v>40664</v>
      </c>
      <c r="AI501" s="7">
        <v>40694</v>
      </c>
      <c r="AJ501" s="7">
        <v>40678</v>
      </c>
      <c r="AK501" s="7">
        <v>40684</v>
      </c>
      <c r="AL501">
        <v>-10</v>
      </c>
      <c r="AM501">
        <v>-40</v>
      </c>
      <c r="AN501">
        <v>-121</v>
      </c>
      <c r="AO501">
        <v>-525</v>
      </c>
      <c r="AP501">
        <v>-3676</v>
      </c>
    </row>
    <row r="502" spans="1:42" x14ac:dyDescent="0.35">
      <c r="A502">
        <v>20110516</v>
      </c>
      <c r="B502" s="7">
        <v>40679</v>
      </c>
      <c r="C502">
        <v>16</v>
      </c>
      <c r="D502" t="s">
        <v>35033</v>
      </c>
      <c r="E502">
        <v>2</v>
      </c>
      <c r="F502" t="s">
        <v>35034</v>
      </c>
      <c r="G502" t="s">
        <v>35035</v>
      </c>
      <c r="H502" t="s">
        <v>35036</v>
      </c>
      <c r="I502">
        <v>16</v>
      </c>
      <c r="J502">
        <v>136</v>
      </c>
      <c r="K502">
        <v>3</v>
      </c>
      <c r="L502">
        <v>21</v>
      </c>
      <c r="M502">
        <v>5</v>
      </c>
      <c r="N502" t="s">
        <v>35055</v>
      </c>
      <c r="O502" t="s">
        <v>35056</v>
      </c>
      <c r="P502" t="s">
        <v>35036</v>
      </c>
      <c r="Q502">
        <v>2</v>
      </c>
      <c r="R502" t="s">
        <v>35053</v>
      </c>
      <c r="S502">
        <v>2011</v>
      </c>
      <c r="T502">
        <v>52011</v>
      </c>
      <c r="U502" s="6">
        <v>40664</v>
      </c>
      <c r="V502">
        <v>0</v>
      </c>
      <c r="W502">
        <v>0</v>
      </c>
      <c r="X502" t="s">
        <v>35025</v>
      </c>
      <c r="Y502">
        <v>0</v>
      </c>
      <c r="Z502" t="s">
        <v>35025</v>
      </c>
      <c r="AA502" t="s">
        <v>35025</v>
      </c>
      <c r="AB502" t="s">
        <v>35025</v>
      </c>
      <c r="AC502" t="s">
        <v>35025</v>
      </c>
      <c r="AD502" s="7">
        <v>40544</v>
      </c>
      <c r="AE502" s="7">
        <v>40908</v>
      </c>
      <c r="AF502" s="7">
        <v>44287</v>
      </c>
      <c r="AG502" s="7">
        <v>44377</v>
      </c>
      <c r="AH502" s="7">
        <v>40664</v>
      </c>
      <c r="AI502" s="7">
        <v>40694</v>
      </c>
      <c r="AJ502" s="7">
        <v>40678</v>
      </c>
      <c r="AK502" s="7">
        <v>40684</v>
      </c>
      <c r="AL502">
        <v>-10</v>
      </c>
      <c r="AM502">
        <v>-40</v>
      </c>
      <c r="AN502">
        <v>-121</v>
      </c>
      <c r="AO502">
        <v>-525</v>
      </c>
      <c r="AP502">
        <v>-3675</v>
      </c>
    </row>
    <row r="503" spans="1:42" x14ac:dyDescent="0.35">
      <c r="A503">
        <v>20110517</v>
      </c>
      <c r="B503" s="7">
        <v>40680</v>
      </c>
      <c r="C503">
        <v>17</v>
      </c>
      <c r="D503" t="s">
        <v>35033</v>
      </c>
      <c r="E503">
        <v>3</v>
      </c>
      <c r="F503" t="s">
        <v>35037</v>
      </c>
      <c r="G503" t="s">
        <v>35038</v>
      </c>
      <c r="H503" t="s">
        <v>35039</v>
      </c>
      <c r="I503">
        <v>17</v>
      </c>
      <c r="J503">
        <v>137</v>
      </c>
      <c r="K503">
        <v>3</v>
      </c>
      <c r="L503">
        <v>21</v>
      </c>
      <c r="M503">
        <v>5</v>
      </c>
      <c r="N503" t="s">
        <v>35055</v>
      </c>
      <c r="O503" t="s">
        <v>35056</v>
      </c>
      <c r="P503" t="s">
        <v>35036</v>
      </c>
      <c r="Q503">
        <v>2</v>
      </c>
      <c r="R503" t="s">
        <v>35053</v>
      </c>
      <c r="S503">
        <v>2011</v>
      </c>
      <c r="T503">
        <v>52011</v>
      </c>
      <c r="U503" s="6">
        <v>40664</v>
      </c>
      <c r="V503">
        <v>0</v>
      </c>
      <c r="W503">
        <v>0</v>
      </c>
      <c r="X503" t="s">
        <v>35025</v>
      </c>
      <c r="Y503">
        <v>0</v>
      </c>
      <c r="Z503" t="s">
        <v>35025</v>
      </c>
      <c r="AA503" t="s">
        <v>35025</v>
      </c>
      <c r="AB503" t="s">
        <v>35025</v>
      </c>
      <c r="AC503" t="s">
        <v>35025</v>
      </c>
      <c r="AD503" s="7">
        <v>40544</v>
      </c>
      <c r="AE503" s="7">
        <v>40908</v>
      </c>
      <c r="AF503" s="7">
        <v>44287</v>
      </c>
      <c r="AG503" s="7">
        <v>44377</v>
      </c>
      <c r="AH503" s="7">
        <v>40664</v>
      </c>
      <c r="AI503" s="7">
        <v>40694</v>
      </c>
      <c r="AJ503" s="7">
        <v>40678</v>
      </c>
      <c r="AK503" s="7">
        <v>40684</v>
      </c>
      <c r="AL503">
        <v>-10</v>
      </c>
      <c r="AM503">
        <v>-40</v>
      </c>
      <c r="AN503">
        <v>-121</v>
      </c>
      <c r="AO503">
        <v>-525</v>
      </c>
      <c r="AP503">
        <v>-3674</v>
      </c>
    </row>
    <row r="504" spans="1:42" x14ac:dyDescent="0.35">
      <c r="A504">
        <v>20110518</v>
      </c>
      <c r="B504" s="7">
        <v>40681</v>
      </c>
      <c r="C504">
        <v>18</v>
      </c>
      <c r="D504" t="s">
        <v>35033</v>
      </c>
      <c r="E504">
        <v>4</v>
      </c>
      <c r="F504" t="s">
        <v>35040</v>
      </c>
      <c r="G504" t="s">
        <v>35041</v>
      </c>
      <c r="H504" t="s">
        <v>35042</v>
      </c>
      <c r="I504">
        <v>18</v>
      </c>
      <c r="J504">
        <v>138</v>
      </c>
      <c r="K504">
        <v>3</v>
      </c>
      <c r="L504">
        <v>21</v>
      </c>
      <c r="M504">
        <v>5</v>
      </c>
      <c r="N504" t="s">
        <v>35055</v>
      </c>
      <c r="O504" t="s">
        <v>35056</v>
      </c>
      <c r="P504" t="s">
        <v>35036</v>
      </c>
      <c r="Q504">
        <v>2</v>
      </c>
      <c r="R504" t="s">
        <v>35053</v>
      </c>
      <c r="S504">
        <v>2011</v>
      </c>
      <c r="T504">
        <v>52011</v>
      </c>
      <c r="U504" s="6">
        <v>40664</v>
      </c>
      <c r="V504">
        <v>0</v>
      </c>
      <c r="W504">
        <v>0</v>
      </c>
      <c r="X504" t="s">
        <v>35025</v>
      </c>
      <c r="Y504">
        <v>0</v>
      </c>
      <c r="Z504" t="s">
        <v>35025</v>
      </c>
      <c r="AA504" t="s">
        <v>35025</v>
      </c>
      <c r="AB504" t="s">
        <v>35025</v>
      </c>
      <c r="AC504" t="s">
        <v>35025</v>
      </c>
      <c r="AD504" s="7">
        <v>40544</v>
      </c>
      <c r="AE504" s="7">
        <v>40908</v>
      </c>
      <c r="AF504" s="7">
        <v>44287</v>
      </c>
      <c r="AG504" s="7">
        <v>44377</v>
      </c>
      <c r="AH504" s="7">
        <v>40664</v>
      </c>
      <c r="AI504" s="7">
        <v>40694</v>
      </c>
      <c r="AJ504" s="7">
        <v>40678</v>
      </c>
      <c r="AK504" s="7">
        <v>40684</v>
      </c>
      <c r="AL504">
        <v>-10</v>
      </c>
      <c r="AM504">
        <v>-40</v>
      </c>
      <c r="AN504">
        <v>-121</v>
      </c>
      <c r="AO504">
        <v>-525</v>
      </c>
      <c r="AP504">
        <v>-3673</v>
      </c>
    </row>
    <row r="505" spans="1:42" x14ac:dyDescent="0.35">
      <c r="A505">
        <v>20110519</v>
      </c>
      <c r="B505" s="7">
        <v>40682</v>
      </c>
      <c r="C505">
        <v>19</v>
      </c>
      <c r="D505" t="s">
        <v>35033</v>
      </c>
      <c r="E505">
        <v>5</v>
      </c>
      <c r="F505" t="s">
        <v>35043</v>
      </c>
      <c r="G505" t="s">
        <v>35044</v>
      </c>
      <c r="H505" t="s">
        <v>35039</v>
      </c>
      <c r="I505">
        <v>19</v>
      </c>
      <c r="J505">
        <v>139</v>
      </c>
      <c r="K505">
        <v>3</v>
      </c>
      <c r="L505">
        <v>21</v>
      </c>
      <c r="M505">
        <v>5</v>
      </c>
      <c r="N505" t="s">
        <v>35055</v>
      </c>
      <c r="O505" t="s">
        <v>35056</v>
      </c>
      <c r="P505" t="s">
        <v>35036</v>
      </c>
      <c r="Q505">
        <v>2</v>
      </c>
      <c r="R505" t="s">
        <v>35053</v>
      </c>
      <c r="S505">
        <v>2011</v>
      </c>
      <c r="T505">
        <v>52011</v>
      </c>
      <c r="U505" s="6">
        <v>40664</v>
      </c>
      <c r="V505">
        <v>0</v>
      </c>
      <c r="W505">
        <v>0</v>
      </c>
      <c r="X505" t="s">
        <v>35025</v>
      </c>
      <c r="Y505">
        <v>0</v>
      </c>
      <c r="Z505" t="s">
        <v>35025</v>
      </c>
      <c r="AA505" t="s">
        <v>35025</v>
      </c>
      <c r="AB505" t="s">
        <v>35025</v>
      </c>
      <c r="AC505" t="s">
        <v>35025</v>
      </c>
      <c r="AD505" s="7">
        <v>40544</v>
      </c>
      <c r="AE505" s="7">
        <v>40908</v>
      </c>
      <c r="AF505" s="7">
        <v>44287</v>
      </c>
      <c r="AG505" s="7">
        <v>44377</v>
      </c>
      <c r="AH505" s="7">
        <v>40664</v>
      </c>
      <c r="AI505" s="7">
        <v>40694</v>
      </c>
      <c r="AJ505" s="7">
        <v>40678</v>
      </c>
      <c r="AK505" s="7">
        <v>40684</v>
      </c>
      <c r="AL505">
        <v>-10</v>
      </c>
      <c r="AM505">
        <v>-40</v>
      </c>
      <c r="AN505">
        <v>-121</v>
      </c>
      <c r="AO505">
        <v>-525</v>
      </c>
      <c r="AP505">
        <v>-3672</v>
      </c>
    </row>
    <row r="506" spans="1:42" x14ac:dyDescent="0.35">
      <c r="A506">
        <v>20110520</v>
      </c>
      <c r="B506" s="7">
        <v>40683</v>
      </c>
      <c r="C506">
        <v>20</v>
      </c>
      <c r="D506" t="s">
        <v>35033</v>
      </c>
      <c r="E506">
        <v>6</v>
      </c>
      <c r="F506" t="s">
        <v>35017</v>
      </c>
      <c r="G506" t="s">
        <v>35018</v>
      </c>
      <c r="H506" t="s">
        <v>35019</v>
      </c>
      <c r="I506">
        <v>20</v>
      </c>
      <c r="J506">
        <v>140</v>
      </c>
      <c r="K506">
        <v>3</v>
      </c>
      <c r="L506">
        <v>21</v>
      </c>
      <c r="M506">
        <v>5</v>
      </c>
      <c r="N506" t="s">
        <v>35055</v>
      </c>
      <c r="O506" t="s">
        <v>35056</v>
      </c>
      <c r="P506" t="s">
        <v>35036</v>
      </c>
      <c r="Q506">
        <v>2</v>
      </c>
      <c r="R506" t="s">
        <v>35053</v>
      </c>
      <c r="S506">
        <v>2011</v>
      </c>
      <c r="T506">
        <v>52011</v>
      </c>
      <c r="U506" s="6">
        <v>40664</v>
      </c>
      <c r="V506">
        <v>0</v>
      </c>
      <c r="W506">
        <v>0</v>
      </c>
      <c r="X506" t="s">
        <v>35025</v>
      </c>
      <c r="Y506">
        <v>0</v>
      </c>
      <c r="Z506" t="s">
        <v>35025</v>
      </c>
      <c r="AA506" t="s">
        <v>35025</v>
      </c>
      <c r="AB506" t="s">
        <v>35025</v>
      </c>
      <c r="AC506" t="s">
        <v>35025</v>
      </c>
      <c r="AD506" s="7">
        <v>40544</v>
      </c>
      <c r="AE506" s="7">
        <v>40908</v>
      </c>
      <c r="AF506" s="7">
        <v>44287</v>
      </c>
      <c r="AG506" s="7">
        <v>44377</v>
      </c>
      <c r="AH506" s="7">
        <v>40664</v>
      </c>
      <c r="AI506" s="7">
        <v>40694</v>
      </c>
      <c r="AJ506" s="7">
        <v>40678</v>
      </c>
      <c r="AK506" s="7">
        <v>40684</v>
      </c>
      <c r="AL506">
        <v>-10</v>
      </c>
      <c r="AM506">
        <v>-40</v>
      </c>
      <c r="AN506">
        <v>-121</v>
      </c>
      <c r="AO506">
        <v>-525</v>
      </c>
      <c r="AP506">
        <v>-3671</v>
      </c>
    </row>
    <row r="507" spans="1:42" x14ac:dyDescent="0.35">
      <c r="A507">
        <v>20110521</v>
      </c>
      <c r="B507" s="7">
        <v>40684</v>
      </c>
      <c r="C507">
        <v>21</v>
      </c>
      <c r="D507" t="s">
        <v>35016</v>
      </c>
      <c r="E507">
        <v>7</v>
      </c>
      <c r="F507" t="s">
        <v>35027</v>
      </c>
      <c r="G507" t="s">
        <v>35028</v>
      </c>
      <c r="H507" t="s">
        <v>35029</v>
      </c>
      <c r="I507">
        <v>21</v>
      </c>
      <c r="J507">
        <v>141</v>
      </c>
      <c r="K507">
        <v>3</v>
      </c>
      <c r="L507">
        <v>21</v>
      </c>
      <c r="M507">
        <v>5</v>
      </c>
      <c r="N507" t="s">
        <v>35055</v>
      </c>
      <c r="O507" t="s">
        <v>35056</v>
      </c>
      <c r="P507" t="s">
        <v>35036</v>
      </c>
      <c r="Q507">
        <v>2</v>
      </c>
      <c r="R507" t="s">
        <v>35053</v>
      </c>
      <c r="S507">
        <v>2011</v>
      </c>
      <c r="T507">
        <v>52011</v>
      </c>
      <c r="U507" s="6">
        <v>40664</v>
      </c>
      <c r="V507">
        <v>1</v>
      </c>
      <c r="W507">
        <v>0</v>
      </c>
      <c r="X507" t="s">
        <v>35025</v>
      </c>
      <c r="Y507">
        <v>0</v>
      </c>
      <c r="Z507" t="s">
        <v>35025</v>
      </c>
      <c r="AA507" t="s">
        <v>35025</v>
      </c>
      <c r="AB507" t="s">
        <v>35025</v>
      </c>
      <c r="AC507" t="s">
        <v>35025</v>
      </c>
      <c r="AD507" s="7">
        <v>40544</v>
      </c>
      <c r="AE507" s="7">
        <v>40908</v>
      </c>
      <c r="AF507" s="7">
        <v>44287</v>
      </c>
      <c r="AG507" s="7">
        <v>44377</v>
      </c>
      <c r="AH507" s="7">
        <v>40664</v>
      </c>
      <c r="AI507" s="7">
        <v>40694</v>
      </c>
      <c r="AJ507" s="7">
        <v>40678</v>
      </c>
      <c r="AK507" s="7">
        <v>40684</v>
      </c>
      <c r="AL507">
        <v>-10</v>
      </c>
      <c r="AM507">
        <v>-40</v>
      </c>
      <c r="AN507">
        <v>-121</v>
      </c>
      <c r="AO507">
        <v>-525</v>
      </c>
      <c r="AP507">
        <v>-3670</v>
      </c>
    </row>
    <row r="508" spans="1:42" x14ac:dyDescent="0.35">
      <c r="A508">
        <v>20110522</v>
      </c>
      <c r="B508" s="7">
        <v>40685</v>
      </c>
      <c r="C508">
        <v>22</v>
      </c>
      <c r="D508" t="s">
        <v>35026</v>
      </c>
      <c r="E508">
        <v>1</v>
      </c>
      <c r="F508" t="s">
        <v>35031</v>
      </c>
      <c r="G508" t="s">
        <v>35032</v>
      </c>
      <c r="H508" t="s">
        <v>35029</v>
      </c>
      <c r="I508">
        <v>22</v>
      </c>
      <c r="J508">
        <v>142</v>
      </c>
      <c r="K508">
        <v>4</v>
      </c>
      <c r="L508">
        <v>22</v>
      </c>
      <c r="M508">
        <v>5</v>
      </c>
      <c r="N508" t="s">
        <v>35055</v>
      </c>
      <c r="O508" t="s">
        <v>35056</v>
      </c>
      <c r="P508" t="s">
        <v>35036</v>
      </c>
      <c r="Q508">
        <v>2</v>
      </c>
      <c r="R508" t="s">
        <v>35053</v>
      </c>
      <c r="S508">
        <v>2011</v>
      </c>
      <c r="T508">
        <v>52011</v>
      </c>
      <c r="U508" s="6">
        <v>40664</v>
      </c>
      <c r="V508">
        <v>1</v>
      </c>
      <c r="W508">
        <v>0</v>
      </c>
      <c r="X508" t="s">
        <v>35025</v>
      </c>
      <c r="Y508">
        <v>0</v>
      </c>
      <c r="Z508" t="s">
        <v>35025</v>
      </c>
      <c r="AA508" t="s">
        <v>35025</v>
      </c>
      <c r="AB508" t="s">
        <v>35025</v>
      </c>
      <c r="AC508" t="s">
        <v>35025</v>
      </c>
      <c r="AD508" s="7">
        <v>40544</v>
      </c>
      <c r="AE508" s="7">
        <v>40908</v>
      </c>
      <c r="AF508" s="7">
        <v>44287</v>
      </c>
      <c r="AG508" s="7">
        <v>44377</v>
      </c>
      <c r="AH508" s="7">
        <v>40664</v>
      </c>
      <c r="AI508" s="7">
        <v>40694</v>
      </c>
      <c r="AJ508" s="7">
        <v>40685</v>
      </c>
      <c r="AK508" s="7">
        <v>40691</v>
      </c>
      <c r="AL508">
        <v>-10</v>
      </c>
      <c r="AM508">
        <v>-40</v>
      </c>
      <c r="AN508">
        <v>-121</v>
      </c>
      <c r="AO508">
        <v>-524</v>
      </c>
      <c r="AP508">
        <v>-3669</v>
      </c>
    </row>
    <row r="509" spans="1:42" x14ac:dyDescent="0.35">
      <c r="A509">
        <v>20110523</v>
      </c>
      <c r="B509" s="7">
        <v>40686</v>
      </c>
      <c r="C509">
        <v>23</v>
      </c>
      <c r="D509" t="s">
        <v>35030</v>
      </c>
      <c r="E509">
        <v>2</v>
      </c>
      <c r="F509" t="s">
        <v>35034</v>
      </c>
      <c r="G509" t="s">
        <v>35035</v>
      </c>
      <c r="H509" t="s">
        <v>35036</v>
      </c>
      <c r="I509">
        <v>23</v>
      </c>
      <c r="J509">
        <v>143</v>
      </c>
      <c r="K509">
        <v>4</v>
      </c>
      <c r="L509">
        <v>22</v>
      </c>
      <c r="M509">
        <v>5</v>
      </c>
      <c r="N509" t="s">
        <v>35055</v>
      </c>
      <c r="O509" t="s">
        <v>35056</v>
      </c>
      <c r="P509" t="s">
        <v>35036</v>
      </c>
      <c r="Q509">
        <v>2</v>
      </c>
      <c r="R509" t="s">
        <v>35053</v>
      </c>
      <c r="S509">
        <v>2011</v>
      </c>
      <c r="T509">
        <v>52011</v>
      </c>
      <c r="U509" s="6">
        <v>40664</v>
      </c>
      <c r="V509">
        <v>0</v>
      </c>
      <c r="W509">
        <v>0</v>
      </c>
      <c r="X509" t="s">
        <v>35025</v>
      </c>
      <c r="Y509">
        <v>0</v>
      </c>
      <c r="Z509" t="s">
        <v>35025</v>
      </c>
      <c r="AA509" t="s">
        <v>35025</v>
      </c>
      <c r="AB509" t="s">
        <v>35025</v>
      </c>
      <c r="AC509" t="s">
        <v>35025</v>
      </c>
      <c r="AD509" s="7">
        <v>40544</v>
      </c>
      <c r="AE509" s="7">
        <v>40908</v>
      </c>
      <c r="AF509" s="7">
        <v>44287</v>
      </c>
      <c r="AG509" s="7">
        <v>44377</v>
      </c>
      <c r="AH509" s="7">
        <v>40664</v>
      </c>
      <c r="AI509" s="7">
        <v>40694</v>
      </c>
      <c r="AJ509" s="7">
        <v>40685</v>
      </c>
      <c r="AK509" s="7">
        <v>40691</v>
      </c>
      <c r="AL509">
        <v>-10</v>
      </c>
      <c r="AM509">
        <v>-40</v>
      </c>
      <c r="AN509">
        <v>-121</v>
      </c>
      <c r="AO509">
        <v>-524</v>
      </c>
      <c r="AP509">
        <v>-3668</v>
      </c>
    </row>
    <row r="510" spans="1:42" x14ac:dyDescent="0.35">
      <c r="A510">
        <v>20110524</v>
      </c>
      <c r="B510" s="7">
        <v>40687</v>
      </c>
      <c r="C510">
        <v>24</v>
      </c>
      <c r="D510" t="s">
        <v>35033</v>
      </c>
      <c r="E510">
        <v>3</v>
      </c>
      <c r="F510" t="s">
        <v>35037</v>
      </c>
      <c r="G510" t="s">
        <v>35038</v>
      </c>
      <c r="H510" t="s">
        <v>35039</v>
      </c>
      <c r="I510">
        <v>24</v>
      </c>
      <c r="J510">
        <v>144</v>
      </c>
      <c r="K510">
        <v>4</v>
      </c>
      <c r="L510">
        <v>22</v>
      </c>
      <c r="M510">
        <v>5</v>
      </c>
      <c r="N510" t="s">
        <v>35055</v>
      </c>
      <c r="O510" t="s">
        <v>35056</v>
      </c>
      <c r="P510" t="s">
        <v>35036</v>
      </c>
      <c r="Q510">
        <v>2</v>
      </c>
      <c r="R510" t="s">
        <v>35053</v>
      </c>
      <c r="S510">
        <v>2011</v>
      </c>
      <c r="T510">
        <v>52011</v>
      </c>
      <c r="U510" s="6">
        <v>40664</v>
      </c>
      <c r="V510">
        <v>0</v>
      </c>
      <c r="W510">
        <v>0</v>
      </c>
      <c r="X510" t="s">
        <v>35025</v>
      </c>
      <c r="Y510">
        <v>0</v>
      </c>
      <c r="Z510" t="s">
        <v>35025</v>
      </c>
      <c r="AA510" t="s">
        <v>35025</v>
      </c>
      <c r="AB510" t="s">
        <v>35025</v>
      </c>
      <c r="AC510" t="s">
        <v>35025</v>
      </c>
      <c r="AD510" s="7">
        <v>40544</v>
      </c>
      <c r="AE510" s="7">
        <v>40908</v>
      </c>
      <c r="AF510" s="7">
        <v>44287</v>
      </c>
      <c r="AG510" s="7">
        <v>44377</v>
      </c>
      <c r="AH510" s="7">
        <v>40664</v>
      </c>
      <c r="AI510" s="7">
        <v>40694</v>
      </c>
      <c r="AJ510" s="7">
        <v>40685</v>
      </c>
      <c r="AK510" s="7">
        <v>40691</v>
      </c>
      <c r="AL510">
        <v>-10</v>
      </c>
      <c r="AM510">
        <v>-40</v>
      </c>
      <c r="AN510">
        <v>-121</v>
      </c>
      <c r="AO510">
        <v>-524</v>
      </c>
      <c r="AP510">
        <v>-3667</v>
      </c>
    </row>
    <row r="511" spans="1:42" x14ac:dyDescent="0.35">
      <c r="A511">
        <v>20110525</v>
      </c>
      <c r="B511" s="7">
        <v>40688</v>
      </c>
      <c r="C511">
        <v>25</v>
      </c>
      <c r="D511" t="s">
        <v>35033</v>
      </c>
      <c r="E511">
        <v>4</v>
      </c>
      <c r="F511" t="s">
        <v>35040</v>
      </c>
      <c r="G511" t="s">
        <v>35041</v>
      </c>
      <c r="H511" t="s">
        <v>35042</v>
      </c>
      <c r="I511">
        <v>25</v>
      </c>
      <c r="J511">
        <v>145</v>
      </c>
      <c r="K511">
        <v>4</v>
      </c>
      <c r="L511">
        <v>22</v>
      </c>
      <c r="M511">
        <v>5</v>
      </c>
      <c r="N511" t="s">
        <v>35055</v>
      </c>
      <c r="O511" t="s">
        <v>35056</v>
      </c>
      <c r="P511" t="s">
        <v>35036</v>
      </c>
      <c r="Q511">
        <v>2</v>
      </c>
      <c r="R511" t="s">
        <v>35053</v>
      </c>
      <c r="S511">
        <v>2011</v>
      </c>
      <c r="T511">
        <v>52011</v>
      </c>
      <c r="U511" s="6">
        <v>40664</v>
      </c>
      <c r="V511">
        <v>0</v>
      </c>
      <c r="W511">
        <v>0</v>
      </c>
      <c r="X511" t="s">
        <v>35025</v>
      </c>
      <c r="Y511">
        <v>0</v>
      </c>
      <c r="Z511" t="s">
        <v>35025</v>
      </c>
      <c r="AA511" t="s">
        <v>35025</v>
      </c>
      <c r="AB511" t="s">
        <v>35025</v>
      </c>
      <c r="AC511" t="s">
        <v>35025</v>
      </c>
      <c r="AD511" s="7">
        <v>40544</v>
      </c>
      <c r="AE511" s="7">
        <v>40908</v>
      </c>
      <c r="AF511" s="7">
        <v>44287</v>
      </c>
      <c r="AG511" s="7">
        <v>44377</v>
      </c>
      <c r="AH511" s="7">
        <v>40664</v>
      </c>
      <c r="AI511" s="7">
        <v>40694</v>
      </c>
      <c r="AJ511" s="7">
        <v>40685</v>
      </c>
      <c r="AK511" s="7">
        <v>40691</v>
      </c>
      <c r="AL511">
        <v>-10</v>
      </c>
      <c r="AM511">
        <v>-40</v>
      </c>
      <c r="AN511">
        <v>-121</v>
      </c>
      <c r="AO511">
        <v>-524</v>
      </c>
      <c r="AP511">
        <v>-3666</v>
      </c>
    </row>
    <row r="512" spans="1:42" x14ac:dyDescent="0.35">
      <c r="A512">
        <v>20110526</v>
      </c>
      <c r="B512" s="7">
        <v>40689</v>
      </c>
      <c r="C512">
        <v>26</v>
      </c>
      <c r="D512" t="s">
        <v>35033</v>
      </c>
      <c r="E512">
        <v>5</v>
      </c>
      <c r="F512" t="s">
        <v>35043</v>
      </c>
      <c r="G512" t="s">
        <v>35044</v>
      </c>
      <c r="H512" t="s">
        <v>35039</v>
      </c>
      <c r="I512">
        <v>26</v>
      </c>
      <c r="J512">
        <v>146</v>
      </c>
      <c r="K512">
        <v>4</v>
      </c>
      <c r="L512">
        <v>22</v>
      </c>
      <c r="M512">
        <v>5</v>
      </c>
      <c r="N512" t="s">
        <v>35055</v>
      </c>
      <c r="O512" t="s">
        <v>35056</v>
      </c>
      <c r="P512" t="s">
        <v>35036</v>
      </c>
      <c r="Q512">
        <v>2</v>
      </c>
      <c r="R512" t="s">
        <v>35053</v>
      </c>
      <c r="S512">
        <v>2011</v>
      </c>
      <c r="T512">
        <v>52011</v>
      </c>
      <c r="U512" s="6">
        <v>40664</v>
      </c>
      <c r="V512">
        <v>0</v>
      </c>
      <c r="W512">
        <v>0</v>
      </c>
      <c r="X512" t="s">
        <v>35025</v>
      </c>
      <c r="Y512">
        <v>0</v>
      </c>
      <c r="Z512" t="s">
        <v>35025</v>
      </c>
      <c r="AA512" t="s">
        <v>35025</v>
      </c>
      <c r="AB512" t="s">
        <v>35025</v>
      </c>
      <c r="AC512" t="s">
        <v>35025</v>
      </c>
      <c r="AD512" s="7">
        <v>40544</v>
      </c>
      <c r="AE512" s="7">
        <v>40908</v>
      </c>
      <c r="AF512" s="7">
        <v>44287</v>
      </c>
      <c r="AG512" s="7">
        <v>44377</v>
      </c>
      <c r="AH512" s="7">
        <v>40664</v>
      </c>
      <c r="AI512" s="7">
        <v>40694</v>
      </c>
      <c r="AJ512" s="7">
        <v>40685</v>
      </c>
      <c r="AK512" s="7">
        <v>40691</v>
      </c>
      <c r="AL512">
        <v>-10</v>
      </c>
      <c r="AM512">
        <v>-40</v>
      </c>
      <c r="AN512">
        <v>-121</v>
      </c>
      <c r="AO512">
        <v>-524</v>
      </c>
      <c r="AP512">
        <v>-3665</v>
      </c>
    </row>
    <row r="513" spans="1:42" x14ac:dyDescent="0.35">
      <c r="A513">
        <v>20110527</v>
      </c>
      <c r="B513" s="7">
        <v>40690</v>
      </c>
      <c r="C513">
        <v>27</v>
      </c>
      <c r="D513" t="s">
        <v>35033</v>
      </c>
      <c r="E513">
        <v>6</v>
      </c>
      <c r="F513" t="s">
        <v>35017</v>
      </c>
      <c r="G513" t="s">
        <v>35018</v>
      </c>
      <c r="H513" t="s">
        <v>35019</v>
      </c>
      <c r="I513">
        <v>27</v>
      </c>
      <c r="J513">
        <v>147</v>
      </c>
      <c r="K513">
        <v>4</v>
      </c>
      <c r="L513">
        <v>22</v>
      </c>
      <c r="M513">
        <v>5</v>
      </c>
      <c r="N513" t="s">
        <v>35055</v>
      </c>
      <c r="O513" t="s">
        <v>35056</v>
      </c>
      <c r="P513" t="s">
        <v>35036</v>
      </c>
      <c r="Q513">
        <v>2</v>
      </c>
      <c r="R513" t="s">
        <v>35053</v>
      </c>
      <c r="S513">
        <v>2011</v>
      </c>
      <c r="T513">
        <v>52011</v>
      </c>
      <c r="U513" s="6">
        <v>40664</v>
      </c>
      <c r="V513">
        <v>0</v>
      </c>
      <c r="W513">
        <v>0</v>
      </c>
      <c r="X513" t="s">
        <v>35025</v>
      </c>
      <c r="Y513">
        <v>0</v>
      </c>
      <c r="Z513" t="s">
        <v>35025</v>
      </c>
      <c r="AA513" t="s">
        <v>35025</v>
      </c>
      <c r="AB513" t="s">
        <v>35025</v>
      </c>
      <c r="AC513" t="s">
        <v>35025</v>
      </c>
      <c r="AD513" s="7">
        <v>40544</v>
      </c>
      <c r="AE513" s="7">
        <v>40908</v>
      </c>
      <c r="AF513" s="7">
        <v>44287</v>
      </c>
      <c r="AG513" s="7">
        <v>44377</v>
      </c>
      <c r="AH513" s="7">
        <v>40664</v>
      </c>
      <c r="AI513" s="7">
        <v>40694</v>
      </c>
      <c r="AJ513" s="7">
        <v>40685</v>
      </c>
      <c r="AK513" s="7">
        <v>40691</v>
      </c>
      <c r="AL513">
        <v>-10</v>
      </c>
      <c r="AM513">
        <v>-40</v>
      </c>
      <c r="AN513">
        <v>-121</v>
      </c>
      <c r="AO513">
        <v>-524</v>
      </c>
      <c r="AP513">
        <v>-3664</v>
      </c>
    </row>
    <row r="514" spans="1:42" x14ac:dyDescent="0.35">
      <c r="A514">
        <v>20110528</v>
      </c>
      <c r="B514" s="7">
        <v>40691</v>
      </c>
      <c r="C514">
        <v>28</v>
      </c>
      <c r="D514" t="s">
        <v>35033</v>
      </c>
      <c r="E514">
        <v>7</v>
      </c>
      <c r="F514" t="s">
        <v>35027</v>
      </c>
      <c r="G514" t="s">
        <v>35028</v>
      </c>
      <c r="H514" t="s">
        <v>35029</v>
      </c>
      <c r="I514">
        <v>28</v>
      </c>
      <c r="J514">
        <v>148</v>
      </c>
      <c r="K514">
        <v>4</v>
      </c>
      <c r="L514">
        <v>22</v>
      </c>
      <c r="M514">
        <v>5</v>
      </c>
      <c r="N514" t="s">
        <v>35055</v>
      </c>
      <c r="O514" t="s">
        <v>35056</v>
      </c>
      <c r="P514" t="s">
        <v>35036</v>
      </c>
      <c r="Q514">
        <v>2</v>
      </c>
      <c r="R514" t="s">
        <v>35053</v>
      </c>
      <c r="S514">
        <v>2011</v>
      </c>
      <c r="T514">
        <v>52011</v>
      </c>
      <c r="U514" s="6">
        <v>40664</v>
      </c>
      <c r="V514">
        <v>1</v>
      </c>
      <c r="W514">
        <v>0</v>
      </c>
      <c r="X514" t="s">
        <v>35025</v>
      </c>
      <c r="Y514">
        <v>0</v>
      </c>
      <c r="Z514" t="s">
        <v>35025</v>
      </c>
      <c r="AA514" t="s">
        <v>35025</v>
      </c>
      <c r="AB514" t="s">
        <v>35025</v>
      </c>
      <c r="AC514" t="s">
        <v>35025</v>
      </c>
      <c r="AD514" s="7">
        <v>40544</v>
      </c>
      <c r="AE514" s="7">
        <v>40908</v>
      </c>
      <c r="AF514" s="7">
        <v>44287</v>
      </c>
      <c r="AG514" s="7">
        <v>44377</v>
      </c>
      <c r="AH514" s="7">
        <v>40664</v>
      </c>
      <c r="AI514" s="7">
        <v>40694</v>
      </c>
      <c r="AJ514" s="7">
        <v>40685</v>
      </c>
      <c r="AK514" s="7">
        <v>40691</v>
      </c>
      <c r="AL514">
        <v>-10</v>
      </c>
      <c r="AM514">
        <v>-40</v>
      </c>
      <c r="AN514">
        <v>-121</v>
      </c>
      <c r="AO514">
        <v>-524</v>
      </c>
      <c r="AP514">
        <v>-3663</v>
      </c>
    </row>
    <row r="515" spans="1:42" x14ac:dyDescent="0.35">
      <c r="A515">
        <v>20110529</v>
      </c>
      <c r="B515" s="7">
        <v>40692</v>
      </c>
      <c r="C515">
        <v>29</v>
      </c>
      <c r="D515" t="s">
        <v>35033</v>
      </c>
      <c r="E515">
        <v>1</v>
      </c>
      <c r="F515" t="s">
        <v>35031</v>
      </c>
      <c r="G515" t="s">
        <v>35032</v>
      </c>
      <c r="H515" t="s">
        <v>35029</v>
      </c>
      <c r="I515">
        <v>29</v>
      </c>
      <c r="J515">
        <v>149</v>
      </c>
      <c r="K515">
        <v>5</v>
      </c>
      <c r="L515">
        <v>23</v>
      </c>
      <c r="M515">
        <v>5</v>
      </c>
      <c r="N515" t="s">
        <v>35055</v>
      </c>
      <c r="O515" t="s">
        <v>35056</v>
      </c>
      <c r="P515" t="s">
        <v>35036</v>
      </c>
      <c r="Q515">
        <v>2</v>
      </c>
      <c r="R515" t="s">
        <v>35053</v>
      </c>
      <c r="S515">
        <v>2011</v>
      </c>
      <c r="T515">
        <v>52011</v>
      </c>
      <c r="U515" s="6">
        <v>40664</v>
      </c>
      <c r="V515">
        <v>1</v>
      </c>
      <c r="W515">
        <v>0</v>
      </c>
      <c r="X515" t="s">
        <v>35025</v>
      </c>
      <c r="Y515">
        <v>0</v>
      </c>
      <c r="Z515" t="s">
        <v>35025</v>
      </c>
      <c r="AA515" t="s">
        <v>35025</v>
      </c>
      <c r="AB515" t="s">
        <v>35025</v>
      </c>
      <c r="AC515" t="s">
        <v>35025</v>
      </c>
      <c r="AD515" s="7">
        <v>40544</v>
      </c>
      <c r="AE515" s="7">
        <v>40908</v>
      </c>
      <c r="AF515" s="7">
        <v>44287</v>
      </c>
      <c r="AG515" s="7">
        <v>44377</v>
      </c>
      <c r="AH515" s="7">
        <v>40664</v>
      </c>
      <c r="AI515" s="7">
        <v>40694</v>
      </c>
      <c r="AJ515" s="7">
        <v>40692</v>
      </c>
      <c r="AK515" s="7">
        <v>40698</v>
      </c>
      <c r="AL515">
        <v>-10</v>
      </c>
      <c r="AM515">
        <v>-40</v>
      </c>
      <c r="AN515">
        <v>-121</v>
      </c>
      <c r="AO515">
        <v>-523</v>
      </c>
      <c r="AP515">
        <v>-3662</v>
      </c>
    </row>
    <row r="516" spans="1:42" x14ac:dyDescent="0.35">
      <c r="A516">
        <v>20110530</v>
      </c>
      <c r="B516" s="7">
        <v>40693</v>
      </c>
      <c r="C516">
        <v>30</v>
      </c>
      <c r="D516" t="s">
        <v>35033</v>
      </c>
      <c r="E516">
        <v>2</v>
      </c>
      <c r="F516" t="s">
        <v>35034</v>
      </c>
      <c r="G516" t="s">
        <v>35035</v>
      </c>
      <c r="H516" t="s">
        <v>35036</v>
      </c>
      <c r="I516">
        <v>30</v>
      </c>
      <c r="J516">
        <v>150</v>
      </c>
      <c r="K516">
        <v>5</v>
      </c>
      <c r="L516">
        <v>23</v>
      </c>
      <c r="M516">
        <v>5</v>
      </c>
      <c r="N516" t="s">
        <v>35055</v>
      </c>
      <c r="O516" t="s">
        <v>35056</v>
      </c>
      <c r="P516" t="s">
        <v>35036</v>
      </c>
      <c r="Q516">
        <v>2</v>
      </c>
      <c r="R516" t="s">
        <v>35053</v>
      </c>
      <c r="S516">
        <v>2011</v>
      </c>
      <c r="T516">
        <v>52011</v>
      </c>
      <c r="U516" s="6">
        <v>40664</v>
      </c>
      <c r="V516">
        <v>0</v>
      </c>
      <c r="W516">
        <v>0</v>
      </c>
      <c r="X516" t="s">
        <v>35025</v>
      </c>
      <c r="Y516">
        <v>0</v>
      </c>
      <c r="Z516" t="s">
        <v>35025</v>
      </c>
      <c r="AA516" t="s">
        <v>35025</v>
      </c>
      <c r="AB516" t="s">
        <v>35025</v>
      </c>
      <c r="AC516" t="s">
        <v>35025</v>
      </c>
      <c r="AD516" s="7">
        <v>40544</v>
      </c>
      <c r="AE516" s="7">
        <v>40908</v>
      </c>
      <c r="AF516" s="7">
        <v>44287</v>
      </c>
      <c r="AG516" s="7">
        <v>44377</v>
      </c>
      <c r="AH516" s="7">
        <v>40664</v>
      </c>
      <c r="AI516" s="7">
        <v>40694</v>
      </c>
      <c r="AJ516" s="7">
        <v>40692</v>
      </c>
      <c r="AK516" s="7">
        <v>40698</v>
      </c>
      <c r="AL516">
        <v>-10</v>
      </c>
      <c r="AM516">
        <v>-40</v>
      </c>
      <c r="AN516">
        <v>-121</v>
      </c>
      <c r="AO516">
        <v>-523</v>
      </c>
      <c r="AP516">
        <v>-3661</v>
      </c>
    </row>
    <row r="517" spans="1:42" x14ac:dyDescent="0.35">
      <c r="A517">
        <v>20110531</v>
      </c>
      <c r="B517" s="7">
        <v>40694</v>
      </c>
      <c r="C517">
        <v>31</v>
      </c>
      <c r="D517" t="s">
        <v>35016</v>
      </c>
      <c r="E517">
        <v>3</v>
      </c>
      <c r="F517" t="s">
        <v>35037</v>
      </c>
      <c r="G517" t="s">
        <v>35038</v>
      </c>
      <c r="H517" t="s">
        <v>35039</v>
      </c>
      <c r="I517">
        <v>31</v>
      </c>
      <c r="J517">
        <v>151</v>
      </c>
      <c r="K517">
        <v>5</v>
      </c>
      <c r="L517">
        <v>23</v>
      </c>
      <c r="M517">
        <v>5</v>
      </c>
      <c r="N517" t="s">
        <v>35055</v>
      </c>
      <c r="O517" t="s">
        <v>35056</v>
      </c>
      <c r="P517" t="s">
        <v>35036</v>
      </c>
      <c r="Q517">
        <v>2</v>
      </c>
      <c r="R517" t="s">
        <v>35053</v>
      </c>
      <c r="S517">
        <v>2011</v>
      </c>
      <c r="T517">
        <v>52011</v>
      </c>
      <c r="U517" s="6">
        <v>40664</v>
      </c>
      <c r="V517">
        <v>0</v>
      </c>
      <c r="W517">
        <v>0</v>
      </c>
      <c r="X517" t="s">
        <v>35025</v>
      </c>
      <c r="Y517">
        <v>0</v>
      </c>
      <c r="Z517" t="s">
        <v>35025</v>
      </c>
      <c r="AA517" t="s">
        <v>35025</v>
      </c>
      <c r="AB517" t="s">
        <v>35025</v>
      </c>
      <c r="AC517" t="s">
        <v>35025</v>
      </c>
      <c r="AD517" s="7">
        <v>40544</v>
      </c>
      <c r="AE517" s="7">
        <v>40908</v>
      </c>
      <c r="AF517" s="7">
        <v>44287</v>
      </c>
      <c r="AG517" s="7">
        <v>44377</v>
      </c>
      <c r="AH517" s="7">
        <v>40664</v>
      </c>
      <c r="AI517" s="7">
        <v>40694</v>
      </c>
      <c r="AJ517" s="7">
        <v>40692</v>
      </c>
      <c r="AK517" s="7">
        <v>40698</v>
      </c>
      <c r="AL517">
        <v>-10</v>
      </c>
      <c r="AM517">
        <v>-40</v>
      </c>
      <c r="AN517">
        <v>-121</v>
      </c>
      <c r="AO517">
        <v>-523</v>
      </c>
      <c r="AP517">
        <v>-3660</v>
      </c>
    </row>
    <row r="518" spans="1:42" x14ac:dyDescent="0.35">
      <c r="A518">
        <v>20110601</v>
      </c>
      <c r="B518" s="7">
        <v>40695</v>
      </c>
      <c r="C518">
        <v>1</v>
      </c>
      <c r="D518" t="s">
        <v>35016</v>
      </c>
      <c r="E518">
        <v>4</v>
      </c>
      <c r="F518" t="s">
        <v>35040</v>
      </c>
      <c r="G518" t="s">
        <v>35041</v>
      </c>
      <c r="H518" t="s">
        <v>35042</v>
      </c>
      <c r="I518">
        <v>1</v>
      </c>
      <c r="J518">
        <v>152</v>
      </c>
      <c r="K518">
        <v>1</v>
      </c>
      <c r="L518">
        <v>23</v>
      </c>
      <c r="M518">
        <v>6</v>
      </c>
      <c r="N518" t="s">
        <v>35058</v>
      </c>
      <c r="O518" t="s">
        <v>35059</v>
      </c>
      <c r="P518" t="s">
        <v>35022</v>
      </c>
      <c r="Q518">
        <v>2</v>
      </c>
      <c r="R518" t="s">
        <v>35053</v>
      </c>
      <c r="S518">
        <v>2011</v>
      </c>
      <c r="T518">
        <v>62011</v>
      </c>
      <c r="U518" s="6">
        <v>40695</v>
      </c>
      <c r="V518">
        <v>0</v>
      </c>
      <c r="W518">
        <v>0</v>
      </c>
      <c r="X518" t="s">
        <v>35025</v>
      </c>
      <c r="Y518">
        <v>1</v>
      </c>
      <c r="Z518" t="s">
        <v>35060</v>
      </c>
      <c r="AA518" t="s">
        <v>35025</v>
      </c>
      <c r="AB518" t="s">
        <v>35025</v>
      </c>
      <c r="AC518" t="s">
        <v>35025</v>
      </c>
      <c r="AD518" s="7">
        <v>40544</v>
      </c>
      <c r="AE518" s="7">
        <v>40908</v>
      </c>
      <c r="AF518" s="7">
        <v>44287</v>
      </c>
      <c r="AG518" s="7">
        <v>44377</v>
      </c>
      <c r="AH518" s="7">
        <v>40695</v>
      </c>
      <c r="AI518" s="7">
        <v>40724</v>
      </c>
      <c r="AJ518" s="7">
        <v>40692</v>
      </c>
      <c r="AK518" s="7">
        <v>40698</v>
      </c>
      <c r="AL518">
        <v>-10</v>
      </c>
      <c r="AM518">
        <v>-40</v>
      </c>
      <c r="AN518">
        <v>-120</v>
      </c>
      <c r="AO518">
        <v>-523</v>
      </c>
      <c r="AP518">
        <v>-3659</v>
      </c>
    </row>
    <row r="519" spans="1:42" x14ac:dyDescent="0.35">
      <c r="A519">
        <v>20110602</v>
      </c>
      <c r="B519" s="7">
        <v>40696</v>
      </c>
      <c r="C519">
        <v>2</v>
      </c>
      <c r="D519" t="s">
        <v>35026</v>
      </c>
      <c r="E519">
        <v>5</v>
      </c>
      <c r="F519" t="s">
        <v>35043</v>
      </c>
      <c r="G519" t="s">
        <v>35044</v>
      </c>
      <c r="H519" t="s">
        <v>35039</v>
      </c>
      <c r="I519">
        <v>2</v>
      </c>
      <c r="J519">
        <v>153</v>
      </c>
      <c r="K519">
        <v>1</v>
      </c>
      <c r="L519">
        <v>23</v>
      </c>
      <c r="M519">
        <v>6</v>
      </c>
      <c r="N519" t="s">
        <v>35058</v>
      </c>
      <c r="O519" t="s">
        <v>35059</v>
      </c>
      <c r="P519" t="s">
        <v>35022</v>
      </c>
      <c r="Q519">
        <v>2</v>
      </c>
      <c r="R519" t="s">
        <v>35053</v>
      </c>
      <c r="S519">
        <v>2011</v>
      </c>
      <c r="T519">
        <v>62011</v>
      </c>
      <c r="U519" s="6">
        <v>40695</v>
      </c>
      <c r="V519">
        <v>0</v>
      </c>
      <c r="W519">
        <v>0</v>
      </c>
      <c r="X519" t="s">
        <v>35025</v>
      </c>
      <c r="Y519">
        <v>0</v>
      </c>
      <c r="Z519" t="s">
        <v>35025</v>
      </c>
      <c r="AA519" t="s">
        <v>35025</v>
      </c>
      <c r="AB519" t="s">
        <v>35025</v>
      </c>
      <c r="AC519" t="s">
        <v>35025</v>
      </c>
      <c r="AD519" s="7">
        <v>40544</v>
      </c>
      <c r="AE519" s="7">
        <v>40908</v>
      </c>
      <c r="AF519" s="7">
        <v>44287</v>
      </c>
      <c r="AG519" s="7">
        <v>44377</v>
      </c>
      <c r="AH519" s="7">
        <v>40695</v>
      </c>
      <c r="AI519" s="7">
        <v>40724</v>
      </c>
      <c r="AJ519" s="7">
        <v>40692</v>
      </c>
      <c r="AK519" s="7">
        <v>40698</v>
      </c>
      <c r="AL519">
        <v>-10</v>
      </c>
      <c r="AM519">
        <v>-40</v>
      </c>
      <c r="AN519">
        <v>-120</v>
      </c>
      <c r="AO519">
        <v>-523</v>
      </c>
      <c r="AP519">
        <v>-3658</v>
      </c>
    </row>
    <row r="520" spans="1:42" x14ac:dyDescent="0.35">
      <c r="A520">
        <v>20110603</v>
      </c>
      <c r="B520" s="7">
        <v>40697</v>
      </c>
      <c r="C520">
        <v>3</v>
      </c>
      <c r="D520" t="s">
        <v>35030</v>
      </c>
      <c r="E520">
        <v>6</v>
      </c>
      <c r="F520" t="s">
        <v>35017</v>
      </c>
      <c r="G520" t="s">
        <v>35018</v>
      </c>
      <c r="H520" t="s">
        <v>35019</v>
      </c>
      <c r="I520">
        <v>3</v>
      </c>
      <c r="J520">
        <v>154</v>
      </c>
      <c r="K520">
        <v>1</v>
      </c>
      <c r="L520">
        <v>23</v>
      </c>
      <c r="M520">
        <v>6</v>
      </c>
      <c r="N520" t="s">
        <v>35058</v>
      </c>
      <c r="O520" t="s">
        <v>35059</v>
      </c>
      <c r="P520" t="s">
        <v>35022</v>
      </c>
      <c r="Q520">
        <v>2</v>
      </c>
      <c r="R520" t="s">
        <v>35053</v>
      </c>
      <c r="S520">
        <v>2011</v>
      </c>
      <c r="T520">
        <v>62011</v>
      </c>
      <c r="U520" s="6">
        <v>40695</v>
      </c>
      <c r="V520">
        <v>0</v>
      </c>
      <c r="W520">
        <v>0</v>
      </c>
      <c r="X520" t="s">
        <v>35025</v>
      </c>
      <c r="Y520">
        <v>0</v>
      </c>
      <c r="Z520" t="s">
        <v>35025</v>
      </c>
      <c r="AA520" t="s">
        <v>35025</v>
      </c>
      <c r="AB520" t="s">
        <v>35025</v>
      </c>
      <c r="AC520" t="s">
        <v>35025</v>
      </c>
      <c r="AD520" s="7">
        <v>40544</v>
      </c>
      <c r="AE520" s="7">
        <v>40908</v>
      </c>
      <c r="AF520" s="7">
        <v>44287</v>
      </c>
      <c r="AG520" s="7">
        <v>44377</v>
      </c>
      <c r="AH520" s="7">
        <v>40695</v>
      </c>
      <c r="AI520" s="7">
        <v>40724</v>
      </c>
      <c r="AJ520" s="7">
        <v>40692</v>
      </c>
      <c r="AK520" s="7">
        <v>40698</v>
      </c>
      <c r="AL520">
        <v>-10</v>
      </c>
      <c r="AM520">
        <v>-40</v>
      </c>
      <c r="AN520">
        <v>-120</v>
      </c>
      <c r="AO520">
        <v>-523</v>
      </c>
      <c r="AP520">
        <v>-3657</v>
      </c>
    </row>
    <row r="521" spans="1:42" x14ac:dyDescent="0.35">
      <c r="A521">
        <v>20110604</v>
      </c>
      <c r="B521" s="7">
        <v>40698</v>
      </c>
      <c r="C521">
        <v>4</v>
      </c>
      <c r="D521" t="s">
        <v>35033</v>
      </c>
      <c r="E521">
        <v>7</v>
      </c>
      <c r="F521" t="s">
        <v>35027</v>
      </c>
      <c r="G521" t="s">
        <v>35028</v>
      </c>
      <c r="H521" t="s">
        <v>35029</v>
      </c>
      <c r="I521">
        <v>4</v>
      </c>
      <c r="J521">
        <v>155</v>
      </c>
      <c r="K521">
        <v>1</v>
      </c>
      <c r="L521">
        <v>23</v>
      </c>
      <c r="M521">
        <v>6</v>
      </c>
      <c r="N521" t="s">
        <v>35058</v>
      </c>
      <c r="O521" t="s">
        <v>35059</v>
      </c>
      <c r="P521" t="s">
        <v>35022</v>
      </c>
      <c r="Q521">
        <v>2</v>
      </c>
      <c r="R521" t="s">
        <v>35053</v>
      </c>
      <c r="S521">
        <v>2011</v>
      </c>
      <c r="T521">
        <v>62011</v>
      </c>
      <c r="U521" s="6">
        <v>40695</v>
      </c>
      <c r="V521">
        <v>1</v>
      </c>
      <c r="W521">
        <v>0</v>
      </c>
      <c r="X521" t="s">
        <v>35025</v>
      </c>
      <c r="Y521">
        <v>0</v>
      </c>
      <c r="Z521" t="s">
        <v>35025</v>
      </c>
      <c r="AA521" t="s">
        <v>35025</v>
      </c>
      <c r="AB521" t="s">
        <v>35025</v>
      </c>
      <c r="AC521" t="s">
        <v>35025</v>
      </c>
      <c r="AD521" s="7">
        <v>40544</v>
      </c>
      <c r="AE521" s="7">
        <v>40908</v>
      </c>
      <c r="AF521" s="7">
        <v>44287</v>
      </c>
      <c r="AG521" s="7">
        <v>44377</v>
      </c>
      <c r="AH521" s="7">
        <v>40695</v>
      </c>
      <c r="AI521" s="7">
        <v>40724</v>
      </c>
      <c r="AJ521" s="7">
        <v>40692</v>
      </c>
      <c r="AK521" s="7">
        <v>40698</v>
      </c>
      <c r="AL521">
        <v>-10</v>
      </c>
      <c r="AM521">
        <v>-40</v>
      </c>
      <c r="AN521">
        <v>-120</v>
      </c>
      <c r="AO521">
        <v>-523</v>
      </c>
      <c r="AP521">
        <v>-3656</v>
      </c>
    </row>
    <row r="522" spans="1:42" x14ac:dyDescent="0.35">
      <c r="A522">
        <v>20110605</v>
      </c>
      <c r="B522" s="7">
        <v>40699</v>
      </c>
      <c r="C522">
        <v>5</v>
      </c>
      <c r="D522" t="s">
        <v>35033</v>
      </c>
      <c r="E522">
        <v>1</v>
      </c>
      <c r="F522" t="s">
        <v>35031</v>
      </c>
      <c r="G522" t="s">
        <v>35032</v>
      </c>
      <c r="H522" t="s">
        <v>35029</v>
      </c>
      <c r="I522">
        <v>5</v>
      </c>
      <c r="J522">
        <v>156</v>
      </c>
      <c r="K522">
        <v>2</v>
      </c>
      <c r="L522">
        <v>24</v>
      </c>
      <c r="M522">
        <v>6</v>
      </c>
      <c r="N522" t="s">
        <v>35058</v>
      </c>
      <c r="O522" t="s">
        <v>35059</v>
      </c>
      <c r="P522" t="s">
        <v>35022</v>
      </c>
      <c r="Q522">
        <v>2</v>
      </c>
      <c r="R522" t="s">
        <v>35053</v>
      </c>
      <c r="S522">
        <v>2011</v>
      </c>
      <c r="T522">
        <v>62011</v>
      </c>
      <c r="U522" s="6">
        <v>40695</v>
      </c>
      <c r="V522">
        <v>1</v>
      </c>
      <c r="W522">
        <v>0</v>
      </c>
      <c r="X522" t="s">
        <v>35025</v>
      </c>
      <c r="Y522">
        <v>0</v>
      </c>
      <c r="Z522" t="s">
        <v>35025</v>
      </c>
      <c r="AA522" t="s">
        <v>35025</v>
      </c>
      <c r="AB522" t="s">
        <v>35025</v>
      </c>
      <c r="AC522" t="s">
        <v>35025</v>
      </c>
      <c r="AD522" s="7">
        <v>40544</v>
      </c>
      <c r="AE522" s="7">
        <v>40908</v>
      </c>
      <c r="AF522" s="7">
        <v>44287</v>
      </c>
      <c r="AG522" s="7">
        <v>44377</v>
      </c>
      <c r="AH522" s="7">
        <v>40695</v>
      </c>
      <c r="AI522" s="7">
        <v>40724</v>
      </c>
      <c r="AJ522" s="7">
        <v>40699</v>
      </c>
      <c r="AK522" s="7">
        <v>40705</v>
      </c>
      <c r="AL522">
        <v>-10</v>
      </c>
      <c r="AM522">
        <v>-40</v>
      </c>
      <c r="AN522">
        <v>-120</v>
      </c>
      <c r="AO522">
        <v>-522</v>
      </c>
      <c r="AP522">
        <v>-3655</v>
      </c>
    </row>
    <row r="523" spans="1:42" x14ac:dyDescent="0.35">
      <c r="A523">
        <v>20110606</v>
      </c>
      <c r="B523" s="7">
        <v>40700</v>
      </c>
      <c r="C523">
        <v>6</v>
      </c>
      <c r="D523" t="s">
        <v>35033</v>
      </c>
      <c r="E523">
        <v>2</v>
      </c>
      <c r="F523" t="s">
        <v>35034</v>
      </c>
      <c r="G523" t="s">
        <v>35035</v>
      </c>
      <c r="H523" t="s">
        <v>35036</v>
      </c>
      <c r="I523">
        <v>6</v>
      </c>
      <c r="J523">
        <v>157</v>
      </c>
      <c r="K523">
        <v>2</v>
      </c>
      <c r="L523">
        <v>24</v>
      </c>
      <c r="M523">
        <v>6</v>
      </c>
      <c r="N523" t="s">
        <v>35058</v>
      </c>
      <c r="O523" t="s">
        <v>35059</v>
      </c>
      <c r="P523" t="s">
        <v>35022</v>
      </c>
      <c r="Q523">
        <v>2</v>
      </c>
      <c r="R523" t="s">
        <v>35053</v>
      </c>
      <c r="S523">
        <v>2011</v>
      </c>
      <c r="T523">
        <v>62011</v>
      </c>
      <c r="U523" s="6">
        <v>40695</v>
      </c>
      <c r="V523">
        <v>0</v>
      </c>
      <c r="W523">
        <v>0</v>
      </c>
      <c r="X523" t="s">
        <v>35025</v>
      </c>
      <c r="Y523">
        <v>0</v>
      </c>
      <c r="Z523" t="s">
        <v>35025</v>
      </c>
      <c r="AA523" t="s">
        <v>35025</v>
      </c>
      <c r="AB523" t="s">
        <v>35025</v>
      </c>
      <c r="AC523" t="s">
        <v>35025</v>
      </c>
      <c r="AD523" s="7">
        <v>40544</v>
      </c>
      <c r="AE523" s="7">
        <v>40908</v>
      </c>
      <c r="AF523" s="7">
        <v>44287</v>
      </c>
      <c r="AG523" s="7">
        <v>44377</v>
      </c>
      <c r="AH523" s="7">
        <v>40695</v>
      </c>
      <c r="AI523" s="7">
        <v>40724</v>
      </c>
      <c r="AJ523" s="7">
        <v>40699</v>
      </c>
      <c r="AK523" s="7">
        <v>40705</v>
      </c>
      <c r="AL523">
        <v>-10</v>
      </c>
      <c r="AM523">
        <v>-40</v>
      </c>
      <c r="AN523">
        <v>-120</v>
      </c>
      <c r="AO523">
        <v>-522</v>
      </c>
      <c r="AP523">
        <v>-3654</v>
      </c>
    </row>
    <row r="524" spans="1:42" x14ac:dyDescent="0.35">
      <c r="A524">
        <v>20110607</v>
      </c>
      <c r="B524" s="7">
        <v>40701</v>
      </c>
      <c r="C524">
        <v>7</v>
      </c>
      <c r="D524" t="s">
        <v>35033</v>
      </c>
      <c r="E524">
        <v>3</v>
      </c>
      <c r="F524" t="s">
        <v>35037</v>
      </c>
      <c r="G524" t="s">
        <v>35038</v>
      </c>
      <c r="H524" t="s">
        <v>35039</v>
      </c>
      <c r="I524">
        <v>7</v>
      </c>
      <c r="J524">
        <v>158</v>
      </c>
      <c r="K524">
        <v>2</v>
      </c>
      <c r="L524">
        <v>24</v>
      </c>
      <c r="M524">
        <v>6</v>
      </c>
      <c r="N524" t="s">
        <v>35058</v>
      </c>
      <c r="O524" t="s">
        <v>35059</v>
      </c>
      <c r="P524" t="s">
        <v>35022</v>
      </c>
      <c r="Q524">
        <v>2</v>
      </c>
      <c r="R524" t="s">
        <v>35053</v>
      </c>
      <c r="S524">
        <v>2011</v>
      </c>
      <c r="T524">
        <v>62011</v>
      </c>
      <c r="U524" s="6">
        <v>40695</v>
      </c>
      <c r="V524">
        <v>0</v>
      </c>
      <c r="W524">
        <v>0</v>
      </c>
      <c r="X524" t="s">
        <v>35025</v>
      </c>
      <c r="Y524">
        <v>0</v>
      </c>
      <c r="Z524" t="s">
        <v>35025</v>
      </c>
      <c r="AA524" t="s">
        <v>35025</v>
      </c>
      <c r="AB524" t="s">
        <v>35025</v>
      </c>
      <c r="AC524" t="s">
        <v>35025</v>
      </c>
      <c r="AD524" s="7">
        <v>40544</v>
      </c>
      <c r="AE524" s="7">
        <v>40908</v>
      </c>
      <c r="AF524" s="7">
        <v>44287</v>
      </c>
      <c r="AG524" s="7">
        <v>44377</v>
      </c>
      <c r="AH524" s="7">
        <v>40695</v>
      </c>
      <c r="AI524" s="7">
        <v>40724</v>
      </c>
      <c r="AJ524" s="7">
        <v>40699</v>
      </c>
      <c r="AK524" s="7">
        <v>40705</v>
      </c>
      <c r="AL524">
        <v>-10</v>
      </c>
      <c r="AM524">
        <v>-40</v>
      </c>
      <c r="AN524">
        <v>-120</v>
      </c>
      <c r="AO524">
        <v>-522</v>
      </c>
      <c r="AP524">
        <v>-3653</v>
      </c>
    </row>
    <row r="525" spans="1:42" x14ac:dyDescent="0.35">
      <c r="A525">
        <v>20110608</v>
      </c>
      <c r="B525" s="7">
        <v>40702</v>
      </c>
      <c r="C525">
        <v>8</v>
      </c>
      <c r="D525" t="s">
        <v>35033</v>
      </c>
      <c r="E525">
        <v>4</v>
      </c>
      <c r="F525" t="s">
        <v>35040</v>
      </c>
      <c r="G525" t="s">
        <v>35041</v>
      </c>
      <c r="H525" t="s">
        <v>35042</v>
      </c>
      <c r="I525">
        <v>8</v>
      </c>
      <c r="J525">
        <v>159</v>
      </c>
      <c r="K525">
        <v>2</v>
      </c>
      <c r="L525">
        <v>24</v>
      </c>
      <c r="M525">
        <v>6</v>
      </c>
      <c r="N525" t="s">
        <v>35058</v>
      </c>
      <c r="O525" t="s">
        <v>35059</v>
      </c>
      <c r="P525" t="s">
        <v>35022</v>
      </c>
      <c r="Q525">
        <v>2</v>
      </c>
      <c r="R525" t="s">
        <v>35053</v>
      </c>
      <c r="S525">
        <v>2011</v>
      </c>
      <c r="T525">
        <v>62011</v>
      </c>
      <c r="U525" s="6">
        <v>40695</v>
      </c>
      <c r="V525">
        <v>0</v>
      </c>
      <c r="W525">
        <v>0</v>
      </c>
      <c r="X525" t="s">
        <v>35025</v>
      </c>
      <c r="Y525">
        <v>0</v>
      </c>
      <c r="Z525" t="s">
        <v>35025</v>
      </c>
      <c r="AA525" t="s">
        <v>35025</v>
      </c>
      <c r="AB525" t="s">
        <v>35025</v>
      </c>
      <c r="AC525" t="s">
        <v>35025</v>
      </c>
      <c r="AD525" s="7">
        <v>40544</v>
      </c>
      <c r="AE525" s="7">
        <v>40908</v>
      </c>
      <c r="AF525" s="7">
        <v>44287</v>
      </c>
      <c r="AG525" s="7">
        <v>44377</v>
      </c>
      <c r="AH525" s="7">
        <v>40695</v>
      </c>
      <c r="AI525" s="7">
        <v>40724</v>
      </c>
      <c r="AJ525" s="7">
        <v>40699</v>
      </c>
      <c r="AK525" s="7">
        <v>40705</v>
      </c>
      <c r="AL525">
        <v>-10</v>
      </c>
      <c r="AM525">
        <v>-40</v>
      </c>
      <c r="AN525">
        <v>-120</v>
      </c>
      <c r="AO525">
        <v>-522</v>
      </c>
      <c r="AP525">
        <v>-3652</v>
      </c>
    </row>
    <row r="526" spans="1:42" x14ac:dyDescent="0.35">
      <c r="A526">
        <v>20110609</v>
      </c>
      <c r="B526" s="7">
        <v>40703</v>
      </c>
      <c r="C526">
        <v>9</v>
      </c>
      <c r="D526" t="s">
        <v>35033</v>
      </c>
      <c r="E526">
        <v>5</v>
      </c>
      <c r="F526" t="s">
        <v>35043</v>
      </c>
      <c r="G526" t="s">
        <v>35044</v>
      </c>
      <c r="H526" t="s">
        <v>35039</v>
      </c>
      <c r="I526">
        <v>9</v>
      </c>
      <c r="J526">
        <v>160</v>
      </c>
      <c r="K526">
        <v>2</v>
      </c>
      <c r="L526">
        <v>24</v>
      </c>
      <c r="M526">
        <v>6</v>
      </c>
      <c r="N526" t="s">
        <v>35058</v>
      </c>
      <c r="O526" t="s">
        <v>35059</v>
      </c>
      <c r="P526" t="s">
        <v>35022</v>
      </c>
      <c r="Q526">
        <v>2</v>
      </c>
      <c r="R526" t="s">
        <v>35053</v>
      </c>
      <c r="S526">
        <v>2011</v>
      </c>
      <c r="T526">
        <v>62011</v>
      </c>
      <c r="U526" s="6">
        <v>40695</v>
      </c>
      <c r="V526">
        <v>0</v>
      </c>
      <c r="W526">
        <v>0</v>
      </c>
      <c r="X526" t="s">
        <v>35025</v>
      </c>
      <c r="Y526">
        <v>0</v>
      </c>
      <c r="Z526" t="s">
        <v>35025</v>
      </c>
      <c r="AA526" t="s">
        <v>35025</v>
      </c>
      <c r="AB526" t="s">
        <v>35025</v>
      </c>
      <c r="AC526" t="s">
        <v>35025</v>
      </c>
      <c r="AD526" s="7">
        <v>40544</v>
      </c>
      <c r="AE526" s="7">
        <v>40908</v>
      </c>
      <c r="AF526" s="7">
        <v>44287</v>
      </c>
      <c r="AG526" s="7">
        <v>44377</v>
      </c>
      <c r="AH526" s="7">
        <v>40695</v>
      </c>
      <c r="AI526" s="7">
        <v>40724</v>
      </c>
      <c r="AJ526" s="7">
        <v>40699</v>
      </c>
      <c r="AK526" s="7">
        <v>40705</v>
      </c>
      <c r="AL526">
        <v>-10</v>
      </c>
      <c r="AM526">
        <v>-40</v>
      </c>
      <c r="AN526">
        <v>-120</v>
      </c>
      <c r="AO526">
        <v>-522</v>
      </c>
      <c r="AP526">
        <v>-3651</v>
      </c>
    </row>
    <row r="527" spans="1:42" x14ac:dyDescent="0.35">
      <c r="A527">
        <v>20110610</v>
      </c>
      <c r="B527" s="7">
        <v>40704</v>
      </c>
      <c r="C527">
        <v>10</v>
      </c>
      <c r="D527" t="s">
        <v>35033</v>
      </c>
      <c r="E527">
        <v>6</v>
      </c>
      <c r="F527" t="s">
        <v>35017</v>
      </c>
      <c r="G527" t="s">
        <v>35018</v>
      </c>
      <c r="H527" t="s">
        <v>35019</v>
      </c>
      <c r="I527">
        <v>10</v>
      </c>
      <c r="J527">
        <v>161</v>
      </c>
      <c r="K527">
        <v>2</v>
      </c>
      <c r="L527">
        <v>24</v>
      </c>
      <c r="M527">
        <v>6</v>
      </c>
      <c r="N527" t="s">
        <v>35058</v>
      </c>
      <c r="O527" t="s">
        <v>35059</v>
      </c>
      <c r="P527" t="s">
        <v>35022</v>
      </c>
      <c r="Q527">
        <v>2</v>
      </c>
      <c r="R527" t="s">
        <v>35053</v>
      </c>
      <c r="S527">
        <v>2011</v>
      </c>
      <c r="T527">
        <v>62011</v>
      </c>
      <c r="U527" s="6">
        <v>40695</v>
      </c>
      <c r="V527">
        <v>0</v>
      </c>
      <c r="W527">
        <v>0</v>
      </c>
      <c r="X527" t="s">
        <v>35025</v>
      </c>
      <c r="Y527">
        <v>0</v>
      </c>
      <c r="Z527" t="s">
        <v>35025</v>
      </c>
      <c r="AA527" t="s">
        <v>35025</v>
      </c>
      <c r="AB527" t="s">
        <v>35025</v>
      </c>
      <c r="AC527" t="s">
        <v>35025</v>
      </c>
      <c r="AD527" s="7">
        <v>40544</v>
      </c>
      <c r="AE527" s="7">
        <v>40908</v>
      </c>
      <c r="AF527" s="7">
        <v>44287</v>
      </c>
      <c r="AG527" s="7">
        <v>44377</v>
      </c>
      <c r="AH527" s="7">
        <v>40695</v>
      </c>
      <c r="AI527" s="7">
        <v>40724</v>
      </c>
      <c r="AJ527" s="7">
        <v>40699</v>
      </c>
      <c r="AK527" s="7">
        <v>40705</v>
      </c>
      <c r="AL527">
        <v>-10</v>
      </c>
      <c r="AM527">
        <v>-40</v>
      </c>
      <c r="AN527">
        <v>-120</v>
      </c>
      <c r="AO527">
        <v>-522</v>
      </c>
      <c r="AP527">
        <v>-3650</v>
      </c>
    </row>
    <row r="528" spans="1:42" x14ac:dyDescent="0.35">
      <c r="A528">
        <v>20110611</v>
      </c>
      <c r="B528" s="7">
        <v>40705</v>
      </c>
      <c r="C528">
        <v>11</v>
      </c>
      <c r="D528" t="s">
        <v>35033</v>
      </c>
      <c r="E528">
        <v>7</v>
      </c>
      <c r="F528" t="s">
        <v>35027</v>
      </c>
      <c r="G528" t="s">
        <v>35028</v>
      </c>
      <c r="H528" t="s">
        <v>35029</v>
      </c>
      <c r="I528">
        <v>11</v>
      </c>
      <c r="J528">
        <v>162</v>
      </c>
      <c r="K528">
        <v>2</v>
      </c>
      <c r="L528">
        <v>24</v>
      </c>
      <c r="M528">
        <v>6</v>
      </c>
      <c r="N528" t="s">
        <v>35058</v>
      </c>
      <c r="O528" t="s">
        <v>35059</v>
      </c>
      <c r="P528" t="s">
        <v>35022</v>
      </c>
      <c r="Q528">
        <v>2</v>
      </c>
      <c r="R528" t="s">
        <v>35053</v>
      </c>
      <c r="S528">
        <v>2011</v>
      </c>
      <c r="T528">
        <v>62011</v>
      </c>
      <c r="U528" s="6">
        <v>40695</v>
      </c>
      <c r="V528">
        <v>1</v>
      </c>
      <c r="W528">
        <v>0</v>
      </c>
      <c r="X528" t="s">
        <v>35025</v>
      </c>
      <c r="Y528">
        <v>0</v>
      </c>
      <c r="Z528" t="s">
        <v>35025</v>
      </c>
      <c r="AA528" t="s">
        <v>35025</v>
      </c>
      <c r="AB528" t="s">
        <v>35025</v>
      </c>
      <c r="AC528" t="s">
        <v>35025</v>
      </c>
      <c r="AD528" s="7">
        <v>40544</v>
      </c>
      <c r="AE528" s="7">
        <v>40908</v>
      </c>
      <c r="AF528" s="7">
        <v>44287</v>
      </c>
      <c r="AG528" s="7">
        <v>44377</v>
      </c>
      <c r="AH528" s="7">
        <v>40695</v>
      </c>
      <c r="AI528" s="7">
        <v>40724</v>
      </c>
      <c r="AJ528" s="7">
        <v>40699</v>
      </c>
      <c r="AK528" s="7">
        <v>40705</v>
      </c>
      <c r="AL528">
        <v>-10</v>
      </c>
      <c r="AM528">
        <v>-40</v>
      </c>
      <c r="AN528">
        <v>-120</v>
      </c>
      <c r="AO528">
        <v>-522</v>
      </c>
      <c r="AP528">
        <v>-3649</v>
      </c>
    </row>
    <row r="529" spans="1:42" x14ac:dyDescent="0.35">
      <c r="A529">
        <v>20110612</v>
      </c>
      <c r="B529" s="7">
        <v>40706</v>
      </c>
      <c r="C529">
        <v>12</v>
      </c>
      <c r="D529" t="s">
        <v>35033</v>
      </c>
      <c r="E529">
        <v>1</v>
      </c>
      <c r="F529" t="s">
        <v>35031</v>
      </c>
      <c r="G529" t="s">
        <v>35032</v>
      </c>
      <c r="H529" t="s">
        <v>35029</v>
      </c>
      <c r="I529">
        <v>12</v>
      </c>
      <c r="J529">
        <v>163</v>
      </c>
      <c r="K529">
        <v>3</v>
      </c>
      <c r="L529">
        <v>25</v>
      </c>
      <c r="M529">
        <v>6</v>
      </c>
      <c r="N529" t="s">
        <v>35058</v>
      </c>
      <c r="O529" t="s">
        <v>35059</v>
      </c>
      <c r="P529" t="s">
        <v>35022</v>
      </c>
      <c r="Q529">
        <v>2</v>
      </c>
      <c r="R529" t="s">
        <v>35053</v>
      </c>
      <c r="S529">
        <v>2011</v>
      </c>
      <c r="T529">
        <v>62011</v>
      </c>
      <c r="U529" s="6">
        <v>40695</v>
      </c>
      <c r="V529">
        <v>1</v>
      </c>
      <c r="W529">
        <v>0</v>
      </c>
      <c r="X529" t="s">
        <v>35025</v>
      </c>
      <c r="Y529">
        <v>0</v>
      </c>
      <c r="Z529" t="s">
        <v>35025</v>
      </c>
      <c r="AA529" t="s">
        <v>35025</v>
      </c>
      <c r="AB529" t="s">
        <v>35025</v>
      </c>
      <c r="AC529" t="s">
        <v>35025</v>
      </c>
      <c r="AD529" s="7">
        <v>40544</v>
      </c>
      <c r="AE529" s="7">
        <v>40908</v>
      </c>
      <c r="AF529" s="7">
        <v>44287</v>
      </c>
      <c r="AG529" s="7">
        <v>44377</v>
      </c>
      <c r="AH529" s="7">
        <v>40695</v>
      </c>
      <c r="AI529" s="7">
        <v>40724</v>
      </c>
      <c r="AJ529" s="7">
        <v>40706</v>
      </c>
      <c r="AK529" s="7">
        <v>40712</v>
      </c>
      <c r="AL529">
        <v>-10</v>
      </c>
      <c r="AM529">
        <v>-40</v>
      </c>
      <c r="AN529">
        <v>-120</v>
      </c>
      <c r="AO529">
        <v>-521</v>
      </c>
      <c r="AP529">
        <v>-3648</v>
      </c>
    </row>
    <row r="530" spans="1:42" x14ac:dyDescent="0.35">
      <c r="A530">
        <v>20110613</v>
      </c>
      <c r="B530" s="7">
        <v>40707</v>
      </c>
      <c r="C530">
        <v>13</v>
      </c>
      <c r="D530" t="s">
        <v>35033</v>
      </c>
      <c r="E530">
        <v>2</v>
      </c>
      <c r="F530" t="s">
        <v>35034</v>
      </c>
      <c r="G530" t="s">
        <v>35035</v>
      </c>
      <c r="H530" t="s">
        <v>35036</v>
      </c>
      <c r="I530">
        <v>13</v>
      </c>
      <c r="J530">
        <v>164</v>
      </c>
      <c r="K530">
        <v>3</v>
      </c>
      <c r="L530">
        <v>25</v>
      </c>
      <c r="M530">
        <v>6</v>
      </c>
      <c r="N530" t="s">
        <v>35058</v>
      </c>
      <c r="O530" t="s">
        <v>35059</v>
      </c>
      <c r="P530" t="s">
        <v>35022</v>
      </c>
      <c r="Q530">
        <v>2</v>
      </c>
      <c r="R530" t="s">
        <v>35053</v>
      </c>
      <c r="S530">
        <v>2011</v>
      </c>
      <c r="T530">
        <v>62011</v>
      </c>
      <c r="U530" s="6">
        <v>40695</v>
      </c>
      <c r="V530">
        <v>0</v>
      </c>
      <c r="W530">
        <v>0</v>
      </c>
      <c r="X530" t="s">
        <v>35025</v>
      </c>
      <c r="Y530">
        <v>0</v>
      </c>
      <c r="Z530" t="s">
        <v>35025</v>
      </c>
      <c r="AA530" t="s">
        <v>35025</v>
      </c>
      <c r="AB530" t="s">
        <v>35025</v>
      </c>
      <c r="AC530" t="s">
        <v>35025</v>
      </c>
      <c r="AD530" s="7">
        <v>40544</v>
      </c>
      <c r="AE530" s="7">
        <v>40908</v>
      </c>
      <c r="AF530" s="7">
        <v>44287</v>
      </c>
      <c r="AG530" s="7">
        <v>44377</v>
      </c>
      <c r="AH530" s="7">
        <v>40695</v>
      </c>
      <c r="AI530" s="7">
        <v>40724</v>
      </c>
      <c r="AJ530" s="7">
        <v>40706</v>
      </c>
      <c r="AK530" s="7">
        <v>40712</v>
      </c>
      <c r="AL530">
        <v>-10</v>
      </c>
      <c r="AM530">
        <v>-40</v>
      </c>
      <c r="AN530">
        <v>-120</v>
      </c>
      <c r="AO530">
        <v>-521</v>
      </c>
      <c r="AP530">
        <v>-3647</v>
      </c>
    </row>
    <row r="531" spans="1:42" x14ac:dyDescent="0.35">
      <c r="A531">
        <v>20110614</v>
      </c>
      <c r="B531" s="7">
        <v>40708</v>
      </c>
      <c r="C531">
        <v>14</v>
      </c>
      <c r="D531" t="s">
        <v>35033</v>
      </c>
      <c r="E531">
        <v>3</v>
      </c>
      <c r="F531" t="s">
        <v>35037</v>
      </c>
      <c r="G531" t="s">
        <v>35038</v>
      </c>
      <c r="H531" t="s">
        <v>35039</v>
      </c>
      <c r="I531">
        <v>14</v>
      </c>
      <c r="J531">
        <v>165</v>
      </c>
      <c r="K531">
        <v>3</v>
      </c>
      <c r="L531">
        <v>25</v>
      </c>
      <c r="M531">
        <v>6</v>
      </c>
      <c r="N531" t="s">
        <v>35058</v>
      </c>
      <c r="O531" t="s">
        <v>35059</v>
      </c>
      <c r="P531" t="s">
        <v>35022</v>
      </c>
      <c r="Q531">
        <v>2</v>
      </c>
      <c r="R531" t="s">
        <v>35053</v>
      </c>
      <c r="S531">
        <v>2011</v>
      </c>
      <c r="T531">
        <v>62011</v>
      </c>
      <c r="U531" s="6">
        <v>40695</v>
      </c>
      <c r="V531">
        <v>0</v>
      </c>
      <c r="W531">
        <v>0</v>
      </c>
      <c r="X531" t="s">
        <v>35025</v>
      </c>
      <c r="Y531">
        <v>0</v>
      </c>
      <c r="Z531" t="s">
        <v>35025</v>
      </c>
      <c r="AA531" t="s">
        <v>35025</v>
      </c>
      <c r="AB531" t="s">
        <v>35025</v>
      </c>
      <c r="AC531" t="s">
        <v>35025</v>
      </c>
      <c r="AD531" s="7">
        <v>40544</v>
      </c>
      <c r="AE531" s="7">
        <v>40908</v>
      </c>
      <c r="AF531" s="7">
        <v>44287</v>
      </c>
      <c r="AG531" s="7">
        <v>44377</v>
      </c>
      <c r="AH531" s="7">
        <v>40695</v>
      </c>
      <c r="AI531" s="7">
        <v>40724</v>
      </c>
      <c r="AJ531" s="7">
        <v>40706</v>
      </c>
      <c r="AK531" s="7">
        <v>40712</v>
      </c>
      <c r="AL531">
        <v>-10</v>
      </c>
      <c r="AM531">
        <v>-40</v>
      </c>
      <c r="AN531">
        <v>-120</v>
      </c>
      <c r="AO531">
        <v>-521</v>
      </c>
      <c r="AP531">
        <v>-3646</v>
      </c>
    </row>
    <row r="532" spans="1:42" x14ac:dyDescent="0.35">
      <c r="A532">
        <v>20110615</v>
      </c>
      <c r="B532" s="7">
        <v>40709</v>
      </c>
      <c r="C532">
        <v>15</v>
      </c>
      <c r="D532" t="s">
        <v>35033</v>
      </c>
      <c r="E532">
        <v>4</v>
      </c>
      <c r="F532" t="s">
        <v>35040</v>
      </c>
      <c r="G532" t="s">
        <v>35041</v>
      </c>
      <c r="H532" t="s">
        <v>35042</v>
      </c>
      <c r="I532">
        <v>15</v>
      </c>
      <c r="J532">
        <v>166</v>
      </c>
      <c r="K532">
        <v>3</v>
      </c>
      <c r="L532">
        <v>25</v>
      </c>
      <c r="M532">
        <v>6</v>
      </c>
      <c r="N532" t="s">
        <v>35058</v>
      </c>
      <c r="O532" t="s">
        <v>35059</v>
      </c>
      <c r="P532" t="s">
        <v>35022</v>
      </c>
      <c r="Q532">
        <v>2</v>
      </c>
      <c r="R532" t="s">
        <v>35053</v>
      </c>
      <c r="S532">
        <v>2011</v>
      </c>
      <c r="T532">
        <v>62011</v>
      </c>
      <c r="U532" s="6">
        <v>40695</v>
      </c>
      <c r="V532">
        <v>0</v>
      </c>
      <c r="W532">
        <v>0</v>
      </c>
      <c r="X532" t="s">
        <v>35025</v>
      </c>
      <c r="Y532">
        <v>0</v>
      </c>
      <c r="Z532" t="s">
        <v>35025</v>
      </c>
      <c r="AA532" t="s">
        <v>35025</v>
      </c>
      <c r="AB532" t="s">
        <v>35025</v>
      </c>
      <c r="AC532" t="s">
        <v>35025</v>
      </c>
      <c r="AD532" s="7">
        <v>40544</v>
      </c>
      <c r="AE532" s="7">
        <v>40908</v>
      </c>
      <c r="AF532" s="7">
        <v>44287</v>
      </c>
      <c r="AG532" s="7">
        <v>44377</v>
      </c>
      <c r="AH532" s="7">
        <v>40695</v>
      </c>
      <c r="AI532" s="7">
        <v>40724</v>
      </c>
      <c r="AJ532" s="7">
        <v>40706</v>
      </c>
      <c r="AK532" s="7">
        <v>40712</v>
      </c>
      <c r="AL532">
        <v>-10</v>
      </c>
      <c r="AM532">
        <v>-40</v>
      </c>
      <c r="AN532">
        <v>-120</v>
      </c>
      <c r="AO532">
        <v>-521</v>
      </c>
      <c r="AP532">
        <v>-3645</v>
      </c>
    </row>
    <row r="533" spans="1:42" x14ac:dyDescent="0.35">
      <c r="A533">
        <v>20110616</v>
      </c>
      <c r="B533" s="7">
        <v>40710</v>
      </c>
      <c r="C533">
        <v>16</v>
      </c>
      <c r="D533" t="s">
        <v>35033</v>
      </c>
      <c r="E533">
        <v>5</v>
      </c>
      <c r="F533" t="s">
        <v>35043</v>
      </c>
      <c r="G533" t="s">
        <v>35044</v>
      </c>
      <c r="H533" t="s">
        <v>35039</v>
      </c>
      <c r="I533">
        <v>16</v>
      </c>
      <c r="J533">
        <v>167</v>
      </c>
      <c r="K533">
        <v>3</v>
      </c>
      <c r="L533">
        <v>25</v>
      </c>
      <c r="M533">
        <v>6</v>
      </c>
      <c r="N533" t="s">
        <v>35058</v>
      </c>
      <c r="O533" t="s">
        <v>35059</v>
      </c>
      <c r="P533" t="s">
        <v>35022</v>
      </c>
      <c r="Q533">
        <v>2</v>
      </c>
      <c r="R533" t="s">
        <v>35053</v>
      </c>
      <c r="S533">
        <v>2011</v>
      </c>
      <c r="T533">
        <v>62011</v>
      </c>
      <c r="U533" s="6">
        <v>40695</v>
      </c>
      <c r="V533">
        <v>0</v>
      </c>
      <c r="W533">
        <v>0</v>
      </c>
      <c r="X533" t="s">
        <v>35025</v>
      </c>
      <c r="Y533">
        <v>0</v>
      </c>
      <c r="Z533" t="s">
        <v>35025</v>
      </c>
      <c r="AA533" t="s">
        <v>35025</v>
      </c>
      <c r="AB533" t="s">
        <v>35025</v>
      </c>
      <c r="AC533" t="s">
        <v>35025</v>
      </c>
      <c r="AD533" s="7">
        <v>40544</v>
      </c>
      <c r="AE533" s="7">
        <v>40908</v>
      </c>
      <c r="AF533" s="7">
        <v>44287</v>
      </c>
      <c r="AG533" s="7">
        <v>44377</v>
      </c>
      <c r="AH533" s="7">
        <v>40695</v>
      </c>
      <c r="AI533" s="7">
        <v>40724</v>
      </c>
      <c r="AJ533" s="7">
        <v>40706</v>
      </c>
      <c r="AK533" s="7">
        <v>40712</v>
      </c>
      <c r="AL533">
        <v>-10</v>
      </c>
      <c r="AM533">
        <v>-40</v>
      </c>
      <c r="AN533">
        <v>-120</v>
      </c>
      <c r="AO533">
        <v>-521</v>
      </c>
      <c r="AP533">
        <v>-3644</v>
      </c>
    </row>
    <row r="534" spans="1:42" x14ac:dyDescent="0.35">
      <c r="A534">
        <v>20110617</v>
      </c>
      <c r="B534" s="7">
        <v>40711</v>
      </c>
      <c r="C534">
        <v>17</v>
      </c>
      <c r="D534" t="s">
        <v>35033</v>
      </c>
      <c r="E534">
        <v>6</v>
      </c>
      <c r="F534" t="s">
        <v>35017</v>
      </c>
      <c r="G534" t="s">
        <v>35018</v>
      </c>
      <c r="H534" t="s">
        <v>35019</v>
      </c>
      <c r="I534">
        <v>17</v>
      </c>
      <c r="J534">
        <v>168</v>
      </c>
      <c r="K534">
        <v>3</v>
      </c>
      <c r="L534">
        <v>25</v>
      </c>
      <c r="M534">
        <v>6</v>
      </c>
      <c r="N534" t="s">
        <v>35058</v>
      </c>
      <c r="O534" t="s">
        <v>35059</v>
      </c>
      <c r="P534" t="s">
        <v>35022</v>
      </c>
      <c r="Q534">
        <v>2</v>
      </c>
      <c r="R534" t="s">
        <v>35053</v>
      </c>
      <c r="S534">
        <v>2011</v>
      </c>
      <c r="T534">
        <v>62011</v>
      </c>
      <c r="U534" s="6">
        <v>40695</v>
      </c>
      <c r="V534">
        <v>0</v>
      </c>
      <c r="W534">
        <v>0</v>
      </c>
      <c r="X534" t="s">
        <v>35025</v>
      </c>
      <c r="Y534">
        <v>0</v>
      </c>
      <c r="Z534" t="s">
        <v>35025</v>
      </c>
      <c r="AA534" t="s">
        <v>35025</v>
      </c>
      <c r="AB534" t="s">
        <v>35025</v>
      </c>
      <c r="AC534" t="s">
        <v>35025</v>
      </c>
      <c r="AD534" s="7">
        <v>40544</v>
      </c>
      <c r="AE534" s="7">
        <v>40908</v>
      </c>
      <c r="AF534" s="7">
        <v>44287</v>
      </c>
      <c r="AG534" s="7">
        <v>44377</v>
      </c>
      <c r="AH534" s="7">
        <v>40695</v>
      </c>
      <c r="AI534" s="7">
        <v>40724</v>
      </c>
      <c r="AJ534" s="7">
        <v>40706</v>
      </c>
      <c r="AK534" s="7">
        <v>40712</v>
      </c>
      <c r="AL534">
        <v>-10</v>
      </c>
      <c r="AM534">
        <v>-40</v>
      </c>
      <c r="AN534">
        <v>-120</v>
      </c>
      <c r="AO534">
        <v>-521</v>
      </c>
      <c r="AP534">
        <v>-3643</v>
      </c>
    </row>
    <row r="535" spans="1:42" x14ac:dyDescent="0.35">
      <c r="A535">
        <v>20110618</v>
      </c>
      <c r="B535" s="7">
        <v>40712</v>
      </c>
      <c r="C535">
        <v>18</v>
      </c>
      <c r="D535" t="s">
        <v>35033</v>
      </c>
      <c r="E535">
        <v>7</v>
      </c>
      <c r="F535" t="s">
        <v>35027</v>
      </c>
      <c r="G535" t="s">
        <v>35028</v>
      </c>
      <c r="H535" t="s">
        <v>35029</v>
      </c>
      <c r="I535">
        <v>18</v>
      </c>
      <c r="J535">
        <v>169</v>
      </c>
      <c r="K535">
        <v>3</v>
      </c>
      <c r="L535">
        <v>25</v>
      </c>
      <c r="M535">
        <v>6</v>
      </c>
      <c r="N535" t="s">
        <v>35058</v>
      </c>
      <c r="O535" t="s">
        <v>35059</v>
      </c>
      <c r="P535" t="s">
        <v>35022</v>
      </c>
      <c r="Q535">
        <v>2</v>
      </c>
      <c r="R535" t="s">
        <v>35053</v>
      </c>
      <c r="S535">
        <v>2011</v>
      </c>
      <c r="T535">
        <v>62011</v>
      </c>
      <c r="U535" s="6">
        <v>40695</v>
      </c>
      <c r="V535">
        <v>1</v>
      </c>
      <c r="W535">
        <v>0</v>
      </c>
      <c r="X535" t="s">
        <v>35025</v>
      </c>
      <c r="Y535">
        <v>0</v>
      </c>
      <c r="Z535" t="s">
        <v>35025</v>
      </c>
      <c r="AA535" t="s">
        <v>35025</v>
      </c>
      <c r="AB535" t="s">
        <v>35025</v>
      </c>
      <c r="AC535" t="s">
        <v>35025</v>
      </c>
      <c r="AD535" s="7">
        <v>40544</v>
      </c>
      <c r="AE535" s="7">
        <v>40908</v>
      </c>
      <c r="AF535" s="7">
        <v>44287</v>
      </c>
      <c r="AG535" s="7">
        <v>44377</v>
      </c>
      <c r="AH535" s="7">
        <v>40695</v>
      </c>
      <c r="AI535" s="7">
        <v>40724</v>
      </c>
      <c r="AJ535" s="7">
        <v>40706</v>
      </c>
      <c r="AK535" s="7">
        <v>40712</v>
      </c>
      <c r="AL535">
        <v>-10</v>
      </c>
      <c r="AM535">
        <v>-40</v>
      </c>
      <c r="AN535">
        <v>-120</v>
      </c>
      <c r="AO535">
        <v>-521</v>
      </c>
      <c r="AP535">
        <v>-3642</v>
      </c>
    </row>
    <row r="536" spans="1:42" x14ac:dyDescent="0.35">
      <c r="A536">
        <v>20110619</v>
      </c>
      <c r="B536" s="7">
        <v>40713</v>
      </c>
      <c r="C536">
        <v>19</v>
      </c>
      <c r="D536" t="s">
        <v>35033</v>
      </c>
      <c r="E536">
        <v>1</v>
      </c>
      <c r="F536" t="s">
        <v>35031</v>
      </c>
      <c r="G536" t="s">
        <v>35032</v>
      </c>
      <c r="H536" t="s">
        <v>35029</v>
      </c>
      <c r="I536">
        <v>19</v>
      </c>
      <c r="J536">
        <v>170</v>
      </c>
      <c r="K536">
        <v>4</v>
      </c>
      <c r="L536">
        <v>26</v>
      </c>
      <c r="M536">
        <v>6</v>
      </c>
      <c r="N536" t="s">
        <v>35058</v>
      </c>
      <c r="O536" t="s">
        <v>35059</v>
      </c>
      <c r="P536" t="s">
        <v>35022</v>
      </c>
      <c r="Q536">
        <v>2</v>
      </c>
      <c r="R536" t="s">
        <v>35053</v>
      </c>
      <c r="S536">
        <v>2011</v>
      </c>
      <c r="T536">
        <v>62011</v>
      </c>
      <c r="U536" s="6">
        <v>40695</v>
      </c>
      <c r="V536">
        <v>1</v>
      </c>
      <c r="W536">
        <v>0</v>
      </c>
      <c r="X536" t="s">
        <v>35025</v>
      </c>
      <c r="Y536">
        <v>0</v>
      </c>
      <c r="Z536" t="s">
        <v>35025</v>
      </c>
      <c r="AA536" t="s">
        <v>35025</v>
      </c>
      <c r="AB536" t="s">
        <v>35025</v>
      </c>
      <c r="AC536" t="s">
        <v>35025</v>
      </c>
      <c r="AD536" s="7">
        <v>40544</v>
      </c>
      <c r="AE536" s="7">
        <v>40908</v>
      </c>
      <c r="AF536" s="7">
        <v>44287</v>
      </c>
      <c r="AG536" s="7">
        <v>44377</v>
      </c>
      <c r="AH536" s="7">
        <v>40695</v>
      </c>
      <c r="AI536" s="7">
        <v>40724</v>
      </c>
      <c r="AJ536" s="7">
        <v>40713</v>
      </c>
      <c r="AK536" s="7">
        <v>40719</v>
      </c>
      <c r="AL536">
        <v>-10</v>
      </c>
      <c r="AM536">
        <v>-40</v>
      </c>
      <c r="AN536">
        <v>-120</v>
      </c>
      <c r="AO536">
        <v>-520</v>
      </c>
      <c r="AP536">
        <v>-3641</v>
      </c>
    </row>
    <row r="537" spans="1:42" x14ac:dyDescent="0.35">
      <c r="A537">
        <v>20110620</v>
      </c>
      <c r="B537" s="7">
        <v>40714</v>
      </c>
      <c r="C537">
        <v>20</v>
      </c>
      <c r="D537" t="s">
        <v>35033</v>
      </c>
      <c r="E537">
        <v>2</v>
      </c>
      <c r="F537" t="s">
        <v>35034</v>
      </c>
      <c r="G537" t="s">
        <v>35035</v>
      </c>
      <c r="H537" t="s">
        <v>35036</v>
      </c>
      <c r="I537">
        <v>20</v>
      </c>
      <c r="J537">
        <v>171</v>
      </c>
      <c r="K537">
        <v>4</v>
      </c>
      <c r="L537">
        <v>26</v>
      </c>
      <c r="M537">
        <v>6</v>
      </c>
      <c r="N537" t="s">
        <v>35058</v>
      </c>
      <c r="O537" t="s">
        <v>35059</v>
      </c>
      <c r="P537" t="s">
        <v>35022</v>
      </c>
      <c r="Q537">
        <v>2</v>
      </c>
      <c r="R537" t="s">
        <v>35053</v>
      </c>
      <c r="S537">
        <v>2011</v>
      </c>
      <c r="T537">
        <v>62011</v>
      </c>
      <c r="U537" s="6">
        <v>40695</v>
      </c>
      <c r="V537">
        <v>0</v>
      </c>
      <c r="W537">
        <v>0</v>
      </c>
      <c r="X537" t="s">
        <v>35025</v>
      </c>
      <c r="Y537">
        <v>0</v>
      </c>
      <c r="Z537" t="s">
        <v>35025</v>
      </c>
      <c r="AA537" t="s">
        <v>35025</v>
      </c>
      <c r="AB537" t="s">
        <v>35025</v>
      </c>
      <c r="AC537" t="s">
        <v>35025</v>
      </c>
      <c r="AD537" s="7">
        <v>40544</v>
      </c>
      <c r="AE537" s="7">
        <v>40908</v>
      </c>
      <c r="AF537" s="7">
        <v>44287</v>
      </c>
      <c r="AG537" s="7">
        <v>44377</v>
      </c>
      <c r="AH537" s="7">
        <v>40695</v>
      </c>
      <c r="AI537" s="7">
        <v>40724</v>
      </c>
      <c r="AJ537" s="7">
        <v>40713</v>
      </c>
      <c r="AK537" s="7">
        <v>40719</v>
      </c>
      <c r="AL537">
        <v>-10</v>
      </c>
      <c r="AM537">
        <v>-40</v>
      </c>
      <c r="AN537">
        <v>-120</v>
      </c>
      <c r="AO537">
        <v>-520</v>
      </c>
      <c r="AP537">
        <v>-3640</v>
      </c>
    </row>
    <row r="538" spans="1:42" x14ac:dyDescent="0.35">
      <c r="A538">
        <v>20110621</v>
      </c>
      <c r="B538" s="7">
        <v>40715</v>
      </c>
      <c r="C538">
        <v>21</v>
      </c>
      <c r="D538" t="s">
        <v>35016</v>
      </c>
      <c r="E538">
        <v>3</v>
      </c>
      <c r="F538" t="s">
        <v>35037</v>
      </c>
      <c r="G538" t="s">
        <v>35038</v>
      </c>
      <c r="H538" t="s">
        <v>35039</v>
      </c>
      <c r="I538">
        <v>21</v>
      </c>
      <c r="J538">
        <v>172</v>
      </c>
      <c r="K538">
        <v>4</v>
      </c>
      <c r="L538">
        <v>26</v>
      </c>
      <c r="M538">
        <v>6</v>
      </c>
      <c r="N538" t="s">
        <v>35058</v>
      </c>
      <c r="O538" t="s">
        <v>35059</v>
      </c>
      <c r="P538" t="s">
        <v>35022</v>
      </c>
      <c r="Q538">
        <v>2</v>
      </c>
      <c r="R538" t="s">
        <v>35053</v>
      </c>
      <c r="S538">
        <v>2011</v>
      </c>
      <c r="T538">
        <v>62011</v>
      </c>
      <c r="U538" s="6">
        <v>40695</v>
      </c>
      <c r="V538">
        <v>0</v>
      </c>
      <c r="W538">
        <v>0</v>
      </c>
      <c r="X538" t="s">
        <v>35025</v>
      </c>
      <c r="Y538">
        <v>0</v>
      </c>
      <c r="Z538" t="s">
        <v>35025</v>
      </c>
      <c r="AA538" t="s">
        <v>35025</v>
      </c>
      <c r="AB538" t="s">
        <v>35025</v>
      </c>
      <c r="AC538" t="s">
        <v>35025</v>
      </c>
      <c r="AD538" s="7">
        <v>40544</v>
      </c>
      <c r="AE538" s="7">
        <v>40908</v>
      </c>
      <c r="AF538" s="7">
        <v>44287</v>
      </c>
      <c r="AG538" s="7">
        <v>44377</v>
      </c>
      <c r="AH538" s="7">
        <v>40695</v>
      </c>
      <c r="AI538" s="7">
        <v>40724</v>
      </c>
      <c r="AJ538" s="7">
        <v>40713</v>
      </c>
      <c r="AK538" s="7">
        <v>40719</v>
      </c>
      <c r="AL538">
        <v>-10</v>
      </c>
      <c r="AM538">
        <v>-40</v>
      </c>
      <c r="AN538">
        <v>-120</v>
      </c>
      <c r="AO538">
        <v>-520</v>
      </c>
      <c r="AP538">
        <v>-3639</v>
      </c>
    </row>
    <row r="539" spans="1:42" x14ac:dyDescent="0.35">
      <c r="A539">
        <v>20110622</v>
      </c>
      <c r="B539" s="7">
        <v>40716</v>
      </c>
      <c r="C539">
        <v>22</v>
      </c>
      <c r="D539" t="s">
        <v>35026</v>
      </c>
      <c r="E539">
        <v>4</v>
      </c>
      <c r="F539" t="s">
        <v>35040</v>
      </c>
      <c r="G539" t="s">
        <v>35041</v>
      </c>
      <c r="H539" t="s">
        <v>35042</v>
      </c>
      <c r="I539">
        <v>22</v>
      </c>
      <c r="J539">
        <v>173</v>
      </c>
      <c r="K539">
        <v>4</v>
      </c>
      <c r="L539">
        <v>26</v>
      </c>
      <c r="M539">
        <v>6</v>
      </c>
      <c r="N539" t="s">
        <v>35058</v>
      </c>
      <c r="O539" t="s">
        <v>35059</v>
      </c>
      <c r="P539" t="s">
        <v>35022</v>
      </c>
      <c r="Q539">
        <v>2</v>
      </c>
      <c r="R539" t="s">
        <v>35053</v>
      </c>
      <c r="S539">
        <v>2011</v>
      </c>
      <c r="T539">
        <v>62011</v>
      </c>
      <c r="U539" s="6">
        <v>40695</v>
      </c>
      <c r="V539">
        <v>0</v>
      </c>
      <c r="W539">
        <v>0</v>
      </c>
      <c r="X539" t="s">
        <v>35025</v>
      </c>
      <c r="Y539">
        <v>0</v>
      </c>
      <c r="Z539" t="s">
        <v>35025</v>
      </c>
      <c r="AA539" t="s">
        <v>35025</v>
      </c>
      <c r="AB539" t="s">
        <v>35025</v>
      </c>
      <c r="AC539" t="s">
        <v>35025</v>
      </c>
      <c r="AD539" s="7">
        <v>40544</v>
      </c>
      <c r="AE539" s="7">
        <v>40908</v>
      </c>
      <c r="AF539" s="7">
        <v>44287</v>
      </c>
      <c r="AG539" s="7">
        <v>44377</v>
      </c>
      <c r="AH539" s="7">
        <v>40695</v>
      </c>
      <c r="AI539" s="7">
        <v>40724</v>
      </c>
      <c r="AJ539" s="7">
        <v>40713</v>
      </c>
      <c r="AK539" s="7">
        <v>40719</v>
      </c>
      <c r="AL539">
        <v>-10</v>
      </c>
      <c r="AM539">
        <v>-40</v>
      </c>
      <c r="AN539">
        <v>-120</v>
      </c>
      <c r="AO539">
        <v>-520</v>
      </c>
      <c r="AP539">
        <v>-3638</v>
      </c>
    </row>
    <row r="540" spans="1:42" x14ac:dyDescent="0.35">
      <c r="A540">
        <v>20110623</v>
      </c>
      <c r="B540" s="7">
        <v>40717</v>
      </c>
      <c r="C540">
        <v>23</v>
      </c>
      <c r="D540" t="s">
        <v>35030</v>
      </c>
      <c r="E540">
        <v>5</v>
      </c>
      <c r="F540" t="s">
        <v>35043</v>
      </c>
      <c r="G540" t="s">
        <v>35044</v>
      </c>
      <c r="H540" t="s">
        <v>35039</v>
      </c>
      <c r="I540">
        <v>23</v>
      </c>
      <c r="J540">
        <v>174</v>
      </c>
      <c r="K540">
        <v>4</v>
      </c>
      <c r="L540">
        <v>26</v>
      </c>
      <c r="M540">
        <v>6</v>
      </c>
      <c r="N540" t="s">
        <v>35058</v>
      </c>
      <c r="O540" t="s">
        <v>35059</v>
      </c>
      <c r="P540" t="s">
        <v>35022</v>
      </c>
      <c r="Q540">
        <v>2</v>
      </c>
      <c r="R540" t="s">
        <v>35053</v>
      </c>
      <c r="S540">
        <v>2011</v>
      </c>
      <c r="T540">
        <v>62011</v>
      </c>
      <c r="U540" s="6">
        <v>40695</v>
      </c>
      <c r="V540">
        <v>0</v>
      </c>
      <c r="W540">
        <v>0</v>
      </c>
      <c r="X540" t="s">
        <v>35025</v>
      </c>
      <c r="Y540">
        <v>0</v>
      </c>
      <c r="Z540" t="s">
        <v>35025</v>
      </c>
      <c r="AA540" t="s">
        <v>35025</v>
      </c>
      <c r="AB540" t="s">
        <v>35025</v>
      </c>
      <c r="AC540" t="s">
        <v>35025</v>
      </c>
      <c r="AD540" s="7">
        <v>40544</v>
      </c>
      <c r="AE540" s="7">
        <v>40908</v>
      </c>
      <c r="AF540" s="7">
        <v>44287</v>
      </c>
      <c r="AG540" s="7">
        <v>44377</v>
      </c>
      <c r="AH540" s="7">
        <v>40695</v>
      </c>
      <c r="AI540" s="7">
        <v>40724</v>
      </c>
      <c r="AJ540" s="7">
        <v>40713</v>
      </c>
      <c r="AK540" s="7">
        <v>40719</v>
      </c>
      <c r="AL540">
        <v>-10</v>
      </c>
      <c r="AM540">
        <v>-40</v>
      </c>
      <c r="AN540">
        <v>-120</v>
      </c>
      <c r="AO540">
        <v>-520</v>
      </c>
      <c r="AP540">
        <v>-3637</v>
      </c>
    </row>
    <row r="541" spans="1:42" x14ac:dyDescent="0.35">
      <c r="A541">
        <v>20110624</v>
      </c>
      <c r="B541" s="7">
        <v>40718</v>
      </c>
      <c r="C541">
        <v>24</v>
      </c>
      <c r="D541" t="s">
        <v>35033</v>
      </c>
      <c r="E541">
        <v>6</v>
      </c>
      <c r="F541" t="s">
        <v>35017</v>
      </c>
      <c r="G541" t="s">
        <v>35018</v>
      </c>
      <c r="H541" t="s">
        <v>35019</v>
      </c>
      <c r="I541">
        <v>24</v>
      </c>
      <c r="J541">
        <v>175</v>
      </c>
      <c r="K541">
        <v>4</v>
      </c>
      <c r="L541">
        <v>26</v>
      </c>
      <c r="M541">
        <v>6</v>
      </c>
      <c r="N541" t="s">
        <v>35058</v>
      </c>
      <c r="O541" t="s">
        <v>35059</v>
      </c>
      <c r="P541" t="s">
        <v>35022</v>
      </c>
      <c r="Q541">
        <v>2</v>
      </c>
      <c r="R541" t="s">
        <v>35053</v>
      </c>
      <c r="S541">
        <v>2011</v>
      </c>
      <c r="T541">
        <v>62011</v>
      </c>
      <c r="U541" s="6">
        <v>40695</v>
      </c>
      <c r="V541">
        <v>0</v>
      </c>
      <c r="W541">
        <v>0</v>
      </c>
      <c r="X541" t="s">
        <v>35025</v>
      </c>
      <c r="Y541">
        <v>0</v>
      </c>
      <c r="Z541" t="s">
        <v>35025</v>
      </c>
      <c r="AA541" t="s">
        <v>35025</v>
      </c>
      <c r="AB541" t="s">
        <v>35025</v>
      </c>
      <c r="AC541" t="s">
        <v>35025</v>
      </c>
      <c r="AD541" s="7">
        <v>40544</v>
      </c>
      <c r="AE541" s="7">
        <v>40908</v>
      </c>
      <c r="AF541" s="7">
        <v>44287</v>
      </c>
      <c r="AG541" s="7">
        <v>44377</v>
      </c>
      <c r="AH541" s="7">
        <v>40695</v>
      </c>
      <c r="AI541" s="7">
        <v>40724</v>
      </c>
      <c r="AJ541" s="7">
        <v>40713</v>
      </c>
      <c r="AK541" s="7">
        <v>40719</v>
      </c>
      <c r="AL541">
        <v>-10</v>
      </c>
      <c r="AM541">
        <v>-40</v>
      </c>
      <c r="AN541">
        <v>-120</v>
      </c>
      <c r="AO541">
        <v>-520</v>
      </c>
      <c r="AP541">
        <v>-3636</v>
      </c>
    </row>
    <row r="542" spans="1:42" x14ac:dyDescent="0.35">
      <c r="A542">
        <v>20110625</v>
      </c>
      <c r="B542" s="7">
        <v>40719</v>
      </c>
      <c r="C542">
        <v>25</v>
      </c>
      <c r="D542" t="s">
        <v>35033</v>
      </c>
      <c r="E542">
        <v>7</v>
      </c>
      <c r="F542" t="s">
        <v>35027</v>
      </c>
      <c r="G542" t="s">
        <v>35028</v>
      </c>
      <c r="H542" t="s">
        <v>35029</v>
      </c>
      <c r="I542">
        <v>25</v>
      </c>
      <c r="J542">
        <v>176</v>
      </c>
      <c r="K542">
        <v>4</v>
      </c>
      <c r="L542">
        <v>26</v>
      </c>
      <c r="M542">
        <v>6</v>
      </c>
      <c r="N542" t="s">
        <v>35058</v>
      </c>
      <c r="O542" t="s">
        <v>35059</v>
      </c>
      <c r="P542" t="s">
        <v>35022</v>
      </c>
      <c r="Q542">
        <v>2</v>
      </c>
      <c r="R542" t="s">
        <v>35053</v>
      </c>
      <c r="S542">
        <v>2011</v>
      </c>
      <c r="T542">
        <v>62011</v>
      </c>
      <c r="U542" s="6">
        <v>40695</v>
      </c>
      <c r="V542">
        <v>1</v>
      </c>
      <c r="W542">
        <v>0</v>
      </c>
      <c r="X542" t="s">
        <v>35025</v>
      </c>
      <c r="Y542">
        <v>0</v>
      </c>
      <c r="Z542" t="s">
        <v>35025</v>
      </c>
      <c r="AA542" t="s">
        <v>35025</v>
      </c>
      <c r="AB542" t="s">
        <v>35025</v>
      </c>
      <c r="AC542" t="s">
        <v>35025</v>
      </c>
      <c r="AD542" s="7">
        <v>40544</v>
      </c>
      <c r="AE542" s="7">
        <v>40908</v>
      </c>
      <c r="AF542" s="7">
        <v>44287</v>
      </c>
      <c r="AG542" s="7">
        <v>44377</v>
      </c>
      <c r="AH542" s="7">
        <v>40695</v>
      </c>
      <c r="AI542" s="7">
        <v>40724</v>
      </c>
      <c r="AJ542" s="7">
        <v>40713</v>
      </c>
      <c r="AK542" s="7">
        <v>40719</v>
      </c>
      <c r="AL542">
        <v>-10</v>
      </c>
      <c r="AM542">
        <v>-40</v>
      </c>
      <c r="AN542">
        <v>-120</v>
      </c>
      <c r="AO542">
        <v>-520</v>
      </c>
      <c r="AP542">
        <v>-3635</v>
      </c>
    </row>
    <row r="543" spans="1:42" x14ac:dyDescent="0.35">
      <c r="A543">
        <v>20110626</v>
      </c>
      <c r="B543" s="7">
        <v>40720</v>
      </c>
      <c r="C543">
        <v>26</v>
      </c>
      <c r="D543" t="s">
        <v>35033</v>
      </c>
      <c r="E543">
        <v>1</v>
      </c>
      <c r="F543" t="s">
        <v>35031</v>
      </c>
      <c r="G543" t="s">
        <v>35032</v>
      </c>
      <c r="H543" t="s">
        <v>35029</v>
      </c>
      <c r="I543">
        <v>26</v>
      </c>
      <c r="J543">
        <v>177</v>
      </c>
      <c r="K543">
        <v>5</v>
      </c>
      <c r="L543">
        <v>27</v>
      </c>
      <c r="M543">
        <v>6</v>
      </c>
      <c r="N543" t="s">
        <v>35058</v>
      </c>
      <c r="O543" t="s">
        <v>35059</v>
      </c>
      <c r="P543" t="s">
        <v>35022</v>
      </c>
      <c r="Q543">
        <v>2</v>
      </c>
      <c r="R543" t="s">
        <v>35053</v>
      </c>
      <c r="S543">
        <v>2011</v>
      </c>
      <c r="T543">
        <v>62011</v>
      </c>
      <c r="U543" s="6">
        <v>40695</v>
      </c>
      <c r="V543">
        <v>1</v>
      </c>
      <c r="W543">
        <v>0</v>
      </c>
      <c r="X543" t="s">
        <v>35025</v>
      </c>
      <c r="Y543">
        <v>0</v>
      </c>
      <c r="Z543" t="s">
        <v>35025</v>
      </c>
      <c r="AA543" t="s">
        <v>35025</v>
      </c>
      <c r="AB543" t="s">
        <v>35025</v>
      </c>
      <c r="AC543" t="s">
        <v>35025</v>
      </c>
      <c r="AD543" s="7">
        <v>40544</v>
      </c>
      <c r="AE543" s="7">
        <v>40908</v>
      </c>
      <c r="AF543" s="7">
        <v>44287</v>
      </c>
      <c r="AG543" s="7">
        <v>44377</v>
      </c>
      <c r="AH543" s="7">
        <v>40695</v>
      </c>
      <c r="AI543" s="7">
        <v>40724</v>
      </c>
      <c r="AJ543" s="7">
        <v>40720</v>
      </c>
      <c r="AK543" s="7">
        <v>40726</v>
      </c>
      <c r="AL543">
        <v>-10</v>
      </c>
      <c r="AM543">
        <v>-40</v>
      </c>
      <c r="AN543">
        <v>-120</v>
      </c>
      <c r="AO543">
        <v>-519</v>
      </c>
      <c r="AP543">
        <v>-3634</v>
      </c>
    </row>
    <row r="544" spans="1:42" x14ac:dyDescent="0.35">
      <c r="A544">
        <v>20110627</v>
      </c>
      <c r="B544" s="7">
        <v>40721</v>
      </c>
      <c r="C544">
        <v>27</v>
      </c>
      <c r="D544" t="s">
        <v>35033</v>
      </c>
      <c r="E544">
        <v>2</v>
      </c>
      <c r="F544" t="s">
        <v>35034</v>
      </c>
      <c r="G544" t="s">
        <v>35035</v>
      </c>
      <c r="H544" t="s">
        <v>35036</v>
      </c>
      <c r="I544">
        <v>27</v>
      </c>
      <c r="J544">
        <v>178</v>
      </c>
      <c r="K544">
        <v>5</v>
      </c>
      <c r="L544">
        <v>27</v>
      </c>
      <c r="M544">
        <v>6</v>
      </c>
      <c r="N544" t="s">
        <v>35058</v>
      </c>
      <c r="O544" t="s">
        <v>35059</v>
      </c>
      <c r="P544" t="s">
        <v>35022</v>
      </c>
      <c r="Q544">
        <v>2</v>
      </c>
      <c r="R544" t="s">
        <v>35053</v>
      </c>
      <c r="S544">
        <v>2011</v>
      </c>
      <c r="T544">
        <v>62011</v>
      </c>
      <c r="U544" s="6">
        <v>40695</v>
      </c>
      <c r="V544">
        <v>0</v>
      </c>
      <c r="W544">
        <v>0</v>
      </c>
      <c r="X544" t="s">
        <v>35025</v>
      </c>
      <c r="Y544">
        <v>0</v>
      </c>
      <c r="Z544" t="s">
        <v>35025</v>
      </c>
      <c r="AA544" t="s">
        <v>35025</v>
      </c>
      <c r="AB544" t="s">
        <v>35025</v>
      </c>
      <c r="AC544" t="s">
        <v>35025</v>
      </c>
      <c r="AD544" s="7">
        <v>40544</v>
      </c>
      <c r="AE544" s="7">
        <v>40908</v>
      </c>
      <c r="AF544" s="7">
        <v>44287</v>
      </c>
      <c r="AG544" s="7">
        <v>44377</v>
      </c>
      <c r="AH544" s="7">
        <v>40695</v>
      </c>
      <c r="AI544" s="7">
        <v>40724</v>
      </c>
      <c r="AJ544" s="7">
        <v>40720</v>
      </c>
      <c r="AK544" s="7">
        <v>40726</v>
      </c>
      <c r="AL544">
        <v>-10</v>
      </c>
      <c r="AM544">
        <v>-40</v>
      </c>
      <c r="AN544">
        <v>-120</v>
      </c>
      <c r="AO544">
        <v>-519</v>
      </c>
      <c r="AP544">
        <v>-3633</v>
      </c>
    </row>
    <row r="545" spans="1:42" x14ac:dyDescent="0.35">
      <c r="A545">
        <v>20110628</v>
      </c>
      <c r="B545" s="7">
        <v>40722</v>
      </c>
      <c r="C545">
        <v>28</v>
      </c>
      <c r="D545" t="s">
        <v>35033</v>
      </c>
      <c r="E545">
        <v>3</v>
      </c>
      <c r="F545" t="s">
        <v>35037</v>
      </c>
      <c r="G545" t="s">
        <v>35038</v>
      </c>
      <c r="H545" t="s">
        <v>35039</v>
      </c>
      <c r="I545">
        <v>28</v>
      </c>
      <c r="J545">
        <v>179</v>
      </c>
      <c r="K545">
        <v>5</v>
      </c>
      <c r="L545">
        <v>27</v>
      </c>
      <c r="M545">
        <v>6</v>
      </c>
      <c r="N545" t="s">
        <v>35058</v>
      </c>
      <c r="O545" t="s">
        <v>35059</v>
      </c>
      <c r="P545" t="s">
        <v>35022</v>
      </c>
      <c r="Q545">
        <v>2</v>
      </c>
      <c r="R545" t="s">
        <v>35053</v>
      </c>
      <c r="S545">
        <v>2011</v>
      </c>
      <c r="T545">
        <v>62011</v>
      </c>
      <c r="U545" s="6">
        <v>40695</v>
      </c>
      <c r="V545">
        <v>0</v>
      </c>
      <c r="W545">
        <v>0</v>
      </c>
      <c r="X545" t="s">
        <v>35025</v>
      </c>
      <c r="Y545">
        <v>0</v>
      </c>
      <c r="Z545" t="s">
        <v>35025</v>
      </c>
      <c r="AA545" t="s">
        <v>35025</v>
      </c>
      <c r="AB545" t="s">
        <v>35025</v>
      </c>
      <c r="AC545" t="s">
        <v>35025</v>
      </c>
      <c r="AD545" s="7">
        <v>40544</v>
      </c>
      <c r="AE545" s="7">
        <v>40908</v>
      </c>
      <c r="AF545" s="7">
        <v>44287</v>
      </c>
      <c r="AG545" s="7">
        <v>44377</v>
      </c>
      <c r="AH545" s="7">
        <v>40695</v>
      </c>
      <c r="AI545" s="7">
        <v>40724</v>
      </c>
      <c r="AJ545" s="7">
        <v>40720</v>
      </c>
      <c r="AK545" s="7">
        <v>40726</v>
      </c>
      <c r="AL545">
        <v>-10</v>
      </c>
      <c r="AM545">
        <v>-40</v>
      </c>
      <c r="AN545">
        <v>-120</v>
      </c>
      <c r="AO545">
        <v>-519</v>
      </c>
      <c r="AP545">
        <v>-3632</v>
      </c>
    </row>
    <row r="546" spans="1:42" x14ac:dyDescent="0.35">
      <c r="A546">
        <v>20110629</v>
      </c>
      <c r="B546" s="7">
        <v>40723</v>
      </c>
      <c r="C546">
        <v>29</v>
      </c>
      <c r="D546" t="s">
        <v>35033</v>
      </c>
      <c r="E546">
        <v>4</v>
      </c>
      <c r="F546" t="s">
        <v>35040</v>
      </c>
      <c r="G546" t="s">
        <v>35041</v>
      </c>
      <c r="H546" t="s">
        <v>35042</v>
      </c>
      <c r="I546">
        <v>29</v>
      </c>
      <c r="J546">
        <v>180</v>
      </c>
      <c r="K546">
        <v>5</v>
      </c>
      <c r="L546">
        <v>27</v>
      </c>
      <c r="M546">
        <v>6</v>
      </c>
      <c r="N546" t="s">
        <v>35058</v>
      </c>
      <c r="O546" t="s">
        <v>35059</v>
      </c>
      <c r="P546" t="s">
        <v>35022</v>
      </c>
      <c r="Q546">
        <v>2</v>
      </c>
      <c r="R546" t="s">
        <v>35053</v>
      </c>
      <c r="S546">
        <v>2011</v>
      </c>
      <c r="T546">
        <v>62011</v>
      </c>
      <c r="U546" s="6">
        <v>40695</v>
      </c>
      <c r="V546">
        <v>0</v>
      </c>
      <c r="W546">
        <v>0</v>
      </c>
      <c r="X546" t="s">
        <v>35025</v>
      </c>
      <c r="Y546">
        <v>0</v>
      </c>
      <c r="Z546" t="s">
        <v>35025</v>
      </c>
      <c r="AA546" t="s">
        <v>35025</v>
      </c>
      <c r="AB546" t="s">
        <v>35025</v>
      </c>
      <c r="AC546" t="s">
        <v>35025</v>
      </c>
      <c r="AD546" s="7">
        <v>40544</v>
      </c>
      <c r="AE546" s="7">
        <v>40908</v>
      </c>
      <c r="AF546" s="7">
        <v>44287</v>
      </c>
      <c r="AG546" s="7">
        <v>44377</v>
      </c>
      <c r="AH546" s="7">
        <v>40695</v>
      </c>
      <c r="AI546" s="7">
        <v>40724</v>
      </c>
      <c r="AJ546" s="7">
        <v>40720</v>
      </c>
      <c r="AK546" s="7">
        <v>40726</v>
      </c>
      <c r="AL546">
        <v>-10</v>
      </c>
      <c r="AM546">
        <v>-40</v>
      </c>
      <c r="AN546">
        <v>-120</v>
      </c>
      <c r="AO546">
        <v>-519</v>
      </c>
      <c r="AP546">
        <v>-3631</v>
      </c>
    </row>
    <row r="547" spans="1:42" x14ac:dyDescent="0.35">
      <c r="A547">
        <v>20110630</v>
      </c>
      <c r="B547" s="7">
        <v>40724</v>
      </c>
      <c r="C547">
        <v>30</v>
      </c>
      <c r="D547" t="s">
        <v>35033</v>
      </c>
      <c r="E547">
        <v>5</v>
      </c>
      <c r="F547" t="s">
        <v>35043</v>
      </c>
      <c r="G547" t="s">
        <v>35044</v>
      </c>
      <c r="H547" t="s">
        <v>35039</v>
      </c>
      <c r="I547">
        <v>30</v>
      </c>
      <c r="J547">
        <v>181</v>
      </c>
      <c r="K547">
        <v>5</v>
      </c>
      <c r="L547">
        <v>27</v>
      </c>
      <c r="M547">
        <v>6</v>
      </c>
      <c r="N547" t="s">
        <v>35058</v>
      </c>
      <c r="O547" t="s">
        <v>35059</v>
      </c>
      <c r="P547" t="s">
        <v>35022</v>
      </c>
      <c r="Q547">
        <v>2</v>
      </c>
      <c r="R547" t="s">
        <v>35053</v>
      </c>
      <c r="S547">
        <v>2011</v>
      </c>
      <c r="T547">
        <v>62011</v>
      </c>
      <c r="U547" s="6">
        <v>40695</v>
      </c>
      <c r="V547">
        <v>0</v>
      </c>
      <c r="W547">
        <v>0</v>
      </c>
      <c r="X547" t="s">
        <v>35025</v>
      </c>
      <c r="Y547">
        <v>0</v>
      </c>
      <c r="Z547" t="s">
        <v>35025</v>
      </c>
      <c r="AA547" t="s">
        <v>35025</v>
      </c>
      <c r="AB547" t="s">
        <v>35025</v>
      </c>
      <c r="AC547" t="s">
        <v>35025</v>
      </c>
      <c r="AD547" s="7">
        <v>40544</v>
      </c>
      <c r="AE547" s="7">
        <v>40908</v>
      </c>
      <c r="AF547" s="7">
        <v>44287</v>
      </c>
      <c r="AG547" s="7">
        <v>44377</v>
      </c>
      <c r="AH547" s="7">
        <v>40695</v>
      </c>
      <c r="AI547" s="7">
        <v>40724</v>
      </c>
      <c r="AJ547" s="7">
        <v>40720</v>
      </c>
      <c r="AK547" s="7">
        <v>40726</v>
      </c>
      <c r="AL547">
        <v>-10</v>
      </c>
      <c r="AM547">
        <v>-40</v>
      </c>
      <c r="AN547">
        <v>-120</v>
      </c>
      <c r="AO547">
        <v>-519</v>
      </c>
      <c r="AP547">
        <v>-3630</v>
      </c>
    </row>
    <row r="548" spans="1:42" x14ac:dyDescent="0.35">
      <c r="A548">
        <v>20110701</v>
      </c>
      <c r="B548" s="7">
        <v>40725</v>
      </c>
      <c r="C548">
        <v>1</v>
      </c>
      <c r="D548" t="s">
        <v>35016</v>
      </c>
      <c r="E548">
        <v>6</v>
      </c>
      <c r="F548" t="s">
        <v>35017</v>
      </c>
      <c r="G548" t="s">
        <v>35018</v>
      </c>
      <c r="H548" t="s">
        <v>35019</v>
      </c>
      <c r="I548">
        <v>1</v>
      </c>
      <c r="J548">
        <v>182</v>
      </c>
      <c r="K548">
        <v>1</v>
      </c>
      <c r="L548">
        <v>27</v>
      </c>
      <c r="M548">
        <v>7</v>
      </c>
      <c r="N548" t="s">
        <v>35061</v>
      </c>
      <c r="O548" t="s">
        <v>35062</v>
      </c>
      <c r="P548" t="s">
        <v>35022</v>
      </c>
      <c r="Q548">
        <v>3</v>
      </c>
      <c r="R548" t="s">
        <v>35063</v>
      </c>
      <c r="S548">
        <v>2011</v>
      </c>
      <c r="T548">
        <v>72011</v>
      </c>
      <c r="U548" s="6">
        <v>40725</v>
      </c>
      <c r="V548">
        <v>0</v>
      </c>
      <c r="W548">
        <v>0</v>
      </c>
      <c r="X548" t="s">
        <v>35025</v>
      </c>
      <c r="Y548">
        <v>0</v>
      </c>
      <c r="Z548" t="s">
        <v>35025</v>
      </c>
      <c r="AA548" t="s">
        <v>35025</v>
      </c>
      <c r="AB548" t="s">
        <v>35025</v>
      </c>
      <c r="AC548" t="s">
        <v>35025</v>
      </c>
      <c r="AD548" s="7">
        <v>40544</v>
      </c>
      <c r="AE548" s="7">
        <v>40908</v>
      </c>
      <c r="AF548" s="7">
        <v>44287</v>
      </c>
      <c r="AG548" s="7">
        <v>44377</v>
      </c>
      <c r="AH548" s="7">
        <v>40725</v>
      </c>
      <c r="AI548" s="7">
        <v>40755</v>
      </c>
      <c r="AJ548" s="7">
        <v>40720</v>
      </c>
      <c r="AK548" s="7">
        <v>40726</v>
      </c>
      <c r="AL548">
        <v>-10</v>
      </c>
      <c r="AM548">
        <v>-39</v>
      </c>
      <c r="AN548">
        <v>-119</v>
      </c>
      <c r="AO548">
        <v>-519</v>
      </c>
      <c r="AP548">
        <v>-3629</v>
      </c>
    </row>
    <row r="549" spans="1:42" x14ac:dyDescent="0.35">
      <c r="A549">
        <v>20110702</v>
      </c>
      <c r="B549" s="7">
        <v>40726</v>
      </c>
      <c r="C549">
        <v>2</v>
      </c>
      <c r="D549" t="s">
        <v>35026</v>
      </c>
      <c r="E549">
        <v>7</v>
      </c>
      <c r="F549" t="s">
        <v>35027</v>
      </c>
      <c r="G549" t="s">
        <v>35028</v>
      </c>
      <c r="H549" t="s">
        <v>35029</v>
      </c>
      <c r="I549">
        <v>2</v>
      </c>
      <c r="J549">
        <v>183</v>
      </c>
      <c r="K549">
        <v>1</v>
      </c>
      <c r="L549">
        <v>27</v>
      </c>
      <c r="M549">
        <v>7</v>
      </c>
      <c r="N549" t="s">
        <v>35061</v>
      </c>
      <c r="O549" t="s">
        <v>35062</v>
      </c>
      <c r="P549" t="s">
        <v>35022</v>
      </c>
      <c r="Q549">
        <v>3</v>
      </c>
      <c r="R549" t="s">
        <v>35063</v>
      </c>
      <c r="S549">
        <v>2011</v>
      </c>
      <c r="T549">
        <v>72011</v>
      </c>
      <c r="U549" s="6">
        <v>40725</v>
      </c>
      <c r="V549">
        <v>1</v>
      </c>
      <c r="W549">
        <v>0</v>
      </c>
      <c r="X549" t="s">
        <v>35025</v>
      </c>
      <c r="Y549">
        <v>0</v>
      </c>
      <c r="Z549" t="s">
        <v>35025</v>
      </c>
      <c r="AA549" t="s">
        <v>35025</v>
      </c>
      <c r="AB549" t="s">
        <v>35025</v>
      </c>
      <c r="AC549" t="s">
        <v>35025</v>
      </c>
      <c r="AD549" s="7">
        <v>40544</v>
      </c>
      <c r="AE549" s="7">
        <v>40908</v>
      </c>
      <c r="AF549" s="7">
        <v>44287</v>
      </c>
      <c r="AG549" s="7">
        <v>44377</v>
      </c>
      <c r="AH549" s="7">
        <v>40725</v>
      </c>
      <c r="AI549" s="7">
        <v>40755</v>
      </c>
      <c r="AJ549" s="7">
        <v>40720</v>
      </c>
      <c r="AK549" s="7">
        <v>40726</v>
      </c>
      <c r="AL549">
        <v>-10</v>
      </c>
      <c r="AM549">
        <v>-39</v>
      </c>
      <c r="AN549">
        <v>-119</v>
      </c>
      <c r="AO549">
        <v>-519</v>
      </c>
      <c r="AP549">
        <v>-3628</v>
      </c>
    </row>
    <row r="550" spans="1:42" x14ac:dyDescent="0.35">
      <c r="A550">
        <v>20110703</v>
      </c>
      <c r="B550" s="7">
        <v>40727</v>
      </c>
      <c r="C550">
        <v>3</v>
      </c>
      <c r="D550" t="s">
        <v>35030</v>
      </c>
      <c r="E550">
        <v>1</v>
      </c>
      <c r="F550" t="s">
        <v>35031</v>
      </c>
      <c r="G550" t="s">
        <v>35032</v>
      </c>
      <c r="H550" t="s">
        <v>35029</v>
      </c>
      <c r="I550">
        <v>3</v>
      </c>
      <c r="J550">
        <v>184</v>
      </c>
      <c r="K550">
        <v>2</v>
      </c>
      <c r="L550">
        <v>28</v>
      </c>
      <c r="M550">
        <v>7</v>
      </c>
      <c r="N550" t="s">
        <v>35061</v>
      </c>
      <c r="O550" t="s">
        <v>35062</v>
      </c>
      <c r="P550" t="s">
        <v>35022</v>
      </c>
      <c r="Q550">
        <v>3</v>
      </c>
      <c r="R550" t="s">
        <v>35063</v>
      </c>
      <c r="S550">
        <v>2011</v>
      </c>
      <c r="T550">
        <v>72011</v>
      </c>
      <c r="U550" s="6">
        <v>40725</v>
      </c>
      <c r="V550">
        <v>1</v>
      </c>
      <c r="W550">
        <v>0</v>
      </c>
      <c r="X550" t="s">
        <v>35025</v>
      </c>
      <c r="Y550">
        <v>0</v>
      </c>
      <c r="Z550" t="s">
        <v>35025</v>
      </c>
      <c r="AA550" t="s">
        <v>35025</v>
      </c>
      <c r="AB550" t="s">
        <v>35025</v>
      </c>
      <c r="AC550" t="s">
        <v>35025</v>
      </c>
      <c r="AD550" s="7">
        <v>40544</v>
      </c>
      <c r="AE550" s="7">
        <v>40908</v>
      </c>
      <c r="AF550" s="7">
        <v>44287</v>
      </c>
      <c r="AG550" s="7">
        <v>44377</v>
      </c>
      <c r="AH550" s="7">
        <v>40725</v>
      </c>
      <c r="AI550" s="7">
        <v>40755</v>
      </c>
      <c r="AJ550" s="7">
        <v>40727</v>
      </c>
      <c r="AK550" s="7">
        <v>40733</v>
      </c>
      <c r="AL550">
        <v>-10</v>
      </c>
      <c r="AM550">
        <v>-39</v>
      </c>
      <c r="AN550">
        <v>-119</v>
      </c>
      <c r="AO550">
        <v>-518</v>
      </c>
      <c r="AP550">
        <v>-3627</v>
      </c>
    </row>
    <row r="551" spans="1:42" x14ac:dyDescent="0.35">
      <c r="A551">
        <v>20110704</v>
      </c>
      <c r="B551" s="7">
        <v>40728</v>
      </c>
      <c r="C551">
        <v>4</v>
      </c>
      <c r="D551" t="s">
        <v>35033</v>
      </c>
      <c r="E551">
        <v>2</v>
      </c>
      <c r="F551" t="s">
        <v>35034</v>
      </c>
      <c r="G551" t="s">
        <v>35035</v>
      </c>
      <c r="H551" t="s">
        <v>35036</v>
      </c>
      <c r="I551">
        <v>4</v>
      </c>
      <c r="J551">
        <v>185</v>
      </c>
      <c r="K551">
        <v>2</v>
      </c>
      <c r="L551">
        <v>28</v>
      </c>
      <c r="M551">
        <v>7</v>
      </c>
      <c r="N551" t="s">
        <v>35061</v>
      </c>
      <c r="O551" t="s">
        <v>35062</v>
      </c>
      <c r="P551" t="s">
        <v>35022</v>
      </c>
      <c r="Q551">
        <v>3</v>
      </c>
      <c r="R551" t="s">
        <v>35063</v>
      </c>
      <c r="S551">
        <v>2011</v>
      </c>
      <c r="T551">
        <v>72011</v>
      </c>
      <c r="U551" s="6">
        <v>40725</v>
      </c>
      <c r="V551">
        <v>0</v>
      </c>
      <c r="W551">
        <v>0</v>
      </c>
      <c r="X551" t="s">
        <v>35025</v>
      </c>
      <c r="Y551">
        <v>0</v>
      </c>
      <c r="Z551" t="s">
        <v>35025</v>
      </c>
      <c r="AA551" t="s">
        <v>35025</v>
      </c>
      <c r="AB551" t="s">
        <v>35025</v>
      </c>
      <c r="AC551" t="s">
        <v>35025</v>
      </c>
      <c r="AD551" s="7">
        <v>40544</v>
      </c>
      <c r="AE551" s="7">
        <v>40908</v>
      </c>
      <c r="AF551" s="7">
        <v>44287</v>
      </c>
      <c r="AG551" s="7">
        <v>44377</v>
      </c>
      <c r="AH551" s="7">
        <v>40725</v>
      </c>
      <c r="AI551" s="7">
        <v>40755</v>
      </c>
      <c r="AJ551" s="7">
        <v>40727</v>
      </c>
      <c r="AK551" s="7">
        <v>40733</v>
      </c>
      <c r="AL551">
        <v>-10</v>
      </c>
      <c r="AM551">
        <v>-39</v>
      </c>
      <c r="AN551">
        <v>-119</v>
      </c>
      <c r="AO551">
        <v>-518</v>
      </c>
      <c r="AP551">
        <v>-3626</v>
      </c>
    </row>
    <row r="552" spans="1:42" x14ac:dyDescent="0.35">
      <c r="A552">
        <v>20110705</v>
      </c>
      <c r="B552" s="7">
        <v>40729</v>
      </c>
      <c r="C552">
        <v>5</v>
      </c>
      <c r="D552" t="s">
        <v>35033</v>
      </c>
      <c r="E552">
        <v>3</v>
      </c>
      <c r="F552" t="s">
        <v>35037</v>
      </c>
      <c r="G552" t="s">
        <v>35038</v>
      </c>
      <c r="H552" t="s">
        <v>35039</v>
      </c>
      <c r="I552">
        <v>5</v>
      </c>
      <c r="J552">
        <v>186</v>
      </c>
      <c r="K552">
        <v>2</v>
      </c>
      <c r="L552">
        <v>28</v>
      </c>
      <c r="M552">
        <v>7</v>
      </c>
      <c r="N552" t="s">
        <v>35061</v>
      </c>
      <c r="O552" t="s">
        <v>35062</v>
      </c>
      <c r="P552" t="s">
        <v>35022</v>
      </c>
      <c r="Q552">
        <v>3</v>
      </c>
      <c r="R552" t="s">
        <v>35063</v>
      </c>
      <c r="S552">
        <v>2011</v>
      </c>
      <c r="T552">
        <v>72011</v>
      </c>
      <c r="U552" s="6">
        <v>40725</v>
      </c>
      <c r="V552">
        <v>0</v>
      </c>
      <c r="W552">
        <v>0</v>
      </c>
      <c r="X552" t="s">
        <v>35025</v>
      </c>
      <c r="Y552">
        <v>0</v>
      </c>
      <c r="Z552" t="s">
        <v>35025</v>
      </c>
      <c r="AA552" t="s">
        <v>35025</v>
      </c>
      <c r="AB552" t="s">
        <v>35025</v>
      </c>
      <c r="AC552" t="s">
        <v>35025</v>
      </c>
      <c r="AD552" s="7">
        <v>40544</v>
      </c>
      <c r="AE552" s="7">
        <v>40908</v>
      </c>
      <c r="AF552" s="7">
        <v>44287</v>
      </c>
      <c r="AG552" s="7">
        <v>44377</v>
      </c>
      <c r="AH552" s="7">
        <v>40725</v>
      </c>
      <c r="AI552" s="7">
        <v>40755</v>
      </c>
      <c r="AJ552" s="7">
        <v>40727</v>
      </c>
      <c r="AK552" s="7">
        <v>40733</v>
      </c>
      <c r="AL552">
        <v>-10</v>
      </c>
      <c r="AM552">
        <v>-39</v>
      </c>
      <c r="AN552">
        <v>-119</v>
      </c>
      <c r="AO552">
        <v>-518</v>
      </c>
      <c r="AP552">
        <v>-3625</v>
      </c>
    </row>
    <row r="553" spans="1:42" x14ac:dyDescent="0.35">
      <c r="A553">
        <v>20110706</v>
      </c>
      <c r="B553" s="7">
        <v>40730</v>
      </c>
      <c r="C553">
        <v>6</v>
      </c>
      <c r="D553" t="s">
        <v>35033</v>
      </c>
      <c r="E553">
        <v>4</v>
      </c>
      <c r="F553" t="s">
        <v>35040</v>
      </c>
      <c r="G553" t="s">
        <v>35041</v>
      </c>
      <c r="H553" t="s">
        <v>35042</v>
      </c>
      <c r="I553">
        <v>6</v>
      </c>
      <c r="J553">
        <v>187</v>
      </c>
      <c r="K553">
        <v>2</v>
      </c>
      <c r="L553">
        <v>28</v>
      </c>
      <c r="M553">
        <v>7</v>
      </c>
      <c r="N553" t="s">
        <v>35061</v>
      </c>
      <c r="O553" t="s">
        <v>35062</v>
      </c>
      <c r="P553" t="s">
        <v>35022</v>
      </c>
      <c r="Q553">
        <v>3</v>
      </c>
      <c r="R553" t="s">
        <v>35063</v>
      </c>
      <c r="S553">
        <v>2011</v>
      </c>
      <c r="T553">
        <v>72011</v>
      </c>
      <c r="U553" s="6">
        <v>40725</v>
      </c>
      <c r="V553">
        <v>0</v>
      </c>
      <c r="W553">
        <v>0</v>
      </c>
      <c r="X553" t="s">
        <v>35025</v>
      </c>
      <c r="Y553">
        <v>0</v>
      </c>
      <c r="Z553" t="s">
        <v>35025</v>
      </c>
      <c r="AA553" t="s">
        <v>35025</v>
      </c>
      <c r="AB553" t="s">
        <v>35025</v>
      </c>
      <c r="AC553" t="s">
        <v>35025</v>
      </c>
      <c r="AD553" s="7">
        <v>40544</v>
      </c>
      <c r="AE553" s="7">
        <v>40908</v>
      </c>
      <c r="AF553" s="7">
        <v>44287</v>
      </c>
      <c r="AG553" s="7">
        <v>44377</v>
      </c>
      <c r="AH553" s="7">
        <v>40725</v>
      </c>
      <c r="AI553" s="7">
        <v>40755</v>
      </c>
      <c r="AJ553" s="7">
        <v>40727</v>
      </c>
      <c r="AK553" s="7">
        <v>40733</v>
      </c>
      <c r="AL553">
        <v>-10</v>
      </c>
      <c r="AM553">
        <v>-39</v>
      </c>
      <c r="AN553">
        <v>-119</v>
      </c>
      <c r="AO553">
        <v>-518</v>
      </c>
      <c r="AP553">
        <v>-3624</v>
      </c>
    </row>
    <row r="554" spans="1:42" x14ac:dyDescent="0.35">
      <c r="A554">
        <v>20110707</v>
      </c>
      <c r="B554" s="7">
        <v>40731</v>
      </c>
      <c r="C554">
        <v>7</v>
      </c>
      <c r="D554" t="s">
        <v>35033</v>
      </c>
      <c r="E554">
        <v>5</v>
      </c>
      <c r="F554" t="s">
        <v>35043</v>
      </c>
      <c r="G554" t="s">
        <v>35044</v>
      </c>
      <c r="H554" t="s">
        <v>35039</v>
      </c>
      <c r="I554">
        <v>7</v>
      </c>
      <c r="J554">
        <v>188</v>
      </c>
      <c r="K554">
        <v>2</v>
      </c>
      <c r="L554">
        <v>28</v>
      </c>
      <c r="M554">
        <v>7</v>
      </c>
      <c r="N554" t="s">
        <v>35061</v>
      </c>
      <c r="O554" t="s">
        <v>35062</v>
      </c>
      <c r="P554" t="s">
        <v>35022</v>
      </c>
      <c r="Q554">
        <v>3</v>
      </c>
      <c r="R554" t="s">
        <v>35063</v>
      </c>
      <c r="S554">
        <v>2011</v>
      </c>
      <c r="T554">
        <v>72011</v>
      </c>
      <c r="U554" s="6">
        <v>40725</v>
      </c>
      <c r="V554">
        <v>0</v>
      </c>
      <c r="W554">
        <v>0</v>
      </c>
      <c r="X554" t="s">
        <v>35025</v>
      </c>
      <c r="Y554">
        <v>0</v>
      </c>
      <c r="Z554" t="s">
        <v>35025</v>
      </c>
      <c r="AA554" t="s">
        <v>35025</v>
      </c>
      <c r="AB554" t="s">
        <v>35025</v>
      </c>
      <c r="AC554" t="s">
        <v>35025</v>
      </c>
      <c r="AD554" s="7">
        <v>40544</v>
      </c>
      <c r="AE554" s="7">
        <v>40908</v>
      </c>
      <c r="AF554" s="7">
        <v>44287</v>
      </c>
      <c r="AG554" s="7">
        <v>44377</v>
      </c>
      <c r="AH554" s="7">
        <v>40725</v>
      </c>
      <c r="AI554" s="7">
        <v>40755</v>
      </c>
      <c r="AJ554" s="7">
        <v>40727</v>
      </c>
      <c r="AK554" s="7">
        <v>40733</v>
      </c>
      <c r="AL554">
        <v>-10</v>
      </c>
      <c r="AM554">
        <v>-39</v>
      </c>
      <c r="AN554">
        <v>-119</v>
      </c>
      <c r="AO554">
        <v>-518</v>
      </c>
      <c r="AP554">
        <v>-3623</v>
      </c>
    </row>
    <row r="555" spans="1:42" x14ac:dyDescent="0.35">
      <c r="A555">
        <v>20110708</v>
      </c>
      <c r="B555" s="7">
        <v>40732</v>
      </c>
      <c r="C555">
        <v>8</v>
      </c>
      <c r="D555" t="s">
        <v>35033</v>
      </c>
      <c r="E555">
        <v>6</v>
      </c>
      <c r="F555" t="s">
        <v>35017</v>
      </c>
      <c r="G555" t="s">
        <v>35018</v>
      </c>
      <c r="H555" t="s">
        <v>35019</v>
      </c>
      <c r="I555">
        <v>8</v>
      </c>
      <c r="J555">
        <v>189</v>
      </c>
      <c r="K555">
        <v>2</v>
      </c>
      <c r="L555">
        <v>28</v>
      </c>
      <c r="M555">
        <v>7</v>
      </c>
      <c r="N555" t="s">
        <v>35061</v>
      </c>
      <c r="O555" t="s">
        <v>35062</v>
      </c>
      <c r="P555" t="s">
        <v>35022</v>
      </c>
      <c r="Q555">
        <v>3</v>
      </c>
      <c r="R555" t="s">
        <v>35063</v>
      </c>
      <c r="S555">
        <v>2011</v>
      </c>
      <c r="T555">
        <v>72011</v>
      </c>
      <c r="U555" s="6">
        <v>40725</v>
      </c>
      <c r="V555">
        <v>0</v>
      </c>
      <c r="W555">
        <v>0</v>
      </c>
      <c r="X555" t="s">
        <v>35025</v>
      </c>
      <c r="Y555">
        <v>0</v>
      </c>
      <c r="Z555" t="s">
        <v>35025</v>
      </c>
      <c r="AA555" t="s">
        <v>35025</v>
      </c>
      <c r="AB555" t="s">
        <v>35025</v>
      </c>
      <c r="AC555" t="s">
        <v>35025</v>
      </c>
      <c r="AD555" s="7">
        <v>40544</v>
      </c>
      <c r="AE555" s="7">
        <v>40908</v>
      </c>
      <c r="AF555" s="7">
        <v>44287</v>
      </c>
      <c r="AG555" s="7">
        <v>44377</v>
      </c>
      <c r="AH555" s="7">
        <v>40725</v>
      </c>
      <c r="AI555" s="7">
        <v>40755</v>
      </c>
      <c r="AJ555" s="7">
        <v>40727</v>
      </c>
      <c r="AK555" s="7">
        <v>40733</v>
      </c>
      <c r="AL555">
        <v>-10</v>
      </c>
      <c r="AM555">
        <v>-39</v>
      </c>
      <c r="AN555">
        <v>-119</v>
      </c>
      <c r="AO555">
        <v>-518</v>
      </c>
      <c r="AP555">
        <v>-3622</v>
      </c>
    </row>
    <row r="556" spans="1:42" x14ac:dyDescent="0.35">
      <c r="A556">
        <v>20110709</v>
      </c>
      <c r="B556" s="7">
        <v>40733</v>
      </c>
      <c r="C556">
        <v>9</v>
      </c>
      <c r="D556" t="s">
        <v>35033</v>
      </c>
      <c r="E556">
        <v>7</v>
      </c>
      <c r="F556" t="s">
        <v>35027</v>
      </c>
      <c r="G556" t="s">
        <v>35028</v>
      </c>
      <c r="H556" t="s">
        <v>35029</v>
      </c>
      <c r="I556">
        <v>9</v>
      </c>
      <c r="J556">
        <v>190</v>
      </c>
      <c r="K556">
        <v>2</v>
      </c>
      <c r="L556">
        <v>28</v>
      </c>
      <c r="M556">
        <v>7</v>
      </c>
      <c r="N556" t="s">
        <v>35061</v>
      </c>
      <c r="O556" t="s">
        <v>35062</v>
      </c>
      <c r="P556" t="s">
        <v>35022</v>
      </c>
      <c r="Q556">
        <v>3</v>
      </c>
      <c r="R556" t="s">
        <v>35063</v>
      </c>
      <c r="S556">
        <v>2011</v>
      </c>
      <c r="T556">
        <v>72011</v>
      </c>
      <c r="U556" s="6">
        <v>40725</v>
      </c>
      <c r="V556">
        <v>1</v>
      </c>
      <c r="W556">
        <v>0</v>
      </c>
      <c r="X556" t="s">
        <v>35025</v>
      </c>
      <c r="Y556">
        <v>0</v>
      </c>
      <c r="Z556" t="s">
        <v>35025</v>
      </c>
      <c r="AA556" t="s">
        <v>35025</v>
      </c>
      <c r="AB556" t="s">
        <v>35025</v>
      </c>
      <c r="AC556" t="s">
        <v>35025</v>
      </c>
      <c r="AD556" s="7">
        <v>40544</v>
      </c>
      <c r="AE556" s="7">
        <v>40908</v>
      </c>
      <c r="AF556" s="7">
        <v>44287</v>
      </c>
      <c r="AG556" s="7">
        <v>44377</v>
      </c>
      <c r="AH556" s="7">
        <v>40725</v>
      </c>
      <c r="AI556" s="7">
        <v>40755</v>
      </c>
      <c r="AJ556" s="7">
        <v>40727</v>
      </c>
      <c r="AK556" s="7">
        <v>40733</v>
      </c>
      <c r="AL556">
        <v>-10</v>
      </c>
      <c r="AM556">
        <v>-39</v>
      </c>
      <c r="AN556">
        <v>-119</v>
      </c>
      <c r="AO556">
        <v>-518</v>
      </c>
      <c r="AP556">
        <v>-3621</v>
      </c>
    </row>
    <row r="557" spans="1:42" x14ac:dyDescent="0.35">
      <c r="A557">
        <v>20110710</v>
      </c>
      <c r="B557" s="7">
        <v>40734</v>
      </c>
      <c r="C557">
        <v>10</v>
      </c>
      <c r="D557" t="s">
        <v>35033</v>
      </c>
      <c r="E557">
        <v>1</v>
      </c>
      <c r="F557" t="s">
        <v>35031</v>
      </c>
      <c r="G557" t="s">
        <v>35032</v>
      </c>
      <c r="H557" t="s">
        <v>35029</v>
      </c>
      <c r="I557">
        <v>10</v>
      </c>
      <c r="J557">
        <v>191</v>
      </c>
      <c r="K557">
        <v>3</v>
      </c>
      <c r="L557">
        <v>29</v>
      </c>
      <c r="M557">
        <v>7</v>
      </c>
      <c r="N557" t="s">
        <v>35061</v>
      </c>
      <c r="O557" t="s">
        <v>35062</v>
      </c>
      <c r="P557" t="s">
        <v>35022</v>
      </c>
      <c r="Q557">
        <v>3</v>
      </c>
      <c r="R557" t="s">
        <v>35063</v>
      </c>
      <c r="S557">
        <v>2011</v>
      </c>
      <c r="T557">
        <v>72011</v>
      </c>
      <c r="U557" s="6">
        <v>40725</v>
      </c>
      <c r="V557">
        <v>1</v>
      </c>
      <c r="W557">
        <v>0</v>
      </c>
      <c r="X557" t="s">
        <v>35025</v>
      </c>
      <c r="Y557">
        <v>0</v>
      </c>
      <c r="Z557" t="s">
        <v>35025</v>
      </c>
      <c r="AA557" t="s">
        <v>35025</v>
      </c>
      <c r="AB557" t="s">
        <v>35025</v>
      </c>
      <c r="AC557" t="s">
        <v>35025</v>
      </c>
      <c r="AD557" s="7">
        <v>40544</v>
      </c>
      <c r="AE557" s="7">
        <v>40908</v>
      </c>
      <c r="AF557" s="7">
        <v>44287</v>
      </c>
      <c r="AG557" s="7">
        <v>44377</v>
      </c>
      <c r="AH557" s="7">
        <v>40725</v>
      </c>
      <c r="AI557" s="7">
        <v>40755</v>
      </c>
      <c r="AJ557" s="7">
        <v>40734</v>
      </c>
      <c r="AK557" s="7">
        <v>40740</v>
      </c>
      <c r="AL557">
        <v>-10</v>
      </c>
      <c r="AM557">
        <v>-39</v>
      </c>
      <c r="AN557">
        <v>-119</v>
      </c>
      <c r="AO557">
        <v>-517</v>
      </c>
      <c r="AP557">
        <v>-3620</v>
      </c>
    </row>
    <row r="558" spans="1:42" x14ac:dyDescent="0.35">
      <c r="A558">
        <v>20110711</v>
      </c>
      <c r="B558" s="7">
        <v>40735</v>
      </c>
      <c r="C558">
        <v>11</v>
      </c>
      <c r="D558" t="s">
        <v>35033</v>
      </c>
      <c r="E558">
        <v>2</v>
      </c>
      <c r="F558" t="s">
        <v>35034</v>
      </c>
      <c r="G558" t="s">
        <v>35035</v>
      </c>
      <c r="H558" t="s">
        <v>35036</v>
      </c>
      <c r="I558">
        <v>11</v>
      </c>
      <c r="J558">
        <v>192</v>
      </c>
      <c r="K558">
        <v>3</v>
      </c>
      <c r="L558">
        <v>29</v>
      </c>
      <c r="M558">
        <v>7</v>
      </c>
      <c r="N558" t="s">
        <v>35061</v>
      </c>
      <c r="O558" t="s">
        <v>35062</v>
      </c>
      <c r="P558" t="s">
        <v>35022</v>
      </c>
      <c r="Q558">
        <v>3</v>
      </c>
      <c r="R558" t="s">
        <v>35063</v>
      </c>
      <c r="S558">
        <v>2011</v>
      </c>
      <c r="T558">
        <v>72011</v>
      </c>
      <c r="U558" s="6">
        <v>40725</v>
      </c>
      <c r="V558">
        <v>0</v>
      </c>
      <c r="W558">
        <v>0</v>
      </c>
      <c r="X558" t="s">
        <v>35025</v>
      </c>
      <c r="Y558">
        <v>0</v>
      </c>
      <c r="Z558" t="s">
        <v>35025</v>
      </c>
      <c r="AA558" t="s">
        <v>35025</v>
      </c>
      <c r="AB558" t="s">
        <v>35025</v>
      </c>
      <c r="AC558" t="s">
        <v>35025</v>
      </c>
      <c r="AD558" s="7">
        <v>40544</v>
      </c>
      <c r="AE558" s="7">
        <v>40908</v>
      </c>
      <c r="AF558" s="7">
        <v>44287</v>
      </c>
      <c r="AG558" s="7">
        <v>44377</v>
      </c>
      <c r="AH558" s="7">
        <v>40725</v>
      </c>
      <c r="AI558" s="7">
        <v>40755</v>
      </c>
      <c r="AJ558" s="7">
        <v>40734</v>
      </c>
      <c r="AK558" s="7">
        <v>40740</v>
      </c>
      <c r="AL558">
        <v>-10</v>
      </c>
      <c r="AM558">
        <v>-39</v>
      </c>
      <c r="AN558">
        <v>-119</v>
      </c>
      <c r="AO558">
        <v>-517</v>
      </c>
      <c r="AP558">
        <v>-3619</v>
      </c>
    </row>
    <row r="559" spans="1:42" x14ac:dyDescent="0.35">
      <c r="A559">
        <v>20110712</v>
      </c>
      <c r="B559" s="7">
        <v>40736</v>
      </c>
      <c r="C559">
        <v>12</v>
      </c>
      <c r="D559" t="s">
        <v>35033</v>
      </c>
      <c r="E559">
        <v>3</v>
      </c>
      <c r="F559" t="s">
        <v>35037</v>
      </c>
      <c r="G559" t="s">
        <v>35038</v>
      </c>
      <c r="H559" t="s">
        <v>35039</v>
      </c>
      <c r="I559">
        <v>12</v>
      </c>
      <c r="J559">
        <v>193</v>
      </c>
      <c r="K559">
        <v>3</v>
      </c>
      <c r="L559">
        <v>29</v>
      </c>
      <c r="M559">
        <v>7</v>
      </c>
      <c r="N559" t="s">
        <v>35061</v>
      </c>
      <c r="O559" t="s">
        <v>35062</v>
      </c>
      <c r="P559" t="s">
        <v>35022</v>
      </c>
      <c r="Q559">
        <v>3</v>
      </c>
      <c r="R559" t="s">
        <v>35063</v>
      </c>
      <c r="S559">
        <v>2011</v>
      </c>
      <c r="T559">
        <v>72011</v>
      </c>
      <c r="U559" s="6">
        <v>40725</v>
      </c>
      <c r="V559">
        <v>0</v>
      </c>
      <c r="W559">
        <v>0</v>
      </c>
      <c r="X559" t="s">
        <v>35025</v>
      </c>
      <c r="Y559">
        <v>0</v>
      </c>
      <c r="Z559" t="s">
        <v>35025</v>
      </c>
      <c r="AA559" t="s">
        <v>35025</v>
      </c>
      <c r="AB559" t="s">
        <v>35025</v>
      </c>
      <c r="AC559" t="s">
        <v>35025</v>
      </c>
      <c r="AD559" s="7">
        <v>40544</v>
      </c>
      <c r="AE559" s="7">
        <v>40908</v>
      </c>
      <c r="AF559" s="7">
        <v>44287</v>
      </c>
      <c r="AG559" s="7">
        <v>44377</v>
      </c>
      <c r="AH559" s="7">
        <v>40725</v>
      </c>
      <c r="AI559" s="7">
        <v>40755</v>
      </c>
      <c r="AJ559" s="7">
        <v>40734</v>
      </c>
      <c r="AK559" s="7">
        <v>40740</v>
      </c>
      <c r="AL559">
        <v>-10</v>
      </c>
      <c r="AM559">
        <v>-39</v>
      </c>
      <c r="AN559">
        <v>-119</v>
      </c>
      <c r="AO559">
        <v>-517</v>
      </c>
      <c r="AP559">
        <v>-3618</v>
      </c>
    </row>
    <row r="560" spans="1:42" x14ac:dyDescent="0.35">
      <c r="A560">
        <v>20110713</v>
      </c>
      <c r="B560" s="7">
        <v>40737</v>
      </c>
      <c r="C560">
        <v>13</v>
      </c>
      <c r="D560" t="s">
        <v>35033</v>
      </c>
      <c r="E560">
        <v>4</v>
      </c>
      <c r="F560" t="s">
        <v>35040</v>
      </c>
      <c r="G560" t="s">
        <v>35041</v>
      </c>
      <c r="H560" t="s">
        <v>35042</v>
      </c>
      <c r="I560">
        <v>13</v>
      </c>
      <c r="J560">
        <v>194</v>
      </c>
      <c r="K560">
        <v>3</v>
      </c>
      <c r="L560">
        <v>29</v>
      </c>
      <c r="M560">
        <v>7</v>
      </c>
      <c r="N560" t="s">
        <v>35061</v>
      </c>
      <c r="O560" t="s">
        <v>35062</v>
      </c>
      <c r="P560" t="s">
        <v>35022</v>
      </c>
      <c r="Q560">
        <v>3</v>
      </c>
      <c r="R560" t="s">
        <v>35063</v>
      </c>
      <c r="S560">
        <v>2011</v>
      </c>
      <c r="T560">
        <v>72011</v>
      </c>
      <c r="U560" s="6">
        <v>40725</v>
      </c>
      <c r="V560">
        <v>0</v>
      </c>
      <c r="W560">
        <v>0</v>
      </c>
      <c r="X560" t="s">
        <v>35025</v>
      </c>
      <c r="Y560">
        <v>0</v>
      </c>
      <c r="Z560" t="s">
        <v>35025</v>
      </c>
      <c r="AA560" t="s">
        <v>35025</v>
      </c>
      <c r="AB560" t="s">
        <v>35025</v>
      </c>
      <c r="AC560" t="s">
        <v>35025</v>
      </c>
      <c r="AD560" s="7">
        <v>40544</v>
      </c>
      <c r="AE560" s="7">
        <v>40908</v>
      </c>
      <c r="AF560" s="7">
        <v>44287</v>
      </c>
      <c r="AG560" s="7">
        <v>44377</v>
      </c>
      <c r="AH560" s="7">
        <v>40725</v>
      </c>
      <c r="AI560" s="7">
        <v>40755</v>
      </c>
      <c r="AJ560" s="7">
        <v>40734</v>
      </c>
      <c r="AK560" s="7">
        <v>40740</v>
      </c>
      <c r="AL560">
        <v>-10</v>
      </c>
      <c r="AM560">
        <v>-39</v>
      </c>
      <c r="AN560">
        <v>-119</v>
      </c>
      <c r="AO560">
        <v>-517</v>
      </c>
      <c r="AP560">
        <v>-3617</v>
      </c>
    </row>
    <row r="561" spans="1:42" x14ac:dyDescent="0.35">
      <c r="A561">
        <v>20110714</v>
      </c>
      <c r="B561" s="7">
        <v>40738</v>
      </c>
      <c r="C561">
        <v>14</v>
      </c>
      <c r="D561" t="s">
        <v>35033</v>
      </c>
      <c r="E561">
        <v>5</v>
      </c>
      <c r="F561" t="s">
        <v>35043</v>
      </c>
      <c r="G561" t="s">
        <v>35044</v>
      </c>
      <c r="H561" t="s">
        <v>35039</v>
      </c>
      <c r="I561">
        <v>14</v>
      </c>
      <c r="J561">
        <v>195</v>
      </c>
      <c r="K561">
        <v>3</v>
      </c>
      <c r="L561">
        <v>29</v>
      </c>
      <c r="M561">
        <v>7</v>
      </c>
      <c r="N561" t="s">
        <v>35061</v>
      </c>
      <c r="O561" t="s">
        <v>35062</v>
      </c>
      <c r="P561" t="s">
        <v>35022</v>
      </c>
      <c r="Q561">
        <v>3</v>
      </c>
      <c r="R561" t="s">
        <v>35063</v>
      </c>
      <c r="S561">
        <v>2011</v>
      </c>
      <c r="T561">
        <v>72011</v>
      </c>
      <c r="U561" s="6">
        <v>40725</v>
      </c>
      <c r="V561">
        <v>0</v>
      </c>
      <c r="W561">
        <v>0</v>
      </c>
      <c r="X561" t="s">
        <v>35025</v>
      </c>
      <c r="Y561">
        <v>0</v>
      </c>
      <c r="Z561" t="s">
        <v>35025</v>
      </c>
      <c r="AA561" t="s">
        <v>35025</v>
      </c>
      <c r="AB561" t="s">
        <v>35025</v>
      </c>
      <c r="AC561" t="s">
        <v>35025</v>
      </c>
      <c r="AD561" s="7">
        <v>40544</v>
      </c>
      <c r="AE561" s="7">
        <v>40908</v>
      </c>
      <c r="AF561" s="7">
        <v>44287</v>
      </c>
      <c r="AG561" s="7">
        <v>44377</v>
      </c>
      <c r="AH561" s="7">
        <v>40725</v>
      </c>
      <c r="AI561" s="7">
        <v>40755</v>
      </c>
      <c r="AJ561" s="7">
        <v>40734</v>
      </c>
      <c r="AK561" s="7">
        <v>40740</v>
      </c>
      <c r="AL561">
        <v>-10</v>
      </c>
      <c r="AM561">
        <v>-39</v>
      </c>
      <c r="AN561">
        <v>-119</v>
      </c>
      <c r="AO561">
        <v>-517</v>
      </c>
      <c r="AP561">
        <v>-3616</v>
      </c>
    </row>
    <row r="562" spans="1:42" x14ac:dyDescent="0.35">
      <c r="A562">
        <v>20110715</v>
      </c>
      <c r="B562" s="7">
        <v>40739</v>
      </c>
      <c r="C562">
        <v>15</v>
      </c>
      <c r="D562" t="s">
        <v>35033</v>
      </c>
      <c r="E562">
        <v>6</v>
      </c>
      <c r="F562" t="s">
        <v>35017</v>
      </c>
      <c r="G562" t="s">
        <v>35018</v>
      </c>
      <c r="H562" t="s">
        <v>35019</v>
      </c>
      <c r="I562">
        <v>15</v>
      </c>
      <c r="J562">
        <v>196</v>
      </c>
      <c r="K562">
        <v>3</v>
      </c>
      <c r="L562">
        <v>29</v>
      </c>
      <c r="M562">
        <v>7</v>
      </c>
      <c r="N562" t="s">
        <v>35061</v>
      </c>
      <c r="O562" t="s">
        <v>35062</v>
      </c>
      <c r="P562" t="s">
        <v>35022</v>
      </c>
      <c r="Q562">
        <v>3</v>
      </c>
      <c r="R562" t="s">
        <v>35063</v>
      </c>
      <c r="S562">
        <v>2011</v>
      </c>
      <c r="T562">
        <v>72011</v>
      </c>
      <c r="U562" s="6">
        <v>40725</v>
      </c>
      <c r="V562">
        <v>0</v>
      </c>
      <c r="W562">
        <v>0</v>
      </c>
      <c r="X562" t="s">
        <v>35025</v>
      </c>
      <c r="Y562">
        <v>0</v>
      </c>
      <c r="Z562" t="s">
        <v>35025</v>
      </c>
      <c r="AA562" t="s">
        <v>35025</v>
      </c>
      <c r="AB562" t="s">
        <v>35025</v>
      </c>
      <c r="AC562" t="s">
        <v>35025</v>
      </c>
      <c r="AD562" s="7">
        <v>40544</v>
      </c>
      <c r="AE562" s="7">
        <v>40908</v>
      </c>
      <c r="AF562" s="7">
        <v>44287</v>
      </c>
      <c r="AG562" s="7">
        <v>44377</v>
      </c>
      <c r="AH562" s="7">
        <v>40725</v>
      </c>
      <c r="AI562" s="7">
        <v>40755</v>
      </c>
      <c r="AJ562" s="7">
        <v>40734</v>
      </c>
      <c r="AK562" s="7">
        <v>40740</v>
      </c>
      <c r="AL562">
        <v>-10</v>
      </c>
      <c r="AM562">
        <v>-39</v>
      </c>
      <c r="AN562">
        <v>-119</v>
      </c>
      <c r="AO562">
        <v>-517</v>
      </c>
      <c r="AP562">
        <v>-3615</v>
      </c>
    </row>
    <row r="563" spans="1:42" x14ac:dyDescent="0.35">
      <c r="A563">
        <v>20110716</v>
      </c>
      <c r="B563" s="7">
        <v>40740</v>
      </c>
      <c r="C563">
        <v>16</v>
      </c>
      <c r="D563" t="s">
        <v>35033</v>
      </c>
      <c r="E563">
        <v>7</v>
      </c>
      <c r="F563" t="s">
        <v>35027</v>
      </c>
      <c r="G563" t="s">
        <v>35028</v>
      </c>
      <c r="H563" t="s">
        <v>35029</v>
      </c>
      <c r="I563">
        <v>16</v>
      </c>
      <c r="J563">
        <v>197</v>
      </c>
      <c r="K563">
        <v>3</v>
      </c>
      <c r="L563">
        <v>29</v>
      </c>
      <c r="M563">
        <v>7</v>
      </c>
      <c r="N563" t="s">
        <v>35061</v>
      </c>
      <c r="O563" t="s">
        <v>35062</v>
      </c>
      <c r="P563" t="s">
        <v>35022</v>
      </c>
      <c r="Q563">
        <v>3</v>
      </c>
      <c r="R563" t="s">
        <v>35063</v>
      </c>
      <c r="S563">
        <v>2011</v>
      </c>
      <c r="T563">
        <v>72011</v>
      </c>
      <c r="U563" s="6">
        <v>40725</v>
      </c>
      <c r="V563">
        <v>1</v>
      </c>
      <c r="W563">
        <v>0</v>
      </c>
      <c r="X563" t="s">
        <v>35025</v>
      </c>
      <c r="Y563">
        <v>0</v>
      </c>
      <c r="Z563" t="s">
        <v>35025</v>
      </c>
      <c r="AA563" t="s">
        <v>35025</v>
      </c>
      <c r="AB563" t="s">
        <v>35025</v>
      </c>
      <c r="AC563" t="s">
        <v>35025</v>
      </c>
      <c r="AD563" s="7">
        <v>40544</v>
      </c>
      <c r="AE563" s="7">
        <v>40908</v>
      </c>
      <c r="AF563" s="7">
        <v>44287</v>
      </c>
      <c r="AG563" s="7">
        <v>44377</v>
      </c>
      <c r="AH563" s="7">
        <v>40725</v>
      </c>
      <c r="AI563" s="7">
        <v>40755</v>
      </c>
      <c r="AJ563" s="7">
        <v>40734</v>
      </c>
      <c r="AK563" s="7">
        <v>40740</v>
      </c>
      <c r="AL563">
        <v>-10</v>
      </c>
      <c r="AM563">
        <v>-39</v>
      </c>
      <c r="AN563">
        <v>-119</v>
      </c>
      <c r="AO563">
        <v>-517</v>
      </c>
      <c r="AP563">
        <v>-3614</v>
      </c>
    </row>
    <row r="564" spans="1:42" x14ac:dyDescent="0.35">
      <c r="A564">
        <v>20110717</v>
      </c>
      <c r="B564" s="7">
        <v>40741</v>
      </c>
      <c r="C564">
        <v>17</v>
      </c>
      <c r="D564" t="s">
        <v>35033</v>
      </c>
      <c r="E564">
        <v>1</v>
      </c>
      <c r="F564" t="s">
        <v>35031</v>
      </c>
      <c r="G564" t="s">
        <v>35032</v>
      </c>
      <c r="H564" t="s">
        <v>35029</v>
      </c>
      <c r="I564">
        <v>17</v>
      </c>
      <c r="J564">
        <v>198</v>
      </c>
      <c r="K564">
        <v>4</v>
      </c>
      <c r="L564">
        <v>30</v>
      </c>
      <c r="M564">
        <v>7</v>
      </c>
      <c r="N564" t="s">
        <v>35061</v>
      </c>
      <c r="O564" t="s">
        <v>35062</v>
      </c>
      <c r="P564" t="s">
        <v>35022</v>
      </c>
      <c r="Q564">
        <v>3</v>
      </c>
      <c r="R564" t="s">
        <v>35063</v>
      </c>
      <c r="S564">
        <v>2011</v>
      </c>
      <c r="T564">
        <v>72011</v>
      </c>
      <c r="U564" s="6">
        <v>40725</v>
      </c>
      <c r="V564">
        <v>1</v>
      </c>
      <c r="W564">
        <v>0</v>
      </c>
      <c r="X564" t="s">
        <v>35025</v>
      </c>
      <c r="Y564">
        <v>0</v>
      </c>
      <c r="Z564" t="s">
        <v>35025</v>
      </c>
      <c r="AA564" t="s">
        <v>35025</v>
      </c>
      <c r="AB564" t="s">
        <v>35025</v>
      </c>
      <c r="AC564" t="s">
        <v>35025</v>
      </c>
      <c r="AD564" s="7">
        <v>40544</v>
      </c>
      <c r="AE564" s="7">
        <v>40908</v>
      </c>
      <c r="AF564" s="7">
        <v>44287</v>
      </c>
      <c r="AG564" s="7">
        <v>44377</v>
      </c>
      <c r="AH564" s="7">
        <v>40725</v>
      </c>
      <c r="AI564" s="7">
        <v>40755</v>
      </c>
      <c r="AJ564" s="7">
        <v>40741</v>
      </c>
      <c r="AK564" s="7">
        <v>40747</v>
      </c>
      <c r="AL564">
        <v>-10</v>
      </c>
      <c r="AM564">
        <v>-39</v>
      </c>
      <c r="AN564">
        <v>-119</v>
      </c>
      <c r="AO564">
        <v>-516</v>
      </c>
      <c r="AP564">
        <v>-3613</v>
      </c>
    </row>
    <row r="565" spans="1:42" x14ac:dyDescent="0.35">
      <c r="A565">
        <v>20110718</v>
      </c>
      <c r="B565" s="7">
        <v>40742</v>
      </c>
      <c r="C565">
        <v>18</v>
      </c>
      <c r="D565" t="s">
        <v>35033</v>
      </c>
      <c r="E565">
        <v>2</v>
      </c>
      <c r="F565" t="s">
        <v>35034</v>
      </c>
      <c r="G565" t="s">
        <v>35035</v>
      </c>
      <c r="H565" t="s">
        <v>35036</v>
      </c>
      <c r="I565">
        <v>18</v>
      </c>
      <c r="J565">
        <v>199</v>
      </c>
      <c r="K565">
        <v>4</v>
      </c>
      <c r="L565">
        <v>30</v>
      </c>
      <c r="M565">
        <v>7</v>
      </c>
      <c r="N565" t="s">
        <v>35061</v>
      </c>
      <c r="O565" t="s">
        <v>35062</v>
      </c>
      <c r="P565" t="s">
        <v>35022</v>
      </c>
      <c r="Q565">
        <v>3</v>
      </c>
      <c r="R565" t="s">
        <v>35063</v>
      </c>
      <c r="S565">
        <v>2011</v>
      </c>
      <c r="T565">
        <v>72011</v>
      </c>
      <c r="U565" s="6">
        <v>40725</v>
      </c>
      <c r="V565">
        <v>0</v>
      </c>
      <c r="W565">
        <v>0</v>
      </c>
      <c r="X565" t="s">
        <v>35025</v>
      </c>
      <c r="Y565">
        <v>0</v>
      </c>
      <c r="Z565" t="s">
        <v>35025</v>
      </c>
      <c r="AA565" t="s">
        <v>35025</v>
      </c>
      <c r="AB565" t="s">
        <v>35025</v>
      </c>
      <c r="AC565" t="s">
        <v>35025</v>
      </c>
      <c r="AD565" s="7">
        <v>40544</v>
      </c>
      <c r="AE565" s="7">
        <v>40908</v>
      </c>
      <c r="AF565" s="7">
        <v>44287</v>
      </c>
      <c r="AG565" s="7">
        <v>44377</v>
      </c>
      <c r="AH565" s="7">
        <v>40725</v>
      </c>
      <c r="AI565" s="7">
        <v>40755</v>
      </c>
      <c r="AJ565" s="7">
        <v>40741</v>
      </c>
      <c r="AK565" s="7">
        <v>40747</v>
      </c>
      <c r="AL565">
        <v>-10</v>
      </c>
      <c r="AM565">
        <v>-39</v>
      </c>
      <c r="AN565">
        <v>-119</v>
      </c>
      <c r="AO565">
        <v>-516</v>
      </c>
      <c r="AP565">
        <v>-3612</v>
      </c>
    </row>
    <row r="566" spans="1:42" x14ac:dyDescent="0.35">
      <c r="A566">
        <v>20110719</v>
      </c>
      <c r="B566" s="7">
        <v>40743</v>
      </c>
      <c r="C566">
        <v>19</v>
      </c>
      <c r="D566" t="s">
        <v>35033</v>
      </c>
      <c r="E566">
        <v>3</v>
      </c>
      <c r="F566" t="s">
        <v>35037</v>
      </c>
      <c r="G566" t="s">
        <v>35038</v>
      </c>
      <c r="H566" t="s">
        <v>35039</v>
      </c>
      <c r="I566">
        <v>19</v>
      </c>
      <c r="J566">
        <v>200</v>
      </c>
      <c r="K566">
        <v>4</v>
      </c>
      <c r="L566">
        <v>30</v>
      </c>
      <c r="M566">
        <v>7</v>
      </c>
      <c r="N566" t="s">
        <v>35061</v>
      </c>
      <c r="O566" t="s">
        <v>35062</v>
      </c>
      <c r="P566" t="s">
        <v>35022</v>
      </c>
      <c r="Q566">
        <v>3</v>
      </c>
      <c r="R566" t="s">
        <v>35063</v>
      </c>
      <c r="S566">
        <v>2011</v>
      </c>
      <c r="T566">
        <v>72011</v>
      </c>
      <c r="U566" s="6">
        <v>40725</v>
      </c>
      <c r="V566">
        <v>0</v>
      </c>
      <c r="W566">
        <v>0</v>
      </c>
      <c r="X566" t="s">
        <v>35025</v>
      </c>
      <c r="Y566">
        <v>0</v>
      </c>
      <c r="Z566" t="s">
        <v>35025</v>
      </c>
      <c r="AA566" t="s">
        <v>35025</v>
      </c>
      <c r="AB566" t="s">
        <v>35025</v>
      </c>
      <c r="AC566" t="s">
        <v>35025</v>
      </c>
      <c r="AD566" s="7">
        <v>40544</v>
      </c>
      <c r="AE566" s="7">
        <v>40908</v>
      </c>
      <c r="AF566" s="7">
        <v>44287</v>
      </c>
      <c r="AG566" s="7">
        <v>44377</v>
      </c>
      <c r="AH566" s="7">
        <v>40725</v>
      </c>
      <c r="AI566" s="7">
        <v>40755</v>
      </c>
      <c r="AJ566" s="7">
        <v>40741</v>
      </c>
      <c r="AK566" s="7">
        <v>40747</v>
      </c>
      <c r="AL566">
        <v>-10</v>
      </c>
      <c r="AM566">
        <v>-39</v>
      </c>
      <c r="AN566">
        <v>-119</v>
      </c>
      <c r="AO566">
        <v>-516</v>
      </c>
      <c r="AP566">
        <v>-3611</v>
      </c>
    </row>
    <row r="567" spans="1:42" x14ac:dyDescent="0.35">
      <c r="A567">
        <v>20110720</v>
      </c>
      <c r="B567" s="7">
        <v>40744</v>
      </c>
      <c r="C567">
        <v>20</v>
      </c>
      <c r="D567" t="s">
        <v>35033</v>
      </c>
      <c r="E567">
        <v>4</v>
      </c>
      <c r="F567" t="s">
        <v>35040</v>
      </c>
      <c r="G567" t="s">
        <v>35041</v>
      </c>
      <c r="H567" t="s">
        <v>35042</v>
      </c>
      <c r="I567">
        <v>20</v>
      </c>
      <c r="J567">
        <v>201</v>
      </c>
      <c r="K567">
        <v>4</v>
      </c>
      <c r="L567">
        <v>30</v>
      </c>
      <c r="M567">
        <v>7</v>
      </c>
      <c r="N567" t="s">
        <v>35061</v>
      </c>
      <c r="O567" t="s">
        <v>35062</v>
      </c>
      <c r="P567" t="s">
        <v>35022</v>
      </c>
      <c r="Q567">
        <v>3</v>
      </c>
      <c r="R567" t="s">
        <v>35063</v>
      </c>
      <c r="S567">
        <v>2011</v>
      </c>
      <c r="T567">
        <v>72011</v>
      </c>
      <c r="U567" s="6">
        <v>40725</v>
      </c>
      <c r="V567">
        <v>0</v>
      </c>
      <c r="W567">
        <v>0</v>
      </c>
      <c r="X567" t="s">
        <v>35025</v>
      </c>
      <c r="Y567">
        <v>0</v>
      </c>
      <c r="Z567" t="s">
        <v>35025</v>
      </c>
      <c r="AA567" t="s">
        <v>35025</v>
      </c>
      <c r="AB567" t="s">
        <v>35025</v>
      </c>
      <c r="AC567" t="s">
        <v>35025</v>
      </c>
      <c r="AD567" s="7">
        <v>40544</v>
      </c>
      <c r="AE567" s="7">
        <v>40908</v>
      </c>
      <c r="AF567" s="7">
        <v>44287</v>
      </c>
      <c r="AG567" s="7">
        <v>44377</v>
      </c>
      <c r="AH567" s="7">
        <v>40725</v>
      </c>
      <c r="AI567" s="7">
        <v>40755</v>
      </c>
      <c r="AJ567" s="7">
        <v>40741</v>
      </c>
      <c r="AK567" s="7">
        <v>40747</v>
      </c>
      <c r="AL567">
        <v>-10</v>
      </c>
      <c r="AM567">
        <v>-39</v>
      </c>
      <c r="AN567">
        <v>-119</v>
      </c>
      <c r="AO567">
        <v>-516</v>
      </c>
      <c r="AP567">
        <v>-3610</v>
      </c>
    </row>
    <row r="568" spans="1:42" x14ac:dyDescent="0.35">
      <c r="A568">
        <v>20110721</v>
      </c>
      <c r="B568" s="7">
        <v>40745</v>
      </c>
      <c r="C568">
        <v>21</v>
      </c>
      <c r="D568" t="s">
        <v>35016</v>
      </c>
      <c r="E568">
        <v>5</v>
      </c>
      <c r="F568" t="s">
        <v>35043</v>
      </c>
      <c r="G568" t="s">
        <v>35044</v>
      </c>
      <c r="H568" t="s">
        <v>35039</v>
      </c>
      <c r="I568">
        <v>21</v>
      </c>
      <c r="J568">
        <v>202</v>
      </c>
      <c r="K568">
        <v>4</v>
      </c>
      <c r="L568">
        <v>30</v>
      </c>
      <c r="M568">
        <v>7</v>
      </c>
      <c r="N568" t="s">
        <v>35061</v>
      </c>
      <c r="O568" t="s">
        <v>35062</v>
      </c>
      <c r="P568" t="s">
        <v>35022</v>
      </c>
      <c r="Q568">
        <v>3</v>
      </c>
      <c r="R568" t="s">
        <v>35063</v>
      </c>
      <c r="S568">
        <v>2011</v>
      </c>
      <c r="T568">
        <v>72011</v>
      </c>
      <c r="U568" s="6">
        <v>40725</v>
      </c>
      <c r="V568">
        <v>0</v>
      </c>
      <c r="W568">
        <v>0</v>
      </c>
      <c r="X568" t="s">
        <v>35025</v>
      </c>
      <c r="Y568">
        <v>0</v>
      </c>
      <c r="Z568" t="s">
        <v>35025</v>
      </c>
      <c r="AA568" t="s">
        <v>35025</v>
      </c>
      <c r="AB568" t="s">
        <v>35025</v>
      </c>
      <c r="AC568" t="s">
        <v>35025</v>
      </c>
      <c r="AD568" s="7">
        <v>40544</v>
      </c>
      <c r="AE568" s="7">
        <v>40908</v>
      </c>
      <c r="AF568" s="7">
        <v>44287</v>
      </c>
      <c r="AG568" s="7">
        <v>44377</v>
      </c>
      <c r="AH568" s="7">
        <v>40725</v>
      </c>
      <c r="AI568" s="7">
        <v>40755</v>
      </c>
      <c r="AJ568" s="7">
        <v>40741</v>
      </c>
      <c r="AK568" s="7">
        <v>40747</v>
      </c>
      <c r="AL568">
        <v>-10</v>
      </c>
      <c r="AM568">
        <v>-39</v>
      </c>
      <c r="AN568">
        <v>-119</v>
      </c>
      <c r="AO568">
        <v>-516</v>
      </c>
      <c r="AP568">
        <v>-3609</v>
      </c>
    </row>
    <row r="569" spans="1:42" x14ac:dyDescent="0.35">
      <c r="A569">
        <v>20110722</v>
      </c>
      <c r="B569" s="7">
        <v>40746</v>
      </c>
      <c r="C569">
        <v>22</v>
      </c>
      <c r="D569" t="s">
        <v>35026</v>
      </c>
      <c r="E569">
        <v>6</v>
      </c>
      <c r="F569" t="s">
        <v>35017</v>
      </c>
      <c r="G569" t="s">
        <v>35018</v>
      </c>
      <c r="H569" t="s">
        <v>35019</v>
      </c>
      <c r="I569">
        <v>22</v>
      </c>
      <c r="J569">
        <v>203</v>
      </c>
      <c r="K569">
        <v>4</v>
      </c>
      <c r="L569">
        <v>30</v>
      </c>
      <c r="M569">
        <v>7</v>
      </c>
      <c r="N569" t="s">
        <v>35061</v>
      </c>
      <c r="O569" t="s">
        <v>35062</v>
      </c>
      <c r="P569" t="s">
        <v>35022</v>
      </c>
      <c r="Q569">
        <v>3</v>
      </c>
      <c r="R569" t="s">
        <v>35063</v>
      </c>
      <c r="S569">
        <v>2011</v>
      </c>
      <c r="T569">
        <v>72011</v>
      </c>
      <c r="U569" s="6">
        <v>40725</v>
      </c>
      <c r="V569">
        <v>0</v>
      </c>
      <c r="W569">
        <v>0</v>
      </c>
      <c r="X569" t="s">
        <v>35025</v>
      </c>
      <c r="Y569">
        <v>0</v>
      </c>
      <c r="Z569" t="s">
        <v>35025</v>
      </c>
      <c r="AA569" t="s">
        <v>35025</v>
      </c>
      <c r="AB569" t="s">
        <v>35025</v>
      </c>
      <c r="AC569" t="s">
        <v>35025</v>
      </c>
      <c r="AD569" s="7">
        <v>40544</v>
      </c>
      <c r="AE569" s="7">
        <v>40908</v>
      </c>
      <c r="AF569" s="7">
        <v>44287</v>
      </c>
      <c r="AG569" s="7">
        <v>44377</v>
      </c>
      <c r="AH569" s="7">
        <v>40725</v>
      </c>
      <c r="AI569" s="7">
        <v>40755</v>
      </c>
      <c r="AJ569" s="7">
        <v>40741</v>
      </c>
      <c r="AK569" s="7">
        <v>40747</v>
      </c>
      <c r="AL569">
        <v>-10</v>
      </c>
      <c r="AM569">
        <v>-39</v>
      </c>
      <c r="AN569">
        <v>-119</v>
      </c>
      <c r="AO569">
        <v>-516</v>
      </c>
      <c r="AP569">
        <v>-3608</v>
      </c>
    </row>
    <row r="570" spans="1:42" x14ac:dyDescent="0.35">
      <c r="A570">
        <v>20110723</v>
      </c>
      <c r="B570" s="7">
        <v>40747</v>
      </c>
      <c r="C570">
        <v>23</v>
      </c>
      <c r="D570" t="s">
        <v>35030</v>
      </c>
      <c r="E570">
        <v>7</v>
      </c>
      <c r="F570" t="s">
        <v>35027</v>
      </c>
      <c r="G570" t="s">
        <v>35028</v>
      </c>
      <c r="H570" t="s">
        <v>35029</v>
      </c>
      <c r="I570">
        <v>23</v>
      </c>
      <c r="J570">
        <v>204</v>
      </c>
      <c r="K570">
        <v>4</v>
      </c>
      <c r="L570">
        <v>30</v>
      </c>
      <c r="M570">
        <v>7</v>
      </c>
      <c r="N570" t="s">
        <v>35061</v>
      </c>
      <c r="O570" t="s">
        <v>35062</v>
      </c>
      <c r="P570" t="s">
        <v>35022</v>
      </c>
      <c r="Q570">
        <v>3</v>
      </c>
      <c r="R570" t="s">
        <v>35063</v>
      </c>
      <c r="S570">
        <v>2011</v>
      </c>
      <c r="T570">
        <v>72011</v>
      </c>
      <c r="U570" s="6">
        <v>40725</v>
      </c>
      <c r="V570">
        <v>1</v>
      </c>
      <c r="W570">
        <v>0</v>
      </c>
      <c r="X570" t="s">
        <v>35025</v>
      </c>
      <c r="Y570">
        <v>0</v>
      </c>
      <c r="Z570" t="s">
        <v>35025</v>
      </c>
      <c r="AA570" t="s">
        <v>35025</v>
      </c>
      <c r="AB570" t="s">
        <v>35025</v>
      </c>
      <c r="AC570" t="s">
        <v>35025</v>
      </c>
      <c r="AD570" s="7">
        <v>40544</v>
      </c>
      <c r="AE570" s="7">
        <v>40908</v>
      </c>
      <c r="AF570" s="7">
        <v>44287</v>
      </c>
      <c r="AG570" s="7">
        <v>44377</v>
      </c>
      <c r="AH570" s="7">
        <v>40725</v>
      </c>
      <c r="AI570" s="7">
        <v>40755</v>
      </c>
      <c r="AJ570" s="7">
        <v>40741</v>
      </c>
      <c r="AK570" s="7">
        <v>40747</v>
      </c>
      <c r="AL570">
        <v>-10</v>
      </c>
      <c r="AM570">
        <v>-39</v>
      </c>
      <c r="AN570">
        <v>-119</v>
      </c>
      <c r="AO570">
        <v>-516</v>
      </c>
      <c r="AP570">
        <v>-3607</v>
      </c>
    </row>
    <row r="571" spans="1:42" x14ac:dyDescent="0.35">
      <c r="A571">
        <v>20110724</v>
      </c>
      <c r="B571" s="7">
        <v>40748</v>
      </c>
      <c r="C571">
        <v>24</v>
      </c>
      <c r="D571" t="s">
        <v>35033</v>
      </c>
      <c r="E571">
        <v>1</v>
      </c>
      <c r="F571" t="s">
        <v>35031</v>
      </c>
      <c r="G571" t="s">
        <v>35032</v>
      </c>
      <c r="H571" t="s">
        <v>35029</v>
      </c>
      <c r="I571">
        <v>24</v>
      </c>
      <c r="J571">
        <v>205</v>
      </c>
      <c r="K571">
        <v>5</v>
      </c>
      <c r="L571">
        <v>31</v>
      </c>
      <c r="M571">
        <v>7</v>
      </c>
      <c r="N571" t="s">
        <v>35061</v>
      </c>
      <c r="O571" t="s">
        <v>35062</v>
      </c>
      <c r="P571" t="s">
        <v>35022</v>
      </c>
      <c r="Q571">
        <v>3</v>
      </c>
      <c r="R571" t="s">
        <v>35063</v>
      </c>
      <c r="S571">
        <v>2011</v>
      </c>
      <c r="T571">
        <v>72011</v>
      </c>
      <c r="U571" s="6">
        <v>40725</v>
      </c>
      <c r="V571">
        <v>1</v>
      </c>
      <c r="W571">
        <v>0</v>
      </c>
      <c r="X571" t="s">
        <v>35025</v>
      </c>
      <c r="Y571">
        <v>0</v>
      </c>
      <c r="Z571" t="s">
        <v>35025</v>
      </c>
      <c r="AA571" t="s">
        <v>35025</v>
      </c>
      <c r="AB571" t="s">
        <v>35025</v>
      </c>
      <c r="AC571" t="s">
        <v>35025</v>
      </c>
      <c r="AD571" s="7">
        <v>40544</v>
      </c>
      <c r="AE571" s="7">
        <v>40908</v>
      </c>
      <c r="AF571" s="7">
        <v>44287</v>
      </c>
      <c r="AG571" s="7">
        <v>44377</v>
      </c>
      <c r="AH571" s="7">
        <v>40725</v>
      </c>
      <c r="AI571" s="7">
        <v>40755</v>
      </c>
      <c r="AJ571" s="7">
        <v>40748</v>
      </c>
      <c r="AK571" s="7">
        <v>40754</v>
      </c>
      <c r="AL571">
        <v>-10</v>
      </c>
      <c r="AM571">
        <v>-39</v>
      </c>
      <c r="AN571">
        <v>-119</v>
      </c>
      <c r="AO571">
        <v>-515</v>
      </c>
      <c r="AP571">
        <v>-3606</v>
      </c>
    </row>
    <row r="572" spans="1:42" x14ac:dyDescent="0.35">
      <c r="A572">
        <v>20110725</v>
      </c>
      <c r="B572" s="7">
        <v>40749</v>
      </c>
      <c r="C572">
        <v>25</v>
      </c>
      <c r="D572" t="s">
        <v>35033</v>
      </c>
      <c r="E572">
        <v>2</v>
      </c>
      <c r="F572" t="s">
        <v>35034</v>
      </c>
      <c r="G572" t="s">
        <v>35035</v>
      </c>
      <c r="H572" t="s">
        <v>35036</v>
      </c>
      <c r="I572">
        <v>25</v>
      </c>
      <c r="J572">
        <v>206</v>
      </c>
      <c r="K572">
        <v>5</v>
      </c>
      <c r="L572">
        <v>31</v>
      </c>
      <c r="M572">
        <v>7</v>
      </c>
      <c r="N572" t="s">
        <v>35061</v>
      </c>
      <c r="O572" t="s">
        <v>35062</v>
      </c>
      <c r="P572" t="s">
        <v>35022</v>
      </c>
      <c r="Q572">
        <v>3</v>
      </c>
      <c r="R572" t="s">
        <v>35063</v>
      </c>
      <c r="S572">
        <v>2011</v>
      </c>
      <c r="T572">
        <v>72011</v>
      </c>
      <c r="U572" s="6">
        <v>40725</v>
      </c>
      <c r="V572">
        <v>0</v>
      </c>
      <c r="W572">
        <v>0</v>
      </c>
      <c r="X572" t="s">
        <v>35025</v>
      </c>
      <c r="Y572">
        <v>0</v>
      </c>
      <c r="Z572" t="s">
        <v>35025</v>
      </c>
      <c r="AA572" t="s">
        <v>35025</v>
      </c>
      <c r="AB572" t="s">
        <v>35025</v>
      </c>
      <c r="AC572" t="s">
        <v>35025</v>
      </c>
      <c r="AD572" s="7">
        <v>40544</v>
      </c>
      <c r="AE572" s="7">
        <v>40908</v>
      </c>
      <c r="AF572" s="7">
        <v>44287</v>
      </c>
      <c r="AG572" s="7">
        <v>44377</v>
      </c>
      <c r="AH572" s="7">
        <v>40725</v>
      </c>
      <c r="AI572" s="7">
        <v>40755</v>
      </c>
      <c r="AJ572" s="7">
        <v>40748</v>
      </c>
      <c r="AK572" s="7">
        <v>40754</v>
      </c>
      <c r="AL572">
        <v>-10</v>
      </c>
      <c r="AM572">
        <v>-39</v>
      </c>
      <c r="AN572">
        <v>-119</v>
      </c>
      <c r="AO572">
        <v>-515</v>
      </c>
      <c r="AP572">
        <v>-3605</v>
      </c>
    </row>
    <row r="573" spans="1:42" x14ac:dyDescent="0.35">
      <c r="A573">
        <v>20110726</v>
      </c>
      <c r="B573" s="7">
        <v>40750</v>
      </c>
      <c r="C573">
        <v>26</v>
      </c>
      <c r="D573" t="s">
        <v>35033</v>
      </c>
      <c r="E573">
        <v>3</v>
      </c>
      <c r="F573" t="s">
        <v>35037</v>
      </c>
      <c r="G573" t="s">
        <v>35038</v>
      </c>
      <c r="H573" t="s">
        <v>35039</v>
      </c>
      <c r="I573">
        <v>26</v>
      </c>
      <c r="J573">
        <v>207</v>
      </c>
      <c r="K573">
        <v>5</v>
      </c>
      <c r="L573">
        <v>31</v>
      </c>
      <c r="M573">
        <v>7</v>
      </c>
      <c r="N573" t="s">
        <v>35061</v>
      </c>
      <c r="O573" t="s">
        <v>35062</v>
      </c>
      <c r="P573" t="s">
        <v>35022</v>
      </c>
      <c r="Q573">
        <v>3</v>
      </c>
      <c r="R573" t="s">
        <v>35063</v>
      </c>
      <c r="S573">
        <v>2011</v>
      </c>
      <c r="T573">
        <v>72011</v>
      </c>
      <c r="U573" s="6">
        <v>40725</v>
      </c>
      <c r="V573">
        <v>0</v>
      </c>
      <c r="W573">
        <v>0</v>
      </c>
      <c r="X573" t="s">
        <v>35025</v>
      </c>
      <c r="Y573">
        <v>0</v>
      </c>
      <c r="Z573" t="s">
        <v>35025</v>
      </c>
      <c r="AA573" t="s">
        <v>35025</v>
      </c>
      <c r="AB573" t="s">
        <v>35025</v>
      </c>
      <c r="AC573" t="s">
        <v>35025</v>
      </c>
      <c r="AD573" s="7">
        <v>40544</v>
      </c>
      <c r="AE573" s="7">
        <v>40908</v>
      </c>
      <c r="AF573" s="7">
        <v>44287</v>
      </c>
      <c r="AG573" s="7">
        <v>44377</v>
      </c>
      <c r="AH573" s="7">
        <v>40725</v>
      </c>
      <c r="AI573" s="7">
        <v>40755</v>
      </c>
      <c r="AJ573" s="7">
        <v>40748</v>
      </c>
      <c r="AK573" s="7">
        <v>40754</v>
      </c>
      <c r="AL573">
        <v>-10</v>
      </c>
      <c r="AM573">
        <v>-39</v>
      </c>
      <c r="AN573">
        <v>-119</v>
      </c>
      <c r="AO573">
        <v>-515</v>
      </c>
      <c r="AP573">
        <v>-3604</v>
      </c>
    </row>
    <row r="574" spans="1:42" x14ac:dyDescent="0.35">
      <c r="A574">
        <v>20110727</v>
      </c>
      <c r="B574" s="7">
        <v>40751</v>
      </c>
      <c r="C574">
        <v>27</v>
      </c>
      <c r="D574" t="s">
        <v>35033</v>
      </c>
      <c r="E574">
        <v>4</v>
      </c>
      <c r="F574" t="s">
        <v>35040</v>
      </c>
      <c r="G574" t="s">
        <v>35041</v>
      </c>
      <c r="H574" t="s">
        <v>35042</v>
      </c>
      <c r="I574">
        <v>27</v>
      </c>
      <c r="J574">
        <v>208</v>
      </c>
      <c r="K574">
        <v>5</v>
      </c>
      <c r="L574">
        <v>31</v>
      </c>
      <c r="M574">
        <v>7</v>
      </c>
      <c r="N574" t="s">
        <v>35061</v>
      </c>
      <c r="O574" t="s">
        <v>35062</v>
      </c>
      <c r="P574" t="s">
        <v>35022</v>
      </c>
      <c r="Q574">
        <v>3</v>
      </c>
      <c r="R574" t="s">
        <v>35063</v>
      </c>
      <c r="S574">
        <v>2011</v>
      </c>
      <c r="T574">
        <v>72011</v>
      </c>
      <c r="U574" s="6">
        <v>40725</v>
      </c>
      <c r="V574">
        <v>0</v>
      </c>
      <c r="W574">
        <v>0</v>
      </c>
      <c r="X574" t="s">
        <v>35025</v>
      </c>
      <c r="Y574">
        <v>1</v>
      </c>
      <c r="Z574" t="s">
        <v>35064</v>
      </c>
      <c r="AA574" t="s">
        <v>35025</v>
      </c>
      <c r="AB574" t="s">
        <v>35025</v>
      </c>
      <c r="AC574" t="s">
        <v>35025</v>
      </c>
      <c r="AD574" s="7">
        <v>40544</v>
      </c>
      <c r="AE574" s="7">
        <v>40908</v>
      </c>
      <c r="AF574" s="7">
        <v>44287</v>
      </c>
      <c r="AG574" s="7">
        <v>44377</v>
      </c>
      <c r="AH574" s="7">
        <v>40725</v>
      </c>
      <c r="AI574" s="7">
        <v>40755</v>
      </c>
      <c r="AJ574" s="7">
        <v>40748</v>
      </c>
      <c r="AK574" s="7">
        <v>40754</v>
      </c>
      <c r="AL574">
        <v>-10</v>
      </c>
      <c r="AM574">
        <v>-39</v>
      </c>
      <c r="AN574">
        <v>-119</v>
      </c>
      <c r="AO574">
        <v>-515</v>
      </c>
      <c r="AP574">
        <v>-3603</v>
      </c>
    </row>
    <row r="575" spans="1:42" x14ac:dyDescent="0.35">
      <c r="A575">
        <v>20110728</v>
      </c>
      <c r="B575" s="7">
        <v>40752</v>
      </c>
      <c r="C575">
        <v>28</v>
      </c>
      <c r="D575" t="s">
        <v>35033</v>
      </c>
      <c r="E575">
        <v>5</v>
      </c>
      <c r="F575" t="s">
        <v>35043</v>
      </c>
      <c r="G575" t="s">
        <v>35044</v>
      </c>
      <c r="H575" t="s">
        <v>35039</v>
      </c>
      <c r="I575">
        <v>28</v>
      </c>
      <c r="J575">
        <v>209</v>
      </c>
      <c r="K575">
        <v>5</v>
      </c>
      <c r="L575">
        <v>31</v>
      </c>
      <c r="M575">
        <v>7</v>
      </c>
      <c r="N575" t="s">
        <v>35061</v>
      </c>
      <c r="O575" t="s">
        <v>35062</v>
      </c>
      <c r="P575" t="s">
        <v>35022</v>
      </c>
      <c r="Q575">
        <v>3</v>
      </c>
      <c r="R575" t="s">
        <v>35063</v>
      </c>
      <c r="S575">
        <v>2011</v>
      </c>
      <c r="T575">
        <v>72011</v>
      </c>
      <c r="U575" s="6">
        <v>40725</v>
      </c>
      <c r="V575">
        <v>0</v>
      </c>
      <c r="W575">
        <v>0</v>
      </c>
      <c r="X575" t="s">
        <v>35025</v>
      </c>
      <c r="Y575">
        <v>0</v>
      </c>
      <c r="Z575" t="s">
        <v>35025</v>
      </c>
      <c r="AA575" t="s">
        <v>35025</v>
      </c>
      <c r="AB575" t="s">
        <v>35025</v>
      </c>
      <c r="AC575" t="s">
        <v>35025</v>
      </c>
      <c r="AD575" s="7">
        <v>40544</v>
      </c>
      <c r="AE575" s="7">
        <v>40908</v>
      </c>
      <c r="AF575" s="7">
        <v>44287</v>
      </c>
      <c r="AG575" s="7">
        <v>44377</v>
      </c>
      <c r="AH575" s="7">
        <v>40725</v>
      </c>
      <c r="AI575" s="7">
        <v>40755</v>
      </c>
      <c r="AJ575" s="7">
        <v>40748</v>
      </c>
      <c r="AK575" s="7">
        <v>40754</v>
      </c>
      <c r="AL575">
        <v>-10</v>
      </c>
      <c r="AM575">
        <v>-39</v>
      </c>
      <c r="AN575">
        <v>-119</v>
      </c>
      <c r="AO575">
        <v>-515</v>
      </c>
      <c r="AP575">
        <v>-3602</v>
      </c>
    </row>
    <row r="576" spans="1:42" x14ac:dyDescent="0.35">
      <c r="A576">
        <v>20110729</v>
      </c>
      <c r="B576" s="7">
        <v>40753</v>
      </c>
      <c r="C576">
        <v>29</v>
      </c>
      <c r="D576" t="s">
        <v>35033</v>
      </c>
      <c r="E576">
        <v>6</v>
      </c>
      <c r="F576" t="s">
        <v>35017</v>
      </c>
      <c r="G576" t="s">
        <v>35018</v>
      </c>
      <c r="H576" t="s">
        <v>35019</v>
      </c>
      <c r="I576">
        <v>29</v>
      </c>
      <c r="J576">
        <v>210</v>
      </c>
      <c r="K576">
        <v>5</v>
      </c>
      <c r="L576">
        <v>31</v>
      </c>
      <c r="M576">
        <v>7</v>
      </c>
      <c r="N576" t="s">
        <v>35061</v>
      </c>
      <c r="O576" t="s">
        <v>35062</v>
      </c>
      <c r="P576" t="s">
        <v>35022</v>
      </c>
      <c r="Q576">
        <v>3</v>
      </c>
      <c r="R576" t="s">
        <v>35063</v>
      </c>
      <c r="S576">
        <v>2011</v>
      </c>
      <c r="T576">
        <v>72011</v>
      </c>
      <c r="U576" s="6">
        <v>40725</v>
      </c>
      <c r="V576">
        <v>0</v>
      </c>
      <c r="W576">
        <v>0</v>
      </c>
      <c r="X576" t="s">
        <v>35025</v>
      </c>
      <c r="Y576">
        <v>0</v>
      </c>
      <c r="Z576" t="s">
        <v>35025</v>
      </c>
      <c r="AA576" t="s">
        <v>35025</v>
      </c>
      <c r="AB576" t="s">
        <v>35025</v>
      </c>
      <c r="AC576" t="s">
        <v>35025</v>
      </c>
      <c r="AD576" s="7">
        <v>40544</v>
      </c>
      <c r="AE576" s="7">
        <v>40908</v>
      </c>
      <c r="AF576" s="7">
        <v>44287</v>
      </c>
      <c r="AG576" s="7">
        <v>44377</v>
      </c>
      <c r="AH576" s="7">
        <v>40725</v>
      </c>
      <c r="AI576" s="7">
        <v>40755</v>
      </c>
      <c r="AJ576" s="7">
        <v>40748</v>
      </c>
      <c r="AK576" s="7">
        <v>40754</v>
      </c>
      <c r="AL576">
        <v>-10</v>
      </c>
      <c r="AM576">
        <v>-39</v>
      </c>
      <c r="AN576">
        <v>-119</v>
      </c>
      <c r="AO576">
        <v>-515</v>
      </c>
      <c r="AP576">
        <v>-3601</v>
      </c>
    </row>
    <row r="577" spans="1:42" x14ac:dyDescent="0.35">
      <c r="A577">
        <v>20110730</v>
      </c>
      <c r="B577" s="7">
        <v>40754</v>
      </c>
      <c r="C577">
        <v>30</v>
      </c>
      <c r="D577" t="s">
        <v>35033</v>
      </c>
      <c r="E577">
        <v>7</v>
      </c>
      <c r="F577" t="s">
        <v>35027</v>
      </c>
      <c r="G577" t="s">
        <v>35028</v>
      </c>
      <c r="H577" t="s">
        <v>35029</v>
      </c>
      <c r="I577">
        <v>30</v>
      </c>
      <c r="J577">
        <v>211</v>
      </c>
      <c r="K577">
        <v>5</v>
      </c>
      <c r="L577">
        <v>31</v>
      </c>
      <c r="M577">
        <v>7</v>
      </c>
      <c r="N577" t="s">
        <v>35061</v>
      </c>
      <c r="O577" t="s">
        <v>35062</v>
      </c>
      <c r="P577" t="s">
        <v>35022</v>
      </c>
      <c r="Q577">
        <v>3</v>
      </c>
      <c r="R577" t="s">
        <v>35063</v>
      </c>
      <c r="S577">
        <v>2011</v>
      </c>
      <c r="T577">
        <v>72011</v>
      </c>
      <c r="U577" s="6">
        <v>40725</v>
      </c>
      <c r="V577">
        <v>1</v>
      </c>
      <c r="W577">
        <v>0</v>
      </c>
      <c r="X577" t="s">
        <v>35025</v>
      </c>
      <c r="Y577">
        <v>0</v>
      </c>
      <c r="Z577" t="s">
        <v>35025</v>
      </c>
      <c r="AA577" t="s">
        <v>35025</v>
      </c>
      <c r="AB577" t="s">
        <v>35025</v>
      </c>
      <c r="AC577" t="s">
        <v>35025</v>
      </c>
      <c r="AD577" s="7">
        <v>40544</v>
      </c>
      <c r="AE577" s="7">
        <v>40908</v>
      </c>
      <c r="AF577" s="7">
        <v>44287</v>
      </c>
      <c r="AG577" s="7">
        <v>44377</v>
      </c>
      <c r="AH577" s="7">
        <v>40725</v>
      </c>
      <c r="AI577" s="7">
        <v>40755</v>
      </c>
      <c r="AJ577" s="7">
        <v>40748</v>
      </c>
      <c r="AK577" s="7">
        <v>40754</v>
      </c>
      <c r="AL577">
        <v>-10</v>
      </c>
      <c r="AM577">
        <v>-39</v>
      </c>
      <c r="AN577">
        <v>-119</v>
      </c>
      <c r="AO577">
        <v>-515</v>
      </c>
      <c r="AP577">
        <v>-3600</v>
      </c>
    </row>
    <row r="578" spans="1:42" x14ac:dyDescent="0.35">
      <c r="A578">
        <v>20110731</v>
      </c>
      <c r="B578" s="7">
        <v>40755</v>
      </c>
      <c r="C578">
        <v>31</v>
      </c>
      <c r="D578" t="s">
        <v>35016</v>
      </c>
      <c r="E578">
        <v>1</v>
      </c>
      <c r="F578" t="s">
        <v>35031</v>
      </c>
      <c r="G578" t="s">
        <v>35032</v>
      </c>
      <c r="H578" t="s">
        <v>35029</v>
      </c>
      <c r="I578">
        <v>31</v>
      </c>
      <c r="J578">
        <v>212</v>
      </c>
      <c r="K578">
        <v>6</v>
      </c>
      <c r="L578">
        <v>32</v>
      </c>
      <c r="M578">
        <v>7</v>
      </c>
      <c r="N578" t="s">
        <v>35061</v>
      </c>
      <c r="O578" t="s">
        <v>35062</v>
      </c>
      <c r="P578" t="s">
        <v>35022</v>
      </c>
      <c r="Q578">
        <v>3</v>
      </c>
      <c r="R578" t="s">
        <v>35063</v>
      </c>
      <c r="S578">
        <v>2011</v>
      </c>
      <c r="T578">
        <v>72011</v>
      </c>
      <c r="U578" s="6">
        <v>40725</v>
      </c>
      <c r="V578">
        <v>1</v>
      </c>
      <c r="W578">
        <v>0</v>
      </c>
      <c r="X578" t="s">
        <v>35025</v>
      </c>
      <c r="Y578">
        <v>0</v>
      </c>
      <c r="Z578" t="s">
        <v>35025</v>
      </c>
      <c r="AA578" t="s">
        <v>35025</v>
      </c>
      <c r="AB578" t="s">
        <v>35025</v>
      </c>
      <c r="AC578" t="s">
        <v>35025</v>
      </c>
      <c r="AD578" s="7">
        <v>40544</v>
      </c>
      <c r="AE578" s="7">
        <v>40908</v>
      </c>
      <c r="AF578" s="7">
        <v>44287</v>
      </c>
      <c r="AG578" s="7">
        <v>44377</v>
      </c>
      <c r="AH578" s="7">
        <v>40725</v>
      </c>
      <c r="AI578" s="7">
        <v>40755</v>
      </c>
      <c r="AJ578" s="7">
        <v>40755</v>
      </c>
      <c r="AK578" s="7">
        <v>40761</v>
      </c>
      <c r="AL578">
        <v>-10</v>
      </c>
      <c r="AM578">
        <v>-39</v>
      </c>
      <c r="AN578">
        <v>-119</v>
      </c>
      <c r="AO578">
        <v>-514</v>
      </c>
      <c r="AP578">
        <v>-3599</v>
      </c>
    </row>
    <row r="579" spans="1:42" x14ac:dyDescent="0.35">
      <c r="A579">
        <v>20110801</v>
      </c>
      <c r="B579" s="7">
        <v>40756</v>
      </c>
      <c r="C579">
        <v>1</v>
      </c>
      <c r="D579" t="s">
        <v>35016</v>
      </c>
      <c r="E579">
        <v>2</v>
      </c>
      <c r="F579" t="s">
        <v>35034</v>
      </c>
      <c r="G579" t="s">
        <v>35035</v>
      </c>
      <c r="H579" t="s">
        <v>35036</v>
      </c>
      <c r="I579">
        <v>1</v>
      </c>
      <c r="J579">
        <v>213</v>
      </c>
      <c r="K579">
        <v>1</v>
      </c>
      <c r="L579">
        <v>32</v>
      </c>
      <c r="M579">
        <v>8</v>
      </c>
      <c r="N579" t="s">
        <v>35065</v>
      </c>
      <c r="O579" t="s">
        <v>35066</v>
      </c>
      <c r="P579" t="s">
        <v>31644</v>
      </c>
      <c r="Q579">
        <v>3</v>
      </c>
      <c r="R579" t="s">
        <v>35063</v>
      </c>
      <c r="S579">
        <v>2011</v>
      </c>
      <c r="T579">
        <v>82011</v>
      </c>
      <c r="U579" s="6">
        <v>40756</v>
      </c>
      <c r="V579">
        <v>0</v>
      </c>
      <c r="W579">
        <v>0</v>
      </c>
      <c r="X579" t="s">
        <v>35025</v>
      </c>
      <c r="Y579">
        <v>0</v>
      </c>
      <c r="Z579" t="s">
        <v>35025</v>
      </c>
      <c r="AA579" t="s">
        <v>35025</v>
      </c>
      <c r="AB579" t="s">
        <v>35025</v>
      </c>
      <c r="AC579" t="s">
        <v>35025</v>
      </c>
      <c r="AD579" s="7">
        <v>40544</v>
      </c>
      <c r="AE579" s="7">
        <v>40908</v>
      </c>
      <c r="AF579" s="7">
        <v>44287</v>
      </c>
      <c r="AG579" s="7">
        <v>44377</v>
      </c>
      <c r="AH579" s="7">
        <v>40756</v>
      </c>
      <c r="AI579" s="7">
        <v>40786</v>
      </c>
      <c r="AJ579" s="7">
        <v>40755</v>
      </c>
      <c r="AK579" s="7">
        <v>40761</v>
      </c>
      <c r="AL579">
        <v>-10</v>
      </c>
      <c r="AM579">
        <v>-39</v>
      </c>
      <c r="AN579">
        <v>-118</v>
      </c>
      <c r="AO579">
        <v>-514</v>
      </c>
      <c r="AP579">
        <v>-3598</v>
      </c>
    </row>
    <row r="580" spans="1:42" x14ac:dyDescent="0.35">
      <c r="A580">
        <v>20110802</v>
      </c>
      <c r="B580" s="7">
        <v>40757</v>
      </c>
      <c r="C580">
        <v>2</v>
      </c>
      <c r="D580" t="s">
        <v>35026</v>
      </c>
      <c r="E580">
        <v>3</v>
      </c>
      <c r="F580" t="s">
        <v>35037</v>
      </c>
      <c r="G580" t="s">
        <v>35038</v>
      </c>
      <c r="H580" t="s">
        <v>35039</v>
      </c>
      <c r="I580">
        <v>2</v>
      </c>
      <c r="J580">
        <v>214</v>
      </c>
      <c r="K580">
        <v>1</v>
      </c>
      <c r="L580">
        <v>32</v>
      </c>
      <c r="M580">
        <v>8</v>
      </c>
      <c r="N580" t="s">
        <v>35065</v>
      </c>
      <c r="O580" t="s">
        <v>35066</v>
      </c>
      <c r="P580" t="s">
        <v>31644</v>
      </c>
      <c r="Q580">
        <v>3</v>
      </c>
      <c r="R580" t="s">
        <v>35063</v>
      </c>
      <c r="S580">
        <v>2011</v>
      </c>
      <c r="T580">
        <v>82011</v>
      </c>
      <c r="U580" s="6">
        <v>40756</v>
      </c>
      <c r="V580">
        <v>0</v>
      </c>
      <c r="W580">
        <v>0</v>
      </c>
      <c r="X580" t="s">
        <v>35025</v>
      </c>
      <c r="Y580">
        <v>0</v>
      </c>
      <c r="Z580" t="s">
        <v>35025</v>
      </c>
      <c r="AA580" t="s">
        <v>35025</v>
      </c>
      <c r="AB580" t="s">
        <v>35025</v>
      </c>
      <c r="AC580" t="s">
        <v>35025</v>
      </c>
      <c r="AD580" s="7">
        <v>40544</v>
      </c>
      <c r="AE580" s="7">
        <v>40908</v>
      </c>
      <c r="AF580" s="7">
        <v>44287</v>
      </c>
      <c r="AG580" s="7">
        <v>44377</v>
      </c>
      <c r="AH580" s="7">
        <v>40756</v>
      </c>
      <c r="AI580" s="7">
        <v>40786</v>
      </c>
      <c r="AJ580" s="7">
        <v>40755</v>
      </c>
      <c r="AK580" s="7">
        <v>40761</v>
      </c>
      <c r="AL580">
        <v>-10</v>
      </c>
      <c r="AM580">
        <v>-39</v>
      </c>
      <c r="AN580">
        <v>-118</v>
      </c>
      <c r="AO580">
        <v>-514</v>
      </c>
      <c r="AP580">
        <v>-3597</v>
      </c>
    </row>
    <row r="581" spans="1:42" x14ac:dyDescent="0.35">
      <c r="A581">
        <v>20110803</v>
      </c>
      <c r="B581" s="7">
        <v>40758</v>
      </c>
      <c r="C581">
        <v>3</v>
      </c>
      <c r="D581" t="s">
        <v>35030</v>
      </c>
      <c r="E581">
        <v>4</v>
      </c>
      <c r="F581" t="s">
        <v>35040</v>
      </c>
      <c r="G581" t="s">
        <v>35041</v>
      </c>
      <c r="H581" t="s">
        <v>35042</v>
      </c>
      <c r="I581">
        <v>3</v>
      </c>
      <c r="J581">
        <v>215</v>
      </c>
      <c r="K581">
        <v>1</v>
      </c>
      <c r="L581">
        <v>32</v>
      </c>
      <c r="M581">
        <v>8</v>
      </c>
      <c r="N581" t="s">
        <v>35065</v>
      </c>
      <c r="O581" t="s">
        <v>35066</v>
      </c>
      <c r="P581" t="s">
        <v>31644</v>
      </c>
      <c r="Q581">
        <v>3</v>
      </c>
      <c r="R581" t="s">
        <v>35063</v>
      </c>
      <c r="S581">
        <v>2011</v>
      </c>
      <c r="T581">
        <v>82011</v>
      </c>
      <c r="U581" s="6">
        <v>40756</v>
      </c>
      <c r="V581">
        <v>0</v>
      </c>
      <c r="W581">
        <v>0</v>
      </c>
      <c r="X581" t="s">
        <v>35025</v>
      </c>
      <c r="Y581">
        <v>0</v>
      </c>
      <c r="Z581" t="s">
        <v>35025</v>
      </c>
      <c r="AA581" t="s">
        <v>35025</v>
      </c>
      <c r="AB581" t="s">
        <v>35025</v>
      </c>
      <c r="AC581" t="s">
        <v>35025</v>
      </c>
      <c r="AD581" s="7">
        <v>40544</v>
      </c>
      <c r="AE581" s="7">
        <v>40908</v>
      </c>
      <c r="AF581" s="7">
        <v>44287</v>
      </c>
      <c r="AG581" s="7">
        <v>44377</v>
      </c>
      <c r="AH581" s="7">
        <v>40756</v>
      </c>
      <c r="AI581" s="7">
        <v>40786</v>
      </c>
      <c r="AJ581" s="7">
        <v>40755</v>
      </c>
      <c r="AK581" s="7">
        <v>40761</v>
      </c>
      <c r="AL581">
        <v>-10</v>
      </c>
      <c r="AM581">
        <v>-39</v>
      </c>
      <c r="AN581">
        <v>-118</v>
      </c>
      <c r="AO581">
        <v>-514</v>
      </c>
      <c r="AP581">
        <v>-3596</v>
      </c>
    </row>
    <row r="582" spans="1:42" x14ac:dyDescent="0.35">
      <c r="A582">
        <v>20110804</v>
      </c>
      <c r="B582" s="7">
        <v>40759</v>
      </c>
      <c r="C582">
        <v>4</v>
      </c>
      <c r="D582" t="s">
        <v>35033</v>
      </c>
      <c r="E582">
        <v>5</v>
      </c>
      <c r="F582" t="s">
        <v>35043</v>
      </c>
      <c r="G582" t="s">
        <v>35044</v>
      </c>
      <c r="H582" t="s">
        <v>35039</v>
      </c>
      <c r="I582">
        <v>4</v>
      </c>
      <c r="J582">
        <v>216</v>
      </c>
      <c r="K582">
        <v>1</v>
      </c>
      <c r="L582">
        <v>32</v>
      </c>
      <c r="M582">
        <v>8</v>
      </c>
      <c r="N582" t="s">
        <v>35065</v>
      </c>
      <c r="O582" t="s">
        <v>35066</v>
      </c>
      <c r="P582" t="s">
        <v>31644</v>
      </c>
      <c r="Q582">
        <v>3</v>
      </c>
      <c r="R582" t="s">
        <v>35063</v>
      </c>
      <c r="S582">
        <v>2011</v>
      </c>
      <c r="T582">
        <v>82011</v>
      </c>
      <c r="U582" s="6">
        <v>40756</v>
      </c>
      <c r="V582">
        <v>0</v>
      </c>
      <c r="W582">
        <v>0</v>
      </c>
      <c r="X582" t="s">
        <v>35025</v>
      </c>
      <c r="Y582">
        <v>0</v>
      </c>
      <c r="Z582" t="s">
        <v>35025</v>
      </c>
      <c r="AA582" t="s">
        <v>35025</v>
      </c>
      <c r="AB582" t="s">
        <v>35025</v>
      </c>
      <c r="AC582" t="s">
        <v>35025</v>
      </c>
      <c r="AD582" s="7">
        <v>40544</v>
      </c>
      <c r="AE582" s="7">
        <v>40908</v>
      </c>
      <c r="AF582" s="7">
        <v>44287</v>
      </c>
      <c r="AG582" s="7">
        <v>44377</v>
      </c>
      <c r="AH582" s="7">
        <v>40756</v>
      </c>
      <c r="AI582" s="7">
        <v>40786</v>
      </c>
      <c r="AJ582" s="7">
        <v>40755</v>
      </c>
      <c r="AK582" s="7">
        <v>40761</v>
      </c>
      <c r="AL582">
        <v>-10</v>
      </c>
      <c r="AM582">
        <v>-39</v>
      </c>
      <c r="AN582">
        <v>-118</v>
      </c>
      <c r="AO582">
        <v>-514</v>
      </c>
      <c r="AP582">
        <v>-3595</v>
      </c>
    </row>
    <row r="583" spans="1:42" x14ac:dyDescent="0.35">
      <c r="A583">
        <v>20110805</v>
      </c>
      <c r="B583" s="7">
        <v>40760</v>
      </c>
      <c r="C583">
        <v>5</v>
      </c>
      <c r="D583" t="s">
        <v>35033</v>
      </c>
      <c r="E583">
        <v>6</v>
      </c>
      <c r="F583" t="s">
        <v>35017</v>
      </c>
      <c r="G583" t="s">
        <v>35018</v>
      </c>
      <c r="H583" t="s">
        <v>35019</v>
      </c>
      <c r="I583">
        <v>5</v>
      </c>
      <c r="J583">
        <v>217</v>
      </c>
      <c r="K583">
        <v>1</v>
      </c>
      <c r="L583">
        <v>32</v>
      </c>
      <c r="M583">
        <v>8</v>
      </c>
      <c r="N583" t="s">
        <v>35065</v>
      </c>
      <c r="O583" t="s">
        <v>35066</v>
      </c>
      <c r="P583" t="s">
        <v>31644</v>
      </c>
      <c r="Q583">
        <v>3</v>
      </c>
      <c r="R583" t="s">
        <v>35063</v>
      </c>
      <c r="S583">
        <v>2011</v>
      </c>
      <c r="T583">
        <v>82011</v>
      </c>
      <c r="U583" s="6">
        <v>40756</v>
      </c>
      <c r="V583">
        <v>0</v>
      </c>
      <c r="W583">
        <v>0</v>
      </c>
      <c r="X583" t="s">
        <v>35025</v>
      </c>
      <c r="Y583">
        <v>0</v>
      </c>
      <c r="Z583" t="s">
        <v>35025</v>
      </c>
      <c r="AA583" t="s">
        <v>35025</v>
      </c>
      <c r="AB583" t="s">
        <v>35025</v>
      </c>
      <c r="AC583" t="s">
        <v>35025</v>
      </c>
      <c r="AD583" s="7">
        <v>40544</v>
      </c>
      <c r="AE583" s="7">
        <v>40908</v>
      </c>
      <c r="AF583" s="7">
        <v>44287</v>
      </c>
      <c r="AG583" s="7">
        <v>44377</v>
      </c>
      <c r="AH583" s="7">
        <v>40756</v>
      </c>
      <c r="AI583" s="7">
        <v>40786</v>
      </c>
      <c r="AJ583" s="7">
        <v>40755</v>
      </c>
      <c r="AK583" s="7">
        <v>40761</v>
      </c>
      <c r="AL583">
        <v>-10</v>
      </c>
      <c r="AM583">
        <v>-39</v>
      </c>
      <c r="AN583">
        <v>-118</v>
      </c>
      <c r="AO583">
        <v>-514</v>
      </c>
      <c r="AP583">
        <v>-3594</v>
      </c>
    </row>
    <row r="584" spans="1:42" x14ac:dyDescent="0.35">
      <c r="A584">
        <v>20110806</v>
      </c>
      <c r="B584" s="7">
        <v>40761</v>
      </c>
      <c r="C584">
        <v>6</v>
      </c>
      <c r="D584" t="s">
        <v>35033</v>
      </c>
      <c r="E584">
        <v>7</v>
      </c>
      <c r="F584" t="s">
        <v>35027</v>
      </c>
      <c r="G584" t="s">
        <v>35028</v>
      </c>
      <c r="H584" t="s">
        <v>35029</v>
      </c>
      <c r="I584">
        <v>6</v>
      </c>
      <c r="J584">
        <v>218</v>
      </c>
      <c r="K584">
        <v>1</v>
      </c>
      <c r="L584">
        <v>32</v>
      </c>
      <c r="M584">
        <v>8</v>
      </c>
      <c r="N584" t="s">
        <v>35065</v>
      </c>
      <c r="O584" t="s">
        <v>35066</v>
      </c>
      <c r="P584" t="s">
        <v>31644</v>
      </c>
      <c r="Q584">
        <v>3</v>
      </c>
      <c r="R584" t="s">
        <v>35063</v>
      </c>
      <c r="S584">
        <v>2011</v>
      </c>
      <c r="T584">
        <v>82011</v>
      </c>
      <c r="U584" s="6">
        <v>40756</v>
      </c>
      <c r="V584">
        <v>1</v>
      </c>
      <c r="W584">
        <v>0</v>
      </c>
      <c r="X584" t="s">
        <v>35025</v>
      </c>
      <c r="Y584">
        <v>0</v>
      </c>
      <c r="Z584" t="s">
        <v>35025</v>
      </c>
      <c r="AA584" t="s">
        <v>35025</v>
      </c>
      <c r="AB584" t="s">
        <v>35025</v>
      </c>
      <c r="AC584" t="s">
        <v>35025</v>
      </c>
      <c r="AD584" s="7">
        <v>40544</v>
      </c>
      <c r="AE584" s="7">
        <v>40908</v>
      </c>
      <c r="AF584" s="7">
        <v>44287</v>
      </c>
      <c r="AG584" s="7">
        <v>44377</v>
      </c>
      <c r="AH584" s="7">
        <v>40756</v>
      </c>
      <c r="AI584" s="7">
        <v>40786</v>
      </c>
      <c r="AJ584" s="7">
        <v>40755</v>
      </c>
      <c r="AK584" s="7">
        <v>40761</v>
      </c>
      <c r="AL584">
        <v>-10</v>
      </c>
      <c r="AM584">
        <v>-39</v>
      </c>
      <c r="AN584">
        <v>-118</v>
      </c>
      <c r="AO584">
        <v>-514</v>
      </c>
      <c r="AP584">
        <v>-3593</v>
      </c>
    </row>
    <row r="585" spans="1:42" x14ac:dyDescent="0.35">
      <c r="A585">
        <v>20110807</v>
      </c>
      <c r="B585" s="7">
        <v>40762</v>
      </c>
      <c r="C585">
        <v>7</v>
      </c>
      <c r="D585" t="s">
        <v>35033</v>
      </c>
      <c r="E585">
        <v>1</v>
      </c>
      <c r="F585" t="s">
        <v>35031</v>
      </c>
      <c r="G585" t="s">
        <v>35032</v>
      </c>
      <c r="H585" t="s">
        <v>35029</v>
      </c>
      <c r="I585">
        <v>7</v>
      </c>
      <c r="J585">
        <v>219</v>
      </c>
      <c r="K585">
        <v>2</v>
      </c>
      <c r="L585">
        <v>33</v>
      </c>
      <c r="M585">
        <v>8</v>
      </c>
      <c r="N585" t="s">
        <v>35065</v>
      </c>
      <c r="O585" t="s">
        <v>35066</v>
      </c>
      <c r="P585" t="s">
        <v>31644</v>
      </c>
      <c r="Q585">
        <v>3</v>
      </c>
      <c r="R585" t="s">
        <v>35063</v>
      </c>
      <c r="S585">
        <v>2011</v>
      </c>
      <c r="T585">
        <v>82011</v>
      </c>
      <c r="U585" s="6">
        <v>40756</v>
      </c>
      <c r="V585">
        <v>1</v>
      </c>
      <c r="W585">
        <v>0</v>
      </c>
      <c r="X585" t="s">
        <v>35025</v>
      </c>
      <c r="Y585">
        <v>0</v>
      </c>
      <c r="Z585" t="s">
        <v>35025</v>
      </c>
      <c r="AA585" t="s">
        <v>35025</v>
      </c>
      <c r="AB585" t="s">
        <v>35025</v>
      </c>
      <c r="AC585" t="s">
        <v>35025</v>
      </c>
      <c r="AD585" s="7">
        <v>40544</v>
      </c>
      <c r="AE585" s="7">
        <v>40908</v>
      </c>
      <c r="AF585" s="7">
        <v>44287</v>
      </c>
      <c r="AG585" s="7">
        <v>44377</v>
      </c>
      <c r="AH585" s="7">
        <v>40756</v>
      </c>
      <c r="AI585" s="7">
        <v>40786</v>
      </c>
      <c r="AJ585" s="7">
        <v>40762</v>
      </c>
      <c r="AK585" s="7">
        <v>40768</v>
      </c>
      <c r="AL585">
        <v>-10</v>
      </c>
      <c r="AM585">
        <v>-39</v>
      </c>
      <c r="AN585">
        <v>-118</v>
      </c>
      <c r="AO585">
        <v>-513</v>
      </c>
      <c r="AP585">
        <v>-3592</v>
      </c>
    </row>
    <row r="586" spans="1:42" x14ac:dyDescent="0.35">
      <c r="A586">
        <v>20110808</v>
      </c>
      <c r="B586" s="7">
        <v>40763</v>
      </c>
      <c r="C586">
        <v>8</v>
      </c>
      <c r="D586" t="s">
        <v>35033</v>
      </c>
      <c r="E586">
        <v>2</v>
      </c>
      <c r="F586" t="s">
        <v>35034</v>
      </c>
      <c r="G586" t="s">
        <v>35035</v>
      </c>
      <c r="H586" t="s">
        <v>35036</v>
      </c>
      <c r="I586">
        <v>8</v>
      </c>
      <c r="J586">
        <v>220</v>
      </c>
      <c r="K586">
        <v>2</v>
      </c>
      <c r="L586">
        <v>33</v>
      </c>
      <c r="M586">
        <v>8</v>
      </c>
      <c r="N586" t="s">
        <v>35065</v>
      </c>
      <c r="O586" t="s">
        <v>35066</v>
      </c>
      <c r="P586" t="s">
        <v>31644</v>
      </c>
      <c r="Q586">
        <v>3</v>
      </c>
      <c r="R586" t="s">
        <v>35063</v>
      </c>
      <c r="S586">
        <v>2011</v>
      </c>
      <c r="T586">
        <v>82011</v>
      </c>
      <c r="U586" s="6">
        <v>40756</v>
      </c>
      <c r="V586">
        <v>0</v>
      </c>
      <c r="W586">
        <v>0</v>
      </c>
      <c r="X586" t="s">
        <v>35025</v>
      </c>
      <c r="Y586">
        <v>0</v>
      </c>
      <c r="Z586" t="s">
        <v>35025</v>
      </c>
      <c r="AA586" t="s">
        <v>35025</v>
      </c>
      <c r="AB586" t="s">
        <v>35025</v>
      </c>
      <c r="AC586" t="s">
        <v>35025</v>
      </c>
      <c r="AD586" s="7">
        <v>40544</v>
      </c>
      <c r="AE586" s="7">
        <v>40908</v>
      </c>
      <c r="AF586" s="7">
        <v>44287</v>
      </c>
      <c r="AG586" s="7">
        <v>44377</v>
      </c>
      <c r="AH586" s="7">
        <v>40756</v>
      </c>
      <c r="AI586" s="7">
        <v>40786</v>
      </c>
      <c r="AJ586" s="7">
        <v>40762</v>
      </c>
      <c r="AK586" s="7">
        <v>40768</v>
      </c>
      <c r="AL586">
        <v>-10</v>
      </c>
      <c r="AM586">
        <v>-39</v>
      </c>
      <c r="AN586">
        <v>-118</v>
      </c>
      <c r="AO586">
        <v>-513</v>
      </c>
      <c r="AP586">
        <v>-3591</v>
      </c>
    </row>
    <row r="587" spans="1:42" x14ac:dyDescent="0.35">
      <c r="A587">
        <v>20110809</v>
      </c>
      <c r="B587" s="7">
        <v>40764</v>
      </c>
      <c r="C587">
        <v>9</v>
      </c>
      <c r="D587" t="s">
        <v>35033</v>
      </c>
      <c r="E587">
        <v>3</v>
      </c>
      <c r="F587" t="s">
        <v>35037</v>
      </c>
      <c r="G587" t="s">
        <v>35038</v>
      </c>
      <c r="H587" t="s">
        <v>35039</v>
      </c>
      <c r="I587">
        <v>9</v>
      </c>
      <c r="J587">
        <v>221</v>
      </c>
      <c r="K587">
        <v>2</v>
      </c>
      <c r="L587">
        <v>33</v>
      </c>
      <c r="M587">
        <v>8</v>
      </c>
      <c r="N587" t="s">
        <v>35065</v>
      </c>
      <c r="O587" t="s">
        <v>35066</v>
      </c>
      <c r="P587" t="s">
        <v>31644</v>
      </c>
      <c r="Q587">
        <v>3</v>
      </c>
      <c r="R587" t="s">
        <v>35063</v>
      </c>
      <c r="S587">
        <v>2011</v>
      </c>
      <c r="T587">
        <v>82011</v>
      </c>
      <c r="U587" s="6">
        <v>40756</v>
      </c>
      <c r="V587">
        <v>0</v>
      </c>
      <c r="W587">
        <v>0</v>
      </c>
      <c r="X587" t="s">
        <v>35025</v>
      </c>
      <c r="Y587">
        <v>0</v>
      </c>
      <c r="Z587" t="s">
        <v>35025</v>
      </c>
      <c r="AA587" t="s">
        <v>35025</v>
      </c>
      <c r="AB587" t="s">
        <v>35025</v>
      </c>
      <c r="AC587" t="s">
        <v>35025</v>
      </c>
      <c r="AD587" s="7">
        <v>40544</v>
      </c>
      <c r="AE587" s="7">
        <v>40908</v>
      </c>
      <c r="AF587" s="7">
        <v>44287</v>
      </c>
      <c r="AG587" s="7">
        <v>44377</v>
      </c>
      <c r="AH587" s="7">
        <v>40756</v>
      </c>
      <c r="AI587" s="7">
        <v>40786</v>
      </c>
      <c r="AJ587" s="7">
        <v>40762</v>
      </c>
      <c r="AK587" s="7">
        <v>40768</v>
      </c>
      <c r="AL587">
        <v>-10</v>
      </c>
      <c r="AM587">
        <v>-39</v>
      </c>
      <c r="AN587">
        <v>-118</v>
      </c>
      <c r="AO587">
        <v>-513</v>
      </c>
      <c r="AP587">
        <v>-3590</v>
      </c>
    </row>
    <row r="588" spans="1:42" x14ac:dyDescent="0.35">
      <c r="A588">
        <v>20110810</v>
      </c>
      <c r="B588" s="7">
        <v>40765</v>
      </c>
      <c r="C588">
        <v>10</v>
      </c>
      <c r="D588" t="s">
        <v>35033</v>
      </c>
      <c r="E588">
        <v>4</v>
      </c>
      <c r="F588" t="s">
        <v>35040</v>
      </c>
      <c r="G588" t="s">
        <v>35041</v>
      </c>
      <c r="H588" t="s">
        <v>35042</v>
      </c>
      <c r="I588">
        <v>10</v>
      </c>
      <c r="J588">
        <v>222</v>
      </c>
      <c r="K588">
        <v>2</v>
      </c>
      <c r="L588">
        <v>33</v>
      </c>
      <c r="M588">
        <v>8</v>
      </c>
      <c r="N588" t="s">
        <v>35065</v>
      </c>
      <c r="O588" t="s">
        <v>35066</v>
      </c>
      <c r="P588" t="s">
        <v>31644</v>
      </c>
      <c r="Q588">
        <v>3</v>
      </c>
      <c r="R588" t="s">
        <v>35063</v>
      </c>
      <c r="S588">
        <v>2011</v>
      </c>
      <c r="T588">
        <v>82011</v>
      </c>
      <c r="U588" s="6">
        <v>40756</v>
      </c>
      <c r="V588">
        <v>0</v>
      </c>
      <c r="W588">
        <v>0</v>
      </c>
      <c r="X588" t="s">
        <v>35025</v>
      </c>
      <c r="Y588">
        <v>0</v>
      </c>
      <c r="Z588" t="s">
        <v>35025</v>
      </c>
      <c r="AA588" t="s">
        <v>35025</v>
      </c>
      <c r="AB588" t="s">
        <v>35025</v>
      </c>
      <c r="AC588" t="s">
        <v>35025</v>
      </c>
      <c r="AD588" s="7">
        <v>40544</v>
      </c>
      <c r="AE588" s="7">
        <v>40908</v>
      </c>
      <c r="AF588" s="7">
        <v>44287</v>
      </c>
      <c r="AG588" s="7">
        <v>44377</v>
      </c>
      <c r="AH588" s="7">
        <v>40756</v>
      </c>
      <c r="AI588" s="7">
        <v>40786</v>
      </c>
      <c r="AJ588" s="7">
        <v>40762</v>
      </c>
      <c r="AK588" s="7">
        <v>40768</v>
      </c>
      <c r="AL588">
        <v>-10</v>
      </c>
      <c r="AM588">
        <v>-39</v>
      </c>
      <c r="AN588">
        <v>-118</v>
      </c>
      <c r="AO588">
        <v>-513</v>
      </c>
      <c r="AP588">
        <v>-3589</v>
      </c>
    </row>
    <row r="589" spans="1:42" x14ac:dyDescent="0.35">
      <c r="A589">
        <v>20110811</v>
      </c>
      <c r="B589" s="7">
        <v>40766</v>
      </c>
      <c r="C589">
        <v>11</v>
      </c>
      <c r="D589" t="s">
        <v>35033</v>
      </c>
      <c r="E589">
        <v>5</v>
      </c>
      <c r="F589" t="s">
        <v>35043</v>
      </c>
      <c r="G589" t="s">
        <v>35044</v>
      </c>
      <c r="H589" t="s">
        <v>35039</v>
      </c>
      <c r="I589">
        <v>11</v>
      </c>
      <c r="J589">
        <v>223</v>
      </c>
      <c r="K589">
        <v>2</v>
      </c>
      <c r="L589">
        <v>33</v>
      </c>
      <c r="M589">
        <v>8</v>
      </c>
      <c r="N589" t="s">
        <v>35065</v>
      </c>
      <c r="O589" t="s">
        <v>35066</v>
      </c>
      <c r="P589" t="s">
        <v>31644</v>
      </c>
      <c r="Q589">
        <v>3</v>
      </c>
      <c r="R589" t="s">
        <v>35063</v>
      </c>
      <c r="S589">
        <v>2011</v>
      </c>
      <c r="T589">
        <v>82011</v>
      </c>
      <c r="U589" s="6">
        <v>40756</v>
      </c>
      <c r="V589">
        <v>0</v>
      </c>
      <c r="W589">
        <v>0</v>
      </c>
      <c r="X589" t="s">
        <v>35025</v>
      </c>
      <c r="Y589">
        <v>0</v>
      </c>
      <c r="Z589" t="s">
        <v>35025</v>
      </c>
      <c r="AA589" t="s">
        <v>35025</v>
      </c>
      <c r="AB589" t="s">
        <v>35025</v>
      </c>
      <c r="AC589" t="s">
        <v>35025</v>
      </c>
      <c r="AD589" s="7">
        <v>40544</v>
      </c>
      <c r="AE589" s="7">
        <v>40908</v>
      </c>
      <c r="AF589" s="7">
        <v>44287</v>
      </c>
      <c r="AG589" s="7">
        <v>44377</v>
      </c>
      <c r="AH589" s="7">
        <v>40756</v>
      </c>
      <c r="AI589" s="7">
        <v>40786</v>
      </c>
      <c r="AJ589" s="7">
        <v>40762</v>
      </c>
      <c r="AK589" s="7">
        <v>40768</v>
      </c>
      <c r="AL589">
        <v>-10</v>
      </c>
      <c r="AM589">
        <v>-39</v>
      </c>
      <c r="AN589">
        <v>-118</v>
      </c>
      <c r="AO589">
        <v>-513</v>
      </c>
      <c r="AP589">
        <v>-3588</v>
      </c>
    </row>
    <row r="590" spans="1:42" x14ac:dyDescent="0.35">
      <c r="A590">
        <v>20110812</v>
      </c>
      <c r="B590" s="7">
        <v>40767</v>
      </c>
      <c r="C590">
        <v>12</v>
      </c>
      <c r="D590" t="s">
        <v>35033</v>
      </c>
      <c r="E590">
        <v>6</v>
      </c>
      <c r="F590" t="s">
        <v>35017</v>
      </c>
      <c r="G590" t="s">
        <v>35018</v>
      </c>
      <c r="H590" t="s">
        <v>35019</v>
      </c>
      <c r="I590">
        <v>12</v>
      </c>
      <c r="J590">
        <v>224</v>
      </c>
      <c r="K590">
        <v>2</v>
      </c>
      <c r="L590">
        <v>33</v>
      </c>
      <c r="M590">
        <v>8</v>
      </c>
      <c r="N590" t="s">
        <v>35065</v>
      </c>
      <c r="O590" t="s">
        <v>35066</v>
      </c>
      <c r="P590" t="s">
        <v>31644</v>
      </c>
      <c r="Q590">
        <v>3</v>
      </c>
      <c r="R590" t="s">
        <v>35063</v>
      </c>
      <c r="S590">
        <v>2011</v>
      </c>
      <c r="T590">
        <v>82011</v>
      </c>
      <c r="U590" s="6">
        <v>40756</v>
      </c>
      <c r="V590">
        <v>0</v>
      </c>
      <c r="W590">
        <v>0</v>
      </c>
      <c r="X590" t="s">
        <v>35025</v>
      </c>
      <c r="Y590">
        <v>0</v>
      </c>
      <c r="Z590" t="s">
        <v>35025</v>
      </c>
      <c r="AA590" t="s">
        <v>35025</v>
      </c>
      <c r="AB590" t="s">
        <v>35025</v>
      </c>
      <c r="AC590" t="s">
        <v>35025</v>
      </c>
      <c r="AD590" s="7">
        <v>40544</v>
      </c>
      <c r="AE590" s="7">
        <v>40908</v>
      </c>
      <c r="AF590" s="7">
        <v>44287</v>
      </c>
      <c r="AG590" s="7">
        <v>44377</v>
      </c>
      <c r="AH590" s="7">
        <v>40756</v>
      </c>
      <c r="AI590" s="7">
        <v>40786</v>
      </c>
      <c r="AJ590" s="7">
        <v>40762</v>
      </c>
      <c r="AK590" s="7">
        <v>40768</v>
      </c>
      <c r="AL590">
        <v>-10</v>
      </c>
      <c r="AM590">
        <v>-39</v>
      </c>
      <c r="AN590">
        <v>-118</v>
      </c>
      <c r="AO590">
        <v>-513</v>
      </c>
      <c r="AP590">
        <v>-3587</v>
      </c>
    </row>
    <row r="591" spans="1:42" x14ac:dyDescent="0.35">
      <c r="A591">
        <v>20110813</v>
      </c>
      <c r="B591" s="7">
        <v>40768</v>
      </c>
      <c r="C591">
        <v>13</v>
      </c>
      <c r="D591" t="s">
        <v>35033</v>
      </c>
      <c r="E591">
        <v>7</v>
      </c>
      <c r="F591" t="s">
        <v>35027</v>
      </c>
      <c r="G591" t="s">
        <v>35028</v>
      </c>
      <c r="H591" t="s">
        <v>35029</v>
      </c>
      <c r="I591">
        <v>13</v>
      </c>
      <c r="J591">
        <v>225</v>
      </c>
      <c r="K591">
        <v>2</v>
      </c>
      <c r="L591">
        <v>33</v>
      </c>
      <c r="M591">
        <v>8</v>
      </c>
      <c r="N591" t="s">
        <v>35065</v>
      </c>
      <c r="O591" t="s">
        <v>35066</v>
      </c>
      <c r="P591" t="s">
        <v>31644</v>
      </c>
      <c r="Q591">
        <v>3</v>
      </c>
      <c r="R591" t="s">
        <v>35063</v>
      </c>
      <c r="S591">
        <v>2011</v>
      </c>
      <c r="T591">
        <v>82011</v>
      </c>
      <c r="U591" s="6">
        <v>40756</v>
      </c>
      <c r="V591">
        <v>1</v>
      </c>
      <c r="W591">
        <v>0</v>
      </c>
      <c r="X591" t="s">
        <v>35025</v>
      </c>
      <c r="Y591">
        <v>0</v>
      </c>
      <c r="Z591" t="s">
        <v>35025</v>
      </c>
      <c r="AA591" t="s">
        <v>35025</v>
      </c>
      <c r="AB591" t="s">
        <v>35025</v>
      </c>
      <c r="AC591" t="s">
        <v>35025</v>
      </c>
      <c r="AD591" s="7">
        <v>40544</v>
      </c>
      <c r="AE591" s="7">
        <v>40908</v>
      </c>
      <c r="AF591" s="7">
        <v>44287</v>
      </c>
      <c r="AG591" s="7">
        <v>44377</v>
      </c>
      <c r="AH591" s="7">
        <v>40756</v>
      </c>
      <c r="AI591" s="7">
        <v>40786</v>
      </c>
      <c r="AJ591" s="7">
        <v>40762</v>
      </c>
      <c r="AK591" s="7">
        <v>40768</v>
      </c>
      <c r="AL591">
        <v>-10</v>
      </c>
      <c r="AM591">
        <v>-39</v>
      </c>
      <c r="AN591">
        <v>-118</v>
      </c>
      <c r="AO591">
        <v>-513</v>
      </c>
      <c r="AP591">
        <v>-3586</v>
      </c>
    </row>
    <row r="592" spans="1:42" x14ac:dyDescent="0.35">
      <c r="A592">
        <v>20110814</v>
      </c>
      <c r="B592" s="7">
        <v>40769</v>
      </c>
      <c r="C592">
        <v>14</v>
      </c>
      <c r="D592" t="s">
        <v>35033</v>
      </c>
      <c r="E592">
        <v>1</v>
      </c>
      <c r="F592" t="s">
        <v>35031</v>
      </c>
      <c r="G592" t="s">
        <v>35032</v>
      </c>
      <c r="H592" t="s">
        <v>35029</v>
      </c>
      <c r="I592">
        <v>14</v>
      </c>
      <c r="J592">
        <v>226</v>
      </c>
      <c r="K592">
        <v>3</v>
      </c>
      <c r="L592">
        <v>34</v>
      </c>
      <c r="M592">
        <v>8</v>
      </c>
      <c r="N592" t="s">
        <v>35065</v>
      </c>
      <c r="O592" t="s">
        <v>35066</v>
      </c>
      <c r="P592" t="s">
        <v>31644</v>
      </c>
      <c r="Q592">
        <v>3</v>
      </c>
      <c r="R592" t="s">
        <v>35063</v>
      </c>
      <c r="S592">
        <v>2011</v>
      </c>
      <c r="T592">
        <v>82011</v>
      </c>
      <c r="U592" s="6">
        <v>40756</v>
      </c>
      <c r="V592">
        <v>1</v>
      </c>
      <c r="W592">
        <v>0</v>
      </c>
      <c r="X592" t="s">
        <v>35025</v>
      </c>
      <c r="Y592">
        <v>0</v>
      </c>
      <c r="Z592" t="s">
        <v>35025</v>
      </c>
      <c r="AA592" t="s">
        <v>35025</v>
      </c>
      <c r="AB592" t="s">
        <v>35025</v>
      </c>
      <c r="AC592" t="s">
        <v>35025</v>
      </c>
      <c r="AD592" s="7">
        <v>40544</v>
      </c>
      <c r="AE592" s="7">
        <v>40908</v>
      </c>
      <c r="AF592" s="7">
        <v>44287</v>
      </c>
      <c r="AG592" s="7">
        <v>44377</v>
      </c>
      <c r="AH592" s="7">
        <v>40756</v>
      </c>
      <c r="AI592" s="7">
        <v>40786</v>
      </c>
      <c r="AJ592" s="7">
        <v>40769</v>
      </c>
      <c r="AK592" s="7">
        <v>40775</v>
      </c>
      <c r="AL592">
        <v>-10</v>
      </c>
      <c r="AM592">
        <v>-39</v>
      </c>
      <c r="AN592">
        <v>-118</v>
      </c>
      <c r="AO592">
        <v>-512</v>
      </c>
      <c r="AP592">
        <v>-3585</v>
      </c>
    </row>
    <row r="593" spans="1:42" x14ac:dyDescent="0.35">
      <c r="A593">
        <v>20110815</v>
      </c>
      <c r="B593" s="7">
        <v>40770</v>
      </c>
      <c r="C593">
        <v>15</v>
      </c>
      <c r="D593" t="s">
        <v>35033</v>
      </c>
      <c r="E593">
        <v>2</v>
      </c>
      <c r="F593" t="s">
        <v>35034</v>
      </c>
      <c r="G593" t="s">
        <v>35035</v>
      </c>
      <c r="H593" t="s">
        <v>35036</v>
      </c>
      <c r="I593">
        <v>15</v>
      </c>
      <c r="J593">
        <v>227</v>
      </c>
      <c r="K593">
        <v>3</v>
      </c>
      <c r="L593">
        <v>34</v>
      </c>
      <c r="M593">
        <v>8</v>
      </c>
      <c r="N593" t="s">
        <v>35065</v>
      </c>
      <c r="O593" t="s">
        <v>35066</v>
      </c>
      <c r="P593" t="s">
        <v>31644</v>
      </c>
      <c r="Q593">
        <v>3</v>
      </c>
      <c r="R593" t="s">
        <v>35063</v>
      </c>
      <c r="S593">
        <v>2011</v>
      </c>
      <c r="T593">
        <v>82011</v>
      </c>
      <c r="U593" s="6">
        <v>40756</v>
      </c>
      <c r="V593">
        <v>0</v>
      </c>
      <c r="W593">
        <v>0</v>
      </c>
      <c r="X593" t="s">
        <v>35025</v>
      </c>
      <c r="Y593">
        <v>1</v>
      </c>
      <c r="Z593" t="s">
        <v>35067</v>
      </c>
      <c r="AA593" t="s">
        <v>35025</v>
      </c>
      <c r="AB593" t="s">
        <v>35025</v>
      </c>
      <c r="AC593" t="s">
        <v>35025</v>
      </c>
      <c r="AD593" s="7">
        <v>40544</v>
      </c>
      <c r="AE593" s="7">
        <v>40908</v>
      </c>
      <c r="AF593" s="7">
        <v>44287</v>
      </c>
      <c r="AG593" s="7">
        <v>44377</v>
      </c>
      <c r="AH593" s="7">
        <v>40756</v>
      </c>
      <c r="AI593" s="7">
        <v>40786</v>
      </c>
      <c r="AJ593" s="7">
        <v>40769</v>
      </c>
      <c r="AK593" s="7">
        <v>40775</v>
      </c>
      <c r="AL593">
        <v>-10</v>
      </c>
      <c r="AM593">
        <v>-39</v>
      </c>
      <c r="AN593">
        <v>-118</v>
      </c>
      <c r="AO593">
        <v>-512</v>
      </c>
      <c r="AP593">
        <v>-3584</v>
      </c>
    </row>
    <row r="594" spans="1:42" x14ac:dyDescent="0.35">
      <c r="A594">
        <v>20110816</v>
      </c>
      <c r="B594" s="7">
        <v>40771</v>
      </c>
      <c r="C594">
        <v>16</v>
      </c>
      <c r="D594" t="s">
        <v>35033</v>
      </c>
      <c r="E594">
        <v>3</v>
      </c>
      <c r="F594" t="s">
        <v>35037</v>
      </c>
      <c r="G594" t="s">
        <v>35038</v>
      </c>
      <c r="H594" t="s">
        <v>35039</v>
      </c>
      <c r="I594">
        <v>16</v>
      </c>
      <c r="J594">
        <v>228</v>
      </c>
      <c r="K594">
        <v>3</v>
      </c>
      <c r="L594">
        <v>34</v>
      </c>
      <c r="M594">
        <v>8</v>
      </c>
      <c r="N594" t="s">
        <v>35065</v>
      </c>
      <c r="O594" t="s">
        <v>35066</v>
      </c>
      <c r="P594" t="s">
        <v>31644</v>
      </c>
      <c r="Q594">
        <v>3</v>
      </c>
      <c r="R594" t="s">
        <v>35063</v>
      </c>
      <c r="S594">
        <v>2011</v>
      </c>
      <c r="T594">
        <v>82011</v>
      </c>
      <c r="U594" s="6">
        <v>40756</v>
      </c>
      <c r="V594">
        <v>0</v>
      </c>
      <c r="W594">
        <v>0</v>
      </c>
      <c r="X594" t="s">
        <v>35025</v>
      </c>
      <c r="Y594">
        <v>0</v>
      </c>
      <c r="Z594" t="s">
        <v>35025</v>
      </c>
      <c r="AA594" t="s">
        <v>35025</v>
      </c>
      <c r="AB594" t="s">
        <v>35025</v>
      </c>
      <c r="AC594" t="s">
        <v>35025</v>
      </c>
      <c r="AD594" s="7">
        <v>40544</v>
      </c>
      <c r="AE594" s="7">
        <v>40908</v>
      </c>
      <c r="AF594" s="7">
        <v>44287</v>
      </c>
      <c r="AG594" s="7">
        <v>44377</v>
      </c>
      <c r="AH594" s="7">
        <v>40756</v>
      </c>
      <c r="AI594" s="7">
        <v>40786</v>
      </c>
      <c r="AJ594" s="7">
        <v>40769</v>
      </c>
      <c r="AK594" s="7">
        <v>40775</v>
      </c>
      <c r="AL594">
        <v>-10</v>
      </c>
      <c r="AM594">
        <v>-39</v>
      </c>
      <c r="AN594">
        <v>-118</v>
      </c>
      <c r="AO594">
        <v>-512</v>
      </c>
      <c r="AP594">
        <v>-3583</v>
      </c>
    </row>
    <row r="595" spans="1:42" x14ac:dyDescent="0.35">
      <c r="A595">
        <v>20110817</v>
      </c>
      <c r="B595" s="7">
        <v>40772</v>
      </c>
      <c r="C595">
        <v>17</v>
      </c>
      <c r="D595" t="s">
        <v>35033</v>
      </c>
      <c r="E595">
        <v>4</v>
      </c>
      <c r="F595" t="s">
        <v>35040</v>
      </c>
      <c r="G595" t="s">
        <v>35041</v>
      </c>
      <c r="H595" t="s">
        <v>35042</v>
      </c>
      <c r="I595">
        <v>17</v>
      </c>
      <c r="J595">
        <v>229</v>
      </c>
      <c r="K595">
        <v>3</v>
      </c>
      <c r="L595">
        <v>34</v>
      </c>
      <c r="M595">
        <v>8</v>
      </c>
      <c r="N595" t="s">
        <v>35065</v>
      </c>
      <c r="O595" t="s">
        <v>35066</v>
      </c>
      <c r="P595" t="s">
        <v>31644</v>
      </c>
      <c r="Q595">
        <v>3</v>
      </c>
      <c r="R595" t="s">
        <v>35063</v>
      </c>
      <c r="S595">
        <v>2011</v>
      </c>
      <c r="T595">
        <v>82011</v>
      </c>
      <c r="U595" s="6">
        <v>40756</v>
      </c>
      <c r="V595">
        <v>0</v>
      </c>
      <c r="W595">
        <v>0</v>
      </c>
      <c r="X595" t="s">
        <v>35025</v>
      </c>
      <c r="Y595">
        <v>0</v>
      </c>
      <c r="Z595" t="s">
        <v>35025</v>
      </c>
      <c r="AA595" t="s">
        <v>35025</v>
      </c>
      <c r="AB595" t="s">
        <v>35025</v>
      </c>
      <c r="AC595" t="s">
        <v>35025</v>
      </c>
      <c r="AD595" s="7">
        <v>40544</v>
      </c>
      <c r="AE595" s="7">
        <v>40908</v>
      </c>
      <c r="AF595" s="7">
        <v>44287</v>
      </c>
      <c r="AG595" s="7">
        <v>44377</v>
      </c>
      <c r="AH595" s="7">
        <v>40756</v>
      </c>
      <c r="AI595" s="7">
        <v>40786</v>
      </c>
      <c r="AJ595" s="7">
        <v>40769</v>
      </c>
      <c r="AK595" s="7">
        <v>40775</v>
      </c>
      <c r="AL595">
        <v>-10</v>
      </c>
      <c r="AM595">
        <v>-39</v>
      </c>
      <c r="AN595">
        <v>-118</v>
      </c>
      <c r="AO595">
        <v>-512</v>
      </c>
      <c r="AP595">
        <v>-3582</v>
      </c>
    </row>
    <row r="596" spans="1:42" x14ac:dyDescent="0.35">
      <c r="A596">
        <v>20110818</v>
      </c>
      <c r="B596" s="7">
        <v>40773</v>
      </c>
      <c r="C596">
        <v>18</v>
      </c>
      <c r="D596" t="s">
        <v>35033</v>
      </c>
      <c r="E596">
        <v>5</v>
      </c>
      <c r="F596" t="s">
        <v>35043</v>
      </c>
      <c r="G596" t="s">
        <v>35044</v>
      </c>
      <c r="H596" t="s">
        <v>35039</v>
      </c>
      <c r="I596">
        <v>18</v>
      </c>
      <c r="J596">
        <v>230</v>
      </c>
      <c r="K596">
        <v>3</v>
      </c>
      <c r="L596">
        <v>34</v>
      </c>
      <c r="M596">
        <v>8</v>
      </c>
      <c r="N596" t="s">
        <v>35065</v>
      </c>
      <c r="O596" t="s">
        <v>35066</v>
      </c>
      <c r="P596" t="s">
        <v>31644</v>
      </c>
      <c r="Q596">
        <v>3</v>
      </c>
      <c r="R596" t="s">
        <v>35063</v>
      </c>
      <c r="S596">
        <v>2011</v>
      </c>
      <c r="T596">
        <v>82011</v>
      </c>
      <c r="U596" s="6">
        <v>40756</v>
      </c>
      <c r="V596">
        <v>0</v>
      </c>
      <c r="W596">
        <v>0</v>
      </c>
      <c r="X596" t="s">
        <v>35025</v>
      </c>
      <c r="Y596">
        <v>0</v>
      </c>
      <c r="Z596" t="s">
        <v>35025</v>
      </c>
      <c r="AA596" t="s">
        <v>35025</v>
      </c>
      <c r="AB596" t="s">
        <v>35025</v>
      </c>
      <c r="AC596" t="s">
        <v>35025</v>
      </c>
      <c r="AD596" s="7">
        <v>40544</v>
      </c>
      <c r="AE596" s="7">
        <v>40908</v>
      </c>
      <c r="AF596" s="7">
        <v>44287</v>
      </c>
      <c r="AG596" s="7">
        <v>44377</v>
      </c>
      <c r="AH596" s="7">
        <v>40756</v>
      </c>
      <c r="AI596" s="7">
        <v>40786</v>
      </c>
      <c r="AJ596" s="7">
        <v>40769</v>
      </c>
      <c r="AK596" s="7">
        <v>40775</v>
      </c>
      <c r="AL596">
        <v>-10</v>
      </c>
      <c r="AM596">
        <v>-39</v>
      </c>
      <c r="AN596">
        <v>-118</v>
      </c>
      <c r="AO596">
        <v>-512</v>
      </c>
      <c r="AP596">
        <v>-3581</v>
      </c>
    </row>
    <row r="597" spans="1:42" x14ac:dyDescent="0.35">
      <c r="A597">
        <v>20110819</v>
      </c>
      <c r="B597" s="7">
        <v>40774</v>
      </c>
      <c r="C597">
        <v>19</v>
      </c>
      <c r="D597" t="s">
        <v>35033</v>
      </c>
      <c r="E597">
        <v>6</v>
      </c>
      <c r="F597" t="s">
        <v>35017</v>
      </c>
      <c r="G597" t="s">
        <v>35018</v>
      </c>
      <c r="H597" t="s">
        <v>35019</v>
      </c>
      <c r="I597">
        <v>19</v>
      </c>
      <c r="J597">
        <v>231</v>
      </c>
      <c r="K597">
        <v>3</v>
      </c>
      <c r="L597">
        <v>34</v>
      </c>
      <c r="M597">
        <v>8</v>
      </c>
      <c r="N597" t="s">
        <v>35065</v>
      </c>
      <c r="O597" t="s">
        <v>35066</v>
      </c>
      <c r="P597" t="s">
        <v>31644</v>
      </c>
      <c r="Q597">
        <v>3</v>
      </c>
      <c r="R597" t="s">
        <v>35063</v>
      </c>
      <c r="S597">
        <v>2011</v>
      </c>
      <c r="T597">
        <v>82011</v>
      </c>
      <c r="U597" s="6">
        <v>40756</v>
      </c>
      <c r="V597">
        <v>0</v>
      </c>
      <c r="W597">
        <v>0</v>
      </c>
      <c r="X597" t="s">
        <v>35025</v>
      </c>
      <c r="Y597">
        <v>0</v>
      </c>
      <c r="Z597" t="s">
        <v>35025</v>
      </c>
      <c r="AA597" t="s">
        <v>35025</v>
      </c>
      <c r="AB597" t="s">
        <v>35025</v>
      </c>
      <c r="AC597" t="s">
        <v>35025</v>
      </c>
      <c r="AD597" s="7">
        <v>40544</v>
      </c>
      <c r="AE597" s="7">
        <v>40908</v>
      </c>
      <c r="AF597" s="7">
        <v>44287</v>
      </c>
      <c r="AG597" s="7">
        <v>44377</v>
      </c>
      <c r="AH597" s="7">
        <v>40756</v>
      </c>
      <c r="AI597" s="7">
        <v>40786</v>
      </c>
      <c r="AJ597" s="7">
        <v>40769</v>
      </c>
      <c r="AK597" s="7">
        <v>40775</v>
      </c>
      <c r="AL597">
        <v>-10</v>
      </c>
      <c r="AM597">
        <v>-39</v>
      </c>
      <c r="AN597">
        <v>-118</v>
      </c>
      <c r="AO597">
        <v>-512</v>
      </c>
      <c r="AP597">
        <v>-3580</v>
      </c>
    </row>
    <row r="598" spans="1:42" x14ac:dyDescent="0.35">
      <c r="A598">
        <v>20110820</v>
      </c>
      <c r="B598" s="7">
        <v>40775</v>
      </c>
      <c r="C598">
        <v>20</v>
      </c>
      <c r="D598" t="s">
        <v>35033</v>
      </c>
      <c r="E598">
        <v>7</v>
      </c>
      <c r="F598" t="s">
        <v>35027</v>
      </c>
      <c r="G598" t="s">
        <v>35028</v>
      </c>
      <c r="H598" t="s">
        <v>35029</v>
      </c>
      <c r="I598">
        <v>20</v>
      </c>
      <c r="J598">
        <v>232</v>
      </c>
      <c r="K598">
        <v>3</v>
      </c>
      <c r="L598">
        <v>34</v>
      </c>
      <c r="M598">
        <v>8</v>
      </c>
      <c r="N598" t="s">
        <v>35065</v>
      </c>
      <c r="O598" t="s">
        <v>35066</v>
      </c>
      <c r="P598" t="s">
        <v>31644</v>
      </c>
      <c r="Q598">
        <v>3</v>
      </c>
      <c r="R598" t="s">
        <v>35063</v>
      </c>
      <c r="S598">
        <v>2011</v>
      </c>
      <c r="T598">
        <v>82011</v>
      </c>
      <c r="U598" s="6">
        <v>40756</v>
      </c>
      <c r="V598">
        <v>1</v>
      </c>
      <c r="W598">
        <v>0</v>
      </c>
      <c r="X598" t="s">
        <v>35025</v>
      </c>
      <c r="Y598">
        <v>0</v>
      </c>
      <c r="Z598" t="s">
        <v>35025</v>
      </c>
      <c r="AA598" t="s">
        <v>35025</v>
      </c>
      <c r="AB598" t="s">
        <v>35025</v>
      </c>
      <c r="AC598" t="s">
        <v>35025</v>
      </c>
      <c r="AD598" s="7">
        <v>40544</v>
      </c>
      <c r="AE598" s="7">
        <v>40908</v>
      </c>
      <c r="AF598" s="7">
        <v>44287</v>
      </c>
      <c r="AG598" s="7">
        <v>44377</v>
      </c>
      <c r="AH598" s="7">
        <v>40756</v>
      </c>
      <c r="AI598" s="7">
        <v>40786</v>
      </c>
      <c r="AJ598" s="7">
        <v>40769</v>
      </c>
      <c r="AK598" s="7">
        <v>40775</v>
      </c>
      <c r="AL598">
        <v>-10</v>
      </c>
      <c r="AM598">
        <v>-39</v>
      </c>
      <c r="AN598">
        <v>-118</v>
      </c>
      <c r="AO598">
        <v>-512</v>
      </c>
      <c r="AP598">
        <v>-3579</v>
      </c>
    </row>
    <row r="599" spans="1:42" x14ac:dyDescent="0.35">
      <c r="A599">
        <v>20110821</v>
      </c>
      <c r="B599" s="7">
        <v>40776</v>
      </c>
      <c r="C599">
        <v>21</v>
      </c>
      <c r="D599" t="s">
        <v>35016</v>
      </c>
      <c r="E599">
        <v>1</v>
      </c>
      <c r="F599" t="s">
        <v>35031</v>
      </c>
      <c r="G599" t="s">
        <v>35032</v>
      </c>
      <c r="H599" t="s">
        <v>35029</v>
      </c>
      <c r="I599">
        <v>21</v>
      </c>
      <c r="J599">
        <v>233</v>
      </c>
      <c r="K599">
        <v>4</v>
      </c>
      <c r="L599">
        <v>35</v>
      </c>
      <c r="M599">
        <v>8</v>
      </c>
      <c r="N599" t="s">
        <v>35065</v>
      </c>
      <c r="O599" t="s">
        <v>35066</v>
      </c>
      <c r="P599" t="s">
        <v>31644</v>
      </c>
      <c r="Q599">
        <v>3</v>
      </c>
      <c r="R599" t="s">
        <v>35063</v>
      </c>
      <c r="S599">
        <v>2011</v>
      </c>
      <c r="T599">
        <v>82011</v>
      </c>
      <c r="U599" s="6">
        <v>40756</v>
      </c>
      <c r="V599">
        <v>1</v>
      </c>
      <c r="W599">
        <v>0</v>
      </c>
      <c r="X599" t="s">
        <v>35025</v>
      </c>
      <c r="Y599">
        <v>0</v>
      </c>
      <c r="Z599" t="s">
        <v>35025</v>
      </c>
      <c r="AA599" t="s">
        <v>35025</v>
      </c>
      <c r="AB599" t="s">
        <v>35025</v>
      </c>
      <c r="AC599" t="s">
        <v>35025</v>
      </c>
      <c r="AD599" s="7">
        <v>40544</v>
      </c>
      <c r="AE599" s="7">
        <v>40908</v>
      </c>
      <c r="AF599" s="7">
        <v>44287</v>
      </c>
      <c r="AG599" s="7">
        <v>44377</v>
      </c>
      <c r="AH599" s="7">
        <v>40756</v>
      </c>
      <c r="AI599" s="7">
        <v>40786</v>
      </c>
      <c r="AJ599" s="7">
        <v>40776</v>
      </c>
      <c r="AK599" s="7">
        <v>40782</v>
      </c>
      <c r="AL599">
        <v>-10</v>
      </c>
      <c r="AM599">
        <v>-39</v>
      </c>
      <c r="AN599">
        <v>-118</v>
      </c>
      <c r="AO599">
        <v>-511</v>
      </c>
      <c r="AP599">
        <v>-3578</v>
      </c>
    </row>
    <row r="600" spans="1:42" x14ac:dyDescent="0.35">
      <c r="A600">
        <v>20110822</v>
      </c>
      <c r="B600" s="7">
        <v>40777</v>
      </c>
      <c r="C600">
        <v>22</v>
      </c>
      <c r="D600" t="s">
        <v>35026</v>
      </c>
      <c r="E600">
        <v>2</v>
      </c>
      <c r="F600" t="s">
        <v>35034</v>
      </c>
      <c r="G600" t="s">
        <v>35035</v>
      </c>
      <c r="H600" t="s">
        <v>35036</v>
      </c>
      <c r="I600">
        <v>22</v>
      </c>
      <c r="J600">
        <v>234</v>
      </c>
      <c r="K600">
        <v>4</v>
      </c>
      <c r="L600">
        <v>35</v>
      </c>
      <c r="M600">
        <v>8</v>
      </c>
      <c r="N600" t="s">
        <v>35065</v>
      </c>
      <c r="O600" t="s">
        <v>35066</v>
      </c>
      <c r="P600" t="s">
        <v>31644</v>
      </c>
      <c r="Q600">
        <v>3</v>
      </c>
      <c r="R600" t="s">
        <v>35063</v>
      </c>
      <c r="S600">
        <v>2011</v>
      </c>
      <c r="T600">
        <v>82011</v>
      </c>
      <c r="U600" s="6">
        <v>40756</v>
      </c>
      <c r="V600">
        <v>0</v>
      </c>
      <c r="W600">
        <v>0</v>
      </c>
      <c r="X600" t="s">
        <v>35025</v>
      </c>
      <c r="Y600">
        <v>0</v>
      </c>
      <c r="Z600" t="s">
        <v>35025</v>
      </c>
      <c r="AA600" t="s">
        <v>35025</v>
      </c>
      <c r="AB600" t="s">
        <v>35025</v>
      </c>
      <c r="AC600" t="s">
        <v>35025</v>
      </c>
      <c r="AD600" s="7">
        <v>40544</v>
      </c>
      <c r="AE600" s="7">
        <v>40908</v>
      </c>
      <c r="AF600" s="7">
        <v>44287</v>
      </c>
      <c r="AG600" s="7">
        <v>44377</v>
      </c>
      <c r="AH600" s="7">
        <v>40756</v>
      </c>
      <c r="AI600" s="7">
        <v>40786</v>
      </c>
      <c r="AJ600" s="7">
        <v>40776</v>
      </c>
      <c r="AK600" s="7">
        <v>40782</v>
      </c>
      <c r="AL600">
        <v>-10</v>
      </c>
      <c r="AM600">
        <v>-39</v>
      </c>
      <c r="AN600">
        <v>-118</v>
      </c>
      <c r="AO600">
        <v>-511</v>
      </c>
      <c r="AP600">
        <v>-3577</v>
      </c>
    </row>
    <row r="601" spans="1:42" x14ac:dyDescent="0.35">
      <c r="A601">
        <v>20110823</v>
      </c>
      <c r="B601" s="7">
        <v>40778</v>
      </c>
      <c r="C601">
        <v>23</v>
      </c>
      <c r="D601" t="s">
        <v>35030</v>
      </c>
      <c r="E601">
        <v>3</v>
      </c>
      <c r="F601" t="s">
        <v>35037</v>
      </c>
      <c r="G601" t="s">
        <v>35038</v>
      </c>
      <c r="H601" t="s">
        <v>35039</v>
      </c>
      <c r="I601">
        <v>23</v>
      </c>
      <c r="J601">
        <v>235</v>
      </c>
      <c r="K601">
        <v>4</v>
      </c>
      <c r="L601">
        <v>35</v>
      </c>
      <c r="M601">
        <v>8</v>
      </c>
      <c r="N601" t="s">
        <v>35065</v>
      </c>
      <c r="O601" t="s">
        <v>35066</v>
      </c>
      <c r="P601" t="s">
        <v>31644</v>
      </c>
      <c r="Q601">
        <v>3</v>
      </c>
      <c r="R601" t="s">
        <v>35063</v>
      </c>
      <c r="S601">
        <v>2011</v>
      </c>
      <c r="T601">
        <v>82011</v>
      </c>
      <c r="U601" s="6">
        <v>40756</v>
      </c>
      <c r="V601">
        <v>0</v>
      </c>
      <c r="W601">
        <v>0</v>
      </c>
      <c r="X601" t="s">
        <v>35025</v>
      </c>
      <c r="Y601">
        <v>0</v>
      </c>
      <c r="Z601" t="s">
        <v>35025</v>
      </c>
      <c r="AA601" t="s">
        <v>35025</v>
      </c>
      <c r="AB601" t="s">
        <v>35025</v>
      </c>
      <c r="AC601" t="s">
        <v>35025</v>
      </c>
      <c r="AD601" s="7">
        <v>40544</v>
      </c>
      <c r="AE601" s="7">
        <v>40908</v>
      </c>
      <c r="AF601" s="7">
        <v>44287</v>
      </c>
      <c r="AG601" s="7">
        <v>44377</v>
      </c>
      <c r="AH601" s="7">
        <v>40756</v>
      </c>
      <c r="AI601" s="7">
        <v>40786</v>
      </c>
      <c r="AJ601" s="7">
        <v>40776</v>
      </c>
      <c r="AK601" s="7">
        <v>40782</v>
      </c>
      <c r="AL601">
        <v>-10</v>
      </c>
      <c r="AM601">
        <v>-39</v>
      </c>
      <c r="AN601">
        <v>-118</v>
      </c>
      <c r="AO601">
        <v>-511</v>
      </c>
      <c r="AP601">
        <v>-3576</v>
      </c>
    </row>
    <row r="602" spans="1:42" x14ac:dyDescent="0.35">
      <c r="A602">
        <v>20110824</v>
      </c>
      <c r="B602" s="7">
        <v>40779</v>
      </c>
      <c r="C602">
        <v>24</v>
      </c>
      <c r="D602" t="s">
        <v>35033</v>
      </c>
      <c r="E602">
        <v>4</v>
      </c>
      <c r="F602" t="s">
        <v>35040</v>
      </c>
      <c r="G602" t="s">
        <v>35041</v>
      </c>
      <c r="H602" t="s">
        <v>35042</v>
      </c>
      <c r="I602">
        <v>24</v>
      </c>
      <c r="J602">
        <v>236</v>
      </c>
      <c r="K602">
        <v>4</v>
      </c>
      <c r="L602">
        <v>35</v>
      </c>
      <c r="M602">
        <v>8</v>
      </c>
      <c r="N602" t="s">
        <v>35065</v>
      </c>
      <c r="O602" t="s">
        <v>35066</v>
      </c>
      <c r="P602" t="s">
        <v>31644</v>
      </c>
      <c r="Q602">
        <v>3</v>
      </c>
      <c r="R602" t="s">
        <v>35063</v>
      </c>
      <c r="S602">
        <v>2011</v>
      </c>
      <c r="T602">
        <v>82011</v>
      </c>
      <c r="U602" s="6">
        <v>40756</v>
      </c>
      <c r="V602">
        <v>0</v>
      </c>
      <c r="W602">
        <v>0</v>
      </c>
      <c r="X602" t="s">
        <v>35025</v>
      </c>
      <c r="Y602">
        <v>0</v>
      </c>
      <c r="Z602" t="s">
        <v>35025</v>
      </c>
      <c r="AA602" t="s">
        <v>35025</v>
      </c>
      <c r="AB602" t="s">
        <v>35025</v>
      </c>
      <c r="AC602" t="s">
        <v>35025</v>
      </c>
      <c r="AD602" s="7">
        <v>40544</v>
      </c>
      <c r="AE602" s="7">
        <v>40908</v>
      </c>
      <c r="AF602" s="7">
        <v>44287</v>
      </c>
      <c r="AG602" s="7">
        <v>44377</v>
      </c>
      <c r="AH602" s="7">
        <v>40756</v>
      </c>
      <c r="AI602" s="7">
        <v>40786</v>
      </c>
      <c r="AJ602" s="7">
        <v>40776</v>
      </c>
      <c r="AK602" s="7">
        <v>40782</v>
      </c>
      <c r="AL602">
        <v>-10</v>
      </c>
      <c r="AM602">
        <v>-39</v>
      </c>
      <c r="AN602">
        <v>-118</v>
      </c>
      <c r="AO602">
        <v>-511</v>
      </c>
      <c r="AP602">
        <v>-3575</v>
      </c>
    </row>
    <row r="603" spans="1:42" x14ac:dyDescent="0.35">
      <c r="A603">
        <v>20110825</v>
      </c>
      <c r="B603" s="7">
        <v>40780</v>
      </c>
      <c r="C603">
        <v>25</v>
      </c>
      <c r="D603" t="s">
        <v>35033</v>
      </c>
      <c r="E603">
        <v>5</v>
      </c>
      <c r="F603" t="s">
        <v>35043</v>
      </c>
      <c r="G603" t="s">
        <v>35044</v>
      </c>
      <c r="H603" t="s">
        <v>35039</v>
      </c>
      <c r="I603">
        <v>25</v>
      </c>
      <c r="J603">
        <v>237</v>
      </c>
      <c r="K603">
        <v>4</v>
      </c>
      <c r="L603">
        <v>35</v>
      </c>
      <c r="M603">
        <v>8</v>
      </c>
      <c r="N603" t="s">
        <v>35065</v>
      </c>
      <c r="O603" t="s">
        <v>35066</v>
      </c>
      <c r="P603" t="s">
        <v>31644</v>
      </c>
      <c r="Q603">
        <v>3</v>
      </c>
      <c r="R603" t="s">
        <v>35063</v>
      </c>
      <c r="S603">
        <v>2011</v>
      </c>
      <c r="T603">
        <v>82011</v>
      </c>
      <c r="U603" s="6">
        <v>40756</v>
      </c>
      <c r="V603">
        <v>0</v>
      </c>
      <c r="W603">
        <v>0</v>
      </c>
      <c r="X603" t="s">
        <v>35025</v>
      </c>
      <c r="Y603">
        <v>0</v>
      </c>
      <c r="Z603" t="s">
        <v>35025</v>
      </c>
      <c r="AA603" t="s">
        <v>35025</v>
      </c>
      <c r="AB603" t="s">
        <v>35025</v>
      </c>
      <c r="AC603" t="s">
        <v>35025</v>
      </c>
      <c r="AD603" s="7">
        <v>40544</v>
      </c>
      <c r="AE603" s="7">
        <v>40908</v>
      </c>
      <c r="AF603" s="7">
        <v>44287</v>
      </c>
      <c r="AG603" s="7">
        <v>44377</v>
      </c>
      <c r="AH603" s="7">
        <v>40756</v>
      </c>
      <c r="AI603" s="7">
        <v>40786</v>
      </c>
      <c r="AJ603" s="7">
        <v>40776</v>
      </c>
      <c r="AK603" s="7">
        <v>40782</v>
      </c>
      <c r="AL603">
        <v>-10</v>
      </c>
      <c r="AM603">
        <v>-39</v>
      </c>
      <c r="AN603">
        <v>-118</v>
      </c>
      <c r="AO603">
        <v>-511</v>
      </c>
      <c r="AP603">
        <v>-3574</v>
      </c>
    </row>
    <row r="604" spans="1:42" x14ac:dyDescent="0.35">
      <c r="A604">
        <v>20110826</v>
      </c>
      <c r="B604" s="7">
        <v>40781</v>
      </c>
      <c r="C604">
        <v>26</v>
      </c>
      <c r="D604" t="s">
        <v>35033</v>
      </c>
      <c r="E604">
        <v>6</v>
      </c>
      <c r="F604" t="s">
        <v>35017</v>
      </c>
      <c r="G604" t="s">
        <v>35018</v>
      </c>
      <c r="H604" t="s">
        <v>35019</v>
      </c>
      <c r="I604">
        <v>26</v>
      </c>
      <c r="J604">
        <v>238</v>
      </c>
      <c r="K604">
        <v>4</v>
      </c>
      <c r="L604">
        <v>35</v>
      </c>
      <c r="M604">
        <v>8</v>
      </c>
      <c r="N604" t="s">
        <v>35065</v>
      </c>
      <c r="O604" t="s">
        <v>35066</v>
      </c>
      <c r="P604" t="s">
        <v>31644</v>
      </c>
      <c r="Q604">
        <v>3</v>
      </c>
      <c r="R604" t="s">
        <v>35063</v>
      </c>
      <c r="S604">
        <v>2011</v>
      </c>
      <c r="T604">
        <v>82011</v>
      </c>
      <c r="U604" s="6">
        <v>40756</v>
      </c>
      <c r="V604">
        <v>0</v>
      </c>
      <c r="W604">
        <v>0</v>
      </c>
      <c r="X604" t="s">
        <v>35025</v>
      </c>
      <c r="Y604">
        <v>0</v>
      </c>
      <c r="Z604" t="s">
        <v>35025</v>
      </c>
      <c r="AA604" t="s">
        <v>35025</v>
      </c>
      <c r="AB604" t="s">
        <v>35025</v>
      </c>
      <c r="AC604" t="s">
        <v>35025</v>
      </c>
      <c r="AD604" s="7">
        <v>40544</v>
      </c>
      <c r="AE604" s="7">
        <v>40908</v>
      </c>
      <c r="AF604" s="7">
        <v>44287</v>
      </c>
      <c r="AG604" s="7">
        <v>44377</v>
      </c>
      <c r="AH604" s="7">
        <v>40756</v>
      </c>
      <c r="AI604" s="7">
        <v>40786</v>
      </c>
      <c r="AJ604" s="7">
        <v>40776</v>
      </c>
      <c r="AK604" s="7">
        <v>40782</v>
      </c>
      <c r="AL604">
        <v>-10</v>
      </c>
      <c r="AM604">
        <v>-39</v>
      </c>
      <c r="AN604">
        <v>-118</v>
      </c>
      <c r="AO604">
        <v>-511</v>
      </c>
      <c r="AP604">
        <v>-3573</v>
      </c>
    </row>
    <row r="605" spans="1:42" x14ac:dyDescent="0.35">
      <c r="A605">
        <v>20110827</v>
      </c>
      <c r="B605" s="7">
        <v>40782</v>
      </c>
      <c r="C605">
        <v>27</v>
      </c>
      <c r="D605" t="s">
        <v>35033</v>
      </c>
      <c r="E605">
        <v>7</v>
      </c>
      <c r="F605" t="s">
        <v>35027</v>
      </c>
      <c r="G605" t="s">
        <v>35028</v>
      </c>
      <c r="H605" t="s">
        <v>35029</v>
      </c>
      <c r="I605">
        <v>27</v>
      </c>
      <c r="J605">
        <v>239</v>
      </c>
      <c r="K605">
        <v>4</v>
      </c>
      <c r="L605">
        <v>35</v>
      </c>
      <c r="M605">
        <v>8</v>
      </c>
      <c r="N605" t="s">
        <v>35065</v>
      </c>
      <c r="O605" t="s">
        <v>35066</v>
      </c>
      <c r="P605" t="s">
        <v>31644</v>
      </c>
      <c r="Q605">
        <v>3</v>
      </c>
      <c r="R605" t="s">
        <v>35063</v>
      </c>
      <c r="S605">
        <v>2011</v>
      </c>
      <c r="T605">
        <v>82011</v>
      </c>
      <c r="U605" s="6">
        <v>40756</v>
      </c>
      <c r="V605">
        <v>1</v>
      </c>
      <c r="W605">
        <v>0</v>
      </c>
      <c r="X605" t="s">
        <v>35025</v>
      </c>
      <c r="Y605">
        <v>0</v>
      </c>
      <c r="Z605" t="s">
        <v>35025</v>
      </c>
      <c r="AA605" t="s">
        <v>35025</v>
      </c>
      <c r="AB605" t="s">
        <v>35025</v>
      </c>
      <c r="AC605" t="s">
        <v>35025</v>
      </c>
      <c r="AD605" s="7">
        <v>40544</v>
      </c>
      <c r="AE605" s="7">
        <v>40908</v>
      </c>
      <c r="AF605" s="7">
        <v>44287</v>
      </c>
      <c r="AG605" s="7">
        <v>44377</v>
      </c>
      <c r="AH605" s="7">
        <v>40756</v>
      </c>
      <c r="AI605" s="7">
        <v>40786</v>
      </c>
      <c r="AJ605" s="7">
        <v>40776</v>
      </c>
      <c r="AK605" s="7">
        <v>40782</v>
      </c>
      <c r="AL605">
        <v>-10</v>
      </c>
      <c r="AM605">
        <v>-39</v>
      </c>
      <c r="AN605">
        <v>-118</v>
      </c>
      <c r="AO605">
        <v>-511</v>
      </c>
      <c r="AP605">
        <v>-3572</v>
      </c>
    </row>
    <row r="606" spans="1:42" x14ac:dyDescent="0.35">
      <c r="A606">
        <v>20110828</v>
      </c>
      <c r="B606" s="7">
        <v>40783</v>
      </c>
      <c r="C606">
        <v>28</v>
      </c>
      <c r="D606" t="s">
        <v>35033</v>
      </c>
      <c r="E606">
        <v>1</v>
      </c>
      <c r="F606" t="s">
        <v>35031</v>
      </c>
      <c r="G606" t="s">
        <v>35032</v>
      </c>
      <c r="H606" t="s">
        <v>35029</v>
      </c>
      <c r="I606">
        <v>28</v>
      </c>
      <c r="J606">
        <v>240</v>
      </c>
      <c r="K606">
        <v>5</v>
      </c>
      <c r="L606">
        <v>36</v>
      </c>
      <c r="M606">
        <v>8</v>
      </c>
      <c r="N606" t="s">
        <v>35065</v>
      </c>
      <c r="O606" t="s">
        <v>35066</v>
      </c>
      <c r="P606" t="s">
        <v>31644</v>
      </c>
      <c r="Q606">
        <v>3</v>
      </c>
      <c r="R606" t="s">
        <v>35063</v>
      </c>
      <c r="S606">
        <v>2011</v>
      </c>
      <c r="T606">
        <v>82011</v>
      </c>
      <c r="U606" s="6">
        <v>40756</v>
      </c>
      <c r="V606">
        <v>1</v>
      </c>
      <c r="W606">
        <v>0</v>
      </c>
      <c r="X606" t="s">
        <v>35025</v>
      </c>
      <c r="Y606">
        <v>0</v>
      </c>
      <c r="Z606" t="s">
        <v>35025</v>
      </c>
      <c r="AA606" t="s">
        <v>35025</v>
      </c>
      <c r="AB606" t="s">
        <v>35025</v>
      </c>
      <c r="AC606" t="s">
        <v>35025</v>
      </c>
      <c r="AD606" s="7">
        <v>40544</v>
      </c>
      <c r="AE606" s="7">
        <v>40908</v>
      </c>
      <c r="AF606" s="7">
        <v>44287</v>
      </c>
      <c r="AG606" s="7">
        <v>44377</v>
      </c>
      <c r="AH606" s="7">
        <v>40756</v>
      </c>
      <c r="AI606" s="7">
        <v>40786</v>
      </c>
      <c r="AJ606" s="7">
        <v>40783</v>
      </c>
      <c r="AK606" s="7">
        <v>40789</v>
      </c>
      <c r="AL606">
        <v>-10</v>
      </c>
      <c r="AM606">
        <v>-39</v>
      </c>
      <c r="AN606">
        <v>-118</v>
      </c>
      <c r="AO606">
        <v>-510</v>
      </c>
      <c r="AP606">
        <v>-3571</v>
      </c>
    </row>
    <row r="607" spans="1:42" x14ac:dyDescent="0.35">
      <c r="A607">
        <v>20110829</v>
      </c>
      <c r="B607" s="7">
        <v>40784</v>
      </c>
      <c r="C607">
        <v>29</v>
      </c>
      <c r="D607" t="s">
        <v>35033</v>
      </c>
      <c r="E607">
        <v>2</v>
      </c>
      <c r="F607" t="s">
        <v>35034</v>
      </c>
      <c r="G607" t="s">
        <v>35035</v>
      </c>
      <c r="H607" t="s">
        <v>35036</v>
      </c>
      <c r="I607">
        <v>29</v>
      </c>
      <c r="J607">
        <v>241</v>
      </c>
      <c r="K607">
        <v>5</v>
      </c>
      <c r="L607">
        <v>36</v>
      </c>
      <c r="M607">
        <v>8</v>
      </c>
      <c r="N607" t="s">
        <v>35065</v>
      </c>
      <c r="O607" t="s">
        <v>35066</v>
      </c>
      <c r="P607" t="s">
        <v>31644</v>
      </c>
      <c r="Q607">
        <v>3</v>
      </c>
      <c r="R607" t="s">
        <v>35063</v>
      </c>
      <c r="S607">
        <v>2011</v>
      </c>
      <c r="T607">
        <v>82011</v>
      </c>
      <c r="U607" s="6">
        <v>40756</v>
      </c>
      <c r="V607">
        <v>0</v>
      </c>
      <c r="W607">
        <v>0</v>
      </c>
      <c r="X607" t="s">
        <v>35025</v>
      </c>
      <c r="Y607">
        <v>0</v>
      </c>
      <c r="Z607" t="s">
        <v>35025</v>
      </c>
      <c r="AA607" t="s">
        <v>35025</v>
      </c>
      <c r="AB607" t="s">
        <v>35025</v>
      </c>
      <c r="AC607" t="s">
        <v>35025</v>
      </c>
      <c r="AD607" s="7">
        <v>40544</v>
      </c>
      <c r="AE607" s="7">
        <v>40908</v>
      </c>
      <c r="AF607" s="7">
        <v>44287</v>
      </c>
      <c r="AG607" s="7">
        <v>44377</v>
      </c>
      <c r="AH607" s="7">
        <v>40756</v>
      </c>
      <c r="AI607" s="7">
        <v>40786</v>
      </c>
      <c r="AJ607" s="7">
        <v>40783</v>
      </c>
      <c r="AK607" s="7">
        <v>40789</v>
      </c>
      <c r="AL607">
        <v>-10</v>
      </c>
      <c r="AM607">
        <v>-39</v>
      </c>
      <c r="AN607">
        <v>-118</v>
      </c>
      <c r="AO607">
        <v>-510</v>
      </c>
      <c r="AP607">
        <v>-3570</v>
      </c>
    </row>
    <row r="608" spans="1:42" x14ac:dyDescent="0.35">
      <c r="A608">
        <v>20110830</v>
      </c>
      <c r="B608" s="7">
        <v>40785</v>
      </c>
      <c r="C608">
        <v>30</v>
      </c>
      <c r="D608" t="s">
        <v>35033</v>
      </c>
      <c r="E608">
        <v>3</v>
      </c>
      <c r="F608" t="s">
        <v>35037</v>
      </c>
      <c r="G608" t="s">
        <v>35038</v>
      </c>
      <c r="H608" t="s">
        <v>35039</v>
      </c>
      <c r="I608">
        <v>30</v>
      </c>
      <c r="J608">
        <v>242</v>
      </c>
      <c r="K608">
        <v>5</v>
      </c>
      <c r="L608">
        <v>36</v>
      </c>
      <c r="M608">
        <v>8</v>
      </c>
      <c r="N608" t="s">
        <v>35065</v>
      </c>
      <c r="O608" t="s">
        <v>35066</v>
      </c>
      <c r="P608" t="s">
        <v>31644</v>
      </c>
      <c r="Q608">
        <v>3</v>
      </c>
      <c r="R608" t="s">
        <v>35063</v>
      </c>
      <c r="S608">
        <v>2011</v>
      </c>
      <c r="T608">
        <v>82011</v>
      </c>
      <c r="U608" s="6">
        <v>40756</v>
      </c>
      <c r="V608">
        <v>0</v>
      </c>
      <c r="W608">
        <v>0</v>
      </c>
      <c r="X608" t="s">
        <v>35025</v>
      </c>
      <c r="Y608">
        <v>0</v>
      </c>
      <c r="Z608" t="s">
        <v>35025</v>
      </c>
      <c r="AA608" t="s">
        <v>35025</v>
      </c>
      <c r="AB608" t="s">
        <v>35025</v>
      </c>
      <c r="AC608" t="s">
        <v>35025</v>
      </c>
      <c r="AD608" s="7">
        <v>40544</v>
      </c>
      <c r="AE608" s="7">
        <v>40908</v>
      </c>
      <c r="AF608" s="7">
        <v>44287</v>
      </c>
      <c r="AG608" s="7">
        <v>44377</v>
      </c>
      <c r="AH608" s="7">
        <v>40756</v>
      </c>
      <c r="AI608" s="7">
        <v>40786</v>
      </c>
      <c r="AJ608" s="7">
        <v>40783</v>
      </c>
      <c r="AK608" s="7">
        <v>40789</v>
      </c>
      <c r="AL608">
        <v>-10</v>
      </c>
      <c r="AM608">
        <v>-39</v>
      </c>
      <c r="AN608">
        <v>-118</v>
      </c>
      <c r="AO608">
        <v>-510</v>
      </c>
      <c r="AP608">
        <v>-3569</v>
      </c>
    </row>
    <row r="609" spans="1:42" x14ac:dyDescent="0.35">
      <c r="A609">
        <v>20110831</v>
      </c>
      <c r="B609" s="7">
        <v>40786</v>
      </c>
      <c r="C609">
        <v>31</v>
      </c>
      <c r="D609" t="s">
        <v>35016</v>
      </c>
      <c r="E609">
        <v>4</v>
      </c>
      <c r="F609" t="s">
        <v>35040</v>
      </c>
      <c r="G609" t="s">
        <v>35041</v>
      </c>
      <c r="H609" t="s">
        <v>35042</v>
      </c>
      <c r="I609">
        <v>31</v>
      </c>
      <c r="J609">
        <v>243</v>
      </c>
      <c r="K609">
        <v>5</v>
      </c>
      <c r="L609">
        <v>36</v>
      </c>
      <c r="M609">
        <v>8</v>
      </c>
      <c r="N609" t="s">
        <v>35065</v>
      </c>
      <c r="O609" t="s">
        <v>35066</v>
      </c>
      <c r="P609" t="s">
        <v>31644</v>
      </c>
      <c r="Q609">
        <v>3</v>
      </c>
      <c r="R609" t="s">
        <v>35063</v>
      </c>
      <c r="S609">
        <v>2011</v>
      </c>
      <c r="T609">
        <v>82011</v>
      </c>
      <c r="U609" s="6">
        <v>40756</v>
      </c>
      <c r="V609">
        <v>0</v>
      </c>
      <c r="W609">
        <v>0</v>
      </c>
      <c r="X609" t="s">
        <v>35025</v>
      </c>
      <c r="Y609">
        <v>0</v>
      </c>
      <c r="Z609" t="s">
        <v>35025</v>
      </c>
      <c r="AA609" t="s">
        <v>35025</v>
      </c>
      <c r="AB609" t="s">
        <v>35025</v>
      </c>
      <c r="AC609" t="s">
        <v>35025</v>
      </c>
      <c r="AD609" s="7">
        <v>40544</v>
      </c>
      <c r="AE609" s="7">
        <v>40908</v>
      </c>
      <c r="AF609" s="7">
        <v>44287</v>
      </c>
      <c r="AG609" s="7">
        <v>44377</v>
      </c>
      <c r="AH609" s="7">
        <v>40756</v>
      </c>
      <c r="AI609" s="7">
        <v>40786</v>
      </c>
      <c r="AJ609" s="7">
        <v>40783</v>
      </c>
      <c r="AK609" s="7">
        <v>40789</v>
      </c>
      <c r="AL609">
        <v>-10</v>
      </c>
      <c r="AM609">
        <v>-39</v>
      </c>
      <c r="AN609">
        <v>-118</v>
      </c>
      <c r="AO609">
        <v>-510</v>
      </c>
      <c r="AP609">
        <v>-3568</v>
      </c>
    </row>
    <row r="610" spans="1:42" x14ac:dyDescent="0.35">
      <c r="A610">
        <v>20110901</v>
      </c>
      <c r="B610" s="7">
        <v>40787</v>
      </c>
      <c r="C610">
        <v>1</v>
      </c>
      <c r="D610" t="s">
        <v>35016</v>
      </c>
      <c r="E610">
        <v>5</v>
      </c>
      <c r="F610" t="s">
        <v>35043</v>
      </c>
      <c r="G610" t="s">
        <v>35044</v>
      </c>
      <c r="H610" t="s">
        <v>35039</v>
      </c>
      <c r="I610">
        <v>1</v>
      </c>
      <c r="J610">
        <v>244</v>
      </c>
      <c r="K610">
        <v>1</v>
      </c>
      <c r="L610">
        <v>36</v>
      </c>
      <c r="M610">
        <v>9</v>
      </c>
      <c r="N610" t="s">
        <v>35068</v>
      </c>
      <c r="O610" t="s">
        <v>35069</v>
      </c>
      <c r="P610" t="s">
        <v>35029</v>
      </c>
      <c r="Q610">
        <v>3</v>
      </c>
      <c r="R610" t="s">
        <v>35063</v>
      </c>
      <c r="S610">
        <v>2011</v>
      </c>
      <c r="T610">
        <v>92011</v>
      </c>
      <c r="U610" s="6">
        <v>40787</v>
      </c>
      <c r="V610">
        <v>0</v>
      </c>
      <c r="W610">
        <v>0</v>
      </c>
      <c r="X610" t="s">
        <v>35025</v>
      </c>
      <c r="Y610">
        <v>0</v>
      </c>
      <c r="Z610" t="s">
        <v>35025</v>
      </c>
      <c r="AA610" t="s">
        <v>35025</v>
      </c>
      <c r="AB610" t="s">
        <v>35025</v>
      </c>
      <c r="AC610" t="s">
        <v>35025</v>
      </c>
      <c r="AD610" s="7">
        <v>40544</v>
      </c>
      <c r="AE610" s="7">
        <v>40908</v>
      </c>
      <c r="AF610" s="7">
        <v>44287</v>
      </c>
      <c r="AG610" s="7">
        <v>44377</v>
      </c>
      <c r="AH610" s="7">
        <v>40787</v>
      </c>
      <c r="AI610" s="7">
        <v>40816</v>
      </c>
      <c r="AJ610" s="7">
        <v>40783</v>
      </c>
      <c r="AK610" s="7">
        <v>40789</v>
      </c>
      <c r="AL610">
        <v>-10</v>
      </c>
      <c r="AM610">
        <v>-39</v>
      </c>
      <c r="AN610">
        <v>-117</v>
      </c>
      <c r="AO610">
        <v>-510</v>
      </c>
      <c r="AP610">
        <v>-3567</v>
      </c>
    </row>
    <row r="611" spans="1:42" x14ac:dyDescent="0.35">
      <c r="A611">
        <v>20110902</v>
      </c>
      <c r="B611" s="7">
        <v>40788</v>
      </c>
      <c r="C611">
        <v>2</v>
      </c>
      <c r="D611" t="s">
        <v>35026</v>
      </c>
      <c r="E611">
        <v>6</v>
      </c>
      <c r="F611" t="s">
        <v>35017</v>
      </c>
      <c r="G611" t="s">
        <v>35018</v>
      </c>
      <c r="H611" t="s">
        <v>35019</v>
      </c>
      <c r="I611">
        <v>2</v>
      </c>
      <c r="J611">
        <v>245</v>
      </c>
      <c r="K611">
        <v>1</v>
      </c>
      <c r="L611">
        <v>36</v>
      </c>
      <c r="M611">
        <v>9</v>
      </c>
      <c r="N611" t="s">
        <v>35068</v>
      </c>
      <c r="O611" t="s">
        <v>35069</v>
      </c>
      <c r="P611" t="s">
        <v>35029</v>
      </c>
      <c r="Q611">
        <v>3</v>
      </c>
      <c r="R611" t="s">
        <v>35063</v>
      </c>
      <c r="S611">
        <v>2011</v>
      </c>
      <c r="T611">
        <v>92011</v>
      </c>
      <c r="U611" s="6">
        <v>40787</v>
      </c>
      <c r="V611">
        <v>0</v>
      </c>
      <c r="W611">
        <v>1</v>
      </c>
      <c r="X611" t="s">
        <v>35070</v>
      </c>
      <c r="Y611">
        <v>0</v>
      </c>
      <c r="Z611" t="s">
        <v>35025</v>
      </c>
      <c r="AA611" t="s">
        <v>35025</v>
      </c>
      <c r="AB611" t="s">
        <v>35025</v>
      </c>
      <c r="AC611" t="s">
        <v>35025</v>
      </c>
      <c r="AD611" s="7">
        <v>40544</v>
      </c>
      <c r="AE611" s="7">
        <v>40908</v>
      </c>
      <c r="AF611" s="7">
        <v>44287</v>
      </c>
      <c r="AG611" s="7">
        <v>44377</v>
      </c>
      <c r="AH611" s="7">
        <v>40787</v>
      </c>
      <c r="AI611" s="7">
        <v>40816</v>
      </c>
      <c r="AJ611" s="7">
        <v>40783</v>
      </c>
      <c r="AK611" s="7">
        <v>40789</v>
      </c>
      <c r="AL611">
        <v>-10</v>
      </c>
      <c r="AM611">
        <v>-39</v>
      </c>
      <c r="AN611">
        <v>-117</v>
      </c>
      <c r="AO611">
        <v>-510</v>
      </c>
      <c r="AP611">
        <v>-3566</v>
      </c>
    </row>
    <row r="612" spans="1:42" x14ac:dyDescent="0.35">
      <c r="A612">
        <v>20110903</v>
      </c>
      <c r="B612" s="7">
        <v>40789</v>
      </c>
      <c r="C612">
        <v>3</v>
      </c>
      <c r="D612" t="s">
        <v>35030</v>
      </c>
      <c r="E612">
        <v>7</v>
      </c>
      <c r="F612" t="s">
        <v>35027</v>
      </c>
      <c r="G612" t="s">
        <v>35028</v>
      </c>
      <c r="H612" t="s">
        <v>35029</v>
      </c>
      <c r="I612">
        <v>3</v>
      </c>
      <c r="J612">
        <v>246</v>
      </c>
      <c r="K612">
        <v>1</v>
      </c>
      <c r="L612">
        <v>36</v>
      </c>
      <c r="M612">
        <v>9</v>
      </c>
      <c r="N612" t="s">
        <v>35068</v>
      </c>
      <c r="O612" t="s">
        <v>35069</v>
      </c>
      <c r="P612" t="s">
        <v>35029</v>
      </c>
      <c r="Q612">
        <v>3</v>
      </c>
      <c r="R612" t="s">
        <v>35063</v>
      </c>
      <c r="S612">
        <v>2011</v>
      </c>
      <c r="T612">
        <v>92011</v>
      </c>
      <c r="U612" s="6">
        <v>40787</v>
      </c>
      <c r="V612">
        <v>1</v>
      </c>
      <c r="W612">
        <v>0</v>
      </c>
      <c r="X612" t="s">
        <v>35025</v>
      </c>
      <c r="Y612">
        <v>0</v>
      </c>
      <c r="Z612" t="s">
        <v>35025</v>
      </c>
      <c r="AA612" t="s">
        <v>35025</v>
      </c>
      <c r="AB612" t="s">
        <v>35025</v>
      </c>
      <c r="AC612" t="s">
        <v>35025</v>
      </c>
      <c r="AD612" s="7">
        <v>40544</v>
      </c>
      <c r="AE612" s="7">
        <v>40908</v>
      </c>
      <c r="AF612" s="7">
        <v>44287</v>
      </c>
      <c r="AG612" s="7">
        <v>44377</v>
      </c>
      <c r="AH612" s="7">
        <v>40787</v>
      </c>
      <c r="AI612" s="7">
        <v>40816</v>
      </c>
      <c r="AJ612" s="7">
        <v>40783</v>
      </c>
      <c r="AK612" s="7">
        <v>40789</v>
      </c>
      <c r="AL612">
        <v>-10</v>
      </c>
      <c r="AM612">
        <v>-39</v>
      </c>
      <c r="AN612">
        <v>-117</v>
      </c>
      <c r="AO612">
        <v>-510</v>
      </c>
      <c r="AP612">
        <v>-3565</v>
      </c>
    </row>
    <row r="613" spans="1:42" x14ac:dyDescent="0.35">
      <c r="A613">
        <v>20110904</v>
      </c>
      <c r="B613" s="7">
        <v>40790</v>
      </c>
      <c r="C613">
        <v>4</v>
      </c>
      <c r="D613" t="s">
        <v>35033</v>
      </c>
      <c r="E613">
        <v>1</v>
      </c>
      <c r="F613" t="s">
        <v>35031</v>
      </c>
      <c r="G613" t="s">
        <v>35032</v>
      </c>
      <c r="H613" t="s">
        <v>35029</v>
      </c>
      <c r="I613">
        <v>4</v>
      </c>
      <c r="J613">
        <v>247</v>
      </c>
      <c r="K613">
        <v>2</v>
      </c>
      <c r="L613">
        <v>37</v>
      </c>
      <c r="M613">
        <v>9</v>
      </c>
      <c r="N613" t="s">
        <v>35068</v>
      </c>
      <c r="O613" t="s">
        <v>35069</v>
      </c>
      <c r="P613" t="s">
        <v>35029</v>
      </c>
      <c r="Q613">
        <v>3</v>
      </c>
      <c r="R613" t="s">
        <v>35063</v>
      </c>
      <c r="S613">
        <v>2011</v>
      </c>
      <c r="T613">
        <v>92011</v>
      </c>
      <c r="U613" s="6">
        <v>40787</v>
      </c>
      <c r="V613">
        <v>1</v>
      </c>
      <c r="W613">
        <v>0</v>
      </c>
      <c r="X613" t="s">
        <v>35025</v>
      </c>
      <c r="Y613">
        <v>0</v>
      </c>
      <c r="Z613" t="s">
        <v>35025</v>
      </c>
      <c r="AA613" t="s">
        <v>35025</v>
      </c>
      <c r="AB613" t="s">
        <v>35025</v>
      </c>
      <c r="AC613" t="s">
        <v>35025</v>
      </c>
      <c r="AD613" s="7">
        <v>40544</v>
      </c>
      <c r="AE613" s="7">
        <v>40908</v>
      </c>
      <c r="AF613" s="7">
        <v>44287</v>
      </c>
      <c r="AG613" s="7">
        <v>44377</v>
      </c>
      <c r="AH613" s="7">
        <v>40787</v>
      </c>
      <c r="AI613" s="7">
        <v>40816</v>
      </c>
      <c r="AJ613" s="7">
        <v>40790</v>
      </c>
      <c r="AK613" s="7">
        <v>40796</v>
      </c>
      <c r="AL613">
        <v>-10</v>
      </c>
      <c r="AM613">
        <v>-39</v>
      </c>
      <c r="AN613">
        <v>-117</v>
      </c>
      <c r="AO613">
        <v>-509</v>
      </c>
      <c r="AP613">
        <v>-3564</v>
      </c>
    </row>
    <row r="614" spans="1:42" x14ac:dyDescent="0.35">
      <c r="A614">
        <v>20110905</v>
      </c>
      <c r="B614" s="7">
        <v>40791</v>
      </c>
      <c r="C614">
        <v>5</v>
      </c>
      <c r="D614" t="s">
        <v>35033</v>
      </c>
      <c r="E614">
        <v>2</v>
      </c>
      <c r="F614" t="s">
        <v>35034</v>
      </c>
      <c r="G614" t="s">
        <v>35035</v>
      </c>
      <c r="H614" t="s">
        <v>35036</v>
      </c>
      <c r="I614">
        <v>5</v>
      </c>
      <c r="J614">
        <v>248</v>
      </c>
      <c r="K614">
        <v>2</v>
      </c>
      <c r="L614">
        <v>37</v>
      </c>
      <c r="M614">
        <v>9</v>
      </c>
      <c r="N614" t="s">
        <v>35068</v>
      </c>
      <c r="O614" t="s">
        <v>35069</v>
      </c>
      <c r="P614" t="s">
        <v>35029</v>
      </c>
      <c r="Q614">
        <v>3</v>
      </c>
      <c r="R614" t="s">
        <v>35063</v>
      </c>
      <c r="S614">
        <v>2011</v>
      </c>
      <c r="T614">
        <v>92011</v>
      </c>
      <c r="U614" s="6">
        <v>40787</v>
      </c>
      <c r="V614">
        <v>0</v>
      </c>
      <c r="W614">
        <v>0</v>
      </c>
      <c r="X614" t="s">
        <v>35025</v>
      </c>
      <c r="Y614">
        <v>0</v>
      </c>
      <c r="Z614" t="s">
        <v>35025</v>
      </c>
      <c r="AA614" t="s">
        <v>35025</v>
      </c>
      <c r="AB614" t="s">
        <v>35025</v>
      </c>
      <c r="AC614" t="s">
        <v>35025</v>
      </c>
      <c r="AD614" s="7">
        <v>40544</v>
      </c>
      <c r="AE614" s="7">
        <v>40908</v>
      </c>
      <c r="AF614" s="7">
        <v>44287</v>
      </c>
      <c r="AG614" s="7">
        <v>44377</v>
      </c>
      <c r="AH614" s="7">
        <v>40787</v>
      </c>
      <c r="AI614" s="7">
        <v>40816</v>
      </c>
      <c r="AJ614" s="7">
        <v>40790</v>
      </c>
      <c r="AK614" s="7">
        <v>40796</v>
      </c>
      <c r="AL614">
        <v>-10</v>
      </c>
      <c r="AM614">
        <v>-39</v>
      </c>
      <c r="AN614">
        <v>-117</v>
      </c>
      <c r="AO614">
        <v>-509</v>
      </c>
      <c r="AP614">
        <v>-3563</v>
      </c>
    </row>
    <row r="615" spans="1:42" x14ac:dyDescent="0.35">
      <c r="A615">
        <v>20110906</v>
      </c>
      <c r="B615" s="7">
        <v>40792</v>
      </c>
      <c r="C615">
        <v>6</v>
      </c>
      <c r="D615" t="s">
        <v>35033</v>
      </c>
      <c r="E615">
        <v>3</v>
      </c>
      <c r="F615" t="s">
        <v>35037</v>
      </c>
      <c r="G615" t="s">
        <v>35038</v>
      </c>
      <c r="H615" t="s">
        <v>35039</v>
      </c>
      <c r="I615">
        <v>6</v>
      </c>
      <c r="J615">
        <v>249</v>
      </c>
      <c r="K615">
        <v>2</v>
      </c>
      <c r="L615">
        <v>37</v>
      </c>
      <c r="M615">
        <v>9</v>
      </c>
      <c r="N615" t="s">
        <v>35068</v>
      </c>
      <c r="O615" t="s">
        <v>35069</v>
      </c>
      <c r="P615" t="s">
        <v>35029</v>
      </c>
      <c r="Q615">
        <v>3</v>
      </c>
      <c r="R615" t="s">
        <v>35063</v>
      </c>
      <c r="S615">
        <v>2011</v>
      </c>
      <c r="T615">
        <v>92011</v>
      </c>
      <c r="U615" s="6">
        <v>40787</v>
      </c>
      <c r="V615">
        <v>0</v>
      </c>
      <c r="W615">
        <v>0</v>
      </c>
      <c r="X615" t="s">
        <v>35025</v>
      </c>
      <c r="Y615">
        <v>0</v>
      </c>
      <c r="Z615" t="s">
        <v>35025</v>
      </c>
      <c r="AA615" t="s">
        <v>35025</v>
      </c>
      <c r="AB615" t="s">
        <v>35025</v>
      </c>
      <c r="AC615" t="s">
        <v>35025</v>
      </c>
      <c r="AD615" s="7">
        <v>40544</v>
      </c>
      <c r="AE615" s="7">
        <v>40908</v>
      </c>
      <c r="AF615" s="7">
        <v>44287</v>
      </c>
      <c r="AG615" s="7">
        <v>44377</v>
      </c>
      <c r="AH615" s="7">
        <v>40787</v>
      </c>
      <c r="AI615" s="7">
        <v>40816</v>
      </c>
      <c r="AJ615" s="7">
        <v>40790</v>
      </c>
      <c r="AK615" s="7">
        <v>40796</v>
      </c>
      <c r="AL615">
        <v>-10</v>
      </c>
      <c r="AM615">
        <v>-39</v>
      </c>
      <c r="AN615">
        <v>-117</v>
      </c>
      <c r="AO615">
        <v>-509</v>
      </c>
      <c r="AP615">
        <v>-3562</v>
      </c>
    </row>
    <row r="616" spans="1:42" x14ac:dyDescent="0.35">
      <c r="A616">
        <v>20110907</v>
      </c>
      <c r="B616" s="7">
        <v>40793</v>
      </c>
      <c r="C616">
        <v>7</v>
      </c>
      <c r="D616" t="s">
        <v>35033</v>
      </c>
      <c r="E616">
        <v>4</v>
      </c>
      <c r="F616" t="s">
        <v>35040</v>
      </c>
      <c r="G616" t="s">
        <v>35041</v>
      </c>
      <c r="H616" t="s">
        <v>35042</v>
      </c>
      <c r="I616">
        <v>7</v>
      </c>
      <c r="J616">
        <v>250</v>
      </c>
      <c r="K616">
        <v>2</v>
      </c>
      <c r="L616">
        <v>37</v>
      </c>
      <c r="M616">
        <v>9</v>
      </c>
      <c r="N616" t="s">
        <v>35068</v>
      </c>
      <c r="O616" t="s">
        <v>35069</v>
      </c>
      <c r="P616" t="s">
        <v>35029</v>
      </c>
      <c r="Q616">
        <v>3</v>
      </c>
      <c r="R616" t="s">
        <v>35063</v>
      </c>
      <c r="S616">
        <v>2011</v>
      </c>
      <c r="T616">
        <v>92011</v>
      </c>
      <c r="U616" s="6">
        <v>40787</v>
      </c>
      <c r="V616">
        <v>0</v>
      </c>
      <c r="W616">
        <v>0</v>
      </c>
      <c r="X616" t="s">
        <v>35025</v>
      </c>
      <c r="Y616">
        <v>0</v>
      </c>
      <c r="Z616" t="s">
        <v>35025</v>
      </c>
      <c r="AA616" t="s">
        <v>35025</v>
      </c>
      <c r="AB616" t="s">
        <v>35025</v>
      </c>
      <c r="AC616" t="s">
        <v>35025</v>
      </c>
      <c r="AD616" s="7">
        <v>40544</v>
      </c>
      <c r="AE616" s="7">
        <v>40908</v>
      </c>
      <c r="AF616" s="7">
        <v>44287</v>
      </c>
      <c r="AG616" s="7">
        <v>44377</v>
      </c>
      <c r="AH616" s="7">
        <v>40787</v>
      </c>
      <c r="AI616" s="7">
        <v>40816</v>
      </c>
      <c r="AJ616" s="7">
        <v>40790</v>
      </c>
      <c r="AK616" s="7">
        <v>40796</v>
      </c>
      <c r="AL616">
        <v>-10</v>
      </c>
      <c r="AM616">
        <v>-39</v>
      </c>
      <c r="AN616">
        <v>-117</v>
      </c>
      <c r="AO616">
        <v>-509</v>
      </c>
      <c r="AP616">
        <v>-3561</v>
      </c>
    </row>
    <row r="617" spans="1:42" x14ac:dyDescent="0.35">
      <c r="A617">
        <v>20110908</v>
      </c>
      <c r="B617" s="7">
        <v>40794</v>
      </c>
      <c r="C617">
        <v>8</v>
      </c>
      <c r="D617" t="s">
        <v>35033</v>
      </c>
      <c r="E617">
        <v>5</v>
      </c>
      <c r="F617" t="s">
        <v>35043</v>
      </c>
      <c r="G617" t="s">
        <v>35044</v>
      </c>
      <c r="H617" t="s">
        <v>35039</v>
      </c>
      <c r="I617">
        <v>8</v>
      </c>
      <c r="J617">
        <v>251</v>
      </c>
      <c r="K617">
        <v>2</v>
      </c>
      <c r="L617">
        <v>37</v>
      </c>
      <c r="M617">
        <v>9</v>
      </c>
      <c r="N617" t="s">
        <v>35068</v>
      </c>
      <c r="O617" t="s">
        <v>35069</v>
      </c>
      <c r="P617" t="s">
        <v>35029</v>
      </c>
      <c r="Q617">
        <v>3</v>
      </c>
      <c r="R617" t="s">
        <v>35063</v>
      </c>
      <c r="S617">
        <v>2011</v>
      </c>
      <c r="T617">
        <v>92011</v>
      </c>
      <c r="U617" s="6">
        <v>40787</v>
      </c>
      <c r="V617">
        <v>0</v>
      </c>
      <c r="W617">
        <v>0</v>
      </c>
      <c r="X617" t="s">
        <v>35025</v>
      </c>
      <c r="Y617">
        <v>0</v>
      </c>
      <c r="Z617" t="s">
        <v>35025</v>
      </c>
      <c r="AA617" t="s">
        <v>35025</v>
      </c>
      <c r="AB617" t="s">
        <v>35025</v>
      </c>
      <c r="AC617" t="s">
        <v>35025</v>
      </c>
      <c r="AD617" s="7">
        <v>40544</v>
      </c>
      <c r="AE617" s="7">
        <v>40908</v>
      </c>
      <c r="AF617" s="7">
        <v>44287</v>
      </c>
      <c r="AG617" s="7">
        <v>44377</v>
      </c>
      <c r="AH617" s="7">
        <v>40787</v>
      </c>
      <c r="AI617" s="7">
        <v>40816</v>
      </c>
      <c r="AJ617" s="7">
        <v>40790</v>
      </c>
      <c r="AK617" s="7">
        <v>40796</v>
      </c>
      <c r="AL617">
        <v>-10</v>
      </c>
      <c r="AM617">
        <v>-39</v>
      </c>
      <c r="AN617">
        <v>-117</v>
      </c>
      <c r="AO617">
        <v>-509</v>
      </c>
      <c r="AP617">
        <v>-3560</v>
      </c>
    </row>
    <row r="618" spans="1:42" x14ac:dyDescent="0.35">
      <c r="A618">
        <v>20110909</v>
      </c>
      <c r="B618" s="7">
        <v>40795</v>
      </c>
      <c r="C618">
        <v>9</v>
      </c>
      <c r="D618" t="s">
        <v>35033</v>
      </c>
      <c r="E618">
        <v>6</v>
      </c>
      <c r="F618" t="s">
        <v>35017</v>
      </c>
      <c r="G618" t="s">
        <v>35018</v>
      </c>
      <c r="H618" t="s">
        <v>35019</v>
      </c>
      <c r="I618">
        <v>9</v>
      </c>
      <c r="J618">
        <v>252</v>
      </c>
      <c r="K618">
        <v>2</v>
      </c>
      <c r="L618">
        <v>37</v>
      </c>
      <c r="M618">
        <v>9</v>
      </c>
      <c r="N618" t="s">
        <v>35068</v>
      </c>
      <c r="O618" t="s">
        <v>35069</v>
      </c>
      <c r="P618" t="s">
        <v>35029</v>
      </c>
      <c r="Q618">
        <v>3</v>
      </c>
      <c r="R618" t="s">
        <v>35063</v>
      </c>
      <c r="S618">
        <v>2011</v>
      </c>
      <c r="T618">
        <v>92011</v>
      </c>
      <c r="U618" s="6">
        <v>40787</v>
      </c>
      <c r="V618">
        <v>0</v>
      </c>
      <c r="W618">
        <v>0</v>
      </c>
      <c r="X618" t="s">
        <v>35025</v>
      </c>
      <c r="Y618">
        <v>0</v>
      </c>
      <c r="Z618" t="s">
        <v>35025</v>
      </c>
      <c r="AA618" t="s">
        <v>35025</v>
      </c>
      <c r="AB618" t="s">
        <v>35025</v>
      </c>
      <c r="AC618" t="s">
        <v>35025</v>
      </c>
      <c r="AD618" s="7">
        <v>40544</v>
      </c>
      <c r="AE618" s="7">
        <v>40908</v>
      </c>
      <c r="AF618" s="7">
        <v>44287</v>
      </c>
      <c r="AG618" s="7">
        <v>44377</v>
      </c>
      <c r="AH618" s="7">
        <v>40787</v>
      </c>
      <c r="AI618" s="7">
        <v>40816</v>
      </c>
      <c r="AJ618" s="7">
        <v>40790</v>
      </c>
      <c r="AK618" s="7">
        <v>40796</v>
      </c>
      <c r="AL618">
        <v>-10</v>
      </c>
      <c r="AM618">
        <v>-39</v>
      </c>
      <c r="AN618">
        <v>-117</v>
      </c>
      <c r="AO618">
        <v>-509</v>
      </c>
      <c r="AP618">
        <v>-3559</v>
      </c>
    </row>
    <row r="619" spans="1:42" x14ac:dyDescent="0.35">
      <c r="A619">
        <v>20110910</v>
      </c>
      <c r="B619" s="7">
        <v>40796</v>
      </c>
      <c r="C619">
        <v>10</v>
      </c>
      <c r="D619" t="s">
        <v>35033</v>
      </c>
      <c r="E619">
        <v>7</v>
      </c>
      <c r="F619" t="s">
        <v>35027</v>
      </c>
      <c r="G619" t="s">
        <v>35028</v>
      </c>
      <c r="H619" t="s">
        <v>35029</v>
      </c>
      <c r="I619">
        <v>10</v>
      </c>
      <c r="J619">
        <v>253</v>
      </c>
      <c r="K619">
        <v>2</v>
      </c>
      <c r="L619">
        <v>37</v>
      </c>
      <c r="M619">
        <v>9</v>
      </c>
      <c r="N619" t="s">
        <v>35068</v>
      </c>
      <c r="O619" t="s">
        <v>35069</v>
      </c>
      <c r="P619" t="s">
        <v>35029</v>
      </c>
      <c r="Q619">
        <v>3</v>
      </c>
      <c r="R619" t="s">
        <v>35063</v>
      </c>
      <c r="S619">
        <v>2011</v>
      </c>
      <c r="T619">
        <v>92011</v>
      </c>
      <c r="U619" s="6">
        <v>40787</v>
      </c>
      <c r="V619">
        <v>1</v>
      </c>
      <c r="W619">
        <v>0</v>
      </c>
      <c r="X619" t="s">
        <v>35025</v>
      </c>
      <c r="Y619">
        <v>0</v>
      </c>
      <c r="Z619" t="s">
        <v>35025</v>
      </c>
      <c r="AA619" t="s">
        <v>35025</v>
      </c>
      <c r="AB619" t="s">
        <v>35025</v>
      </c>
      <c r="AC619" t="s">
        <v>35025</v>
      </c>
      <c r="AD619" s="7">
        <v>40544</v>
      </c>
      <c r="AE619" s="7">
        <v>40908</v>
      </c>
      <c r="AF619" s="7">
        <v>44287</v>
      </c>
      <c r="AG619" s="7">
        <v>44377</v>
      </c>
      <c r="AH619" s="7">
        <v>40787</v>
      </c>
      <c r="AI619" s="7">
        <v>40816</v>
      </c>
      <c r="AJ619" s="7">
        <v>40790</v>
      </c>
      <c r="AK619" s="7">
        <v>40796</v>
      </c>
      <c r="AL619">
        <v>-10</v>
      </c>
      <c r="AM619">
        <v>-39</v>
      </c>
      <c r="AN619">
        <v>-117</v>
      </c>
      <c r="AO619">
        <v>-509</v>
      </c>
      <c r="AP619">
        <v>-3558</v>
      </c>
    </row>
    <row r="620" spans="1:42" x14ac:dyDescent="0.35">
      <c r="A620">
        <v>20110911</v>
      </c>
      <c r="B620" s="7">
        <v>40797</v>
      </c>
      <c r="C620">
        <v>11</v>
      </c>
      <c r="D620" t="s">
        <v>35033</v>
      </c>
      <c r="E620">
        <v>1</v>
      </c>
      <c r="F620" t="s">
        <v>35031</v>
      </c>
      <c r="G620" t="s">
        <v>35032</v>
      </c>
      <c r="H620" t="s">
        <v>35029</v>
      </c>
      <c r="I620">
        <v>11</v>
      </c>
      <c r="J620">
        <v>254</v>
      </c>
      <c r="K620">
        <v>3</v>
      </c>
      <c r="L620">
        <v>38</v>
      </c>
      <c r="M620">
        <v>9</v>
      </c>
      <c r="N620" t="s">
        <v>35068</v>
      </c>
      <c r="O620" t="s">
        <v>35069</v>
      </c>
      <c r="P620" t="s">
        <v>35029</v>
      </c>
      <c r="Q620">
        <v>3</v>
      </c>
      <c r="R620" t="s">
        <v>35063</v>
      </c>
      <c r="S620">
        <v>2011</v>
      </c>
      <c r="T620">
        <v>92011</v>
      </c>
      <c r="U620" s="6">
        <v>40787</v>
      </c>
      <c r="V620">
        <v>1</v>
      </c>
      <c r="W620">
        <v>0</v>
      </c>
      <c r="X620" t="s">
        <v>35025</v>
      </c>
      <c r="Y620">
        <v>0</v>
      </c>
      <c r="Z620" t="s">
        <v>35025</v>
      </c>
      <c r="AA620" t="s">
        <v>35025</v>
      </c>
      <c r="AB620" t="s">
        <v>35025</v>
      </c>
      <c r="AC620" t="s">
        <v>35025</v>
      </c>
      <c r="AD620" s="7">
        <v>40544</v>
      </c>
      <c r="AE620" s="7">
        <v>40908</v>
      </c>
      <c r="AF620" s="7">
        <v>44287</v>
      </c>
      <c r="AG620" s="7">
        <v>44377</v>
      </c>
      <c r="AH620" s="7">
        <v>40787</v>
      </c>
      <c r="AI620" s="7">
        <v>40816</v>
      </c>
      <c r="AJ620" s="7">
        <v>40797</v>
      </c>
      <c r="AK620" s="7">
        <v>40803</v>
      </c>
      <c r="AL620">
        <v>-10</v>
      </c>
      <c r="AM620">
        <v>-39</v>
      </c>
      <c r="AN620">
        <v>-117</v>
      </c>
      <c r="AO620">
        <v>-508</v>
      </c>
      <c r="AP620">
        <v>-3557</v>
      </c>
    </row>
    <row r="621" spans="1:42" x14ac:dyDescent="0.35">
      <c r="A621">
        <v>20110912</v>
      </c>
      <c r="B621" s="7">
        <v>40798</v>
      </c>
      <c r="C621">
        <v>12</v>
      </c>
      <c r="D621" t="s">
        <v>35033</v>
      </c>
      <c r="E621">
        <v>2</v>
      </c>
      <c r="F621" t="s">
        <v>35034</v>
      </c>
      <c r="G621" t="s">
        <v>35035</v>
      </c>
      <c r="H621" t="s">
        <v>35036</v>
      </c>
      <c r="I621">
        <v>12</v>
      </c>
      <c r="J621">
        <v>255</v>
      </c>
      <c r="K621">
        <v>3</v>
      </c>
      <c r="L621">
        <v>38</v>
      </c>
      <c r="M621">
        <v>9</v>
      </c>
      <c r="N621" t="s">
        <v>35068</v>
      </c>
      <c r="O621" t="s">
        <v>35069</v>
      </c>
      <c r="P621" t="s">
        <v>35029</v>
      </c>
      <c r="Q621">
        <v>3</v>
      </c>
      <c r="R621" t="s">
        <v>35063</v>
      </c>
      <c r="S621">
        <v>2011</v>
      </c>
      <c r="T621">
        <v>92011</v>
      </c>
      <c r="U621" s="6">
        <v>40787</v>
      </c>
      <c r="V621">
        <v>0</v>
      </c>
      <c r="W621">
        <v>0</v>
      </c>
      <c r="X621" t="s">
        <v>35025</v>
      </c>
      <c r="Y621">
        <v>0</v>
      </c>
      <c r="Z621" t="s">
        <v>35025</v>
      </c>
      <c r="AA621" t="s">
        <v>35025</v>
      </c>
      <c r="AB621" t="s">
        <v>35025</v>
      </c>
      <c r="AC621" t="s">
        <v>35025</v>
      </c>
      <c r="AD621" s="7">
        <v>40544</v>
      </c>
      <c r="AE621" s="7">
        <v>40908</v>
      </c>
      <c r="AF621" s="7">
        <v>44287</v>
      </c>
      <c r="AG621" s="7">
        <v>44377</v>
      </c>
      <c r="AH621" s="7">
        <v>40787</v>
      </c>
      <c r="AI621" s="7">
        <v>40816</v>
      </c>
      <c r="AJ621" s="7">
        <v>40797</v>
      </c>
      <c r="AK621" s="7">
        <v>40803</v>
      </c>
      <c r="AL621">
        <v>-10</v>
      </c>
      <c r="AM621">
        <v>-39</v>
      </c>
      <c r="AN621">
        <v>-117</v>
      </c>
      <c r="AO621">
        <v>-508</v>
      </c>
      <c r="AP621">
        <v>-3556</v>
      </c>
    </row>
    <row r="622" spans="1:42" x14ac:dyDescent="0.35">
      <c r="A622">
        <v>20110913</v>
      </c>
      <c r="B622" s="7">
        <v>40799</v>
      </c>
      <c r="C622">
        <v>13</v>
      </c>
      <c r="D622" t="s">
        <v>35033</v>
      </c>
      <c r="E622">
        <v>3</v>
      </c>
      <c r="F622" t="s">
        <v>35037</v>
      </c>
      <c r="G622" t="s">
        <v>35038</v>
      </c>
      <c r="H622" t="s">
        <v>35039</v>
      </c>
      <c r="I622">
        <v>13</v>
      </c>
      <c r="J622">
        <v>256</v>
      </c>
      <c r="K622">
        <v>3</v>
      </c>
      <c r="L622">
        <v>38</v>
      </c>
      <c r="M622">
        <v>9</v>
      </c>
      <c r="N622" t="s">
        <v>35068</v>
      </c>
      <c r="O622" t="s">
        <v>35069</v>
      </c>
      <c r="P622" t="s">
        <v>35029</v>
      </c>
      <c r="Q622">
        <v>3</v>
      </c>
      <c r="R622" t="s">
        <v>35063</v>
      </c>
      <c r="S622">
        <v>2011</v>
      </c>
      <c r="T622">
        <v>92011</v>
      </c>
      <c r="U622" s="6">
        <v>40787</v>
      </c>
      <c r="V622">
        <v>0</v>
      </c>
      <c r="W622">
        <v>0</v>
      </c>
      <c r="X622" t="s">
        <v>35025</v>
      </c>
      <c r="Y622">
        <v>0</v>
      </c>
      <c r="Z622" t="s">
        <v>35025</v>
      </c>
      <c r="AA622" t="s">
        <v>35025</v>
      </c>
      <c r="AB622" t="s">
        <v>35025</v>
      </c>
      <c r="AC622" t="s">
        <v>35025</v>
      </c>
      <c r="AD622" s="7">
        <v>40544</v>
      </c>
      <c r="AE622" s="7">
        <v>40908</v>
      </c>
      <c r="AF622" s="7">
        <v>44287</v>
      </c>
      <c r="AG622" s="7">
        <v>44377</v>
      </c>
      <c r="AH622" s="7">
        <v>40787</v>
      </c>
      <c r="AI622" s="7">
        <v>40816</v>
      </c>
      <c r="AJ622" s="7">
        <v>40797</v>
      </c>
      <c r="AK622" s="7">
        <v>40803</v>
      </c>
      <c r="AL622">
        <v>-10</v>
      </c>
      <c r="AM622">
        <v>-39</v>
      </c>
      <c r="AN622">
        <v>-117</v>
      </c>
      <c r="AO622">
        <v>-508</v>
      </c>
      <c r="AP622">
        <v>-3555</v>
      </c>
    </row>
    <row r="623" spans="1:42" x14ac:dyDescent="0.35">
      <c r="A623">
        <v>20110914</v>
      </c>
      <c r="B623" s="7">
        <v>40800</v>
      </c>
      <c r="C623">
        <v>14</v>
      </c>
      <c r="D623" t="s">
        <v>35033</v>
      </c>
      <c r="E623">
        <v>4</v>
      </c>
      <c r="F623" t="s">
        <v>35040</v>
      </c>
      <c r="G623" t="s">
        <v>35041</v>
      </c>
      <c r="H623" t="s">
        <v>35042</v>
      </c>
      <c r="I623">
        <v>14</v>
      </c>
      <c r="J623">
        <v>257</v>
      </c>
      <c r="K623">
        <v>3</v>
      </c>
      <c r="L623">
        <v>38</v>
      </c>
      <c r="M623">
        <v>9</v>
      </c>
      <c r="N623" t="s">
        <v>35068</v>
      </c>
      <c r="O623" t="s">
        <v>35069</v>
      </c>
      <c r="P623" t="s">
        <v>35029</v>
      </c>
      <c r="Q623">
        <v>3</v>
      </c>
      <c r="R623" t="s">
        <v>35063</v>
      </c>
      <c r="S623">
        <v>2011</v>
      </c>
      <c r="T623">
        <v>92011</v>
      </c>
      <c r="U623" s="6">
        <v>40787</v>
      </c>
      <c r="V623">
        <v>0</v>
      </c>
      <c r="W623">
        <v>0</v>
      </c>
      <c r="X623" t="s">
        <v>35025</v>
      </c>
      <c r="Y623">
        <v>0</v>
      </c>
      <c r="Z623" t="s">
        <v>35025</v>
      </c>
      <c r="AA623" t="s">
        <v>35025</v>
      </c>
      <c r="AB623" t="s">
        <v>35025</v>
      </c>
      <c r="AC623" t="s">
        <v>35025</v>
      </c>
      <c r="AD623" s="7">
        <v>40544</v>
      </c>
      <c r="AE623" s="7">
        <v>40908</v>
      </c>
      <c r="AF623" s="7">
        <v>44287</v>
      </c>
      <c r="AG623" s="7">
        <v>44377</v>
      </c>
      <c r="AH623" s="7">
        <v>40787</v>
      </c>
      <c r="AI623" s="7">
        <v>40816</v>
      </c>
      <c r="AJ623" s="7">
        <v>40797</v>
      </c>
      <c r="AK623" s="7">
        <v>40803</v>
      </c>
      <c r="AL623">
        <v>-10</v>
      </c>
      <c r="AM623">
        <v>-39</v>
      </c>
      <c r="AN623">
        <v>-117</v>
      </c>
      <c r="AO623">
        <v>-508</v>
      </c>
      <c r="AP623">
        <v>-3554</v>
      </c>
    </row>
    <row r="624" spans="1:42" x14ac:dyDescent="0.35">
      <c r="A624">
        <v>20110915</v>
      </c>
      <c r="B624" s="7">
        <v>40801</v>
      </c>
      <c r="C624">
        <v>15</v>
      </c>
      <c r="D624" t="s">
        <v>35033</v>
      </c>
      <c r="E624">
        <v>5</v>
      </c>
      <c r="F624" t="s">
        <v>35043</v>
      </c>
      <c r="G624" t="s">
        <v>35044</v>
      </c>
      <c r="H624" t="s">
        <v>35039</v>
      </c>
      <c r="I624">
        <v>15</v>
      </c>
      <c r="J624">
        <v>258</v>
      </c>
      <c r="K624">
        <v>3</v>
      </c>
      <c r="L624">
        <v>38</v>
      </c>
      <c r="M624">
        <v>9</v>
      </c>
      <c r="N624" t="s">
        <v>35068</v>
      </c>
      <c r="O624" t="s">
        <v>35069</v>
      </c>
      <c r="P624" t="s">
        <v>35029</v>
      </c>
      <c r="Q624">
        <v>3</v>
      </c>
      <c r="R624" t="s">
        <v>35063</v>
      </c>
      <c r="S624">
        <v>2011</v>
      </c>
      <c r="T624">
        <v>92011</v>
      </c>
      <c r="U624" s="6">
        <v>40787</v>
      </c>
      <c r="V624">
        <v>0</v>
      </c>
      <c r="W624">
        <v>0</v>
      </c>
      <c r="X624" t="s">
        <v>35025</v>
      </c>
      <c r="Y624">
        <v>0</v>
      </c>
      <c r="Z624" t="s">
        <v>35025</v>
      </c>
      <c r="AA624" t="s">
        <v>35025</v>
      </c>
      <c r="AB624" t="s">
        <v>35025</v>
      </c>
      <c r="AC624" t="s">
        <v>35025</v>
      </c>
      <c r="AD624" s="7">
        <v>40544</v>
      </c>
      <c r="AE624" s="7">
        <v>40908</v>
      </c>
      <c r="AF624" s="7">
        <v>44287</v>
      </c>
      <c r="AG624" s="7">
        <v>44377</v>
      </c>
      <c r="AH624" s="7">
        <v>40787</v>
      </c>
      <c r="AI624" s="7">
        <v>40816</v>
      </c>
      <c r="AJ624" s="7">
        <v>40797</v>
      </c>
      <c r="AK624" s="7">
        <v>40803</v>
      </c>
      <c r="AL624">
        <v>-10</v>
      </c>
      <c r="AM624">
        <v>-39</v>
      </c>
      <c r="AN624">
        <v>-117</v>
      </c>
      <c r="AO624">
        <v>-508</v>
      </c>
      <c r="AP624">
        <v>-3553</v>
      </c>
    </row>
    <row r="625" spans="1:42" x14ac:dyDescent="0.35">
      <c r="A625">
        <v>20110916</v>
      </c>
      <c r="B625" s="7">
        <v>40802</v>
      </c>
      <c r="C625">
        <v>16</v>
      </c>
      <c r="D625" t="s">
        <v>35033</v>
      </c>
      <c r="E625">
        <v>6</v>
      </c>
      <c r="F625" t="s">
        <v>35017</v>
      </c>
      <c r="G625" t="s">
        <v>35018</v>
      </c>
      <c r="H625" t="s">
        <v>35019</v>
      </c>
      <c r="I625">
        <v>16</v>
      </c>
      <c r="J625">
        <v>259</v>
      </c>
      <c r="K625">
        <v>3</v>
      </c>
      <c r="L625">
        <v>38</v>
      </c>
      <c r="M625">
        <v>9</v>
      </c>
      <c r="N625" t="s">
        <v>35068</v>
      </c>
      <c r="O625" t="s">
        <v>35069</v>
      </c>
      <c r="P625" t="s">
        <v>35029</v>
      </c>
      <c r="Q625">
        <v>3</v>
      </c>
      <c r="R625" t="s">
        <v>35063</v>
      </c>
      <c r="S625">
        <v>2011</v>
      </c>
      <c r="T625">
        <v>92011</v>
      </c>
      <c r="U625" s="6">
        <v>40787</v>
      </c>
      <c r="V625">
        <v>0</v>
      </c>
      <c r="W625">
        <v>0</v>
      </c>
      <c r="X625" t="s">
        <v>35025</v>
      </c>
      <c r="Y625">
        <v>0</v>
      </c>
      <c r="Z625" t="s">
        <v>35025</v>
      </c>
      <c r="AA625" t="s">
        <v>35025</v>
      </c>
      <c r="AB625" t="s">
        <v>35025</v>
      </c>
      <c r="AC625" t="s">
        <v>35025</v>
      </c>
      <c r="AD625" s="7">
        <v>40544</v>
      </c>
      <c r="AE625" s="7">
        <v>40908</v>
      </c>
      <c r="AF625" s="7">
        <v>44287</v>
      </c>
      <c r="AG625" s="7">
        <v>44377</v>
      </c>
      <c r="AH625" s="7">
        <v>40787</v>
      </c>
      <c r="AI625" s="7">
        <v>40816</v>
      </c>
      <c r="AJ625" s="7">
        <v>40797</v>
      </c>
      <c r="AK625" s="7">
        <v>40803</v>
      </c>
      <c r="AL625">
        <v>-10</v>
      </c>
      <c r="AM625">
        <v>-39</v>
      </c>
      <c r="AN625">
        <v>-117</v>
      </c>
      <c r="AO625">
        <v>-508</v>
      </c>
      <c r="AP625">
        <v>-3552</v>
      </c>
    </row>
    <row r="626" spans="1:42" x14ac:dyDescent="0.35">
      <c r="A626">
        <v>20110917</v>
      </c>
      <c r="B626" s="7">
        <v>40803</v>
      </c>
      <c r="C626">
        <v>17</v>
      </c>
      <c r="D626" t="s">
        <v>35033</v>
      </c>
      <c r="E626">
        <v>7</v>
      </c>
      <c r="F626" t="s">
        <v>35027</v>
      </c>
      <c r="G626" t="s">
        <v>35028</v>
      </c>
      <c r="H626" t="s">
        <v>35029</v>
      </c>
      <c r="I626">
        <v>17</v>
      </c>
      <c r="J626">
        <v>260</v>
      </c>
      <c r="K626">
        <v>3</v>
      </c>
      <c r="L626">
        <v>38</v>
      </c>
      <c r="M626">
        <v>9</v>
      </c>
      <c r="N626" t="s">
        <v>35068</v>
      </c>
      <c r="O626" t="s">
        <v>35069</v>
      </c>
      <c r="P626" t="s">
        <v>35029</v>
      </c>
      <c r="Q626">
        <v>3</v>
      </c>
      <c r="R626" t="s">
        <v>35063</v>
      </c>
      <c r="S626">
        <v>2011</v>
      </c>
      <c r="T626">
        <v>92011</v>
      </c>
      <c r="U626" s="6">
        <v>40787</v>
      </c>
      <c r="V626">
        <v>1</v>
      </c>
      <c r="W626">
        <v>0</v>
      </c>
      <c r="X626" t="s">
        <v>35025</v>
      </c>
      <c r="Y626">
        <v>0</v>
      </c>
      <c r="Z626" t="s">
        <v>35025</v>
      </c>
      <c r="AA626" t="s">
        <v>35025</v>
      </c>
      <c r="AB626" t="s">
        <v>35025</v>
      </c>
      <c r="AC626" t="s">
        <v>35025</v>
      </c>
      <c r="AD626" s="7">
        <v>40544</v>
      </c>
      <c r="AE626" s="7">
        <v>40908</v>
      </c>
      <c r="AF626" s="7">
        <v>44287</v>
      </c>
      <c r="AG626" s="7">
        <v>44377</v>
      </c>
      <c r="AH626" s="7">
        <v>40787</v>
      </c>
      <c r="AI626" s="7">
        <v>40816</v>
      </c>
      <c r="AJ626" s="7">
        <v>40797</v>
      </c>
      <c r="AK626" s="7">
        <v>40803</v>
      </c>
      <c r="AL626">
        <v>-10</v>
      </c>
      <c r="AM626">
        <v>-39</v>
      </c>
      <c r="AN626">
        <v>-117</v>
      </c>
      <c r="AO626">
        <v>-508</v>
      </c>
      <c r="AP626">
        <v>-3551</v>
      </c>
    </row>
    <row r="627" spans="1:42" x14ac:dyDescent="0.35">
      <c r="A627">
        <v>20110918</v>
      </c>
      <c r="B627" s="7">
        <v>40804</v>
      </c>
      <c r="C627">
        <v>18</v>
      </c>
      <c r="D627" t="s">
        <v>35033</v>
      </c>
      <c r="E627">
        <v>1</v>
      </c>
      <c r="F627" t="s">
        <v>35031</v>
      </c>
      <c r="G627" t="s">
        <v>35032</v>
      </c>
      <c r="H627" t="s">
        <v>35029</v>
      </c>
      <c r="I627">
        <v>18</v>
      </c>
      <c r="J627">
        <v>261</v>
      </c>
      <c r="K627">
        <v>4</v>
      </c>
      <c r="L627">
        <v>39</v>
      </c>
      <c r="M627">
        <v>9</v>
      </c>
      <c r="N627" t="s">
        <v>35068</v>
      </c>
      <c r="O627" t="s">
        <v>35069</v>
      </c>
      <c r="P627" t="s">
        <v>35029</v>
      </c>
      <c r="Q627">
        <v>3</v>
      </c>
      <c r="R627" t="s">
        <v>35063</v>
      </c>
      <c r="S627">
        <v>2011</v>
      </c>
      <c r="T627">
        <v>92011</v>
      </c>
      <c r="U627" s="6">
        <v>40787</v>
      </c>
      <c r="V627">
        <v>1</v>
      </c>
      <c r="W627">
        <v>0</v>
      </c>
      <c r="X627" t="s">
        <v>35025</v>
      </c>
      <c r="Y627">
        <v>0</v>
      </c>
      <c r="Z627" t="s">
        <v>35025</v>
      </c>
      <c r="AA627" t="s">
        <v>35025</v>
      </c>
      <c r="AB627" t="s">
        <v>35025</v>
      </c>
      <c r="AC627" t="s">
        <v>35025</v>
      </c>
      <c r="AD627" s="7">
        <v>40544</v>
      </c>
      <c r="AE627" s="7">
        <v>40908</v>
      </c>
      <c r="AF627" s="7">
        <v>44287</v>
      </c>
      <c r="AG627" s="7">
        <v>44377</v>
      </c>
      <c r="AH627" s="7">
        <v>40787</v>
      </c>
      <c r="AI627" s="7">
        <v>40816</v>
      </c>
      <c r="AJ627" s="7">
        <v>40804</v>
      </c>
      <c r="AK627" s="7">
        <v>40810</v>
      </c>
      <c r="AL627">
        <v>-10</v>
      </c>
      <c r="AM627">
        <v>-39</v>
      </c>
      <c r="AN627">
        <v>-117</v>
      </c>
      <c r="AO627">
        <v>-507</v>
      </c>
      <c r="AP627">
        <v>-3550</v>
      </c>
    </row>
    <row r="628" spans="1:42" x14ac:dyDescent="0.35">
      <c r="A628">
        <v>20110919</v>
      </c>
      <c r="B628" s="7">
        <v>40805</v>
      </c>
      <c r="C628">
        <v>19</v>
      </c>
      <c r="D628" t="s">
        <v>35033</v>
      </c>
      <c r="E628">
        <v>2</v>
      </c>
      <c r="F628" t="s">
        <v>35034</v>
      </c>
      <c r="G628" t="s">
        <v>35035</v>
      </c>
      <c r="H628" t="s">
        <v>35036</v>
      </c>
      <c r="I628">
        <v>19</v>
      </c>
      <c r="J628">
        <v>262</v>
      </c>
      <c r="K628">
        <v>4</v>
      </c>
      <c r="L628">
        <v>39</v>
      </c>
      <c r="M628">
        <v>9</v>
      </c>
      <c r="N628" t="s">
        <v>35068</v>
      </c>
      <c r="O628" t="s">
        <v>35069</v>
      </c>
      <c r="P628" t="s">
        <v>35029</v>
      </c>
      <c r="Q628">
        <v>3</v>
      </c>
      <c r="R628" t="s">
        <v>35063</v>
      </c>
      <c r="S628">
        <v>2011</v>
      </c>
      <c r="T628">
        <v>92011</v>
      </c>
      <c r="U628" s="6">
        <v>40787</v>
      </c>
      <c r="V628">
        <v>0</v>
      </c>
      <c r="W628">
        <v>0</v>
      </c>
      <c r="X628" t="s">
        <v>35025</v>
      </c>
      <c r="Y628">
        <v>0</v>
      </c>
      <c r="Z628" t="s">
        <v>35025</v>
      </c>
      <c r="AA628" t="s">
        <v>35025</v>
      </c>
      <c r="AB628" t="s">
        <v>35025</v>
      </c>
      <c r="AC628" t="s">
        <v>35025</v>
      </c>
      <c r="AD628" s="7">
        <v>40544</v>
      </c>
      <c r="AE628" s="7">
        <v>40908</v>
      </c>
      <c r="AF628" s="7">
        <v>44287</v>
      </c>
      <c r="AG628" s="7">
        <v>44377</v>
      </c>
      <c r="AH628" s="7">
        <v>40787</v>
      </c>
      <c r="AI628" s="7">
        <v>40816</v>
      </c>
      <c r="AJ628" s="7">
        <v>40804</v>
      </c>
      <c r="AK628" s="7">
        <v>40810</v>
      </c>
      <c r="AL628">
        <v>-10</v>
      </c>
      <c r="AM628">
        <v>-39</v>
      </c>
      <c r="AN628">
        <v>-117</v>
      </c>
      <c r="AO628">
        <v>-507</v>
      </c>
      <c r="AP628">
        <v>-3549</v>
      </c>
    </row>
    <row r="629" spans="1:42" x14ac:dyDescent="0.35">
      <c r="A629">
        <v>20110920</v>
      </c>
      <c r="B629" s="7">
        <v>40806</v>
      </c>
      <c r="C629">
        <v>20</v>
      </c>
      <c r="D629" t="s">
        <v>35033</v>
      </c>
      <c r="E629">
        <v>3</v>
      </c>
      <c r="F629" t="s">
        <v>35037</v>
      </c>
      <c r="G629" t="s">
        <v>35038</v>
      </c>
      <c r="H629" t="s">
        <v>35039</v>
      </c>
      <c r="I629">
        <v>20</v>
      </c>
      <c r="J629">
        <v>263</v>
      </c>
      <c r="K629">
        <v>4</v>
      </c>
      <c r="L629">
        <v>39</v>
      </c>
      <c r="M629">
        <v>9</v>
      </c>
      <c r="N629" t="s">
        <v>35068</v>
      </c>
      <c r="O629" t="s">
        <v>35069</v>
      </c>
      <c r="P629" t="s">
        <v>35029</v>
      </c>
      <c r="Q629">
        <v>3</v>
      </c>
      <c r="R629" t="s">
        <v>35063</v>
      </c>
      <c r="S629">
        <v>2011</v>
      </c>
      <c r="T629">
        <v>92011</v>
      </c>
      <c r="U629" s="6">
        <v>40787</v>
      </c>
      <c r="V629">
        <v>0</v>
      </c>
      <c r="W629">
        <v>0</v>
      </c>
      <c r="X629" t="s">
        <v>35025</v>
      </c>
      <c r="Y629">
        <v>0</v>
      </c>
      <c r="Z629" t="s">
        <v>35025</v>
      </c>
      <c r="AA629" t="s">
        <v>35025</v>
      </c>
      <c r="AB629" t="s">
        <v>35025</v>
      </c>
      <c r="AC629" t="s">
        <v>35025</v>
      </c>
      <c r="AD629" s="7">
        <v>40544</v>
      </c>
      <c r="AE629" s="7">
        <v>40908</v>
      </c>
      <c r="AF629" s="7">
        <v>44287</v>
      </c>
      <c r="AG629" s="7">
        <v>44377</v>
      </c>
      <c r="AH629" s="7">
        <v>40787</v>
      </c>
      <c r="AI629" s="7">
        <v>40816</v>
      </c>
      <c r="AJ629" s="7">
        <v>40804</v>
      </c>
      <c r="AK629" s="7">
        <v>40810</v>
      </c>
      <c r="AL629">
        <v>-10</v>
      </c>
      <c r="AM629">
        <v>-39</v>
      </c>
      <c r="AN629">
        <v>-117</v>
      </c>
      <c r="AO629">
        <v>-507</v>
      </c>
      <c r="AP629">
        <v>-3548</v>
      </c>
    </row>
    <row r="630" spans="1:42" x14ac:dyDescent="0.35">
      <c r="A630">
        <v>20110921</v>
      </c>
      <c r="B630" s="7">
        <v>40807</v>
      </c>
      <c r="C630">
        <v>21</v>
      </c>
      <c r="D630" t="s">
        <v>35016</v>
      </c>
      <c r="E630">
        <v>4</v>
      </c>
      <c r="F630" t="s">
        <v>35040</v>
      </c>
      <c r="G630" t="s">
        <v>35041</v>
      </c>
      <c r="H630" t="s">
        <v>35042</v>
      </c>
      <c r="I630">
        <v>21</v>
      </c>
      <c r="J630">
        <v>264</v>
      </c>
      <c r="K630">
        <v>4</v>
      </c>
      <c r="L630">
        <v>39</v>
      </c>
      <c r="M630">
        <v>9</v>
      </c>
      <c r="N630" t="s">
        <v>35068</v>
      </c>
      <c r="O630" t="s">
        <v>35069</v>
      </c>
      <c r="P630" t="s">
        <v>35029</v>
      </c>
      <c r="Q630">
        <v>3</v>
      </c>
      <c r="R630" t="s">
        <v>35063</v>
      </c>
      <c r="S630">
        <v>2011</v>
      </c>
      <c r="T630">
        <v>92011</v>
      </c>
      <c r="U630" s="6">
        <v>40787</v>
      </c>
      <c r="V630">
        <v>0</v>
      </c>
      <c r="W630">
        <v>0</v>
      </c>
      <c r="X630" t="s">
        <v>35025</v>
      </c>
      <c r="Y630">
        <v>0</v>
      </c>
      <c r="Z630" t="s">
        <v>35025</v>
      </c>
      <c r="AA630" t="s">
        <v>35025</v>
      </c>
      <c r="AB630" t="s">
        <v>35025</v>
      </c>
      <c r="AC630" t="s">
        <v>35025</v>
      </c>
      <c r="AD630" s="7">
        <v>40544</v>
      </c>
      <c r="AE630" s="7">
        <v>40908</v>
      </c>
      <c r="AF630" s="7">
        <v>44287</v>
      </c>
      <c r="AG630" s="7">
        <v>44377</v>
      </c>
      <c r="AH630" s="7">
        <v>40787</v>
      </c>
      <c r="AI630" s="7">
        <v>40816</v>
      </c>
      <c r="AJ630" s="7">
        <v>40804</v>
      </c>
      <c r="AK630" s="7">
        <v>40810</v>
      </c>
      <c r="AL630">
        <v>-10</v>
      </c>
      <c r="AM630">
        <v>-39</v>
      </c>
      <c r="AN630">
        <v>-117</v>
      </c>
      <c r="AO630">
        <v>-507</v>
      </c>
      <c r="AP630">
        <v>-3547</v>
      </c>
    </row>
    <row r="631" spans="1:42" x14ac:dyDescent="0.35">
      <c r="A631">
        <v>20110922</v>
      </c>
      <c r="B631" s="7">
        <v>40808</v>
      </c>
      <c r="C631">
        <v>22</v>
      </c>
      <c r="D631" t="s">
        <v>35026</v>
      </c>
      <c r="E631">
        <v>5</v>
      </c>
      <c r="F631" t="s">
        <v>35043</v>
      </c>
      <c r="G631" t="s">
        <v>35044</v>
      </c>
      <c r="H631" t="s">
        <v>35039</v>
      </c>
      <c r="I631">
        <v>22</v>
      </c>
      <c r="J631">
        <v>265</v>
      </c>
      <c r="K631">
        <v>4</v>
      </c>
      <c r="L631">
        <v>39</v>
      </c>
      <c r="M631">
        <v>9</v>
      </c>
      <c r="N631" t="s">
        <v>35068</v>
      </c>
      <c r="O631" t="s">
        <v>35069</v>
      </c>
      <c r="P631" t="s">
        <v>35029</v>
      </c>
      <c r="Q631">
        <v>3</v>
      </c>
      <c r="R631" t="s">
        <v>35063</v>
      </c>
      <c r="S631">
        <v>2011</v>
      </c>
      <c r="T631">
        <v>92011</v>
      </c>
      <c r="U631" s="6">
        <v>40787</v>
      </c>
      <c r="V631">
        <v>0</v>
      </c>
      <c r="W631">
        <v>0</v>
      </c>
      <c r="X631" t="s">
        <v>35025</v>
      </c>
      <c r="Y631">
        <v>0</v>
      </c>
      <c r="Z631" t="s">
        <v>35025</v>
      </c>
      <c r="AA631" t="s">
        <v>35025</v>
      </c>
      <c r="AB631" t="s">
        <v>35025</v>
      </c>
      <c r="AC631" t="s">
        <v>35025</v>
      </c>
      <c r="AD631" s="7">
        <v>40544</v>
      </c>
      <c r="AE631" s="7">
        <v>40908</v>
      </c>
      <c r="AF631" s="7">
        <v>44287</v>
      </c>
      <c r="AG631" s="7">
        <v>44377</v>
      </c>
      <c r="AH631" s="7">
        <v>40787</v>
      </c>
      <c r="AI631" s="7">
        <v>40816</v>
      </c>
      <c r="AJ631" s="7">
        <v>40804</v>
      </c>
      <c r="AK631" s="7">
        <v>40810</v>
      </c>
      <c r="AL631">
        <v>-10</v>
      </c>
      <c r="AM631">
        <v>-39</v>
      </c>
      <c r="AN631">
        <v>-117</v>
      </c>
      <c r="AO631">
        <v>-507</v>
      </c>
      <c r="AP631">
        <v>-3546</v>
      </c>
    </row>
    <row r="632" spans="1:42" x14ac:dyDescent="0.35">
      <c r="A632">
        <v>20110923</v>
      </c>
      <c r="B632" s="7">
        <v>40809</v>
      </c>
      <c r="C632">
        <v>23</v>
      </c>
      <c r="D632" t="s">
        <v>35030</v>
      </c>
      <c r="E632">
        <v>6</v>
      </c>
      <c r="F632" t="s">
        <v>35017</v>
      </c>
      <c r="G632" t="s">
        <v>35018</v>
      </c>
      <c r="H632" t="s">
        <v>35019</v>
      </c>
      <c r="I632">
        <v>23</v>
      </c>
      <c r="J632">
        <v>266</v>
      </c>
      <c r="K632">
        <v>4</v>
      </c>
      <c r="L632">
        <v>39</v>
      </c>
      <c r="M632">
        <v>9</v>
      </c>
      <c r="N632" t="s">
        <v>35068</v>
      </c>
      <c r="O632" t="s">
        <v>35069</v>
      </c>
      <c r="P632" t="s">
        <v>35029</v>
      </c>
      <c r="Q632">
        <v>3</v>
      </c>
      <c r="R632" t="s">
        <v>35063</v>
      </c>
      <c r="S632">
        <v>2011</v>
      </c>
      <c r="T632">
        <v>92011</v>
      </c>
      <c r="U632" s="6">
        <v>40787</v>
      </c>
      <c r="V632">
        <v>0</v>
      </c>
      <c r="W632">
        <v>0</v>
      </c>
      <c r="X632" t="s">
        <v>35025</v>
      </c>
      <c r="Y632">
        <v>0</v>
      </c>
      <c r="Z632" t="s">
        <v>35025</v>
      </c>
      <c r="AA632" t="s">
        <v>35025</v>
      </c>
      <c r="AB632" t="s">
        <v>35025</v>
      </c>
      <c r="AC632" t="s">
        <v>35025</v>
      </c>
      <c r="AD632" s="7">
        <v>40544</v>
      </c>
      <c r="AE632" s="7">
        <v>40908</v>
      </c>
      <c r="AF632" s="7">
        <v>44287</v>
      </c>
      <c r="AG632" s="7">
        <v>44377</v>
      </c>
      <c r="AH632" s="7">
        <v>40787</v>
      </c>
      <c r="AI632" s="7">
        <v>40816</v>
      </c>
      <c r="AJ632" s="7">
        <v>40804</v>
      </c>
      <c r="AK632" s="7">
        <v>40810</v>
      </c>
      <c r="AL632">
        <v>-10</v>
      </c>
      <c r="AM632">
        <v>-39</v>
      </c>
      <c r="AN632">
        <v>-117</v>
      </c>
      <c r="AO632">
        <v>-507</v>
      </c>
      <c r="AP632">
        <v>-3545</v>
      </c>
    </row>
    <row r="633" spans="1:42" x14ac:dyDescent="0.35">
      <c r="A633">
        <v>20110924</v>
      </c>
      <c r="B633" s="7">
        <v>40810</v>
      </c>
      <c r="C633">
        <v>24</v>
      </c>
      <c r="D633" t="s">
        <v>35033</v>
      </c>
      <c r="E633">
        <v>7</v>
      </c>
      <c r="F633" t="s">
        <v>35027</v>
      </c>
      <c r="G633" t="s">
        <v>35028</v>
      </c>
      <c r="H633" t="s">
        <v>35029</v>
      </c>
      <c r="I633">
        <v>24</v>
      </c>
      <c r="J633">
        <v>267</v>
      </c>
      <c r="K633">
        <v>4</v>
      </c>
      <c r="L633">
        <v>39</v>
      </c>
      <c r="M633">
        <v>9</v>
      </c>
      <c r="N633" t="s">
        <v>35068</v>
      </c>
      <c r="O633" t="s">
        <v>35069</v>
      </c>
      <c r="P633" t="s">
        <v>35029</v>
      </c>
      <c r="Q633">
        <v>3</v>
      </c>
      <c r="R633" t="s">
        <v>35063</v>
      </c>
      <c r="S633">
        <v>2011</v>
      </c>
      <c r="T633">
        <v>92011</v>
      </c>
      <c r="U633" s="6">
        <v>40787</v>
      </c>
      <c r="V633">
        <v>1</v>
      </c>
      <c r="W633">
        <v>0</v>
      </c>
      <c r="X633" t="s">
        <v>35025</v>
      </c>
      <c r="Y633">
        <v>0</v>
      </c>
      <c r="Z633" t="s">
        <v>35025</v>
      </c>
      <c r="AA633" t="s">
        <v>35025</v>
      </c>
      <c r="AB633" t="s">
        <v>35025</v>
      </c>
      <c r="AC633" t="s">
        <v>35025</v>
      </c>
      <c r="AD633" s="7">
        <v>40544</v>
      </c>
      <c r="AE633" s="7">
        <v>40908</v>
      </c>
      <c r="AF633" s="7">
        <v>44287</v>
      </c>
      <c r="AG633" s="7">
        <v>44377</v>
      </c>
      <c r="AH633" s="7">
        <v>40787</v>
      </c>
      <c r="AI633" s="7">
        <v>40816</v>
      </c>
      <c r="AJ633" s="7">
        <v>40804</v>
      </c>
      <c r="AK633" s="7">
        <v>40810</v>
      </c>
      <c r="AL633">
        <v>-10</v>
      </c>
      <c r="AM633">
        <v>-39</v>
      </c>
      <c r="AN633">
        <v>-117</v>
      </c>
      <c r="AO633">
        <v>-507</v>
      </c>
      <c r="AP633">
        <v>-3544</v>
      </c>
    </row>
    <row r="634" spans="1:42" x14ac:dyDescent="0.35">
      <c r="A634">
        <v>20110925</v>
      </c>
      <c r="B634" s="7">
        <v>40811</v>
      </c>
      <c r="C634">
        <v>25</v>
      </c>
      <c r="D634" t="s">
        <v>35033</v>
      </c>
      <c r="E634">
        <v>1</v>
      </c>
      <c r="F634" t="s">
        <v>35031</v>
      </c>
      <c r="G634" t="s">
        <v>35032</v>
      </c>
      <c r="H634" t="s">
        <v>35029</v>
      </c>
      <c r="I634">
        <v>25</v>
      </c>
      <c r="J634">
        <v>268</v>
      </c>
      <c r="K634">
        <v>5</v>
      </c>
      <c r="L634">
        <v>40</v>
      </c>
      <c r="M634">
        <v>9</v>
      </c>
      <c r="N634" t="s">
        <v>35068</v>
      </c>
      <c r="O634" t="s">
        <v>35069</v>
      </c>
      <c r="P634" t="s">
        <v>35029</v>
      </c>
      <c r="Q634">
        <v>3</v>
      </c>
      <c r="R634" t="s">
        <v>35063</v>
      </c>
      <c r="S634">
        <v>2011</v>
      </c>
      <c r="T634">
        <v>92011</v>
      </c>
      <c r="U634" s="6">
        <v>40787</v>
      </c>
      <c r="V634">
        <v>1</v>
      </c>
      <c r="W634">
        <v>0</v>
      </c>
      <c r="X634" t="s">
        <v>35025</v>
      </c>
      <c r="Y634">
        <v>0</v>
      </c>
      <c r="Z634" t="s">
        <v>35025</v>
      </c>
      <c r="AA634" t="s">
        <v>35025</v>
      </c>
      <c r="AB634" t="s">
        <v>35025</v>
      </c>
      <c r="AC634" t="s">
        <v>35025</v>
      </c>
      <c r="AD634" s="7">
        <v>40544</v>
      </c>
      <c r="AE634" s="7">
        <v>40908</v>
      </c>
      <c r="AF634" s="7">
        <v>44287</v>
      </c>
      <c r="AG634" s="7">
        <v>44377</v>
      </c>
      <c r="AH634" s="7">
        <v>40787</v>
      </c>
      <c r="AI634" s="7">
        <v>40816</v>
      </c>
      <c r="AJ634" s="7">
        <v>40811</v>
      </c>
      <c r="AK634" s="7">
        <v>40817</v>
      </c>
      <c r="AL634">
        <v>-10</v>
      </c>
      <c r="AM634">
        <v>-39</v>
      </c>
      <c r="AN634">
        <v>-117</v>
      </c>
      <c r="AO634">
        <v>-506</v>
      </c>
      <c r="AP634">
        <v>-3543</v>
      </c>
    </row>
    <row r="635" spans="1:42" x14ac:dyDescent="0.35">
      <c r="A635">
        <v>20110926</v>
      </c>
      <c r="B635" s="7">
        <v>40812</v>
      </c>
      <c r="C635">
        <v>26</v>
      </c>
      <c r="D635" t="s">
        <v>35033</v>
      </c>
      <c r="E635">
        <v>2</v>
      </c>
      <c r="F635" t="s">
        <v>35034</v>
      </c>
      <c r="G635" t="s">
        <v>35035</v>
      </c>
      <c r="H635" t="s">
        <v>35036</v>
      </c>
      <c r="I635">
        <v>26</v>
      </c>
      <c r="J635">
        <v>269</v>
      </c>
      <c r="K635">
        <v>5</v>
      </c>
      <c r="L635">
        <v>40</v>
      </c>
      <c r="M635">
        <v>9</v>
      </c>
      <c r="N635" t="s">
        <v>35068</v>
      </c>
      <c r="O635" t="s">
        <v>35069</v>
      </c>
      <c r="P635" t="s">
        <v>35029</v>
      </c>
      <c r="Q635">
        <v>3</v>
      </c>
      <c r="R635" t="s">
        <v>35063</v>
      </c>
      <c r="S635">
        <v>2011</v>
      </c>
      <c r="T635">
        <v>92011</v>
      </c>
      <c r="U635" s="6">
        <v>40787</v>
      </c>
      <c r="V635">
        <v>0</v>
      </c>
      <c r="W635">
        <v>0</v>
      </c>
      <c r="X635" t="s">
        <v>35025</v>
      </c>
      <c r="Y635">
        <v>0</v>
      </c>
      <c r="Z635" t="s">
        <v>35025</v>
      </c>
      <c r="AA635" t="s">
        <v>35025</v>
      </c>
      <c r="AB635" t="s">
        <v>35025</v>
      </c>
      <c r="AC635" t="s">
        <v>35025</v>
      </c>
      <c r="AD635" s="7">
        <v>40544</v>
      </c>
      <c r="AE635" s="7">
        <v>40908</v>
      </c>
      <c r="AF635" s="7">
        <v>44287</v>
      </c>
      <c r="AG635" s="7">
        <v>44377</v>
      </c>
      <c r="AH635" s="7">
        <v>40787</v>
      </c>
      <c r="AI635" s="7">
        <v>40816</v>
      </c>
      <c r="AJ635" s="7">
        <v>40811</v>
      </c>
      <c r="AK635" s="7">
        <v>40817</v>
      </c>
      <c r="AL635">
        <v>-10</v>
      </c>
      <c r="AM635">
        <v>-39</v>
      </c>
      <c r="AN635">
        <v>-117</v>
      </c>
      <c r="AO635">
        <v>-506</v>
      </c>
      <c r="AP635">
        <v>-3542</v>
      </c>
    </row>
    <row r="636" spans="1:42" x14ac:dyDescent="0.35">
      <c r="A636">
        <v>20110927</v>
      </c>
      <c r="B636" s="7">
        <v>40813</v>
      </c>
      <c r="C636">
        <v>27</v>
      </c>
      <c r="D636" t="s">
        <v>35033</v>
      </c>
      <c r="E636">
        <v>3</v>
      </c>
      <c r="F636" t="s">
        <v>35037</v>
      </c>
      <c r="G636" t="s">
        <v>35038</v>
      </c>
      <c r="H636" t="s">
        <v>35039</v>
      </c>
      <c r="I636">
        <v>27</v>
      </c>
      <c r="J636">
        <v>270</v>
      </c>
      <c r="K636">
        <v>5</v>
      </c>
      <c r="L636">
        <v>40</v>
      </c>
      <c r="M636">
        <v>9</v>
      </c>
      <c r="N636" t="s">
        <v>35068</v>
      </c>
      <c r="O636" t="s">
        <v>35069</v>
      </c>
      <c r="P636" t="s">
        <v>35029</v>
      </c>
      <c r="Q636">
        <v>3</v>
      </c>
      <c r="R636" t="s">
        <v>35063</v>
      </c>
      <c r="S636">
        <v>2011</v>
      </c>
      <c r="T636">
        <v>92011</v>
      </c>
      <c r="U636" s="6">
        <v>40787</v>
      </c>
      <c r="V636">
        <v>0</v>
      </c>
      <c r="W636">
        <v>0</v>
      </c>
      <c r="X636" t="s">
        <v>35025</v>
      </c>
      <c r="Y636">
        <v>0</v>
      </c>
      <c r="Z636" t="s">
        <v>35025</v>
      </c>
      <c r="AA636" t="s">
        <v>35025</v>
      </c>
      <c r="AB636" t="s">
        <v>35025</v>
      </c>
      <c r="AC636" t="s">
        <v>35025</v>
      </c>
      <c r="AD636" s="7">
        <v>40544</v>
      </c>
      <c r="AE636" s="7">
        <v>40908</v>
      </c>
      <c r="AF636" s="7">
        <v>44287</v>
      </c>
      <c r="AG636" s="7">
        <v>44377</v>
      </c>
      <c r="AH636" s="7">
        <v>40787</v>
      </c>
      <c r="AI636" s="7">
        <v>40816</v>
      </c>
      <c r="AJ636" s="7">
        <v>40811</v>
      </c>
      <c r="AK636" s="7">
        <v>40817</v>
      </c>
      <c r="AL636">
        <v>-10</v>
      </c>
      <c r="AM636">
        <v>-39</v>
      </c>
      <c r="AN636">
        <v>-117</v>
      </c>
      <c r="AO636">
        <v>-506</v>
      </c>
      <c r="AP636">
        <v>-3541</v>
      </c>
    </row>
    <row r="637" spans="1:42" x14ac:dyDescent="0.35">
      <c r="A637">
        <v>20110928</v>
      </c>
      <c r="B637" s="7">
        <v>40814</v>
      </c>
      <c r="C637">
        <v>28</v>
      </c>
      <c r="D637" t="s">
        <v>35033</v>
      </c>
      <c r="E637">
        <v>4</v>
      </c>
      <c r="F637" t="s">
        <v>35040</v>
      </c>
      <c r="G637" t="s">
        <v>35041</v>
      </c>
      <c r="H637" t="s">
        <v>35042</v>
      </c>
      <c r="I637">
        <v>28</v>
      </c>
      <c r="J637">
        <v>271</v>
      </c>
      <c r="K637">
        <v>5</v>
      </c>
      <c r="L637">
        <v>40</v>
      </c>
      <c r="M637">
        <v>9</v>
      </c>
      <c r="N637" t="s">
        <v>35068</v>
      </c>
      <c r="O637" t="s">
        <v>35069</v>
      </c>
      <c r="P637" t="s">
        <v>35029</v>
      </c>
      <c r="Q637">
        <v>3</v>
      </c>
      <c r="R637" t="s">
        <v>35063</v>
      </c>
      <c r="S637">
        <v>2011</v>
      </c>
      <c r="T637">
        <v>92011</v>
      </c>
      <c r="U637" s="6">
        <v>40787</v>
      </c>
      <c r="V637">
        <v>0</v>
      </c>
      <c r="W637">
        <v>0</v>
      </c>
      <c r="X637" t="s">
        <v>35025</v>
      </c>
      <c r="Y637">
        <v>0</v>
      </c>
      <c r="Z637" t="s">
        <v>35025</v>
      </c>
      <c r="AA637" t="s">
        <v>35025</v>
      </c>
      <c r="AB637" t="s">
        <v>35025</v>
      </c>
      <c r="AC637" t="s">
        <v>35025</v>
      </c>
      <c r="AD637" s="7">
        <v>40544</v>
      </c>
      <c r="AE637" s="7">
        <v>40908</v>
      </c>
      <c r="AF637" s="7">
        <v>44287</v>
      </c>
      <c r="AG637" s="7">
        <v>44377</v>
      </c>
      <c r="AH637" s="7">
        <v>40787</v>
      </c>
      <c r="AI637" s="7">
        <v>40816</v>
      </c>
      <c r="AJ637" s="7">
        <v>40811</v>
      </c>
      <c r="AK637" s="7">
        <v>40817</v>
      </c>
      <c r="AL637">
        <v>-10</v>
      </c>
      <c r="AM637">
        <v>-39</v>
      </c>
      <c r="AN637">
        <v>-117</v>
      </c>
      <c r="AO637">
        <v>-506</v>
      </c>
      <c r="AP637">
        <v>-3540</v>
      </c>
    </row>
    <row r="638" spans="1:42" x14ac:dyDescent="0.35">
      <c r="A638">
        <v>20110929</v>
      </c>
      <c r="B638" s="7">
        <v>40815</v>
      </c>
      <c r="C638">
        <v>29</v>
      </c>
      <c r="D638" t="s">
        <v>35033</v>
      </c>
      <c r="E638">
        <v>5</v>
      </c>
      <c r="F638" t="s">
        <v>35043</v>
      </c>
      <c r="G638" t="s">
        <v>35044</v>
      </c>
      <c r="H638" t="s">
        <v>35039</v>
      </c>
      <c r="I638">
        <v>29</v>
      </c>
      <c r="J638">
        <v>272</v>
      </c>
      <c r="K638">
        <v>5</v>
      </c>
      <c r="L638">
        <v>40</v>
      </c>
      <c r="M638">
        <v>9</v>
      </c>
      <c r="N638" t="s">
        <v>35068</v>
      </c>
      <c r="O638" t="s">
        <v>35069</v>
      </c>
      <c r="P638" t="s">
        <v>35029</v>
      </c>
      <c r="Q638">
        <v>3</v>
      </c>
      <c r="R638" t="s">
        <v>35063</v>
      </c>
      <c r="S638">
        <v>2011</v>
      </c>
      <c r="T638">
        <v>92011</v>
      </c>
      <c r="U638" s="6">
        <v>40787</v>
      </c>
      <c r="V638">
        <v>0</v>
      </c>
      <c r="W638">
        <v>0</v>
      </c>
      <c r="X638" t="s">
        <v>35025</v>
      </c>
      <c r="Y638">
        <v>0</v>
      </c>
      <c r="Z638" t="s">
        <v>35025</v>
      </c>
      <c r="AA638" t="s">
        <v>35025</v>
      </c>
      <c r="AB638" t="s">
        <v>35025</v>
      </c>
      <c r="AC638" t="s">
        <v>35025</v>
      </c>
      <c r="AD638" s="7">
        <v>40544</v>
      </c>
      <c r="AE638" s="7">
        <v>40908</v>
      </c>
      <c r="AF638" s="7">
        <v>44287</v>
      </c>
      <c r="AG638" s="7">
        <v>44377</v>
      </c>
      <c r="AH638" s="7">
        <v>40787</v>
      </c>
      <c r="AI638" s="7">
        <v>40816</v>
      </c>
      <c r="AJ638" s="7">
        <v>40811</v>
      </c>
      <c r="AK638" s="7">
        <v>40817</v>
      </c>
      <c r="AL638">
        <v>-10</v>
      </c>
      <c r="AM638">
        <v>-39</v>
      </c>
      <c r="AN638">
        <v>-117</v>
      </c>
      <c r="AO638">
        <v>-506</v>
      </c>
      <c r="AP638">
        <v>-3539</v>
      </c>
    </row>
    <row r="639" spans="1:42" x14ac:dyDescent="0.35">
      <c r="A639">
        <v>20110930</v>
      </c>
      <c r="B639" s="7">
        <v>40816</v>
      </c>
      <c r="C639">
        <v>30</v>
      </c>
      <c r="D639" t="s">
        <v>35033</v>
      </c>
      <c r="E639">
        <v>6</v>
      </c>
      <c r="F639" t="s">
        <v>35017</v>
      </c>
      <c r="G639" t="s">
        <v>35018</v>
      </c>
      <c r="H639" t="s">
        <v>35019</v>
      </c>
      <c r="I639">
        <v>30</v>
      </c>
      <c r="J639">
        <v>273</v>
      </c>
      <c r="K639">
        <v>5</v>
      </c>
      <c r="L639">
        <v>40</v>
      </c>
      <c r="M639">
        <v>9</v>
      </c>
      <c r="N639" t="s">
        <v>35068</v>
      </c>
      <c r="O639" t="s">
        <v>35069</v>
      </c>
      <c r="P639" t="s">
        <v>35029</v>
      </c>
      <c r="Q639">
        <v>3</v>
      </c>
      <c r="R639" t="s">
        <v>35063</v>
      </c>
      <c r="S639">
        <v>2011</v>
      </c>
      <c r="T639">
        <v>92011</v>
      </c>
      <c r="U639" s="6">
        <v>40787</v>
      </c>
      <c r="V639">
        <v>0</v>
      </c>
      <c r="W639">
        <v>0</v>
      </c>
      <c r="X639" t="s">
        <v>35025</v>
      </c>
      <c r="Y639">
        <v>0</v>
      </c>
      <c r="Z639" t="s">
        <v>35025</v>
      </c>
      <c r="AA639" t="s">
        <v>35025</v>
      </c>
      <c r="AB639" t="s">
        <v>35025</v>
      </c>
      <c r="AC639" t="s">
        <v>35025</v>
      </c>
      <c r="AD639" s="7">
        <v>40544</v>
      </c>
      <c r="AE639" s="7">
        <v>40908</v>
      </c>
      <c r="AF639" s="7">
        <v>44287</v>
      </c>
      <c r="AG639" s="7">
        <v>44377</v>
      </c>
      <c r="AH639" s="7">
        <v>40787</v>
      </c>
      <c r="AI639" s="7">
        <v>40816</v>
      </c>
      <c r="AJ639" s="7">
        <v>40811</v>
      </c>
      <c r="AK639" s="7">
        <v>40817</v>
      </c>
      <c r="AL639">
        <v>-10</v>
      </c>
      <c r="AM639">
        <v>-39</v>
      </c>
      <c r="AN639">
        <v>-117</v>
      </c>
      <c r="AO639">
        <v>-506</v>
      </c>
      <c r="AP639">
        <v>-3538</v>
      </c>
    </row>
    <row r="640" spans="1:42" x14ac:dyDescent="0.35">
      <c r="A640">
        <v>20111001</v>
      </c>
      <c r="B640" s="7">
        <v>40817</v>
      </c>
      <c r="C640">
        <v>1</v>
      </c>
      <c r="D640" t="s">
        <v>35016</v>
      </c>
      <c r="E640">
        <v>7</v>
      </c>
      <c r="F640" t="s">
        <v>35027</v>
      </c>
      <c r="G640" t="s">
        <v>35028</v>
      </c>
      <c r="H640" t="s">
        <v>35029</v>
      </c>
      <c r="I640">
        <v>1</v>
      </c>
      <c r="J640">
        <v>274</v>
      </c>
      <c r="K640">
        <v>1</v>
      </c>
      <c r="L640">
        <v>40</v>
      </c>
      <c r="M640">
        <v>10</v>
      </c>
      <c r="N640" t="s">
        <v>35071</v>
      </c>
      <c r="O640" t="s">
        <v>35072</v>
      </c>
      <c r="P640" t="s">
        <v>35073</v>
      </c>
      <c r="Q640">
        <v>4</v>
      </c>
      <c r="R640" t="s">
        <v>35074</v>
      </c>
      <c r="S640">
        <v>2011</v>
      </c>
      <c r="T640">
        <v>102011</v>
      </c>
      <c r="U640" s="6">
        <v>40817</v>
      </c>
      <c r="V640">
        <v>1</v>
      </c>
      <c r="W640">
        <v>0</v>
      </c>
      <c r="X640" t="s">
        <v>35025</v>
      </c>
      <c r="Y640">
        <v>0</v>
      </c>
      <c r="Z640" t="s">
        <v>35025</v>
      </c>
      <c r="AA640" t="s">
        <v>35025</v>
      </c>
      <c r="AB640" t="s">
        <v>35025</v>
      </c>
      <c r="AC640" t="s">
        <v>35025</v>
      </c>
      <c r="AD640" s="7">
        <v>40544</v>
      </c>
      <c r="AE640" s="7">
        <v>40908</v>
      </c>
      <c r="AF640" s="7">
        <v>44287</v>
      </c>
      <c r="AG640" s="7">
        <v>44377</v>
      </c>
      <c r="AH640" s="7">
        <v>40817</v>
      </c>
      <c r="AI640" s="7">
        <v>40847</v>
      </c>
      <c r="AJ640" s="7">
        <v>40811</v>
      </c>
      <c r="AK640" s="7">
        <v>40817</v>
      </c>
      <c r="AL640">
        <v>-10</v>
      </c>
      <c r="AM640">
        <v>-38</v>
      </c>
      <c r="AN640">
        <v>-116</v>
      </c>
      <c r="AO640">
        <v>-506</v>
      </c>
      <c r="AP640">
        <v>-3537</v>
      </c>
    </row>
    <row r="641" spans="1:42" x14ac:dyDescent="0.35">
      <c r="A641">
        <v>20111002</v>
      </c>
      <c r="B641" s="7">
        <v>40818</v>
      </c>
      <c r="C641">
        <v>2</v>
      </c>
      <c r="D641" t="s">
        <v>35026</v>
      </c>
      <c r="E641">
        <v>1</v>
      </c>
      <c r="F641" t="s">
        <v>35031</v>
      </c>
      <c r="G641" t="s">
        <v>35032</v>
      </c>
      <c r="H641" t="s">
        <v>35029</v>
      </c>
      <c r="I641">
        <v>2</v>
      </c>
      <c r="J641">
        <v>275</v>
      </c>
      <c r="K641">
        <v>2</v>
      </c>
      <c r="L641">
        <v>41</v>
      </c>
      <c r="M641">
        <v>10</v>
      </c>
      <c r="N641" t="s">
        <v>35071</v>
      </c>
      <c r="O641" t="s">
        <v>35072</v>
      </c>
      <c r="P641" t="s">
        <v>35073</v>
      </c>
      <c r="Q641">
        <v>4</v>
      </c>
      <c r="R641" t="s">
        <v>35074</v>
      </c>
      <c r="S641">
        <v>2011</v>
      </c>
      <c r="T641">
        <v>102011</v>
      </c>
      <c r="U641" s="6">
        <v>40817</v>
      </c>
      <c r="V641">
        <v>1</v>
      </c>
      <c r="W641">
        <v>0</v>
      </c>
      <c r="X641" t="s">
        <v>35025</v>
      </c>
      <c r="Y641">
        <v>0</v>
      </c>
      <c r="Z641" t="s">
        <v>35025</v>
      </c>
      <c r="AA641" t="s">
        <v>35025</v>
      </c>
      <c r="AB641" t="s">
        <v>35025</v>
      </c>
      <c r="AC641" t="s">
        <v>35025</v>
      </c>
      <c r="AD641" s="7">
        <v>40544</v>
      </c>
      <c r="AE641" s="7">
        <v>40908</v>
      </c>
      <c r="AF641" s="7">
        <v>44287</v>
      </c>
      <c r="AG641" s="7">
        <v>44377</v>
      </c>
      <c r="AH641" s="7">
        <v>40817</v>
      </c>
      <c r="AI641" s="7">
        <v>40847</v>
      </c>
      <c r="AJ641" s="7">
        <v>40818</v>
      </c>
      <c r="AK641" s="7">
        <v>40824</v>
      </c>
      <c r="AL641">
        <v>-10</v>
      </c>
      <c r="AM641">
        <v>-38</v>
      </c>
      <c r="AN641">
        <v>-116</v>
      </c>
      <c r="AO641">
        <v>-505</v>
      </c>
      <c r="AP641">
        <v>-3536</v>
      </c>
    </row>
    <row r="642" spans="1:42" x14ac:dyDescent="0.35">
      <c r="A642">
        <v>20111003</v>
      </c>
      <c r="B642" s="7">
        <v>40819</v>
      </c>
      <c r="C642">
        <v>3</v>
      </c>
      <c r="D642" t="s">
        <v>35030</v>
      </c>
      <c r="E642">
        <v>2</v>
      </c>
      <c r="F642" t="s">
        <v>35034</v>
      </c>
      <c r="G642" t="s">
        <v>35035</v>
      </c>
      <c r="H642" t="s">
        <v>35036</v>
      </c>
      <c r="I642">
        <v>3</v>
      </c>
      <c r="J642">
        <v>276</v>
      </c>
      <c r="K642">
        <v>2</v>
      </c>
      <c r="L642">
        <v>41</v>
      </c>
      <c r="M642">
        <v>10</v>
      </c>
      <c r="N642" t="s">
        <v>35071</v>
      </c>
      <c r="O642" t="s">
        <v>35072</v>
      </c>
      <c r="P642" t="s">
        <v>35073</v>
      </c>
      <c r="Q642">
        <v>4</v>
      </c>
      <c r="R642" t="s">
        <v>35074</v>
      </c>
      <c r="S642">
        <v>2011</v>
      </c>
      <c r="T642">
        <v>102011</v>
      </c>
      <c r="U642" s="6">
        <v>40817</v>
      </c>
      <c r="V642">
        <v>0</v>
      </c>
      <c r="W642">
        <v>0</v>
      </c>
      <c r="X642" t="s">
        <v>35025</v>
      </c>
      <c r="Y642">
        <v>0</v>
      </c>
      <c r="Z642" t="s">
        <v>35025</v>
      </c>
      <c r="AA642" t="s">
        <v>35025</v>
      </c>
      <c r="AB642" t="s">
        <v>35025</v>
      </c>
      <c r="AC642" t="s">
        <v>35025</v>
      </c>
      <c r="AD642" s="7">
        <v>40544</v>
      </c>
      <c r="AE642" s="7">
        <v>40908</v>
      </c>
      <c r="AF642" s="7">
        <v>44287</v>
      </c>
      <c r="AG642" s="7">
        <v>44377</v>
      </c>
      <c r="AH642" s="7">
        <v>40817</v>
      </c>
      <c r="AI642" s="7">
        <v>40847</v>
      </c>
      <c r="AJ642" s="7">
        <v>40818</v>
      </c>
      <c r="AK642" s="7">
        <v>40824</v>
      </c>
      <c r="AL642">
        <v>-10</v>
      </c>
      <c r="AM642">
        <v>-38</v>
      </c>
      <c r="AN642">
        <v>-116</v>
      </c>
      <c r="AO642">
        <v>-505</v>
      </c>
      <c r="AP642">
        <v>-3535</v>
      </c>
    </row>
    <row r="643" spans="1:42" x14ac:dyDescent="0.35">
      <c r="A643">
        <v>20111004</v>
      </c>
      <c r="B643" s="7">
        <v>40820</v>
      </c>
      <c r="C643">
        <v>4</v>
      </c>
      <c r="D643" t="s">
        <v>35033</v>
      </c>
      <c r="E643">
        <v>3</v>
      </c>
      <c r="F643" t="s">
        <v>35037</v>
      </c>
      <c r="G643" t="s">
        <v>35038</v>
      </c>
      <c r="H643" t="s">
        <v>35039</v>
      </c>
      <c r="I643">
        <v>4</v>
      </c>
      <c r="J643">
        <v>277</v>
      </c>
      <c r="K643">
        <v>2</v>
      </c>
      <c r="L643">
        <v>41</v>
      </c>
      <c r="M643">
        <v>10</v>
      </c>
      <c r="N643" t="s">
        <v>35071</v>
      </c>
      <c r="O643" t="s">
        <v>35072</v>
      </c>
      <c r="P643" t="s">
        <v>35073</v>
      </c>
      <c r="Q643">
        <v>4</v>
      </c>
      <c r="R643" t="s">
        <v>35074</v>
      </c>
      <c r="S643">
        <v>2011</v>
      </c>
      <c r="T643">
        <v>102011</v>
      </c>
      <c r="U643" s="6">
        <v>40817</v>
      </c>
      <c r="V643">
        <v>0</v>
      </c>
      <c r="W643">
        <v>0</v>
      </c>
      <c r="X643" t="s">
        <v>35025</v>
      </c>
      <c r="Y643">
        <v>0</v>
      </c>
      <c r="Z643" t="s">
        <v>35025</v>
      </c>
      <c r="AA643" t="s">
        <v>35025</v>
      </c>
      <c r="AB643" t="s">
        <v>35025</v>
      </c>
      <c r="AC643" t="s">
        <v>35025</v>
      </c>
      <c r="AD643" s="7">
        <v>40544</v>
      </c>
      <c r="AE643" s="7">
        <v>40908</v>
      </c>
      <c r="AF643" s="7">
        <v>44287</v>
      </c>
      <c r="AG643" s="7">
        <v>44377</v>
      </c>
      <c r="AH643" s="7">
        <v>40817</v>
      </c>
      <c r="AI643" s="7">
        <v>40847</v>
      </c>
      <c r="AJ643" s="7">
        <v>40818</v>
      </c>
      <c r="AK643" s="7">
        <v>40824</v>
      </c>
      <c r="AL643">
        <v>-10</v>
      </c>
      <c r="AM643">
        <v>-38</v>
      </c>
      <c r="AN643">
        <v>-116</v>
      </c>
      <c r="AO643">
        <v>-505</v>
      </c>
      <c r="AP643">
        <v>-3534</v>
      </c>
    </row>
    <row r="644" spans="1:42" x14ac:dyDescent="0.35">
      <c r="A644">
        <v>20111005</v>
      </c>
      <c r="B644" s="7">
        <v>40821</v>
      </c>
      <c r="C644">
        <v>5</v>
      </c>
      <c r="D644" t="s">
        <v>35033</v>
      </c>
      <c r="E644">
        <v>4</v>
      </c>
      <c r="F644" t="s">
        <v>35040</v>
      </c>
      <c r="G644" t="s">
        <v>35041</v>
      </c>
      <c r="H644" t="s">
        <v>35042</v>
      </c>
      <c r="I644">
        <v>5</v>
      </c>
      <c r="J644">
        <v>278</v>
      </c>
      <c r="K644">
        <v>2</v>
      </c>
      <c r="L644">
        <v>41</v>
      </c>
      <c r="M644">
        <v>10</v>
      </c>
      <c r="N644" t="s">
        <v>35071</v>
      </c>
      <c r="O644" t="s">
        <v>35072</v>
      </c>
      <c r="P644" t="s">
        <v>35073</v>
      </c>
      <c r="Q644">
        <v>4</v>
      </c>
      <c r="R644" t="s">
        <v>35074</v>
      </c>
      <c r="S644">
        <v>2011</v>
      </c>
      <c r="T644">
        <v>102011</v>
      </c>
      <c r="U644" s="6">
        <v>40817</v>
      </c>
      <c r="V644">
        <v>0</v>
      </c>
      <c r="W644">
        <v>0</v>
      </c>
      <c r="X644" t="s">
        <v>35025</v>
      </c>
      <c r="Y644">
        <v>0</v>
      </c>
      <c r="Z644" t="s">
        <v>35025</v>
      </c>
      <c r="AA644" t="s">
        <v>35025</v>
      </c>
      <c r="AB644" t="s">
        <v>35025</v>
      </c>
      <c r="AC644" t="s">
        <v>35025</v>
      </c>
      <c r="AD644" s="7">
        <v>40544</v>
      </c>
      <c r="AE644" s="7">
        <v>40908</v>
      </c>
      <c r="AF644" s="7">
        <v>44287</v>
      </c>
      <c r="AG644" s="7">
        <v>44377</v>
      </c>
      <c r="AH644" s="7">
        <v>40817</v>
      </c>
      <c r="AI644" s="7">
        <v>40847</v>
      </c>
      <c r="AJ644" s="7">
        <v>40818</v>
      </c>
      <c r="AK644" s="7">
        <v>40824</v>
      </c>
      <c r="AL644">
        <v>-10</v>
      </c>
      <c r="AM644">
        <v>-38</v>
      </c>
      <c r="AN644">
        <v>-116</v>
      </c>
      <c r="AO644">
        <v>-505</v>
      </c>
      <c r="AP644">
        <v>-3533</v>
      </c>
    </row>
    <row r="645" spans="1:42" x14ac:dyDescent="0.35">
      <c r="A645">
        <v>20111006</v>
      </c>
      <c r="B645" s="7">
        <v>40822</v>
      </c>
      <c r="C645">
        <v>6</v>
      </c>
      <c r="D645" t="s">
        <v>35033</v>
      </c>
      <c r="E645">
        <v>5</v>
      </c>
      <c r="F645" t="s">
        <v>35043</v>
      </c>
      <c r="G645" t="s">
        <v>35044</v>
      </c>
      <c r="H645" t="s">
        <v>35039</v>
      </c>
      <c r="I645">
        <v>6</v>
      </c>
      <c r="J645">
        <v>279</v>
      </c>
      <c r="K645">
        <v>2</v>
      </c>
      <c r="L645">
        <v>41</v>
      </c>
      <c r="M645">
        <v>10</v>
      </c>
      <c r="N645" t="s">
        <v>35071</v>
      </c>
      <c r="O645" t="s">
        <v>35072</v>
      </c>
      <c r="P645" t="s">
        <v>35073</v>
      </c>
      <c r="Q645">
        <v>4</v>
      </c>
      <c r="R645" t="s">
        <v>35074</v>
      </c>
      <c r="S645">
        <v>2011</v>
      </c>
      <c r="T645">
        <v>102011</v>
      </c>
      <c r="U645" s="6">
        <v>40817</v>
      </c>
      <c r="V645">
        <v>0</v>
      </c>
      <c r="W645">
        <v>0</v>
      </c>
      <c r="X645" t="s">
        <v>35025</v>
      </c>
      <c r="Y645">
        <v>0</v>
      </c>
      <c r="Z645" t="s">
        <v>35025</v>
      </c>
      <c r="AA645" t="s">
        <v>35025</v>
      </c>
      <c r="AB645" t="s">
        <v>35025</v>
      </c>
      <c r="AC645" t="s">
        <v>35025</v>
      </c>
      <c r="AD645" s="7">
        <v>40544</v>
      </c>
      <c r="AE645" s="7">
        <v>40908</v>
      </c>
      <c r="AF645" s="7">
        <v>44287</v>
      </c>
      <c r="AG645" s="7">
        <v>44377</v>
      </c>
      <c r="AH645" s="7">
        <v>40817</v>
      </c>
      <c r="AI645" s="7">
        <v>40847</v>
      </c>
      <c r="AJ645" s="7">
        <v>40818</v>
      </c>
      <c r="AK645" s="7">
        <v>40824</v>
      </c>
      <c r="AL645">
        <v>-10</v>
      </c>
      <c r="AM645">
        <v>-38</v>
      </c>
      <c r="AN645">
        <v>-116</v>
      </c>
      <c r="AO645">
        <v>-505</v>
      </c>
      <c r="AP645">
        <v>-3532</v>
      </c>
    </row>
    <row r="646" spans="1:42" x14ac:dyDescent="0.35">
      <c r="A646">
        <v>20111007</v>
      </c>
      <c r="B646" s="7">
        <v>40823</v>
      </c>
      <c r="C646">
        <v>7</v>
      </c>
      <c r="D646" t="s">
        <v>35033</v>
      </c>
      <c r="E646">
        <v>6</v>
      </c>
      <c r="F646" t="s">
        <v>35017</v>
      </c>
      <c r="G646" t="s">
        <v>35018</v>
      </c>
      <c r="H646" t="s">
        <v>35019</v>
      </c>
      <c r="I646">
        <v>7</v>
      </c>
      <c r="J646">
        <v>280</v>
      </c>
      <c r="K646">
        <v>2</v>
      </c>
      <c r="L646">
        <v>41</v>
      </c>
      <c r="M646">
        <v>10</v>
      </c>
      <c r="N646" t="s">
        <v>35071</v>
      </c>
      <c r="O646" t="s">
        <v>35072</v>
      </c>
      <c r="P646" t="s">
        <v>35073</v>
      </c>
      <c r="Q646">
        <v>4</v>
      </c>
      <c r="R646" t="s">
        <v>35074</v>
      </c>
      <c r="S646">
        <v>2011</v>
      </c>
      <c r="T646">
        <v>102011</v>
      </c>
      <c r="U646" s="6">
        <v>40817</v>
      </c>
      <c r="V646">
        <v>0</v>
      </c>
      <c r="W646">
        <v>0</v>
      </c>
      <c r="X646" t="s">
        <v>35025</v>
      </c>
      <c r="Y646">
        <v>0</v>
      </c>
      <c r="Z646" t="s">
        <v>35025</v>
      </c>
      <c r="AA646" t="s">
        <v>35025</v>
      </c>
      <c r="AB646" t="s">
        <v>35025</v>
      </c>
      <c r="AC646" t="s">
        <v>35025</v>
      </c>
      <c r="AD646" s="7">
        <v>40544</v>
      </c>
      <c r="AE646" s="7">
        <v>40908</v>
      </c>
      <c r="AF646" s="7">
        <v>44287</v>
      </c>
      <c r="AG646" s="7">
        <v>44377</v>
      </c>
      <c r="AH646" s="7">
        <v>40817</v>
      </c>
      <c r="AI646" s="7">
        <v>40847</v>
      </c>
      <c r="AJ646" s="7">
        <v>40818</v>
      </c>
      <c r="AK646" s="7">
        <v>40824</v>
      </c>
      <c r="AL646">
        <v>-10</v>
      </c>
      <c r="AM646">
        <v>-38</v>
      </c>
      <c r="AN646">
        <v>-116</v>
      </c>
      <c r="AO646">
        <v>-505</v>
      </c>
      <c r="AP646">
        <v>-3531</v>
      </c>
    </row>
    <row r="647" spans="1:42" x14ac:dyDescent="0.35">
      <c r="A647">
        <v>20111008</v>
      </c>
      <c r="B647" s="7">
        <v>40824</v>
      </c>
      <c r="C647">
        <v>8</v>
      </c>
      <c r="D647" t="s">
        <v>35033</v>
      </c>
      <c r="E647">
        <v>7</v>
      </c>
      <c r="F647" t="s">
        <v>35027</v>
      </c>
      <c r="G647" t="s">
        <v>35028</v>
      </c>
      <c r="H647" t="s">
        <v>35029</v>
      </c>
      <c r="I647">
        <v>8</v>
      </c>
      <c r="J647">
        <v>281</v>
      </c>
      <c r="K647">
        <v>2</v>
      </c>
      <c r="L647">
        <v>41</v>
      </c>
      <c r="M647">
        <v>10</v>
      </c>
      <c r="N647" t="s">
        <v>35071</v>
      </c>
      <c r="O647" t="s">
        <v>35072</v>
      </c>
      <c r="P647" t="s">
        <v>35073</v>
      </c>
      <c r="Q647">
        <v>4</v>
      </c>
      <c r="R647" t="s">
        <v>35074</v>
      </c>
      <c r="S647">
        <v>2011</v>
      </c>
      <c r="T647">
        <v>102011</v>
      </c>
      <c r="U647" s="6">
        <v>40817</v>
      </c>
      <c r="V647">
        <v>1</v>
      </c>
      <c r="W647">
        <v>0</v>
      </c>
      <c r="X647" t="s">
        <v>35025</v>
      </c>
      <c r="Y647">
        <v>0</v>
      </c>
      <c r="Z647" t="s">
        <v>35025</v>
      </c>
      <c r="AA647" t="s">
        <v>35025</v>
      </c>
      <c r="AB647" t="s">
        <v>35025</v>
      </c>
      <c r="AC647" t="s">
        <v>35025</v>
      </c>
      <c r="AD647" s="7">
        <v>40544</v>
      </c>
      <c r="AE647" s="7">
        <v>40908</v>
      </c>
      <c r="AF647" s="7">
        <v>44287</v>
      </c>
      <c r="AG647" s="7">
        <v>44377</v>
      </c>
      <c r="AH647" s="7">
        <v>40817</v>
      </c>
      <c r="AI647" s="7">
        <v>40847</v>
      </c>
      <c r="AJ647" s="7">
        <v>40818</v>
      </c>
      <c r="AK647" s="7">
        <v>40824</v>
      </c>
      <c r="AL647">
        <v>-10</v>
      </c>
      <c r="AM647">
        <v>-38</v>
      </c>
      <c r="AN647">
        <v>-116</v>
      </c>
      <c r="AO647">
        <v>-505</v>
      </c>
      <c r="AP647">
        <v>-3530</v>
      </c>
    </row>
    <row r="648" spans="1:42" x14ac:dyDescent="0.35">
      <c r="A648">
        <v>20111009</v>
      </c>
      <c r="B648" s="7">
        <v>40825</v>
      </c>
      <c r="C648">
        <v>9</v>
      </c>
      <c r="D648" t="s">
        <v>35033</v>
      </c>
      <c r="E648">
        <v>1</v>
      </c>
      <c r="F648" t="s">
        <v>35031</v>
      </c>
      <c r="G648" t="s">
        <v>35032</v>
      </c>
      <c r="H648" t="s">
        <v>35029</v>
      </c>
      <c r="I648">
        <v>9</v>
      </c>
      <c r="J648">
        <v>282</v>
      </c>
      <c r="K648">
        <v>3</v>
      </c>
      <c r="L648">
        <v>42</v>
      </c>
      <c r="M648">
        <v>10</v>
      </c>
      <c r="N648" t="s">
        <v>35071</v>
      </c>
      <c r="O648" t="s">
        <v>35072</v>
      </c>
      <c r="P648" t="s">
        <v>35073</v>
      </c>
      <c r="Q648">
        <v>4</v>
      </c>
      <c r="R648" t="s">
        <v>35074</v>
      </c>
      <c r="S648">
        <v>2011</v>
      </c>
      <c r="T648">
        <v>102011</v>
      </c>
      <c r="U648" s="6">
        <v>40817</v>
      </c>
      <c r="V648">
        <v>1</v>
      </c>
      <c r="W648">
        <v>0</v>
      </c>
      <c r="X648" t="s">
        <v>35025</v>
      </c>
      <c r="Y648">
        <v>0</v>
      </c>
      <c r="Z648" t="s">
        <v>35025</v>
      </c>
      <c r="AA648" t="s">
        <v>35025</v>
      </c>
      <c r="AB648" t="s">
        <v>35025</v>
      </c>
      <c r="AC648" t="s">
        <v>35025</v>
      </c>
      <c r="AD648" s="7">
        <v>40544</v>
      </c>
      <c r="AE648" s="7">
        <v>40908</v>
      </c>
      <c r="AF648" s="7">
        <v>44287</v>
      </c>
      <c r="AG648" s="7">
        <v>44377</v>
      </c>
      <c r="AH648" s="7">
        <v>40817</v>
      </c>
      <c r="AI648" s="7">
        <v>40847</v>
      </c>
      <c r="AJ648" s="7">
        <v>40825</v>
      </c>
      <c r="AK648" s="7">
        <v>40831</v>
      </c>
      <c r="AL648">
        <v>-10</v>
      </c>
      <c r="AM648">
        <v>-38</v>
      </c>
      <c r="AN648">
        <v>-116</v>
      </c>
      <c r="AO648">
        <v>-504</v>
      </c>
      <c r="AP648">
        <v>-3529</v>
      </c>
    </row>
    <row r="649" spans="1:42" x14ac:dyDescent="0.35">
      <c r="A649">
        <v>20111010</v>
      </c>
      <c r="B649" s="7">
        <v>40826</v>
      </c>
      <c r="C649">
        <v>10</v>
      </c>
      <c r="D649" t="s">
        <v>35033</v>
      </c>
      <c r="E649">
        <v>2</v>
      </c>
      <c r="F649" t="s">
        <v>35034</v>
      </c>
      <c r="G649" t="s">
        <v>35035</v>
      </c>
      <c r="H649" t="s">
        <v>35036</v>
      </c>
      <c r="I649">
        <v>10</v>
      </c>
      <c r="J649">
        <v>283</v>
      </c>
      <c r="K649">
        <v>3</v>
      </c>
      <c r="L649">
        <v>42</v>
      </c>
      <c r="M649">
        <v>10</v>
      </c>
      <c r="N649" t="s">
        <v>35071</v>
      </c>
      <c r="O649" t="s">
        <v>35072</v>
      </c>
      <c r="P649" t="s">
        <v>35073</v>
      </c>
      <c r="Q649">
        <v>4</v>
      </c>
      <c r="R649" t="s">
        <v>35074</v>
      </c>
      <c r="S649">
        <v>2011</v>
      </c>
      <c r="T649">
        <v>102011</v>
      </c>
      <c r="U649" s="6">
        <v>40817</v>
      </c>
      <c r="V649">
        <v>0</v>
      </c>
      <c r="W649">
        <v>0</v>
      </c>
      <c r="X649" t="s">
        <v>35025</v>
      </c>
      <c r="Y649">
        <v>0</v>
      </c>
      <c r="Z649" t="s">
        <v>35025</v>
      </c>
      <c r="AA649" t="s">
        <v>35025</v>
      </c>
      <c r="AB649" t="s">
        <v>35025</v>
      </c>
      <c r="AC649" t="s">
        <v>35025</v>
      </c>
      <c r="AD649" s="7">
        <v>40544</v>
      </c>
      <c r="AE649" s="7">
        <v>40908</v>
      </c>
      <c r="AF649" s="7">
        <v>44287</v>
      </c>
      <c r="AG649" s="7">
        <v>44377</v>
      </c>
      <c r="AH649" s="7">
        <v>40817</v>
      </c>
      <c r="AI649" s="7">
        <v>40847</v>
      </c>
      <c r="AJ649" s="7">
        <v>40825</v>
      </c>
      <c r="AK649" s="7">
        <v>40831</v>
      </c>
      <c r="AL649">
        <v>-10</v>
      </c>
      <c r="AM649">
        <v>-38</v>
      </c>
      <c r="AN649">
        <v>-116</v>
      </c>
      <c r="AO649">
        <v>-504</v>
      </c>
      <c r="AP649">
        <v>-3528</v>
      </c>
    </row>
    <row r="650" spans="1:42" x14ac:dyDescent="0.35">
      <c r="A650">
        <v>20111011</v>
      </c>
      <c r="B650" s="7">
        <v>40827</v>
      </c>
      <c r="C650">
        <v>11</v>
      </c>
      <c r="D650" t="s">
        <v>35033</v>
      </c>
      <c r="E650">
        <v>3</v>
      </c>
      <c r="F650" t="s">
        <v>35037</v>
      </c>
      <c r="G650" t="s">
        <v>35038</v>
      </c>
      <c r="H650" t="s">
        <v>35039</v>
      </c>
      <c r="I650">
        <v>11</v>
      </c>
      <c r="J650">
        <v>284</v>
      </c>
      <c r="K650">
        <v>3</v>
      </c>
      <c r="L650">
        <v>42</v>
      </c>
      <c r="M650">
        <v>10</v>
      </c>
      <c r="N650" t="s">
        <v>35071</v>
      </c>
      <c r="O650" t="s">
        <v>35072</v>
      </c>
      <c r="P650" t="s">
        <v>35073</v>
      </c>
      <c r="Q650">
        <v>4</v>
      </c>
      <c r="R650" t="s">
        <v>35074</v>
      </c>
      <c r="S650">
        <v>2011</v>
      </c>
      <c r="T650">
        <v>102011</v>
      </c>
      <c r="U650" s="6">
        <v>40817</v>
      </c>
      <c r="V650">
        <v>0</v>
      </c>
      <c r="W650">
        <v>0</v>
      </c>
      <c r="X650" t="s">
        <v>35025</v>
      </c>
      <c r="Y650">
        <v>0</v>
      </c>
      <c r="Z650" t="s">
        <v>35025</v>
      </c>
      <c r="AA650" t="s">
        <v>35025</v>
      </c>
      <c r="AB650" t="s">
        <v>35025</v>
      </c>
      <c r="AC650" t="s">
        <v>35025</v>
      </c>
      <c r="AD650" s="7">
        <v>40544</v>
      </c>
      <c r="AE650" s="7">
        <v>40908</v>
      </c>
      <c r="AF650" s="7">
        <v>44287</v>
      </c>
      <c r="AG650" s="7">
        <v>44377</v>
      </c>
      <c r="AH650" s="7">
        <v>40817</v>
      </c>
      <c r="AI650" s="7">
        <v>40847</v>
      </c>
      <c r="AJ650" s="7">
        <v>40825</v>
      </c>
      <c r="AK650" s="7">
        <v>40831</v>
      </c>
      <c r="AL650">
        <v>-10</v>
      </c>
      <c r="AM650">
        <v>-38</v>
      </c>
      <c r="AN650">
        <v>-116</v>
      </c>
      <c r="AO650">
        <v>-504</v>
      </c>
      <c r="AP650">
        <v>-3527</v>
      </c>
    </row>
    <row r="651" spans="1:42" x14ac:dyDescent="0.35">
      <c r="A651">
        <v>20111012</v>
      </c>
      <c r="B651" s="7">
        <v>40828</v>
      </c>
      <c r="C651">
        <v>12</v>
      </c>
      <c r="D651" t="s">
        <v>35033</v>
      </c>
      <c r="E651">
        <v>4</v>
      </c>
      <c r="F651" t="s">
        <v>35040</v>
      </c>
      <c r="G651" t="s">
        <v>35041</v>
      </c>
      <c r="H651" t="s">
        <v>35042</v>
      </c>
      <c r="I651">
        <v>12</v>
      </c>
      <c r="J651">
        <v>285</v>
      </c>
      <c r="K651">
        <v>3</v>
      </c>
      <c r="L651">
        <v>42</v>
      </c>
      <c r="M651">
        <v>10</v>
      </c>
      <c r="N651" t="s">
        <v>35071</v>
      </c>
      <c r="O651" t="s">
        <v>35072</v>
      </c>
      <c r="P651" t="s">
        <v>35073</v>
      </c>
      <c r="Q651">
        <v>4</v>
      </c>
      <c r="R651" t="s">
        <v>35074</v>
      </c>
      <c r="S651">
        <v>2011</v>
      </c>
      <c r="T651">
        <v>102011</v>
      </c>
      <c r="U651" s="6">
        <v>40817</v>
      </c>
      <c r="V651">
        <v>0</v>
      </c>
      <c r="W651">
        <v>0</v>
      </c>
      <c r="X651" t="s">
        <v>35025</v>
      </c>
      <c r="Y651">
        <v>0</v>
      </c>
      <c r="Z651" t="s">
        <v>35025</v>
      </c>
      <c r="AA651" t="s">
        <v>35025</v>
      </c>
      <c r="AB651" t="s">
        <v>35025</v>
      </c>
      <c r="AC651" t="s">
        <v>35025</v>
      </c>
      <c r="AD651" s="7">
        <v>40544</v>
      </c>
      <c r="AE651" s="7">
        <v>40908</v>
      </c>
      <c r="AF651" s="7">
        <v>44287</v>
      </c>
      <c r="AG651" s="7">
        <v>44377</v>
      </c>
      <c r="AH651" s="7">
        <v>40817</v>
      </c>
      <c r="AI651" s="7">
        <v>40847</v>
      </c>
      <c r="AJ651" s="7">
        <v>40825</v>
      </c>
      <c r="AK651" s="7">
        <v>40831</v>
      </c>
      <c r="AL651">
        <v>-10</v>
      </c>
      <c r="AM651">
        <v>-38</v>
      </c>
      <c r="AN651">
        <v>-116</v>
      </c>
      <c r="AO651">
        <v>-504</v>
      </c>
      <c r="AP651">
        <v>-3526</v>
      </c>
    </row>
    <row r="652" spans="1:42" x14ac:dyDescent="0.35">
      <c r="A652">
        <v>20111013</v>
      </c>
      <c r="B652" s="7">
        <v>40829</v>
      </c>
      <c r="C652">
        <v>13</v>
      </c>
      <c r="D652" t="s">
        <v>35033</v>
      </c>
      <c r="E652">
        <v>5</v>
      </c>
      <c r="F652" t="s">
        <v>35043</v>
      </c>
      <c r="G652" t="s">
        <v>35044</v>
      </c>
      <c r="H652" t="s">
        <v>35039</v>
      </c>
      <c r="I652">
        <v>13</v>
      </c>
      <c r="J652">
        <v>286</v>
      </c>
      <c r="K652">
        <v>3</v>
      </c>
      <c r="L652">
        <v>42</v>
      </c>
      <c r="M652">
        <v>10</v>
      </c>
      <c r="N652" t="s">
        <v>35071</v>
      </c>
      <c r="O652" t="s">
        <v>35072</v>
      </c>
      <c r="P652" t="s">
        <v>35073</v>
      </c>
      <c r="Q652">
        <v>4</v>
      </c>
      <c r="R652" t="s">
        <v>35074</v>
      </c>
      <c r="S652">
        <v>2011</v>
      </c>
      <c r="T652">
        <v>102011</v>
      </c>
      <c r="U652" s="6">
        <v>40817</v>
      </c>
      <c r="V652">
        <v>0</v>
      </c>
      <c r="W652">
        <v>0</v>
      </c>
      <c r="X652" t="s">
        <v>35025</v>
      </c>
      <c r="Y652">
        <v>0</v>
      </c>
      <c r="Z652" t="s">
        <v>35025</v>
      </c>
      <c r="AA652" t="s">
        <v>35025</v>
      </c>
      <c r="AB652" t="s">
        <v>35025</v>
      </c>
      <c r="AC652" t="s">
        <v>35025</v>
      </c>
      <c r="AD652" s="7">
        <v>40544</v>
      </c>
      <c r="AE652" s="7">
        <v>40908</v>
      </c>
      <c r="AF652" s="7">
        <v>44287</v>
      </c>
      <c r="AG652" s="7">
        <v>44377</v>
      </c>
      <c r="AH652" s="7">
        <v>40817</v>
      </c>
      <c r="AI652" s="7">
        <v>40847</v>
      </c>
      <c r="AJ652" s="7">
        <v>40825</v>
      </c>
      <c r="AK652" s="7">
        <v>40831</v>
      </c>
      <c r="AL652">
        <v>-10</v>
      </c>
      <c r="AM652">
        <v>-38</v>
      </c>
      <c r="AN652">
        <v>-116</v>
      </c>
      <c r="AO652">
        <v>-504</v>
      </c>
      <c r="AP652">
        <v>-3525</v>
      </c>
    </row>
    <row r="653" spans="1:42" x14ac:dyDescent="0.35">
      <c r="A653">
        <v>20111014</v>
      </c>
      <c r="B653" s="7">
        <v>40830</v>
      </c>
      <c r="C653">
        <v>14</v>
      </c>
      <c r="D653" t="s">
        <v>35033</v>
      </c>
      <c r="E653">
        <v>6</v>
      </c>
      <c r="F653" t="s">
        <v>35017</v>
      </c>
      <c r="G653" t="s">
        <v>35018</v>
      </c>
      <c r="H653" t="s">
        <v>35019</v>
      </c>
      <c r="I653">
        <v>14</v>
      </c>
      <c r="J653">
        <v>287</v>
      </c>
      <c r="K653">
        <v>3</v>
      </c>
      <c r="L653">
        <v>42</v>
      </c>
      <c r="M653">
        <v>10</v>
      </c>
      <c r="N653" t="s">
        <v>35071</v>
      </c>
      <c r="O653" t="s">
        <v>35072</v>
      </c>
      <c r="P653" t="s">
        <v>35073</v>
      </c>
      <c r="Q653">
        <v>4</v>
      </c>
      <c r="R653" t="s">
        <v>35074</v>
      </c>
      <c r="S653">
        <v>2011</v>
      </c>
      <c r="T653">
        <v>102011</v>
      </c>
      <c r="U653" s="6">
        <v>40817</v>
      </c>
      <c r="V653">
        <v>0</v>
      </c>
      <c r="W653">
        <v>0</v>
      </c>
      <c r="X653" t="s">
        <v>35025</v>
      </c>
      <c r="Y653">
        <v>0</v>
      </c>
      <c r="Z653" t="s">
        <v>35025</v>
      </c>
      <c r="AA653" t="s">
        <v>35025</v>
      </c>
      <c r="AB653" t="s">
        <v>35025</v>
      </c>
      <c r="AC653" t="s">
        <v>35025</v>
      </c>
      <c r="AD653" s="7">
        <v>40544</v>
      </c>
      <c r="AE653" s="7">
        <v>40908</v>
      </c>
      <c r="AF653" s="7">
        <v>44287</v>
      </c>
      <c r="AG653" s="7">
        <v>44377</v>
      </c>
      <c r="AH653" s="7">
        <v>40817</v>
      </c>
      <c r="AI653" s="7">
        <v>40847</v>
      </c>
      <c r="AJ653" s="7">
        <v>40825</v>
      </c>
      <c r="AK653" s="7">
        <v>40831</v>
      </c>
      <c r="AL653">
        <v>-10</v>
      </c>
      <c r="AM653">
        <v>-38</v>
      </c>
      <c r="AN653">
        <v>-116</v>
      </c>
      <c r="AO653">
        <v>-504</v>
      </c>
      <c r="AP653">
        <v>-3524</v>
      </c>
    </row>
    <row r="654" spans="1:42" x14ac:dyDescent="0.35">
      <c r="A654">
        <v>20111015</v>
      </c>
      <c r="B654" s="7">
        <v>40831</v>
      </c>
      <c r="C654">
        <v>15</v>
      </c>
      <c r="D654" t="s">
        <v>35033</v>
      </c>
      <c r="E654">
        <v>7</v>
      </c>
      <c r="F654" t="s">
        <v>35027</v>
      </c>
      <c r="G654" t="s">
        <v>35028</v>
      </c>
      <c r="H654" t="s">
        <v>35029</v>
      </c>
      <c r="I654">
        <v>15</v>
      </c>
      <c r="J654">
        <v>288</v>
      </c>
      <c r="K654">
        <v>3</v>
      </c>
      <c r="L654">
        <v>42</v>
      </c>
      <c r="M654">
        <v>10</v>
      </c>
      <c r="N654" t="s">
        <v>35071</v>
      </c>
      <c r="O654" t="s">
        <v>35072</v>
      </c>
      <c r="P654" t="s">
        <v>35073</v>
      </c>
      <c r="Q654">
        <v>4</v>
      </c>
      <c r="R654" t="s">
        <v>35074</v>
      </c>
      <c r="S654">
        <v>2011</v>
      </c>
      <c r="T654">
        <v>102011</v>
      </c>
      <c r="U654" s="6">
        <v>40817</v>
      </c>
      <c r="V654">
        <v>1</v>
      </c>
      <c r="W654">
        <v>0</v>
      </c>
      <c r="X654" t="s">
        <v>35025</v>
      </c>
      <c r="Y654">
        <v>0</v>
      </c>
      <c r="Z654" t="s">
        <v>35025</v>
      </c>
      <c r="AA654" t="s">
        <v>35025</v>
      </c>
      <c r="AB654" t="s">
        <v>35025</v>
      </c>
      <c r="AC654" t="s">
        <v>35025</v>
      </c>
      <c r="AD654" s="7">
        <v>40544</v>
      </c>
      <c r="AE654" s="7">
        <v>40908</v>
      </c>
      <c r="AF654" s="7">
        <v>44287</v>
      </c>
      <c r="AG654" s="7">
        <v>44377</v>
      </c>
      <c r="AH654" s="7">
        <v>40817</v>
      </c>
      <c r="AI654" s="7">
        <v>40847</v>
      </c>
      <c r="AJ654" s="7">
        <v>40825</v>
      </c>
      <c r="AK654" s="7">
        <v>40831</v>
      </c>
      <c r="AL654">
        <v>-10</v>
      </c>
      <c r="AM654">
        <v>-38</v>
      </c>
      <c r="AN654">
        <v>-116</v>
      </c>
      <c r="AO654">
        <v>-504</v>
      </c>
      <c r="AP654">
        <v>-3523</v>
      </c>
    </row>
    <row r="655" spans="1:42" x14ac:dyDescent="0.35">
      <c r="A655">
        <v>20111016</v>
      </c>
      <c r="B655" s="7">
        <v>40832</v>
      </c>
      <c r="C655">
        <v>16</v>
      </c>
      <c r="D655" t="s">
        <v>35033</v>
      </c>
      <c r="E655">
        <v>1</v>
      </c>
      <c r="F655" t="s">
        <v>35031</v>
      </c>
      <c r="G655" t="s">
        <v>35032</v>
      </c>
      <c r="H655" t="s">
        <v>35029</v>
      </c>
      <c r="I655">
        <v>16</v>
      </c>
      <c r="J655">
        <v>289</v>
      </c>
      <c r="K655">
        <v>4</v>
      </c>
      <c r="L655">
        <v>43</v>
      </c>
      <c r="M655">
        <v>10</v>
      </c>
      <c r="N655" t="s">
        <v>35071</v>
      </c>
      <c r="O655" t="s">
        <v>35072</v>
      </c>
      <c r="P655" t="s">
        <v>35073</v>
      </c>
      <c r="Q655">
        <v>4</v>
      </c>
      <c r="R655" t="s">
        <v>35074</v>
      </c>
      <c r="S655">
        <v>2011</v>
      </c>
      <c r="T655">
        <v>102011</v>
      </c>
      <c r="U655" s="6">
        <v>40817</v>
      </c>
      <c r="V655">
        <v>1</v>
      </c>
      <c r="W655">
        <v>0</v>
      </c>
      <c r="X655" t="s">
        <v>35025</v>
      </c>
      <c r="Y655">
        <v>0</v>
      </c>
      <c r="Z655" t="s">
        <v>35025</v>
      </c>
      <c r="AA655" t="s">
        <v>35025</v>
      </c>
      <c r="AB655" t="s">
        <v>35025</v>
      </c>
      <c r="AC655" t="s">
        <v>35025</v>
      </c>
      <c r="AD655" s="7">
        <v>40544</v>
      </c>
      <c r="AE655" s="7">
        <v>40908</v>
      </c>
      <c r="AF655" s="7">
        <v>44287</v>
      </c>
      <c r="AG655" s="7">
        <v>44377</v>
      </c>
      <c r="AH655" s="7">
        <v>40817</v>
      </c>
      <c r="AI655" s="7">
        <v>40847</v>
      </c>
      <c r="AJ655" s="7">
        <v>40832</v>
      </c>
      <c r="AK655" s="7">
        <v>40838</v>
      </c>
      <c r="AL655">
        <v>-10</v>
      </c>
      <c r="AM655">
        <v>-38</v>
      </c>
      <c r="AN655">
        <v>-116</v>
      </c>
      <c r="AO655">
        <v>-503</v>
      </c>
      <c r="AP655">
        <v>-3522</v>
      </c>
    </row>
    <row r="656" spans="1:42" x14ac:dyDescent="0.35">
      <c r="A656">
        <v>20111017</v>
      </c>
      <c r="B656" s="7">
        <v>40833</v>
      </c>
      <c r="C656">
        <v>17</v>
      </c>
      <c r="D656" t="s">
        <v>35033</v>
      </c>
      <c r="E656">
        <v>2</v>
      </c>
      <c r="F656" t="s">
        <v>35034</v>
      </c>
      <c r="G656" t="s">
        <v>35035</v>
      </c>
      <c r="H656" t="s">
        <v>35036</v>
      </c>
      <c r="I656">
        <v>17</v>
      </c>
      <c r="J656">
        <v>290</v>
      </c>
      <c r="K656">
        <v>4</v>
      </c>
      <c r="L656">
        <v>43</v>
      </c>
      <c r="M656">
        <v>10</v>
      </c>
      <c r="N656" t="s">
        <v>35071</v>
      </c>
      <c r="O656" t="s">
        <v>35072</v>
      </c>
      <c r="P656" t="s">
        <v>35073</v>
      </c>
      <c r="Q656">
        <v>4</v>
      </c>
      <c r="R656" t="s">
        <v>35074</v>
      </c>
      <c r="S656">
        <v>2011</v>
      </c>
      <c r="T656">
        <v>102011</v>
      </c>
      <c r="U656" s="6">
        <v>40817</v>
      </c>
      <c r="V656">
        <v>0</v>
      </c>
      <c r="W656">
        <v>0</v>
      </c>
      <c r="X656" t="s">
        <v>35025</v>
      </c>
      <c r="Y656">
        <v>0</v>
      </c>
      <c r="Z656" t="s">
        <v>35025</v>
      </c>
      <c r="AA656" t="s">
        <v>35025</v>
      </c>
      <c r="AB656" t="s">
        <v>35025</v>
      </c>
      <c r="AC656" t="s">
        <v>35025</v>
      </c>
      <c r="AD656" s="7">
        <v>40544</v>
      </c>
      <c r="AE656" s="7">
        <v>40908</v>
      </c>
      <c r="AF656" s="7">
        <v>44287</v>
      </c>
      <c r="AG656" s="7">
        <v>44377</v>
      </c>
      <c r="AH656" s="7">
        <v>40817</v>
      </c>
      <c r="AI656" s="7">
        <v>40847</v>
      </c>
      <c r="AJ656" s="7">
        <v>40832</v>
      </c>
      <c r="AK656" s="7">
        <v>40838</v>
      </c>
      <c r="AL656">
        <v>-10</v>
      </c>
      <c r="AM656">
        <v>-38</v>
      </c>
      <c r="AN656">
        <v>-116</v>
      </c>
      <c r="AO656">
        <v>-503</v>
      </c>
      <c r="AP656">
        <v>-3521</v>
      </c>
    </row>
    <row r="657" spans="1:42" x14ac:dyDescent="0.35">
      <c r="A657">
        <v>20111018</v>
      </c>
      <c r="B657" s="7">
        <v>40834</v>
      </c>
      <c r="C657">
        <v>18</v>
      </c>
      <c r="D657" t="s">
        <v>35033</v>
      </c>
      <c r="E657">
        <v>3</v>
      </c>
      <c r="F657" t="s">
        <v>35037</v>
      </c>
      <c r="G657" t="s">
        <v>35038</v>
      </c>
      <c r="H657" t="s">
        <v>35039</v>
      </c>
      <c r="I657">
        <v>18</v>
      </c>
      <c r="J657">
        <v>291</v>
      </c>
      <c r="K657">
        <v>4</v>
      </c>
      <c r="L657">
        <v>43</v>
      </c>
      <c r="M657">
        <v>10</v>
      </c>
      <c r="N657" t="s">
        <v>35071</v>
      </c>
      <c r="O657" t="s">
        <v>35072</v>
      </c>
      <c r="P657" t="s">
        <v>35073</v>
      </c>
      <c r="Q657">
        <v>4</v>
      </c>
      <c r="R657" t="s">
        <v>35074</v>
      </c>
      <c r="S657">
        <v>2011</v>
      </c>
      <c r="T657">
        <v>102011</v>
      </c>
      <c r="U657" s="6">
        <v>40817</v>
      </c>
      <c r="V657">
        <v>0</v>
      </c>
      <c r="W657">
        <v>0</v>
      </c>
      <c r="X657" t="s">
        <v>35025</v>
      </c>
      <c r="Y657">
        <v>0</v>
      </c>
      <c r="Z657" t="s">
        <v>35025</v>
      </c>
      <c r="AA657" t="s">
        <v>35025</v>
      </c>
      <c r="AB657" t="s">
        <v>35025</v>
      </c>
      <c r="AC657" t="s">
        <v>35025</v>
      </c>
      <c r="AD657" s="7">
        <v>40544</v>
      </c>
      <c r="AE657" s="7">
        <v>40908</v>
      </c>
      <c r="AF657" s="7">
        <v>44287</v>
      </c>
      <c r="AG657" s="7">
        <v>44377</v>
      </c>
      <c r="AH657" s="7">
        <v>40817</v>
      </c>
      <c r="AI657" s="7">
        <v>40847</v>
      </c>
      <c r="AJ657" s="7">
        <v>40832</v>
      </c>
      <c r="AK657" s="7">
        <v>40838</v>
      </c>
      <c r="AL657">
        <v>-10</v>
      </c>
      <c r="AM657">
        <v>-38</v>
      </c>
      <c r="AN657">
        <v>-116</v>
      </c>
      <c r="AO657">
        <v>-503</v>
      </c>
      <c r="AP657">
        <v>-3520</v>
      </c>
    </row>
    <row r="658" spans="1:42" x14ac:dyDescent="0.35">
      <c r="A658">
        <v>20111019</v>
      </c>
      <c r="B658" s="7">
        <v>40835</v>
      </c>
      <c r="C658">
        <v>19</v>
      </c>
      <c r="D658" t="s">
        <v>35033</v>
      </c>
      <c r="E658">
        <v>4</v>
      </c>
      <c r="F658" t="s">
        <v>35040</v>
      </c>
      <c r="G658" t="s">
        <v>35041</v>
      </c>
      <c r="H658" t="s">
        <v>35042</v>
      </c>
      <c r="I658">
        <v>19</v>
      </c>
      <c r="J658">
        <v>292</v>
      </c>
      <c r="K658">
        <v>4</v>
      </c>
      <c r="L658">
        <v>43</v>
      </c>
      <c r="M658">
        <v>10</v>
      </c>
      <c r="N658" t="s">
        <v>35071</v>
      </c>
      <c r="O658" t="s">
        <v>35072</v>
      </c>
      <c r="P658" t="s">
        <v>35073</v>
      </c>
      <c r="Q658">
        <v>4</v>
      </c>
      <c r="R658" t="s">
        <v>35074</v>
      </c>
      <c r="S658">
        <v>2011</v>
      </c>
      <c r="T658">
        <v>102011</v>
      </c>
      <c r="U658" s="6">
        <v>40817</v>
      </c>
      <c r="V658">
        <v>0</v>
      </c>
      <c r="W658">
        <v>0</v>
      </c>
      <c r="X658" t="s">
        <v>35025</v>
      </c>
      <c r="Y658">
        <v>0</v>
      </c>
      <c r="Z658" t="s">
        <v>35025</v>
      </c>
      <c r="AA658" t="s">
        <v>35025</v>
      </c>
      <c r="AB658" t="s">
        <v>35025</v>
      </c>
      <c r="AC658" t="s">
        <v>35025</v>
      </c>
      <c r="AD658" s="7">
        <v>40544</v>
      </c>
      <c r="AE658" s="7">
        <v>40908</v>
      </c>
      <c r="AF658" s="7">
        <v>44287</v>
      </c>
      <c r="AG658" s="7">
        <v>44377</v>
      </c>
      <c r="AH658" s="7">
        <v>40817</v>
      </c>
      <c r="AI658" s="7">
        <v>40847</v>
      </c>
      <c r="AJ658" s="7">
        <v>40832</v>
      </c>
      <c r="AK658" s="7">
        <v>40838</v>
      </c>
      <c r="AL658">
        <v>-10</v>
      </c>
      <c r="AM658">
        <v>-38</v>
      </c>
      <c r="AN658">
        <v>-116</v>
      </c>
      <c r="AO658">
        <v>-503</v>
      </c>
      <c r="AP658">
        <v>-3519</v>
      </c>
    </row>
    <row r="659" spans="1:42" x14ac:dyDescent="0.35">
      <c r="A659">
        <v>20111020</v>
      </c>
      <c r="B659" s="7">
        <v>40836</v>
      </c>
      <c r="C659">
        <v>20</v>
      </c>
      <c r="D659" t="s">
        <v>35033</v>
      </c>
      <c r="E659">
        <v>5</v>
      </c>
      <c r="F659" t="s">
        <v>35043</v>
      </c>
      <c r="G659" t="s">
        <v>35044</v>
      </c>
      <c r="H659" t="s">
        <v>35039</v>
      </c>
      <c r="I659">
        <v>20</v>
      </c>
      <c r="J659">
        <v>293</v>
      </c>
      <c r="K659">
        <v>4</v>
      </c>
      <c r="L659">
        <v>43</v>
      </c>
      <c r="M659">
        <v>10</v>
      </c>
      <c r="N659" t="s">
        <v>35071</v>
      </c>
      <c r="O659" t="s">
        <v>35072</v>
      </c>
      <c r="P659" t="s">
        <v>35073</v>
      </c>
      <c r="Q659">
        <v>4</v>
      </c>
      <c r="R659" t="s">
        <v>35074</v>
      </c>
      <c r="S659">
        <v>2011</v>
      </c>
      <c r="T659">
        <v>102011</v>
      </c>
      <c r="U659" s="6">
        <v>40817</v>
      </c>
      <c r="V659">
        <v>0</v>
      </c>
      <c r="W659">
        <v>0</v>
      </c>
      <c r="X659" t="s">
        <v>35025</v>
      </c>
      <c r="Y659">
        <v>1</v>
      </c>
      <c r="Z659" t="s">
        <v>35075</v>
      </c>
      <c r="AA659" t="s">
        <v>35025</v>
      </c>
      <c r="AB659" t="s">
        <v>35025</v>
      </c>
      <c r="AC659" t="s">
        <v>35025</v>
      </c>
      <c r="AD659" s="7">
        <v>40544</v>
      </c>
      <c r="AE659" s="7">
        <v>40908</v>
      </c>
      <c r="AF659" s="7">
        <v>44287</v>
      </c>
      <c r="AG659" s="7">
        <v>44377</v>
      </c>
      <c r="AH659" s="7">
        <v>40817</v>
      </c>
      <c r="AI659" s="7">
        <v>40847</v>
      </c>
      <c r="AJ659" s="7">
        <v>40832</v>
      </c>
      <c r="AK659" s="7">
        <v>40838</v>
      </c>
      <c r="AL659">
        <v>-10</v>
      </c>
      <c r="AM659">
        <v>-38</v>
      </c>
      <c r="AN659">
        <v>-116</v>
      </c>
      <c r="AO659">
        <v>-503</v>
      </c>
      <c r="AP659">
        <v>-3518</v>
      </c>
    </row>
    <row r="660" spans="1:42" x14ac:dyDescent="0.35">
      <c r="A660">
        <v>20111021</v>
      </c>
      <c r="B660" s="7">
        <v>40837</v>
      </c>
      <c r="C660">
        <v>21</v>
      </c>
      <c r="D660" t="s">
        <v>35016</v>
      </c>
      <c r="E660">
        <v>6</v>
      </c>
      <c r="F660" t="s">
        <v>35017</v>
      </c>
      <c r="G660" t="s">
        <v>35018</v>
      </c>
      <c r="H660" t="s">
        <v>35019</v>
      </c>
      <c r="I660">
        <v>21</v>
      </c>
      <c r="J660">
        <v>294</v>
      </c>
      <c r="K660">
        <v>4</v>
      </c>
      <c r="L660">
        <v>43</v>
      </c>
      <c r="M660">
        <v>10</v>
      </c>
      <c r="N660" t="s">
        <v>35071</v>
      </c>
      <c r="O660" t="s">
        <v>35072</v>
      </c>
      <c r="P660" t="s">
        <v>35073</v>
      </c>
      <c r="Q660">
        <v>4</v>
      </c>
      <c r="R660" t="s">
        <v>35074</v>
      </c>
      <c r="S660">
        <v>2011</v>
      </c>
      <c r="T660">
        <v>102011</v>
      </c>
      <c r="U660" s="6">
        <v>40817</v>
      </c>
      <c r="V660">
        <v>0</v>
      </c>
      <c r="W660">
        <v>0</v>
      </c>
      <c r="X660" t="s">
        <v>35025</v>
      </c>
      <c r="Y660">
        <v>0</v>
      </c>
      <c r="Z660" t="s">
        <v>35025</v>
      </c>
      <c r="AA660" t="s">
        <v>35025</v>
      </c>
      <c r="AB660" t="s">
        <v>35025</v>
      </c>
      <c r="AC660" t="s">
        <v>35025</v>
      </c>
      <c r="AD660" s="7">
        <v>40544</v>
      </c>
      <c r="AE660" s="7">
        <v>40908</v>
      </c>
      <c r="AF660" s="7">
        <v>44287</v>
      </c>
      <c r="AG660" s="7">
        <v>44377</v>
      </c>
      <c r="AH660" s="7">
        <v>40817</v>
      </c>
      <c r="AI660" s="7">
        <v>40847</v>
      </c>
      <c r="AJ660" s="7">
        <v>40832</v>
      </c>
      <c r="AK660" s="7">
        <v>40838</v>
      </c>
      <c r="AL660">
        <v>-10</v>
      </c>
      <c r="AM660">
        <v>-38</v>
      </c>
      <c r="AN660">
        <v>-116</v>
      </c>
      <c r="AO660">
        <v>-503</v>
      </c>
      <c r="AP660">
        <v>-3517</v>
      </c>
    </row>
    <row r="661" spans="1:42" x14ac:dyDescent="0.35">
      <c r="A661">
        <v>20111022</v>
      </c>
      <c r="B661" s="7">
        <v>40838</v>
      </c>
      <c r="C661">
        <v>22</v>
      </c>
      <c r="D661" t="s">
        <v>35026</v>
      </c>
      <c r="E661">
        <v>7</v>
      </c>
      <c r="F661" t="s">
        <v>35027</v>
      </c>
      <c r="G661" t="s">
        <v>35028</v>
      </c>
      <c r="H661" t="s">
        <v>35029</v>
      </c>
      <c r="I661">
        <v>22</v>
      </c>
      <c r="J661">
        <v>295</v>
      </c>
      <c r="K661">
        <v>4</v>
      </c>
      <c r="L661">
        <v>43</v>
      </c>
      <c r="M661">
        <v>10</v>
      </c>
      <c r="N661" t="s">
        <v>35071</v>
      </c>
      <c r="O661" t="s">
        <v>35072</v>
      </c>
      <c r="P661" t="s">
        <v>35073</v>
      </c>
      <c r="Q661">
        <v>4</v>
      </c>
      <c r="R661" t="s">
        <v>35074</v>
      </c>
      <c r="S661">
        <v>2011</v>
      </c>
      <c r="T661">
        <v>102011</v>
      </c>
      <c r="U661" s="6">
        <v>40817</v>
      </c>
      <c r="V661">
        <v>1</v>
      </c>
      <c r="W661">
        <v>0</v>
      </c>
      <c r="X661" t="s">
        <v>35025</v>
      </c>
      <c r="Y661">
        <v>0</v>
      </c>
      <c r="Z661" t="s">
        <v>35025</v>
      </c>
      <c r="AA661" t="s">
        <v>35025</v>
      </c>
      <c r="AB661" t="s">
        <v>35025</v>
      </c>
      <c r="AC661" t="s">
        <v>35025</v>
      </c>
      <c r="AD661" s="7">
        <v>40544</v>
      </c>
      <c r="AE661" s="7">
        <v>40908</v>
      </c>
      <c r="AF661" s="7">
        <v>44287</v>
      </c>
      <c r="AG661" s="7">
        <v>44377</v>
      </c>
      <c r="AH661" s="7">
        <v>40817</v>
      </c>
      <c r="AI661" s="7">
        <v>40847</v>
      </c>
      <c r="AJ661" s="7">
        <v>40832</v>
      </c>
      <c r="AK661" s="7">
        <v>40838</v>
      </c>
      <c r="AL661">
        <v>-10</v>
      </c>
      <c r="AM661">
        <v>-38</v>
      </c>
      <c r="AN661">
        <v>-116</v>
      </c>
      <c r="AO661">
        <v>-503</v>
      </c>
      <c r="AP661">
        <v>-3516</v>
      </c>
    </row>
    <row r="662" spans="1:42" x14ac:dyDescent="0.35">
      <c r="A662">
        <v>20111023</v>
      </c>
      <c r="B662" s="7">
        <v>40839</v>
      </c>
      <c r="C662">
        <v>23</v>
      </c>
      <c r="D662" t="s">
        <v>35030</v>
      </c>
      <c r="E662">
        <v>1</v>
      </c>
      <c r="F662" t="s">
        <v>35031</v>
      </c>
      <c r="G662" t="s">
        <v>35032</v>
      </c>
      <c r="H662" t="s">
        <v>35029</v>
      </c>
      <c r="I662">
        <v>23</v>
      </c>
      <c r="J662">
        <v>296</v>
      </c>
      <c r="K662">
        <v>5</v>
      </c>
      <c r="L662">
        <v>44</v>
      </c>
      <c r="M662">
        <v>10</v>
      </c>
      <c r="N662" t="s">
        <v>35071</v>
      </c>
      <c r="O662" t="s">
        <v>35072</v>
      </c>
      <c r="P662" t="s">
        <v>35073</v>
      </c>
      <c r="Q662">
        <v>4</v>
      </c>
      <c r="R662" t="s">
        <v>35074</v>
      </c>
      <c r="S662">
        <v>2011</v>
      </c>
      <c r="T662">
        <v>102011</v>
      </c>
      <c r="U662" s="6">
        <v>40817</v>
      </c>
      <c r="V662">
        <v>1</v>
      </c>
      <c r="W662">
        <v>0</v>
      </c>
      <c r="X662" t="s">
        <v>35025</v>
      </c>
      <c r="Y662">
        <v>0</v>
      </c>
      <c r="Z662" t="s">
        <v>35025</v>
      </c>
      <c r="AA662" t="s">
        <v>35025</v>
      </c>
      <c r="AB662" t="s">
        <v>35025</v>
      </c>
      <c r="AC662" t="s">
        <v>35025</v>
      </c>
      <c r="AD662" s="7">
        <v>40544</v>
      </c>
      <c r="AE662" s="7">
        <v>40908</v>
      </c>
      <c r="AF662" s="7">
        <v>44287</v>
      </c>
      <c r="AG662" s="7">
        <v>44377</v>
      </c>
      <c r="AH662" s="7">
        <v>40817</v>
      </c>
      <c r="AI662" s="7">
        <v>40847</v>
      </c>
      <c r="AJ662" s="7">
        <v>40839</v>
      </c>
      <c r="AK662" s="7">
        <v>40845</v>
      </c>
      <c r="AL662">
        <v>-10</v>
      </c>
      <c r="AM662">
        <v>-38</v>
      </c>
      <c r="AN662">
        <v>-116</v>
      </c>
      <c r="AO662">
        <v>-502</v>
      </c>
      <c r="AP662">
        <v>-3515</v>
      </c>
    </row>
    <row r="663" spans="1:42" x14ac:dyDescent="0.35">
      <c r="A663">
        <v>20111024</v>
      </c>
      <c r="B663" s="7">
        <v>40840</v>
      </c>
      <c r="C663">
        <v>24</v>
      </c>
      <c r="D663" t="s">
        <v>35033</v>
      </c>
      <c r="E663">
        <v>2</v>
      </c>
      <c r="F663" t="s">
        <v>35034</v>
      </c>
      <c r="G663" t="s">
        <v>35035</v>
      </c>
      <c r="H663" t="s">
        <v>35036</v>
      </c>
      <c r="I663">
        <v>24</v>
      </c>
      <c r="J663">
        <v>297</v>
      </c>
      <c r="K663">
        <v>5</v>
      </c>
      <c r="L663">
        <v>44</v>
      </c>
      <c r="M663">
        <v>10</v>
      </c>
      <c r="N663" t="s">
        <v>35071</v>
      </c>
      <c r="O663" t="s">
        <v>35072</v>
      </c>
      <c r="P663" t="s">
        <v>35073</v>
      </c>
      <c r="Q663">
        <v>4</v>
      </c>
      <c r="R663" t="s">
        <v>35074</v>
      </c>
      <c r="S663">
        <v>2011</v>
      </c>
      <c r="T663">
        <v>102011</v>
      </c>
      <c r="U663" s="6">
        <v>40817</v>
      </c>
      <c r="V663">
        <v>0</v>
      </c>
      <c r="W663">
        <v>0</v>
      </c>
      <c r="X663" t="s">
        <v>35025</v>
      </c>
      <c r="Y663">
        <v>0</v>
      </c>
      <c r="Z663" t="s">
        <v>35025</v>
      </c>
      <c r="AA663" t="s">
        <v>35025</v>
      </c>
      <c r="AB663" t="s">
        <v>35025</v>
      </c>
      <c r="AC663" t="s">
        <v>35025</v>
      </c>
      <c r="AD663" s="7">
        <v>40544</v>
      </c>
      <c r="AE663" s="7">
        <v>40908</v>
      </c>
      <c r="AF663" s="7">
        <v>44287</v>
      </c>
      <c r="AG663" s="7">
        <v>44377</v>
      </c>
      <c r="AH663" s="7">
        <v>40817</v>
      </c>
      <c r="AI663" s="7">
        <v>40847</v>
      </c>
      <c r="AJ663" s="7">
        <v>40839</v>
      </c>
      <c r="AK663" s="7">
        <v>40845</v>
      </c>
      <c r="AL663">
        <v>-10</v>
      </c>
      <c r="AM663">
        <v>-38</v>
      </c>
      <c r="AN663">
        <v>-116</v>
      </c>
      <c r="AO663">
        <v>-502</v>
      </c>
      <c r="AP663">
        <v>-3514</v>
      </c>
    </row>
    <row r="664" spans="1:42" x14ac:dyDescent="0.35">
      <c r="A664">
        <v>20111025</v>
      </c>
      <c r="B664" s="7">
        <v>40841</v>
      </c>
      <c r="C664">
        <v>25</v>
      </c>
      <c r="D664" t="s">
        <v>35033</v>
      </c>
      <c r="E664">
        <v>3</v>
      </c>
      <c r="F664" t="s">
        <v>35037</v>
      </c>
      <c r="G664" t="s">
        <v>35038</v>
      </c>
      <c r="H664" t="s">
        <v>35039</v>
      </c>
      <c r="I664">
        <v>25</v>
      </c>
      <c r="J664">
        <v>298</v>
      </c>
      <c r="K664">
        <v>5</v>
      </c>
      <c r="L664">
        <v>44</v>
      </c>
      <c r="M664">
        <v>10</v>
      </c>
      <c r="N664" t="s">
        <v>35071</v>
      </c>
      <c r="O664" t="s">
        <v>35072</v>
      </c>
      <c r="P664" t="s">
        <v>35073</v>
      </c>
      <c r="Q664">
        <v>4</v>
      </c>
      <c r="R664" t="s">
        <v>35074</v>
      </c>
      <c r="S664">
        <v>2011</v>
      </c>
      <c r="T664">
        <v>102011</v>
      </c>
      <c r="U664" s="6">
        <v>40817</v>
      </c>
      <c r="V664">
        <v>0</v>
      </c>
      <c r="W664">
        <v>0</v>
      </c>
      <c r="X664" t="s">
        <v>35025</v>
      </c>
      <c r="Y664">
        <v>0</v>
      </c>
      <c r="Z664" t="s">
        <v>35025</v>
      </c>
      <c r="AA664" t="s">
        <v>35025</v>
      </c>
      <c r="AB664" t="s">
        <v>35025</v>
      </c>
      <c r="AC664" t="s">
        <v>35025</v>
      </c>
      <c r="AD664" s="7">
        <v>40544</v>
      </c>
      <c r="AE664" s="7">
        <v>40908</v>
      </c>
      <c r="AF664" s="7">
        <v>44287</v>
      </c>
      <c r="AG664" s="7">
        <v>44377</v>
      </c>
      <c r="AH664" s="7">
        <v>40817</v>
      </c>
      <c r="AI664" s="7">
        <v>40847</v>
      </c>
      <c r="AJ664" s="7">
        <v>40839</v>
      </c>
      <c r="AK664" s="7">
        <v>40845</v>
      </c>
      <c r="AL664">
        <v>-10</v>
      </c>
      <c r="AM664">
        <v>-38</v>
      </c>
      <c r="AN664">
        <v>-116</v>
      </c>
      <c r="AO664">
        <v>-502</v>
      </c>
      <c r="AP664">
        <v>-3513</v>
      </c>
    </row>
    <row r="665" spans="1:42" x14ac:dyDescent="0.35">
      <c r="A665">
        <v>20111026</v>
      </c>
      <c r="B665" s="7">
        <v>40842</v>
      </c>
      <c r="C665">
        <v>26</v>
      </c>
      <c r="D665" t="s">
        <v>35033</v>
      </c>
      <c r="E665">
        <v>4</v>
      </c>
      <c r="F665" t="s">
        <v>35040</v>
      </c>
      <c r="G665" t="s">
        <v>35041</v>
      </c>
      <c r="H665" t="s">
        <v>35042</v>
      </c>
      <c r="I665">
        <v>26</v>
      </c>
      <c r="J665">
        <v>299</v>
      </c>
      <c r="K665">
        <v>5</v>
      </c>
      <c r="L665">
        <v>44</v>
      </c>
      <c r="M665">
        <v>10</v>
      </c>
      <c r="N665" t="s">
        <v>35071</v>
      </c>
      <c r="O665" t="s">
        <v>35072</v>
      </c>
      <c r="P665" t="s">
        <v>35073</v>
      </c>
      <c r="Q665">
        <v>4</v>
      </c>
      <c r="R665" t="s">
        <v>35074</v>
      </c>
      <c r="S665">
        <v>2011</v>
      </c>
      <c r="T665">
        <v>102011</v>
      </c>
      <c r="U665" s="6">
        <v>40817</v>
      </c>
      <c r="V665">
        <v>0</v>
      </c>
      <c r="W665">
        <v>0</v>
      </c>
      <c r="X665" t="s">
        <v>35025</v>
      </c>
      <c r="Y665">
        <v>0</v>
      </c>
      <c r="Z665" t="s">
        <v>35025</v>
      </c>
      <c r="AA665" t="s">
        <v>35025</v>
      </c>
      <c r="AB665" t="s">
        <v>35025</v>
      </c>
      <c r="AC665" t="s">
        <v>35025</v>
      </c>
      <c r="AD665" s="7">
        <v>40544</v>
      </c>
      <c r="AE665" s="7">
        <v>40908</v>
      </c>
      <c r="AF665" s="7">
        <v>44287</v>
      </c>
      <c r="AG665" s="7">
        <v>44377</v>
      </c>
      <c r="AH665" s="7">
        <v>40817</v>
      </c>
      <c r="AI665" s="7">
        <v>40847</v>
      </c>
      <c r="AJ665" s="7">
        <v>40839</v>
      </c>
      <c r="AK665" s="7">
        <v>40845</v>
      </c>
      <c r="AL665">
        <v>-10</v>
      </c>
      <c r="AM665">
        <v>-38</v>
      </c>
      <c r="AN665">
        <v>-116</v>
      </c>
      <c r="AO665">
        <v>-502</v>
      </c>
      <c r="AP665">
        <v>-3512</v>
      </c>
    </row>
    <row r="666" spans="1:42" x14ac:dyDescent="0.35">
      <c r="A666">
        <v>20111027</v>
      </c>
      <c r="B666" s="7">
        <v>40843</v>
      </c>
      <c r="C666">
        <v>27</v>
      </c>
      <c r="D666" t="s">
        <v>35033</v>
      </c>
      <c r="E666">
        <v>5</v>
      </c>
      <c r="F666" t="s">
        <v>35043</v>
      </c>
      <c r="G666" t="s">
        <v>35044</v>
      </c>
      <c r="H666" t="s">
        <v>35039</v>
      </c>
      <c r="I666">
        <v>27</v>
      </c>
      <c r="J666">
        <v>300</v>
      </c>
      <c r="K666">
        <v>5</v>
      </c>
      <c r="L666">
        <v>44</v>
      </c>
      <c r="M666">
        <v>10</v>
      </c>
      <c r="N666" t="s">
        <v>35071</v>
      </c>
      <c r="O666" t="s">
        <v>35072</v>
      </c>
      <c r="P666" t="s">
        <v>35073</v>
      </c>
      <c r="Q666">
        <v>4</v>
      </c>
      <c r="R666" t="s">
        <v>35074</v>
      </c>
      <c r="S666">
        <v>2011</v>
      </c>
      <c r="T666">
        <v>102011</v>
      </c>
      <c r="U666" s="6">
        <v>40817</v>
      </c>
      <c r="V666">
        <v>0</v>
      </c>
      <c r="W666">
        <v>0</v>
      </c>
      <c r="X666" t="s">
        <v>35025</v>
      </c>
      <c r="Y666">
        <v>0</v>
      </c>
      <c r="Z666" t="s">
        <v>35025</v>
      </c>
      <c r="AA666" t="s">
        <v>35025</v>
      </c>
      <c r="AB666" t="s">
        <v>35025</v>
      </c>
      <c r="AC666" t="s">
        <v>35025</v>
      </c>
      <c r="AD666" s="7">
        <v>40544</v>
      </c>
      <c r="AE666" s="7">
        <v>40908</v>
      </c>
      <c r="AF666" s="7">
        <v>44287</v>
      </c>
      <c r="AG666" s="7">
        <v>44377</v>
      </c>
      <c r="AH666" s="7">
        <v>40817</v>
      </c>
      <c r="AI666" s="7">
        <v>40847</v>
      </c>
      <c r="AJ666" s="7">
        <v>40839</v>
      </c>
      <c r="AK666" s="7">
        <v>40845</v>
      </c>
      <c r="AL666">
        <v>-10</v>
      </c>
      <c r="AM666">
        <v>-38</v>
      </c>
      <c r="AN666">
        <v>-116</v>
      </c>
      <c r="AO666">
        <v>-502</v>
      </c>
      <c r="AP666">
        <v>-3511</v>
      </c>
    </row>
    <row r="667" spans="1:42" x14ac:dyDescent="0.35">
      <c r="A667">
        <v>20111028</v>
      </c>
      <c r="B667" s="7">
        <v>40844</v>
      </c>
      <c r="C667">
        <v>28</v>
      </c>
      <c r="D667" t="s">
        <v>35033</v>
      </c>
      <c r="E667">
        <v>6</v>
      </c>
      <c r="F667" t="s">
        <v>35017</v>
      </c>
      <c r="G667" t="s">
        <v>35018</v>
      </c>
      <c r="H667" t="s">
        <v>35019</v>
      </c>
      <c r="I667">
        <v>28</v>
      </c>
      <c r="J667">
        <v>301</v>
      </c>
      <c r="K667">
        <v>5</v>
      </c>
      <c r="L667">
        <v>44</v>
      </c>
      <c r="M667">
        <v>10</v>
      </c>
      <c r="N667" t="s">
        <v>35071</v>
      </c>
      <c r="O667" t="s">
        <v>35072</v>
      </c>
      <c r="P667" t="s">
        <v>35073</v>
      </c>
      <c r="Q667">
        <v>4</v>
      </c>
      <c r="R667" t="s">
        <v>35074</v>
      </c>
      <c r="S667">
        <v>2011</v>
      </c>
      <c r="T667">
        <v>102011</v>
      </c>
      <c r="U667" s="6">
        <v>40817</v>
      </c>
      <c r="V667">
        <v>0</v>
      </c>
      <c r="W667">
        <v>0</v>
      </c>
      <c r="X667" t="s">
        <v>35025</v>
      </c>
      <c r="Y667">
        <v>0</v>
      </c>
      <c r="Z667" t="s">
        <v>35025</v>
      </c>
      <c r="AA667" t="s">
        <v>35025</v>
      </c>
      <c r="AB667" t="s">
        <v>35025</v>
      </c>
      <c r="AC667" t="s">
        <v>35025</v>
      </c>
      <c r="AD667" s="7">
        <v>40544</v>
      </c>
      <c r="AE667" s="7">
        <v>40908</v>
      </c>
      <c r="AF667" s="7">
        <v>44287</v>
      </c>
      <c r="AG667" s="7">
        <v>44377</v>
      </c>
      <c r="AH667" s="7">
        <v>40817</v>
      </c>
      <c r="AI667" s="7">
        <v>40847</v>
      </c>
      <c r="AJ667" s="7">
        <v>40839</v>
      </c>
      <c r="AK667" s="7">
        <v>40845</v>
      </c>
      <c r="AL667">
        <v>-10</v>
      </c>
      <c r="AM667">
        <v>-38</v>
      </c>
      <c r="AN667">
        <v>-116</v>
      </c>
      <c r="AO667">
        <v>-502</v>
      </c>
      <c r="AP667">
        <v>-3510</v>
      </c>
    </row>
    <row r="668" spans="1:42" x14ac:dyDescent="0.35">
      <c r="A668">
        <v>20111029</v>
      </c>
      <c r="B668" s="7">
        <v>40845</v>
      </c>
      <c r="C668">
        <v>29</v>
      </c>
      <c r="D668" t="s">
        <v>35033</v>
      </c>
      <c r="E668">
        <v>7</v>
      </c>
      <c r="F668" t="s">
        <v>35027</v>
      </c>
      <c r="G668" t="s">
        <v>35028</v>
      </c>
      <c r="H668" t="s">
        <v>35029</v>
      </c>
      <c r="I668">
        <v>29</v>
      </c>
      <c r="J668">
        <v>302</v>
      </c>
      <c r="K668">
        <v>5</v>
      </c>
      <c r="L668">
        <v>44</v>
      </c>
      <c r="M668">
        <v>10</v>
      </c>
      <c r="N668" t="s">
        <v>35071</v>
      </c>
      <c r="O668" t="s">
        <v>35072</v>
      </c>
      <c r="P668" t="s">
        <v>35073</v>
      </c>
      <c r="Q668">
        <v>4</v>
      </c>
      <c r="R668" t="s">
        <v>35074</v>
      </c>
      <c r="S668">
        <v>2011</v>
      </c>
      <c r="T668">
        <v>102011</v>
      </c>
      <c r="U668" s="6">
        <v>40817</v>
      </c>
      <c r="V668">
        <v>1</v>
      </c>
      <c r="W668">
        <v>0</v>
      </c>
      <c r="X668" t="s">
        <v>35025</v>
      </c>
      <c r="Y668">
        <v>0</v>
      </c>
      <c r="Z668" t="s">
        <v>35025</v>
      </c>
      <c r="AA668" t="s">
        <v>35025</v>
      </c>
      <c r="AB668" t="s">
        <v>35025</v>
      </c>
      <c r="AC668" t="s">
        <v>35025</v>
      </c>
      <c r="AD668" s="7">
        <v>40544</v>
      </c>
      <c r="AE668" s="7">
        <v>40908</v>
      </c>
      <c r="AF668" s="7">
        <v>44287</v>
      </c>
      <c r="AG668" s="7">
        <v>44377</v>
      </c>
      <c r="AH668" s="7">
        <v>40817</v>
      </c>
      <c r="AI668" s="7">
        <v>40847</v>
      </c>
      <c r="AJ668" s="7">
        <v>40839</v>
      </c>
      <c r="AK668" s="7">
        <v>40845</v>
      </c>
      <c r="AL668">
        <v>-10</v>
      </c>
      <c r="AM668">
        <v>-38</v>
      </c>
      <c r="AN668">
        <v>-116</v>
      </c>
      <c r="AO668">
        <v>-502</v>
      </c>
      <c r="AP668">
        <v>-3509</v>
      </c>
    </row>
    <row r="669" spans="1:42" x14ac:dyDescent="0.35">
      <c r="A669">
        <v>20111030</v>
      </c>
      <c r="B669" s="7">
        <v>40846</v>
      </c>
      <c r="C669">
        <v>30</v>
      </c>
      <c r="D669" t="s">
        <v>35033</v>
      </c>
      <c r="E669">
        <v>1</v>
      </c>
      <c r="F669" t="s">
        <v>35031</v>
      </c>
      <c r="G669" t="s">
        <v>35032</v>
      </c>
      <c r="H669" t="s">
        <v>35029</v>
      </c>
      <c r="I669">
        <v>30</v>
      </c>
      <c r="J669">
        <v>303</v>
      </c>
      <c r="K669">
        <v>6</v>
      </c>
      <c r="L669">
        <v>45</v>
      </c>
      <c r="M669">
        <v>10</v>
      </c>
      <c r="N669" t="s">
        <v>35071</v>
      </c>
      <c r="O669" t="s">
        <v>35072</v>
      </c>
      <c r="P669" t="s">
        <v>35073</v>
      </c>
      <c r="Q669">
        <v>4</v>
      </c>
      <c r="R669" t="s">
        <v>35074</v>
      </c>
      <c r="S669">
        <v>2011</v>
      </c>
      <c r="T669">
        <v>102011</v>
      </c>
      <c r="U669" s="6">
        <v>40817</v>
      </c>
      <c r="V669">
        <v>1</v>
      </c>
      <c r="W669">
        <v>0</v>
      </c>
      <c r="X669" t="s">
        <v>35025</v>
      </c>
      <c r="Y669">
        <v>0</v>
      </c>
      <c r="Z669" t="s">
        <v>35025</v>
      </c>
      <c r="AA669" t="s">
        <v>35025</v>
      </c>
      <c r="AB669" t="s">
        <v>35025</v>
      </c>
      <c r="AC669" t="s">
        <v>35025</v>
      </c>
      <c r="AD669" s="7">
        <v>40544</v>
      </c>
      <c r="AE669" s="7">
        <v>40908</v>
      </c>
      <c r="AF669" s="7">
        <v>44287</v>
      </c>
      <c r="AG669" s="7">
        <v>44377</v>
      </c>
      <c r="AH669" s="7">
        <v>40817</v>
      </c>
      <c r="AI669" s="7">
        <v>40847</v>
      </c>
      <c r="AJ669" s="7">
        <v>40846</v>
      </c>
      <c r="AK669" s="7">
        <v>40852</v>
      </c>
      <c r="AL669">
        <v>-10</v>
      </c>
      <c r="AM669">
        <v>-38</v>
      </c>
      <c r="AN669">
        <v>-116</v>
      </c>
      <c r="AO669">
        <v>-501</v>
      </c>
      <c r="AP669">
        <v>-3508</v>
      </c>
    </row>
    <row r="670" spans="1:42" x14ac:dyDescent="0.35">
      <c r="A670">
        <v>20111031</v>
      </c>
      <c r="B670" s="7">
        <v>40847</v>
      </c>
      <c r="C670">
        <v>31</v>
      </c>
      <c r="D670" t="s">
        <v>35016</v>
      </c>
      <c r="E670">
        <v>2</v>
      </c>
      <c r="F670" t="s">
        <v>35034</v>
      </c>
      <c r="G670" t="s">
        <v>35035</v>
      </c>
      <c r="H670" t="s">
        <v>35036</v>
      </c>
      <c r="I670">
        <v>31</v>
      </c>
      <c r="J670">
        <v>304</v>
      </c>
      <c r="K670">
        <v>6</v>
      </c>
      <c r="L670">
        <v>45</v>
      </c>
      <c r="M670">
        <v>10</v>
      </c>
      <c r="N670" t="s">
        <v>35071</v>
      </c>
      <c r="O670" t="s">
        <v>35072</v>
      </c>
      <c r="P670" t="s">
        <v>35073</v>
      </c>
      <c r="Q670">
        <v>4</v>
      </c>
      <c r="R670" t="s">
        <v>35074</v>
      </c>
      <c r="S670">
        <v>2011</v>
      </c>
      <c r="T670">
        <v>102011</v>
      </c>
      <c r="U670" s="6">
        <v>40817</v>
      </c>
      <c r="V670">
        <v>0</v>
      </c>
      <c r="W670">
        <v>0</v>
      </c>
      <c r="X670" t="s">
        <v>35025</v>
      </c>
      <c r="Y670">
        <v>0</v>
      </c>
      <c r="Z670" t="s">
        <v>35025</v>
      </c>
      <c r="AA670" t="s">
        <v>35025</v>
      </c>
      <c r="AB670" t="s">
        <v>35025</v>
      </c>
      <c r="AC670" t="s">
        <v>35025</v>
      </c>
      <c r="AD670" s="7">
        <v>40544</v>
      </c>
      <c r="AE670" s="7">
        <v>40908</v>
      </c>
      <c r="AF670" s="7">
        <v>44287</v>
      </c>
      <c r="AG670" s="7">
        <v>44377</v>
      </c>
      <c r="AH670" s="7">
        <v>40817</v>
      </c>
      <c r="AI670" s="7">
        <v>40847</v>
      </c>
      <c r="AJ670" s="7">
        <v>40846</v>
      </c>
      <c r="AK670" s="7">
        <v>40852</v>
      </c>
      <c r="AL670">
        <v>-10</v>
      </c>
      <c r="AM670">
        <v>-38</v>
      </c>
      <c r="AN670">
        <v>-116</v>
      </c>
      <c r="AO670">
        <v>-501</v>
      </c>
      <c r="AP670">
        <v>-3507</v>
      </c>
    </row>
    <row r="671" spans="1:42" x14ac:dyDescent="0.35">
      <c r="A671">
        <v>20111101</v>
      </c>
      <c r="B671" s="7">
        <v>40848</v>
      </c>
      <c r="C671">
        <v>1</v>
      </c>
      <c r="D671" t="s">
        <v>35016</v>
      </c>
      <c r="E671">
        <v>3</v>
      </c>
      <c r="F671" t="s">
        <v>35037</v>
      </c>
      <c r="G671" t="s">
        <v>35038</v>
      </c>
      <c r="H671" t="s">
        <v>35039</v>
      </c>
      <c r="I671">
        <v>1</v>
      </c>
      <c r="J671">
        <v>305</v>
      </c>
      <c r="K671">
        <v>1</v>
      </c>
      <c r="L671">
        <v>45</v>
      </c>
      <c r="M671">
        <v>11</v>
      </c>
      <c r="N671" t="s">
        <v>35076</v>
      </c>
      <c r="O671" t="s">
        <v>35077</v>
      </c>
      <c r="P671" t="s">
        <v>35078</v>
      </c>
      <c r="Q671">
        <v>4</v>
      </c>
      <c r="R671" t="s">
        <v>35074</v>
      </c>
      <c r="S671">
        <v>2011</v>
      </c>
      <c r="T671">
        <v>112011</v>
      </c>
      <c r="U671" s="6">
        <v>40848</v>
      </c>
      <c r="V671">
        <v>0</v>
      </c>
      <c r="W671">
        <v>0</v>
      </c>
      <c r="X671" t="s">
        <v>35025</v>
      </c>
      <c r="Y671">
        <v>0</v>
      </c>
      <c r="Z671" t="s">
        <v>35025</v>
      </c>
      <c r="AA671" t="s">
        <v>35025</v>
      </c>
      <c r="AB671" t="s">
        <v>35025</v>
      </c>
      <c r="AC671" t="s">
        <v>35025</v>
      </c>
      <c r="AD671" s="7">
        <v>40544</v>
      </c>
      <c r="AE671" s="7">
        <v>40908</v>
      </c>
      <c r="AF671" s="7">
        <v>44287</v>
      </c>
      <c r="AG671" s="7">
        <v>44377</v>
      </c>
      <c r="AH671" s="7">
        <v>40848</v>
      </c>
      <c r="AI671" s="7">
        <v>40877</v>
      </c>
      <c r="AJ671" s="7">
        <v>40846</v>
      </c>
      <c r="AK671" s="7">
        <v>40852</v>
      </c>
      <c r="AL671">
        <v>-10</v>
      </c>
      <c r="AM671">
        <v>-38</v>
      </c>
      <c r="AN671">
        <v>-115</v>
      </c>
      <c r="AO671">
        <v>-501</v>
      </c>
      <c r="AP671">
        <v>-3506</v>
      </c>
    </row>
    <row r="672" spans="1:42" x14ac:dyDescent="0.35">
      <c r="A672">
        <v>20111102</v>
      </c>
      <c r="B672" s="7">
        <v>40849</v>
      </c>
      <c r="C672">
        <v>2</v>
      </c>
      <c r="D672" t="s">
        <v>35026</v>
      </c>
      <c r="E672">
        <v>4</v>
      </c>
      <c r="F672" t="s">
        <v>35040</v>
      </c>
      <c r="G672" t="s">
        <v>35041</v>
      </c>
      <c r="H672" t="s">
        <v>35042</v>
      </c>
      <c r="I672">
        <v>2</v>
      </c>
      <c r="J672">
        <v>306</v>
      </c>
      <c r="K672">
        <v>1</v>
      </c>
      <c r="L672">
        <v>45</v>
      </c>
      <c r="M672">
        <v>11</v>
      </c>
      <c r="N672" t="s">
        <v>35076</v>
      </c>
      <c r="O672" t="s">
        <v>35077</v>
      </c>
      <c r="P672" t="s">
        <v>35078</v>
      </c>
      <c r="Q672">
        <v>4</v>
      </c>
      <c r="R672" t="s">
        <v>35074</v>
      </c>
      <c r="S672">
        <v>2011</v>
      </c>
      <c r="T672">
        <v>112011</v>
      </c>
      <c r="U672" s="6">
        <v>40848</v>
      </c>
      <c r="V672">
        <v>0</v>
      </c>
      <c r="W672">
        <v>0</v>
      </c>
      <c r="X672" t="s">
        <v>35025</v>
      </c>
      <c r="Y672">
        <v>0</v>
      </c>
      <c r="Z672" t="s">
        <v>35025</v>
      </c>
      <c r="AA672" t="s">
        <v>35025</v>
      </c>
      <c r="AB672" t="s">
        <v>35025</v>
      </c>
      <c r="AC672" t="s">
        <v>35025</v>
      </c>
      <c r="AD672" s="7">
        <v>40544</v>
      </c>
      <c r="AE672" s="7">
        <v>40908</v>
      </c>
      <c r="AF672" s="7">
        <v>44287</v>
      </c>
      <c r="AG672" s="7">
        <v>44377</v>
      </c>
      <c r="AH672" s="7">
        <v>40848</v>
      </c>
      <c r="AI672" s="7">
        <v>40877</v>
      </c>
      <c r="AJ672" s="7">
        <v>40846</v>
      </c>
      <c r="AK672" s="7">
        <v>40852</v>
      </c>
      <c r="AL672">
        <v>-10</v>
      </c>
      <c r="AM672">
        <v>-38</v>
      </c>
      <c r="AN672">
        <v>-115</v>
      </c>
      <c r="AO672">
        <v>-501</v>
      </c>
      <c r="AP672">
        <v>-3505</v>
      </c>
    </row>
    <row r="673" spans="1:42" x14ac:dyDescent="0.35">
      <c r="A673">
        <v>20111103</v>
      </c>
      <c r="B673" s="7">
        <v>40850</v>
      </c>
      <c r="C673">
        <v>3</v>
      </c>
      <c r="D673" t="s">
        <v>35030</v>
      </c>
      <c r="E673">
        <v>5</v>
      </c>
      <c r="F673" t="s">
        <v>35043</v>
      </c>
      <c r="G673" t="s">
        <v>35044</v>
      </c>
      <c r="H673" t="s">
        <v>35039</v>
      </c>
      <c r="I673">
        <v>3</v>
      </c>
      <c r="J673">
        <v>307</v>
      </c>
      <c r="K673">
        <v>1</v>
      </c>
      <c r="L673">
        <v>45</v>
      </c>
      <c r="M673">
        <v>11</v>
      </c>
      <c r="N673" t="s">
        <v>35076</v>
      </c>
      <c r="O673" t="s">
        <v>35077</v>
      </c>
      <c r="P673" t="s">
        <v>35078</v>
      </c>
      <c r="Q673">
        <v>4</v>
      </c>
      <c r="R673" t="s">
        <v>35074</v>
      </c>
      <c r="S673">
        <v>2011</v>
      </c>
      <c r="T673">
        <v>112011</v>
      </c>
      <c r="U673" s="6">
        <v>40848</v>
      </c>
      <c r="V673">
        <v>0</v>
      </c>
      <c r="W673">
        <v>0</v>
      </c>
      <c r="X673" t="s">
        <v>35025</v>
      </c>
      <c r="Y673">
        <v>0</v>
      </c>
      <c r="Z673" t="s">
        <v>35025</v>
      </c>
      <c r="AA673" t="s">
        <v>35025</v>
      </c>
      <c r="AB673" t="s">
        <v>35025</v>
      </c>
      <c r="AC673" t="s">
        <v>35025</v>
      </c>
      <c r="AD673" s="7">
        <v>40544</v>
      </c>
      <c r="AE673" s="7">
        <v>40908</v>
      </c>
      <c r="AF673" s="7">
        <v>44287</v>
      </c>
      <c r="AG673" s="7">
        <v>44377</v>
      </c>
      <c r="AH673" s="7">
        <v>40848</v>
      </c>
      <c r="AI673" s="7">
        <v>40877</v>
      </c>
      <c r="AJ673" s="7">
        <v>40846</v>
      </c>
      <c r="AK673" s="7">
        <v>40852</v>
      </c>
      <c r="AL673">
        <v>-10</v>
      </c>
      <c r="AM673">
        <v>-38</v>
      </c>
      <c r="AN673">
        <v>-115</v>
      </c>
      <c r="AO673">
        <v>-501</v>
      </c>
      <c r="AP673">
        <v>-3504</v>
      </c>
    </row>
    <row r="674" spans="1:42" x14ac:dyDescent="0.35">
      <c r="A674">
        <v>20111104</v>
      </c>
      <c r="B674" s="7">
        <v>40851</v>
      </c>
      <c r="C674">
        <v>4</v>
      </c>
      <c r="D674" t="s">
        <v>35033</v>
      </c>
      <c r="E674">
        <v>6</v>
      </c>
      <c r="F674" t="s">
        <v>35017</v>
      </c>
      <c r="G674" t="s">
        <v>35018</v>
      </c>
      <c r="H674" t="s">
        <v>35019</v>
      </c>
      <c r="I674">
        <v>4</v>
      </c>
      <c r="J674">
        <v>308</v>
      </c>
      <c r="K674">
        <v>1</v>
      </c>
      <c r="L674">
        <v>45</v>
      </c>
      <c r="M674">
        <v>11</v>
      </c>
      <c r="N674" t="s">
        <v>35076</v>
      </c>
      <c r="O674" t="s">
        <v>35077</v>
      </c>
      <c r="P674" t="s">
        <v>35078</v>
      </c>
      <c r="Q674">
        <v>4</v>
      </c>
      <c r="R674" t="s">
        <v>35074</v>
      </c>
      <c r="S674">
        <v>2011</v>
      </c>
      <c r="T674">
        <v>112011</v>
      </c>
      <c r="U674" s="6">
        <v>40848</v>
      </c>
      <c r="V674">
        <v>0</v>
      </c>
      <c r="W674">
        <v>0</v>
      </c>
      <c r="X674" t="s">
        <v>35025</v>
      </c>
      <c r="Y674">
        <v>0</v>
      </c>
      <c r="Z674" t="s">
        <v>35025</v>
      </c>
      <c r="AA674" t="s">
        <v>35025</v>
      </c>
      <c r="AB674" t="s">
        <v>35025</v>
      </c>
      <c r="AC674" t="s">
        <v>35025</v>
      </c>
      <c r="AD674" s="7">
        <v>40544</v>
      </c>
      <c r="AE674" s="7">
        <v>40908</v>
      </c>
      <c r="AF674" s="7">
        <v>44287</v>
      </c>
      <c r="AG674" s="7">
        <v>44377</v>
      </c>
      <c r="AH674" s="7">
        <v>40848</v>
      </c>
      <c r="AI674" s="7">
        <v>40877</v>
      </c>
      <c r="AJ674" s="7">
        <v>40846</v>
      </c>
      <c r="AK674" s="7">
        <v>40852</v>
      </c>
      <c r="AL674">
        <v>-10</v>
      </c>
      <c r="AM674">
        <v>-38</v>
      </c>
      <c r="AN674">
        <v>-115</v>
      </c>
      <c r="AO674">
        <v>-501</v>
      </c>
      <c r="AP674">
        <v>-3503</v>
      </c>
    </row>
    <row r="675" spans="1:42" x14ac:dyDescent="0.35">
      <c r="A675">
        <v>20111105</v>
      </c>
      <c r="B675" s="7">
        <v>40852</v>
      </c>
      <c r="C675">
        <v>5</v>
      </c>
      <c r="D675" t="s">
        <v>35033</v>
      </c>
      <c r="E675">
        <v>7</v>
      </c>
      <c r="F675" t="s">
        <v>35027</v>
      </c>
      <c r="G675" t="s">
        <v>35028</v>
      </c>
      <c r="H675" t="s">
        <v>35029</v>
      </c>
      <c r="I675">
        <v>5</v>
      </c>
      <c r="J675">
        <v>309</v>
      </c>
      <c r="K675">
        <v>1</v>
      </c>
      <c r="L675">
        <v>45</v>
      </c>
      <c r="M675">
        <v>11</v>
      </c>
      <c r="N675" t="s">
        <v>35076</v>
      </c>
      <c r="O675" t="s">
        <v>35077</v>
      </c>
      <c r="P675" t="s">
        <v>35078</v>
      </c>
      <c r="Q675">
        <v>4</v>
      </c>
      <c r="R675" t="s">
        <v>35074</v>
      </c>
      <c r="S675">
        <v>2011</v>
      </c>
      <c r="T675">
        <v>112011</v>
      </c>
      <c r="U675" s="6">
        <v>40848</v>
      </c>
      <c r="V675">
        <v>1</v>
      </c>
      <c r="W675">
        <v>0</v>
      </c>
      <c r="X675" t="s">
        <v>35025</v>
      </c>
      <c r="Y675">
        <v>0</v>
      </c>
      <c r="Z675" t="s">
        <v>35025</v>
      </c>
      <c r="AA675" t="s">
        <v>35025</v>
      </c>
      <c r="AB675" t="s">
        <v>35025</v>
      </c>
      <c r="AC675" t="s">
        <v>35025</v>
      </c>
      <c r="AD675" s="7">
        <v>40544</v>
      </c>
      <c r="AE675" s="7">
        <v>40908</v>
      </c>
      <c r="AF675" s="7">
        <v>44287</v>
      </c>
      <c r="AG675" s="7">
        <v>44377</v>
      </c>
      <c r="AH675" s="7">
        <v>40848</v>
      </c>
      <c r="AI675" s="7">
        <v>40877</v>
      </c>
      <c r="AJ675" s="7">
        <v>40846</v>
      </c>
      <c r="AK675" s="7">
        <v>40852</v>
      </c>
      <c r="AL675">
        <v>-10</v>
      </c>
      <c r="AM675">
        <v>-38</v>
      </c>
      <c r="AN675">
        <v>-115</v>
      </c>
      <c r="AO675">
        <v>-501</v>
      </c>
      <c r="AP675">
        <v>-3502</v>
      </c>
    </row>
    <row r="676" spans="1:42" x14ac:dyDescent="0.35">
      <c r="A676">
        <v>20111106</v>
      </c>
      <c r="B676" s="7">
        <v>40853</v>
      </c>
      <c r="C676">
        <v>6</v>
      </c>
      <c r="D676" t="s">
        <v>35033</v>
      </c>
      <c r="E676">
        <v>1</v>
      </c>
      <c r="F676" t="s">
        <v>35031</v>
      </c>
      <c r="G676" t="s">
        <v>35032</v>
      </c>
      <c r="H676" t="s">
        <v>35029</v>
      </c>
      <c r="I676">
        <v>6</v>
      </c>
      <c r="J676">
        <v>310</v>
      </c>
      <c r="K676">
        <v>2</v>
      </c>
      <c r="L676">
        <v>46</v>
      </c>
      <c r="M676">
        <v>11</v>
      </c>
      <c r="N676" t="s">
        <v>35076</v>
      </c>
      <c r="O676" t="s">
        <v>35077</v>
      </c>
      <c r="P676" t="s">
        <v>35078</v>
      </c>
      <c r="Q676">
        <v>4</v>
      </c>
      <c r="R676" t="s">
        <v>35074</v>
      </c>
      <c r="S676">
        <v>2011</v>
      </c>
      <c r="T676">
        <v>112011</v>
      </c>
      <c r="U676" s="6">
        <v>40848</v>
      </c>
      <c r="V676">
        <v>1</v>
      </c>
      <c r="W676">
        <v>0</v>
      </c>
      <c r="X676" t="s">
        <v>35025</v>
      </c>
      <c r="Y676">
        <v>0</v>
      </c>
      <c r="Z676" t="s">
        <v>35025</v>
      </c>
      <c r="AA676" t="s">
        <v>35025</v>
      </c>
      <c r="AB676" t="s">
        <v>35025</v>
      </c>
      <c r="AC676" t="s">
        <v>35025</v>
      </c>
      <c r="AD676" s="7">
        <v>40544</v>
      </c>
      <c r="AE676" s="7">
        <v>40908</v>
      </c>
      <c r="AF676" s="7">
        <v>44287</v>
      </c>
      <c r="AG676" s="7">
        <v>44377</v>
      </c>
      <c r="AH676" s="7">
        <v>40848</v>
      </c>
      <c r="AI676" s="7">
        <v>40877</v>
      </c>
      <c r="AJ676" s="7">
        <v>40853</v>
      </c>
      <c r="AK676" s="7">
        <v>40859</v>
      </c>
      <c r="AL676">
        <v>-10</v>
      </c>
      <c r="AM676">
        <v>-38</v>
      </c>
      <c r="AN676">
        <v>-115</v>
      </c>
      <c r="AO676">
        <v>-500</v>
      </c>
      <c r="AP676">
        <v>-3501</v>
      </c>
    </row>
    <row r="677" spans="1:42" x14ac:dyDescent="0.35">
      <c r="A677">
        <v>20111107</v>
      </c>
      <c r="B677" s="7">
        <v>40854</v>
      </c>
      <c r="C677">
        <v>7</v>
      </c>
      <c r="D677" t="s">
        <v>35033</v>
      </c>
      <c r="E677">
        <v>2</v>
      </c>
      <c r="F677" t="s">
        <v>35034</v>
      </c>
      <c r="G677" t="s">
        <v>35035</v>
      </c>
      <c r="H677" t="s">
        <v>35036</v>
      </c>
      <c r="I677">
        <v>7</v>
      </c>
      <c r="J677">
        <v>311</v>
      </c>
      <c r="K677">
        <v>2</v>
      </c>
      <c r="L677">
        <v>46</v>
      </c>
      <c r="M677">
        <v>11</v>
      </c>
      <c r="N677" t="s">
        <v>35076</v>
      </c>
      <c r="O677" t="s">
        <v>35077</v>
      </c>
      <c r="P677" t="s">
        <v>35078</v>
      </c>
      <c r="Q677">
        <v>4</v>
      </c>
      <c r="R677" t="s">
        <v>35074</v>
      </c>
      <c r="S677">
        <v>2011</v>
      </c>
      <c r="T677">
        <v>112011</v>
      </c>
      <c r="U677" s="6">
        <v>40848</v>
      </c>
      <c r="V677">
        <v>0</v>
      </c>
      <c r="W677">
        <v>0</v>
      </c>
      <c r="X677" t="s">
        <v>35025</v>
      </c>
      <c r="Y677">
        <v>0</v>
      </c>
      <c r="Z677" t="s">
        <v>35025</v>
      </c>
      <c r="AA677" t="s">
        <v>35025</v>
      </c>
      <c r="AB677" t="s">
        <v>35025</v>
      </c>
      <c r="AC677" t="s">
        <v>35025</v>
      </c>
      <c r="AD677" s="7">
        <v>40544</v>
      </c>
      <c r="AE677" s="7">
        <v>40908</v>
      </c>
      <c r="AF677" s="7">
        <v>44287</v>
      </c>
      <c r="AG677" s="7">
        <v>44377</v>
      </c>
      <c r="AH677" s="7">
        <v>40848</v>
      </c>
      <c r="AI677" s="7">
        <v>40877</v>
      </c>
      <c r="AJ677" s="7">
        <v>40853</v>
      </c>
      <c r="AK677" s="7">
        <v>40859</v>
      </c>
      <c r="AL677">
        <v>-10</v>
      </c>
      <c r="AM677">
        <v>-38</v>
      </c>
      <c r="AN677">
        <v>-115</v>
      </c>
      <c r="AO677">
        <v>-500</v>
      </c>
      <c r="AP677">
        <v>-3500</v>
      </c>
    </row>
    <row r="678" spans="1:42" x14ac:dyDescent="0.35">
      <c r="A678">
        <v>20111108</v>
      </c>
      <c r="B678" s="7">
        <v>40855</v>
      </c>
      <c r="C678">
        <v>8</v>
      </c>
      <c r="D678" t="s">
        <v>35033</v>
      </c>
      <c r="E678">
        <v>3</v>
      </c>
      <c r="F678" t="s">
        <v>35037</v>
      </c>
      <c r="G678" t="s">
        <v>35038</v>
      </c>
      <c r="H678" t="s">
        <v>35039</v>
      </c>
      <c r="I678">
        <v>8</v>
      </c>
      <c r="J678">
        <v>312</v>
      </c>
      <c r="K678">
        <v>2</v>
      </c>
      <c r="L678">
        <v>46</v>
      </c>
      <c r="M678">
        <v>11</v>
      </c>
      <c r="N678" t="s">
        <v>35076</v>
      </c>
      <c r="O678" t="s">
        <v>35077</v>
      </c>
      <c r="P678" t="s">
        <v>35078</v>
      </c>
      <c r="Q678">
        <v>4</v>
      </c>
      <c r="R678" t="s">
        <v>35074</v>
      </c>
      <c r="S678">
        <v>2011</v>
      </c>
      <c r="T678">
        <v>112011</v>
      </c>
      <c r="U678" s="6">
        <v>40848</v>
      </c>
      <c r="V678">
        <v>0</v>
      </c>
      <c r="W678">
        <v>0</v>
      </c>
      <c r="X678" t="s">
        <v>35025</v>
      </c>
      <c r="Y678">
        <v>0</v>
      </c>
      <c r="Z678" t="s">
        <v>35025</v>
      </c>
      <c r="AA678" t="s">
        <v>35025</v>
      </c>
      <c r="AB678" t="s">
        <v>35025</v>
      </c>
      <c r="AC678" t="s">
        <v>35025</v>
      </c>
      <c r="AD678" s="7">
        <v>40544</v>
      </c>
      <c r="AE678" s="7">
        <v>40908</v>
      </c>
      <c r="AF678" s="7">
        <v>44287</v>
      </c>
      <c r="AG678" s="7">
        <v>44377</v>
      </c>
      <c r="AH678" s="7">
        <v>40848</v>
      </c>
      <c r="AI678" s="7">
        <v>40877</v>
      </c>
      <c r="AJ678" s="7">
        <v>40853</v>
      </c>
      <c r="AK678" s="7">
        <v>40859</v>
      </c>
      <c r="AL678">
        <v>-10</v>
      </c>
      <c r="AM678">
        <v>-38</v>
      </c>
      <c r="AN678">
        <v>-115</v>
      </c>
      <c r="AO678">
        <v>-500</v>
      </c>
      <c r="AP678">
        <v>-3499</v>
      </c>
    </row>
    <row r="679" spans="1:42" x14ac:dyDescent="0.35">
      <c r="A679">
        <v>20111109</v>
      </c>
      <c r="B679" s="7">
        <v>40856</v>
      </c>
      <c r="C679">
        <v>9</v>
      </c>
      <c r="D679" t="s">
        <v>35033</v>
      </c>
      <c r="E679">
        <v>4</v>
      </c>
      <c r="F679" t="s">
        <v>35040</v>
      </c>
      <c r="G679" t="s">
        <v>35041</v>
      </c>
      <c r="H679" t="s">
        <v>35042</v>
      </c>
      <c r="I679">
        <v>9</v>
      </c>
      <c r="J679">
        <v>313</v>
      </c>
      <c r="K679">
        <v>2</v>
      </c>
      <c r="L679">
        <v>46</v>
      </c>
      <c r="M679">
        <v>11</v>
      </c>
      <c r="N679" t="s">
        <v>35076</v>
      </c>
      <c r="O679" t="s">
        <v>35077</v>
      </c>
      <c r="P679" t="s">
        <v>35078</v>
      </c>
      <c r="Q679">
        <v>4</v>
      </c>
      <c r="R679" t="s">
        <v>35074</v>
      </c>
      <c r="S679">
        <v>2011</v>
      </c>
      <c r="T679">
        <v>112011</v>
      </c>
      <c r="U679" s="6">
        <v>40848</v>
      </c>
      <c r="V679">
        <v>0</v>
      </c>
      <c r="W679">
        <v>0</v>
      </c>
      <c r="X679" t="s">
        <v>35025</v>
      </c>
      <c r="Y679">
        <v>0</v>
      </c>
      <c r="Z679" t="s">
        <v>35025</v>
      </c>
      <c r="AA679" t="s">
        <v>35025</v>
      </c>
      <c r="AB679" t="s">
        <v>35025</v>
      </c>
      <c r="AC679" t="s">
        <v>35025</v>
      </c>
      <c r="AD679" s="7">
        <v>40544</v>
      </c>
      <c r="AE679" s="7">
        <v>40908</v>
      </c>
      <c r="AF679" s="7">
        <v>44287</v>
      </c>
      <c r="AG679" s="7">
        <v>44377</v>
      </c>
      <c r="AH679" s="7">
        <v>40848</v>
      </c>
      <c r="AI679" s="7">
        <v>40877</v>
      </c>
      <c r="AJ679" s="7">
        <v>40853</v>
      </c>
      <c r="AK679" s="7">
        <v>40859</v>
      </c>
      <c r="AL679">
        <v>-10</v>
      </c>
      <c r="AM679">
        <v>-38</v>
      </c>
      <c r="AN679">
        <v>-115</v>
      </c>
      <c r="AO679">
        <v>-500</v>
      </c>
      <c r="AP679">
        <v>-3498</v>
      </c>
    </row>
    <row r="680" spans="1:42" x14ac:dyDescent="0.35">
      <c r="A680">
        <v>20111110</v>
      </c>
      <c r="B680" s="7">
        <v>40857</v>
      </c>
      <c r="C680">
        <v>10</v>
      </c>
      <c r="D680" t="s">
        <v>35033</v>
      </c>
      <c r="E680">
        <v>5</v>
      </c>
      <c r="F680" t="s">
        <v>35043</v>
      </c>
      <c r="G680" t="s">
        <v>35044</v>
      </c>
      <c r="H680" t="s">
        <v>35039</v>
      </c>
      <c r="I680">
        <v>10</v>
      </c>
      <c r="J680">
        <v>314</v>
      </c>
      <c r="K680">
        <v>2</v>
      </c>
      <c r="L680">
        <v>46</v>
      </c>
      <c r="M680">
        <v>11</v>
      </c>
      <c r="N680" t="s">
        <v>35076</v>
      </c>
      <c r="O680" t="s">
        <v>35077</v>
      </c>
      <c r="P680" t="s">
        <v>35078</v>
      </c>
      <c r="Q680">
        <v>4</v>
      </c>
      <c r="R680" t="s">
        <v>35074</v>
      </c>
      <c r="S680">
        <v>2011</v>
      </c>
      <c r="T680">
        <v>112011</v>
      </c>
      <c r="U680" s="6">
        <v>40848</v>
      </c>
      <c r="V680">
        <v>0</v>
      </c>
      <c r="W680">
        <v>0</v>
      </c>
      <c r="X680" t="s">
        <v>35025</v>
      </c>
      <c r="Y680">
        <v>0</v>
      </c>
      <c r="Z680" t="s">
        <v>35025</v>
      </c>
      <c r="AA680" t="s">
        <v>35025</v>
      </c>
      <c r="AB680" t="s">
        <v>35025</v>
      </c>
      <c r="AC680" t="s">
        <v>35025</v>
      </c>
      <c r="AD680" s="7">
        <v>40544</v>
      </c>
      <c r="AE680" s="7">
        <v>40908</v>
      </c>
      <c r="AF680" s="7">
        <v>44287</v>
      </c>
      <c r="AG680" s="7">
        <v>44377</v>
      </c>
      <c r="AH680" s="7">
        <v>40848</v>
      </c>
      <c r="AI680" s="7">
        <v>40877</v>
      </c>
      <c r="AJ680" s="7">
        <v>40853</v>
      </c>
      <c r="AK680" s="7">
        <v>40859</v>
      </c>
      <c r="AL680">
        <v>-10</v>
      </c>
      <c r="AM680">
        <v>-38</v>
      </c>
      <c r="AN680">
        <v>-115</v>
      </c>
      <c r="AO680">
        <v>-500</v>
      </c>
      <c r="AP680">
        <v>-3497</v>
      </c>
    </row>
    <row r="681" spans="1:42" x14ac:dyDescent="0.35">
      <c r="A681">
        <v>20111111</v>
      </c>
      <c r="B681" s="7">
        <v>40858</v>
      </c>
      <c r="C681">
        <v>11</v>
      </c>
      <c r="D681" t="s">
        <v>35033</v>
      </c>
      <c r="E681">
        <v>6</v>
      </c>
      <c r="F681" t="s">
        <v>35017</v>
      </c>
      <c r="G681" t="s">
        <v>35018</v>
      </c>
      <c r="H681" t="s">
        <v>35019</v>
      </c>
      <c r="I681">
        <v>11</v>
      </c>
      <c r="J681">
        <v>315</v>
      </c>
      <c r="K681">
        <v>2</v>
      </c>
      <c r="L681">
        <v>46</v>
      </c>
      <c r="M681">
        <v>11</v>
      </c>
      <c r="N681" t="s">
        <v>35076</v>
      </c>
      <c r="O681" t="s">
        <v>35077</v>
      </c>
      <c r="P681" t="s">
        <v>35078</v>
      </c>
      <c r="Q681">
        <v>4</v>
      </c>
      <c r="R681" t="s">
        <v>35074</v>
      </c>
      <c r="S681">
        <v>2011</v>
      </c>
      <c r="T681">
        <v>112011</v>
      </c>
      <c r="U681" s="6">
        <v>40848</v>
      </c>
      <c r="V681">
        <v>0</v>
      </c>
      <c r="W681">
        <v>0</v>
      </c>
      <c r="X681" t="s">
        <v>35025</v>
      </c>
      <c r="Y681">
        <v>0</v>
      </c>
      <c r="Z681" t="s">
        <v>35025</v>
      </c>
      <c r="AA681" t="s">
        <v>35025</v>
      </c>
      <c r="AB681" t="s">
        <v>35025</v>
      </c>
      <c r="AC681" t="s">
        <v>35025</v>
      </c>
      <c r="AD681" s="7">
        <v>40544</v>
      </c>
      <c r="AE681" s="7">
        <v>40908</v>
      </c>
      <c r="AF681" s="7">
        <v>44287</v>
      </c>
      <c r="AG681" s="7">
        <v>44377</v>
      </c>
      <c r="AH681" s="7">
        <v>40848</v>
      </c>
      <c r="AI681" s="7">
        <v>40877</v>
      </c>
      <c r="AJ681" s="7">
        <v>40853</v>
      </c>
      <c r="AK681" s="7">
        <v>40859</v>
      </c>
      <c r="AL681">
        <v>-10</v>
      </c>
      <c r="AM681">
        <v>-38</v>
      </c>
      <c r="AN681">
        <v>-115</v>
      </c>
      <c r="AO681">
        <v>-500</v>
      </c>
      <c r="AP681">
        <v>-3496</v>
      </c>
    </row>
    <row r="682" spans="1:42" x14ac:dyDescent="0.35">
      <c r="A682">
        <v>20111112</v>
      </c>
      <c r="B682" s="7">
        <v>40859</v>
      </c>
      <c r="C682">
        <v>12</v>
      </c>
      <c r="D682" t="s">
        <v>35033</v>
      </c>
      <c r="E682">
        <v>7</v>
      </c>
      <c r="F682" t="s">
        <v>35027</v>
      </c>
      <c r="G682" t="s">
        <v>35028</v>
      </c>
      <c r="H682" t="s">
        <v>35029</v>
      </c>
      <c r="I682">
        <v>12</v>
      </c>
      <c r="J682">
        <v>316</v>
      </c>
      <c r="K682">
        <v>2</v>
      </c>
      <c r="L682">
        <v>46</v>
      </c>
      <c r="M682">
        <v>11</v>
      </c>
      <c r="N682" t="s">
        <v>35076</v>
      </c>
      <c r="O682" t="s">
        <v>35077</v>
      </c>
      <c r="P682" t="s">
        <v>35078</v>
      </c>
      <c r="Q682">
        <v>4</v>
      </c>
      <c r="R682" t="s">
        <v>35074</v>
      </c>
      <c r="S682">
        <v>2011</v>
      </c>
      <c r="T682">
        <v>112011</v>
      </c>
      <c r="U682" s="6">
        <v>40848</v>
      </c>
      <c r="V682">
        <v>1</v>
      </c>
      <c r="W682">
        <v>0</v>
      </c>
      <c r="X682" t="s">
        <v>35025</v>
      </c>
      <c r="Y682">
        <v>0</v>
      </c>
      <c r="Z682" t="s">
        <v>35025</v>
      </c>
      <c r="AA682" t="s">
        <v>35025</v>
      </c>
      <c r="AB682" t="s">
        <v>35025</v>
      </c>
      <c r="AC682" t="s">
        <v>35025</v>
      </c>
      <c r="AD682" s="7">
        <v>40544</v>
      </c>
      <c r="AE682" s="7">
        <v>40908</v>
      </c>
      <c r="AF682" s="7">
        <v>44287</v>
      </c>
      <c r="AG682" s="7">
        <v>44377</v>
      </c>
      <c r="AH682" s="7">
        <v>40848</v>
      </c>
      <c r="AI682" s="7">
        <v>40877</v>
      </c>
      <c r="AJ682" s="7">
        <v>40853</v>
      </c>
      <c r="AK682" s="7">
        <v>40859</v>
      </c>
      <c r="AL682">
        <v>-10</v>
      </c>
      <c r="AM682">
        <v>-38</v>
      </c>
      <c r="AN682">
        <v>-115</v>
      </c>
      <c r="AO682">
        <v>-500</v>
      </c>
      <c r="AP682">
        <v>-3495</v>
      </c>
    </row>
    <row r="683" spans="1:42" x14ac:dyDescent="0.35">
      <c r="A683">
        <v>20111113</v>
      </c>
      <c r="B683" s="7">
        <v>40860</v>
      </c>
      <c r="C683">
        <v>13</v>
      </c>
      <c r="D683" t="s">
        <v>35033</v>
      </c>
      <c r="E683">
        <v>1</v>
      </c>
      <c r="F683" t="s">
        <v>35031</v>
      </c>
      <c r="G683" t="s">
        <v>35032</v>
      </c>
      <c r="H683" t="s">
        <v>35029</v>
      </c>
      <c r="I683">
        <v>13</v>
      </c>
      <c r="J683">
        <v>317</v>
      </c>
      <c r="K683">
        <v>3</v>
      </c>
      <c r="L683">
        <v>47</v>
      </c>
      <c r="M683">
        <v>11</v>
      </c>
      <c r="N683" t="s">
        <v>35076</v>
      </c>
      <c r="O683" t="s">
        <v>35077</v>
      </c>
      <c r="P683" t="s">
        <v>35078</v>
      </c>
      <c r="Q683">
        <v>4</v>
      </c>
      <c r="R683" t="s">
        <v>35074</v>
      </c>
      <c r="S683">
        <v>2011</v>
      </c>
      <c r="T683">
        <v>112011</v>
      </c>
      <c r="U683" s="6">
        <v>40848</v>
      </c>
      <c r="V683">
        <v>1</v>
      </c>
      <c r="W683">
        <v>0</v>
      </c>
      <c r="X683" t="s">
        <v>35025</v>
      </c>
      <c r="Y683">
        <v>0</v>
      </c>
      <c r="Z683" t="s">
        <v>35025</v>
      </c>
      <c r="AA683" t="s">
        <v>35025</v>
      </c>
      <c r="AB683" t="s">
        <v>35025</v>
      </c>
      <c r="AC683" t="s">
        <v>35025</v>
      </c>
      <c r="AD683" s="7">
        <v>40544</v>
      </c>
      <c r="AE683" s="7">
        <v>40908</v>
      </c>
      <c r="AF683" s="7">
        <v>44287</v>
      </c>
      <c r="AG683" s="7">
        <v>44377</v>
      </c>
      <c r="AH683" s="7">
        <v>40848</v>
      </c>
      <c r="AI683" s="7">
        <v>40877</v>
      </c>
      <c r="AJ683" s="7">
        <v>40860</v>
      </c>
      <c r="AK683" s="7">
        <v>40866</v>
      </c>
      <c r="AL683">
        <v>-10</v>
      </c>
      <c r="AM683">
        <v>-38</v>
      </c>
      <c r="AN683">
        <v>-115</v>
      </c>
      <c r="AO683">
        <v>-499</v>
      </c>
      <c r="AP683">
        <v>-3494</v>
      </c>
    </row>
    <row r="684" spans="1:42" x14ac:dyDescent="0.35">
      <c r="A684">
        <v>20111114</v>
      </c>
      <c r="B684" s="7">
        <v>40861</v>
      </c>
      <c r="C684">
        <v>14</v>
      </c>
      <c r="D684" t="s">
        <v>35033</v>
      </c>
      <c r="E684">
        <v>2</v>
      </c>
      <c r="F684" t="s">
        <v>35034</v>
      </c>
      <c r="G684" t="s">
        <v>35035</v>
      </c>
      <c r="H684" t="s">
        <v>35036</v>
      </c>
      <c r="I684">
        <v>14</v>
      </c>
      <c r="J684">
        <v>318</v>
      </c>
      <c r="K684">
        <v>3</v>
      </c>
      <c r="L684">
        <v>47</v>
      </c>
      <c r="M684">
        <v>11</v>
      </c>
      <c r="N684" t="s">
        <v>35076</v>
      </c>
      <c r="O684" t="s">
        <v>35077</v>
      </c>
      <c r="P684" t="s">
        <v>35078</v>
      </c>
      <c r="Q684">
        <v>4</v>
      </c>
      <c r="R684" t="s">
        <v>35074</v>
      </c>
      <c r="S684">
        <v>2011</v>
      </c>
      <c r="T684">
        <v>112011</v>
      </c>
      <c r="U684" s="6">
        <v>40848</v>
      </c>
      <c r="V684">
        <v>0</v>
      </c>
      <c r="W684">
        <v>0</v>
      </c>
      <c r="X684" t="s">
        <v>35025</v>
      </c>
      <c r="Y684">
        <v>0</v>
      </c>
      <c r="Z684" t="s">
        <v>35025</v>
      </c>
      <c r="AA684" t="s">
        <v>35025</v>
      </c>
      <c r="AB684" t="s">
        <v>35025</v>
      </c>
      <c r="AC684" t="s">
        <v>35025</v>
      </c>
      <c r="AD684" s="7">
        <v>40544</v>
      </c>
      <c r="AE684" s="7">
        <v>40908</v>
      </c>
      <c r="AF684" s="7">
        <v>44287</v>
      </c>
      <c r="AG684" s="7">
        <v>44377</v>
      </c>
      <c r="AH684" s="7">
        <v>40848</v>
      </c>
      <c r="AI684" s="7">
        <v>40877</v>
      </c>
      <c r="AJ684" s="7">
        <v>40860</v>
      </c>
      <c r="AK684" s="7">
        <v>40866</v>
      </c>
      <c r="AL684">
        <v>-10</v>
      </c>
      <c r="AM684">
        <v>-38</v>
      </c>
      <c r="AN684">
        <v>-115</v>
      </c>
      <c r="AO684">
        <v>-499</v>
      </c>
      <c r="AP684">
        <v>-3493</v>
      </c>
    </row>
    <row r="685" spans="1:42" x14ac:dyDescent="0.35">
      <c r="A685">
        <v>20111115</v>
      </c>
      <c r="B685" s="7">
        <v>40862</v>
      </c>
      <c r="C685">
        <v>15</v>
      </c>
      <c r="D685" t="s">
        <v>35033</v>
      </c>
      <c r="E685">
        <v>3</v>
      </c>
      <c r="F685" t="s">
        <v>35037</v>
      </c>
      <c r="G685" t="s">
        <v>35038</v>
      </c>
      <c r="H685" t="s">
        <v>35039</v>
      </c>
      <c r="I685">
        <v>15</v>
      </c>
      <c r="J685">
        <v>319</v>
      </c>
      <c r="K685">
        <v>3</v>
      </c>
      <c r="L685">
        <v>47</v>
      </c>
      <c r="M685">
        <v>11</v>
      </c>
      <c r="N685" t="s">
        <v>35076</v>
      </c>
      <c r="O685" t="s">
        <v>35077</v>
      </c>
      <c r="P685" t="s">
        <v>35078</v>
      </c>
      <c r="Q685">
        <v>4</v>
      </c>
      <c r="R685" t="s">
        <v>35074</v>
      </c>
      <c r="S685">
        <v>2011</v>
      </c>
      <c r="T685">
        <v>112011</v>
      </c>
      <c r="U685" s="6">
        <v>40848</v>
      </c>
      <c r="V685">
        <v>0</v>
      </c>
      <c r="W685">
        <v>0</v>
      </c>
      <c r="X685" t="s">
        <v>35025</v>
      </c>
      <c r="Y685">
        <v>0</v>
      </c>
      <c r="Z685" t="s">
        <v>35025</v>
      </c>
      <c r="AA685" t="s">
        <v>35025</v>
      </c>
      <c r="AB685" t="s">
        <v>35025</v>
      </c>
      <c r="AC685" t="s">
        <v>35025</v>
      </c>
      <c r="AD685" s="7">
        <v>40544</v>
      </c>
      <c r="AE685" s="7">
        <v>40908</v>
      </c>
      <c r="AF685" s="7">
        <v>44287</v>
      </c>
      <c r="AG685" s="7">
        <v>44377</v>
      </c>
      <c r="AH685" s="7">
        <v>40848</v>
      </c>
      <c r="AI685" s="7">
        <v>40877</v>
      </c>
      <c r="AJ685" s="7">
        <v>40860</v>
      </c>
      <c r="AK685" s="7">
        <v>40866</v>
      </c>
      <c r="AL685">
        <v>-10</v>
      </c>
      <c r="AM685">
        <v>-38</v>
      </c>
      <c r="AN685">
        <v>-115</v>
      </c>
      <c r="AO685">
        <v>-499</v>
      </c>
      <c r="AP685">
        <v>-3492</v>
      </c>
    </row>
    <row r="686" spans="1:42" x14ac:dyDescent="0.35">
      <c r="A686">
        <v>20111116</v>
      </c>
      <c r="B686" s="7">
        <v>40863</v>
      </c>
      <c r="C686">
        <v>16</v>
      </c>
      <c r="D686" t="s">
        <v>35033</v>
      </c>
      <c r="E686">
        <v>4</v>
      </c>
      <c r="F686" t="s">
        <v>35040</v>
      </c>
      <c r="G686" t="s">
        <v>35041</v>
      </c>
      <c r="H686" t="s">
        <v>35042</v>
      </c>
      <c r="I686">
        <v>16</v>
      </c>
      <c r="J686">
        <v>320</v>
      </c>
      <c r="K686">
        <v>3</v>
      </c>
      <c r="L686">
        <v>47</v>
      </c>
      <c r="M686">
        <v>11</v>
      </c>
      <c r="N686" t="s">
        <v>35076</v>
      </c>
      <c r="O686" t="s">
        <v>35077</v>
      </c>
      <c r="P686" t="s">
        <v>35078</v>
      </c>
      <c r="Q686">
        <v>4</v>
      </c>
      <c r="R686" t="s">
        <v>35074</v>
      </c>
      <c r="S686">
        <v>2011</v>
      </c>
      <c r="T686">
        <v>112011</v>
      </c>
      <c r="U686" s="6">
        <v>40848</v>
      </c>
      <c r="V686">
        <v>0</v>
      </c>
      <c r="W686">
        <v>0</v>
      </c>
      <c r="X686" t="s">
        <v>35025</v>
      </c>
      <c r="Y686">
        <v>0</v>
      </c>
      <c r="Z686" t="s">
        <v>35025</v>
      </c>
      <c r="AA686" t="s">
        <v>35025</v>
      </c>
      <c r="AB686" t="s">
        <v>35025</v>
      </c>
      <c r="AC686" t="s">
        <v>35025</v>
      </c>
      <c r="AD686" s="7">
        <v>40544</v>
      </c>
      <c r="AE686" s="7">
        <v>40908</v>
      </c>
      <c r="AF686" s="7">
        <v>44287</v>
      </c>
      <c r="AG686" s="7">
        <v>44377</v>
      </c>
      <c r="AH686" s="7">
        <v>40848</v>
      </c>
      <c r="AI686" s="7">
        <v>40877</v>
      </c>
      <c r="AJ686" s="7">
        <v>40860</v>
      </c>
      <c r="AK686" s="7">
        <v>40866</v>
      </c>
      <c r="AL686">
        <v>-10</v>
      </c>
      <c r="AM686">
        <v>-38</v>
      </c>
      <c r="AN686">
        <v>-115</v>
      </c>
      <c r="AO686">
        <v>-499</v>
      </c>
      <c r="AP686">
        <v>-3491</v>
      </c>
    </row>
    <row r="687" spans="1:42" x14ac:dyDescent="0.35">
      <c r="A687">
        <v>20111117</v>
      </c>
      <c r="B687" s="7">
        <v>40864</v>
      </c>
      <c r="C687">
        <v>17</v>
      </c>
      <c r="D687" t="s">
        <v>35033</v>
      </c>
      <c r="E687">
        <v>5</v>
      </c>
      <c r="F687" t="s">
        <v>35043</v>
      </c>
      <c r="G687" t="s">
        <v>35044</v>
      </c>
      <c r="H687" t="s">
        <v>35039</v>
      </c>
      <c r="I687">
        <v>17</v>
      </c>
      <c r="J687">
        <v>321</v>
      </c>
      <c r="K687">
        <v>3</v>
      </c>
      <c r="L687">
        <v>47</v>
      </c>
      <c r="M687">
        <v>11</v>
      </c>
      <c r="N687" t="s">
        <v>35076</v>
      </c>
      <c r="O687" t="s">
        <v>35077</v>
      </c>
      <c r="P687" t="s">
        <v>35078</v>
      </c>
      <c r="Q687">
        <v>4</v>
      </c>
      <c r="R687" t="s">
        <v>35074</v>
      </c>
      <c r="S687">
        <v>2011</v>
      </c>
      <c r="T687">
        <v>112011</v>
      </c>
      <c r="U687" s="6">
        <v>40848</v>
      </c>
      <c r="V687">
        <v>0</v>
      </c>
      <c r="W687">
        <v>0</v>
      </c>
      <c r="X687" t="s">
        <v>35025</v>
      </c>
      <c r="Y687">
        <v>0</v>
      </c>
      <c r="Z687" t="s">
        <v>35025</v>
      </c>
      <c r="AA687" t="s">
        <v>35025</v>
      </c>
      <c r="AB687" t="s">
        <v>35025</v>
      </c>
      <c r="AC687" t="s">
        <v>35025</v>
      </c>
      <c r="AD687" s="7">
        <v>40544</v>
      </c>
      <c r="AE687" s="7">
        <v>40908</v>
      </c>
      <c r="AF687" s="7">
        <v>44287</v>
      </c>
      <c r="AG687" s="7">
        <v>44377</v>
      </c>
      <c r="AH687" s="7">
        <v>40848</v>
      </c>
      <c r="AI687" s="7">
        <v>40877</v>
      </c>
      <c r="AJ687" s="7">
        <v>40860</v>
      </c>
      <c r="AK687" s="7">
        <v>40866</v>
      </c>
      <c r="AL687">
        <v>-10</v>
      </c>
      <c r="AM687">
        <v>-38</v>
      </c>
      <c r="AN687">
        <v>-115</v>
      </c>
      <c r="AO687">
        <v>-499</v>
      </c>
      <c r="AP687">
        <v>-3490</v>
      </c>
    </row>
    <row r="688" spans="1:42" x14ac:dyDescent="0.35">
      <c r="A688">
        <v>20111118</v>
      </c>
      <c r="B688" s="7">
        <v>40865</v>
      </c>
      <c r="C688">
        <v>18</v>
      </c>
      <c r="D688" t="s">
        <v>35033</v>
      </c>
      <c r="E688">
        <v>6</v>
      </c>
      <c r="F688" t="s">
        <v>35017</v>
      </c>
      <c r="G688" t="s">
        <v>35018</v>
      </c>
      <c r="H688" t="s">
        <v>35019</v>
      </c>
      <c r="I688">
        <v>18</v>
      </c>
      <c r="J688">
        <v>322</v>
      </c>
      <c r="K688">
        <v>3</v>
      </c>
      <c r="L688">
        <v>47</v>
      </c>
      <c r="M688">
        <v>11</v>
      </c>
      <c r="N688" t="s">
        <v>35076</v>
      </c>
      <c r="O688" t="s">
        <v>35077</v>
      </c>
      <c r="P688" t="s">
        <v>35078</v>
      </c>
      <c r="Q688">
        <v>4</v>
      </c>
      <c r="R688" t="s">
        <v>35074</v>
      </c>
      <c r="S688">
        <v>2011</v>
      </c>
      <c r="T688">
        <v>112011</v>
      </c>
      <c r="U688" s="6">
        <v>40848</v>
      </c>
      <c r="V688">
        <v>0</v>
      </c>
      <c r="W688">
        <v>0</v>
      </c>
      <c r="X688" t="s">
        <v>35025</v>
      </c>
      <c r="Y688">
        <v>0</v>
      </c>
      <c r="Z688" t="s">
        <v>35025</v>
      </c>
      <c r="AA688" t="s">
        <v>35025</v>
      </c>
      <c r="AB688" t="s">
        <v>35025</v>
      </c>
      <c r="AC688" t="s">
        <v>35025</v>
      </c>
      <c r="AD688" s="7">
        <v>40544</v>
      </c>
      <c r="AE688" s="7">
        <v>40908</v>
      </c>
      <c r="AF688" s="7">
        <v>44287</v>
      </c>
      <c r="AG688" s="7">
        <v>44377</v>
      </c>
      <c r="AH688" s="7">
        <v>40848</v>
      </c>
      <c r="AI688" s="7">
        <v>40877</v>
      </c>
      <c r="AJ688" s="7">
        <v>40860</v>
      </c>
      <c r="AK688" s="7">
        <v>40866</v>
      </c>
      <c r="AL688">
        <v>-10</v>
      </c>
      <c r="AM688">
        <v>-38</v>
      </c>
      <c r="AN688">
        <v>-115</v>
      </c>
      <c r="AO688">
        <v>-499</v>
      </c>
      <c r="AP688">
        <v>-3489</v>
      </c>
    </row>
    <row r="689" spans="1:42" x14ac:dyDescent="0.35">
      <c r="A689">
        <v>20111119</v>
      </c>
      <c r="B689" s="7">
        <v>40866</v>
      </c>
      <c r="C689">
        <v>19</v>
      </c>
      <c r="D689" t="s">
        <v>35033</v>
      </c>
      <c r="E689">
        <v>7</v>
      </c>
      <c r="F689" t="s">
        <v>35027</v>
      </c>
      <c r="G689" t="s">
        <v>35028</v>
      </c>
      <c r="H689" t="s">
        <v>35029</v>
      </c>
      <c r="I689">
        <v>19</v>
      </c>
      <c r="J689">
        <v>323</v>
      </c>
      <c r="K689">
        <v>3</v>
      </c>
      <c r="L689">
        <v>47</v>
      </c>
      <c r="M689">
        <v>11</v>
      </c>
      <c r="N689" t="s">
        <v>35076</v>
      </c>
      <c r="O689" t="s">
        <v>35077</v>
      </c>
      <c r="P689" t="s">
        <v>35078</v>
      </c>
      <c r="Q689">
        <v>4</v>
      </c>
      <c r="R689" t="s">
        <v>35074</v>
      </c>
      <c r="S689">
        <v>2011</v>
      </c>
      <c r="T689">
        <v>112011</v>
      </c>
      <c r="U689" s="6">
        <v>40848</v>
      </c>
      <c r="V689">
        <v>1</v>
      </c>
      <c r="W689">
        <v>0</v>
      </c>
      <c r="X689" t="s">
        <v>35025</v>
      </c>
      <c r="Y689">
        <v>0</v>
      </c>
      <c r="Z689" t="s">
        <v>35025</v>
      </c>
      <c r="AA689" t="s">
        <v>35025</v>
      </c>
      <c r="AB689" t="s">
        <v>35025</v>
      </c>
      <c r="AC689" t="s">
        <v>35025</v>
      </c>
      <c r="AD689" s="7">
        <v>40544</v>
      </c>
      <c r="AE689" s="7">
        <v>40908</v>
      </c>
      <c r="AF689" s="7">
        <v>44287</v>
      </c>
      <c r="AG689" s="7">
        <v>44377</v>
      </c>
      <c r="AH689" s="7">
        <v>40848</v>
      </c>
      <c r="AI689" s="7">
        <v>40877</v>
      </c>
      <c r="AJ689" s="7">
        <v>40860</v>
      </c>
      <c r="AK689" s="7">
        <v>40866</v>
      </c>
      <c r="AL689">
        <v>-10</v>
      </c>
      <c r="AM689">
        <v>-38</v>
      </c>
      <c r="AN689">
        <v>-115</v>
      </c>
      <c r="AO689">
        <v>-499</v>
      </c>
      <c r="AP689">
        <v>-3488</v>
      </c>
    </row>
    <row r="690" spans="1:42" x14ac:dyDescent="0.35">
      <c r="A690">
        <v>20111120</v>
      </c>
      <c r="B690" s="7">
        <v>40867</v>
      </c>
      <c r="C690">
        <v>20</v>
      </c>
      <c r="D690" t="s">
        <v>35033</v>
      </c>
      <c r="E690">
        <v>1</v>
      </c>
      <c r="F690" t="s">
        <v>35031</v>
      </c>
      <c r="G690" t="s">
        <v>35032</v>
      </c>
      <c r="H690" t="s">
        <v>35029</v>
      </c>
      <c r="I690">
        <v>20</v>
      </c>
      <c r="J690">
        <v>324</v>
      </c>
      <c r="K690">
        <v>4</v>
      </c>
      <c r="L690">
        <v>48</v>
      </c>
      <c r="M690">
        <v>11</v>
      </c>
      <c r="N690" t="s">
        <v>35076</v>
      </c>
      <c r="O690" t="s">
        <v>35077</v>
      </c>
      <c r="P690" t="s">
        <v>35078</v>
      </c>
      <c r="Q690">
        <v>4</v>
      </c>
      <c r="R690" t="s">
        <v>35074</v>
      </c>
      <c r="S690">
        <v>2011</v>
      </c>
      <c r="T690">
        <v>112011</v>
      </c>
      <c r="U690" s="6">
        <v>40848</v>
      </c>
      <c r="V690">
        <v>1</v>
      </c>
      <c r="W690">
        <v>0</v>
      </c>
      <c r="X690" t="s">
        <v>35025</v>
      </c>
      <c r="Y690">
        <v>1</v>
      </c>
      <c r="Z690" t="s">
        <v>35079</v>
      </c>
      <c r="AA690" t="s">
        <v>35025</v>
      </c>
      <c r="AB690" t="s">
        <v>35025</v>
      </c>
      <c r="AC690" t="s">
        <v>35025</v>
      </c>
      <c r="AD690" s="7">
        <v>40544</v>
      </c>
      <c r="AE690" s="7">
        <v>40908</v>
      </c>
      <c r="AF690" s="7">
        <v>44287</v>
      </c>
      <c r="AG690" s="7">
        <v>44377</v>
      </c>
      <c r="AH690" s="7">
        <v>40848</v>
      </c>
      <c r="AI690" s="7">
        <v>40877</v>
      </c>
      <c r="AJ690" s="7">
        <v>40867</v>
      </c>
      <c r="AK690" s="7">
        <v>40873</v>
      </c>
      <c r="AL690">
        <v>-10</v>
      </c>
      <c r="AM690">
        <v>-38</v>
      </c>
      <c r="AN690">
        <v>-115</v>
      </c>
      <c r="AO690">
        <v>-498</v>
      </c>
      <c r="AP690">
        <v>-3487</v>
      </c>
    </row>
    <row r="691" spans="1:42" x14ac:dyDescent="0.35">
      <c r="A691">
        <v>20111121</v>
      </c>
      <c r="B691" s="7">
        <v>40868</v>
      </c>
      <c r="C691">
        <v>21</v>
      </c>
      <c r="D691" t="s">
        <v>35016</v>
      </c>
      <c r="E691">
        <v>2</v>
      </c>
      <c r="F691" t="s">
        <v>35034</v>
      </c>
      <c r="G691" t="s">
        <v>35035</v>
      </c>
      <c r="H691" t="s">
        <v>35036</v>
      </c>
      <c r="I691">
        <v>21</v>
      </c>
      <c r="J691">
        <v>325</v>
      </c>
      <c r="K691">
        <v>4</v>
      </c>
      <c r="L691">
        <v>48</v>
      </c>
      <c r="M691">
        <v>11</v>
      </c>
      <c r="N691" t="s">
        <v>35076</v>
      </c>
      <c r="O691" t="s">
        <v>35077</v>
      </c>
      <c r="P691" t="s">
        <v>35078</v>
      </c>
      <c r="Q691">
        <v>4</v>
      </c>
      <c r="R691" t="s">
        <v>35074</v>
      </c>
      <c r="S691">
        <v>2011</v>
      </c>
      <c r="T691">
        <v>112011</v>
      </c>
      <c r="U691" s="6">
        <v>40848</v>
      </c>
      <c r="V691">
        <v>0</v>
      </c>
      <c r="W691">
        <v>0</v>
      </c>
      <c r="X691" t="s">
        <v>35025</v>
      </c>
      <c r="Y691">
        <v>0</v>
      </c>
      <c r="Z691" t="s">
        <v>35025</v>
      </c>
      <c r="AA691" t="s">
        <v>35025</v>
      </c>
      <c r="AB691" t="s">
        <v>35025</v>
      </c>
      <c r="AC691" t="s">
        <v>35025</v>
      </c>
      <c r="AD691" s="7">
        <v>40544</v>
      </c>
      <c r="AE691" s="7">
        <v>40908</v>
      </c>
      <c r="AF691" s="7">
        <v>44287</v>
      </c>
      <c r="AG691" s="7">
        <v>44377</v>
      </c>
      <c r="AH691" s="7">
        <v>40848</v>
      </c>
      <c r="AI691" s="7">
        <v>40877</v>
      </c>
      <c r="AJ691" s="7">
        <v>40867</v>
      </c>
      <c r="AK691" s="7">
        <v>40873</v>
      </c>
      <c r="AL691">
        <v>-10</v>
      </c>
      <c r="AM691">
        <v>-38</v>
      </c>
      <c r="AN691">
        <v>-115</v>
      </c>
      <c r="AO691">
        <v>-498</v>
      </c>
      <c r="AP691">
        <v>-3486</v>
      </c>
    </row>
    <row r="692" spans="1:42" x14ac:dyDescent="0.35">
      <c r="A692">
        <v>20111122</v>
      </c>
      <c r="B692" s="7">
        <v>40869</v>
      </c>
      <c r="C692">
        <v>22</v>
      </c>
      <c r="D692" t="s">
        <v>35026</v>
      </c>
      <c r="E692">
        <v>3</v>
      </c>
      <c r="F692" t="s">
        <v>35037</v>
      </c>
      <c r="G692" t="s">
        <v>35038</v>
      </c>
      <c r="H692" t="s">
        <v>35039</v>
      </c>
      <c r="I692">
        <v>22</v>
      </c>
      <c r="J692">
        <v>326</v>
      </c>
      <c r="K692">
        <v>4</v>
      </c>
      <c r="L692">
        <v>48</v>
      </c>
      <c r="M692">
        <v>11</v>
      </c>
      <c r="N692" t="s">
        <v>35076</v>
      </c>
      <c r="O692" t="s">
        <v>35077</v>
      </c>
      <c r="P692" t="s">
        <v>35078</v>
      </c>
      <c r="Q692">
        <v>4</v>
      </c>
      <c r="R692" t="s">
        <v>35074</v>
      </c>
      <c r="S692">
        <v>2011</v>
      </c>
      <c r="T692">
        <v>112011</v>
      </c>
      <c r="U692" s="6">
        <v>40848</v>
      </c>
      <c r="V692">
        <v>0</v>
      </c>
      <c r="W692">
        <v>0</v>
      </c>
      <c r="X692" t="s">
        <v>35025</v>
      </c>
      <c r="Y692">
        <v>0</v>
      </c>
      <c r="Z692" t="s">
        <v>35025</v>
      </c>
      <c r="AA692" t="s">
        <v>35025</v>
      </c>
      <c r="AB692" t="s">
        <v>35025</v>
      </c>
      <c r="AC692" t="s">
        <v>35025</v>
      </c>
      <c r="AD692" s="7">
        <v>40544</v>
      </c>
      <c r="AE692" s="7">
        <v>40908</v>
      </c>
      <c r="AF692" s="7">
        <v>44287</v>
      </c>
      <c r="AG692" s="7">
        <v>44377</v>
      </c>
      <c r="AH692" s="7">
        <v>40848</v>
      </c>
      <c r="AI692" s="7">
        <v>40877</v>
      </c>
      <c r="AJ692" s="7">
        <v>40867</v>
      </c>
      <c r="AK692" s="7">
        <v>40873</v>
      </c>
      <c r="AL692">
        <v>-10</v>
      </c>
      <c r="AM692">
        <v>-38</v>
      </c>
      <c r="AN692">
        <v>-115</v>
      </c>
      <c r="AO692">
        <v>-498</v>
      </c>
      <c r="AP692">
        <v>-3485</v>
      </c>
    </row>
    <row r="693" spans="1:42" x14ac:dyDescent="0.35">
      <c r="A693">
        <v>20111123</v>
      </c>
      <c r="B693" s="7">
        <v>40870</v>
      </c>
      <c r="C693">
        <v>23</v>
      </c>
      <c r="D693" t="s">
        <v>35030</v>
      </c>
      <c r="E693">
        <v>4</v>
      </c>
      <c r="F693" t="s">
        <v>35040</v>
      </c>
      <c r="G693" t="s">
        <v>35041</v>
      </c>
      <c r="H693" t="s">
        <v>35042</v>
      </c>
      <c r="I693">
        <v>23</v>
      </c>
      <c r="J693">
        <v>327</v>
      </c>
      <c r="K693">
        <v>4</v>
      </c>
      <c r="L693">
        <v>48</v>
      </c>
      <c r="M693">
        <v>11</v>
      </c>
      <c r="N693" t="s">
        <v>35076</v>
      </c>
      <c r="O693" t="s">
        <v>35077</v>
      </c>
      <c r="P693" t="s">
        <v>35078</v>
      </c>
      <c r="Q693">
        <v>4</v>
      </c>
      <c r="R693" t="s">
        <v>35074</v>
      </c>
      <c r="S693">
        <v>2011</v>
      </c>
      <c r="T693">
        <v>112011</v>
      </c>
      <c r="U693" s="6">
        <v>40848</v>
      </c>
      <c r="V693">
        <v>0</v>
      </c>
      <c r="W693">
        <v>0</v>
      </c>
      <c r="X693" t="s">
        <v>35025</v>
      </c>
      <c r="Y693">
        <v>0</v>
      </c>
      <c r="Z693" t="s">
        <v>35025</v>
      </c>
      <c r="AA693" t="s">
        <v>35025</v>
      </c>
      <c r="AB693" t="s">
        <v>35025</v>
      </c>
      <c r="AC693" t="s">
        <v>35025</v>
      </c>
      <c r="AD693" s="7">
        <v>40544</v>
      </c>
      <c r="AE693" s="7">
        <v>40908</v>
      </c>
      <c r="AF693" s="7">
        <v>44287</v>
      </c>
      <c r="AG693" s="7">
        <v>44377</v>
      </c>
      <c r="AH693" s="7">
        <v>40848</v>
      </c>
      <c r="AI693" s="7">
        <v>40877</v>
      </c>
      <c r="AJ693" s="7">
        <v>40867</v>
      </c>
      <c r="AK693" s="7">
        <v>40873</v>
      </c>
      <c r="AL693">
        <v>-10</v>
      </c>
      <c r="AM693">
        <v>-38</v>
      </c>
      <c r="AN693">
        <v>-115</v>
      </c>
      <c r="AO693">
        <v>-498</v>
      </c>
      <c r="AP693">
        <v>-3484</v>
      </c>
    </row>
    <row r="694" spans="1:42" x14ac:dyDescent="0.35">
      <c r="A694">
        <v>20111124</v>
      </c>
      <c r="B694" s="7">
        <v>40871</v>
      </c>
      <c r="C694">
        <v>24</v>
      </c>
      <c r="D694" t="s">
        <v>35033</v>
      </c>
      <c r="E694">
        <v>5</v>
      </c>
      <c r="F694" t="s">
        <v>35043</v>
      </c>
      <c r="G694" t="s">
        <v>35044</v>
      </c>
      <c r="H694" t="s">
        <v>35039</v>
      </c>
      <c r="I694">
        <v>24</v>
      </c>
      <c r="J694">
        <v>328</v>
      </c>
      <c r="K694">
        <v>4</v>
      </c>
      <c r="L694">
        <v>48</v>
      </c>
      <c r="M694">
        <v>11</v>
      </c>
      <c r="N694" t="s">
        <v>35076</v>
      </c>
      <c r="O694" t="s">
        <v>35077</v>
      </c>
      <c r="P694" t="s">
        <v>35078</v>
      </c>
      <c r="Q694">
        <v>4</v>
      </c>
      <c r="R694" t="s">
        <v>35074</v>
      </c>
      <c r="S694">
        <v>2011</v>
      </c>
      <c r="T694">
        <v>112011</v>
      </c>
      <c r="U694" s="6">
        <v>40848</v>
      </c>
      <c r="V694">
        <v>0</v>
      </c>
      <c r="W694">
        <v>0</v>
      </c>
      <c r="X694" t="s">
        <v>35025</v>
      </c>
      <c r="Y694">
        <v>0</v>
      </c>
      <c r="Z694" t="s">
        <v>35025</v>
      </c>
      <c r="AA694" t="s">
        <v>35025</v>
      </c>
      <c r="AB694" t="s">
        <v>35025</v>
      </c>
      <c r="AC694" t="s">
        <v>35025</v>
      </c>
      <c r="AD694" s="7">
        <v>40544</v>
      </c>
      <c r="AE694" s="7">
        <v>40908</v>
      </c>
      <c r="AF694" s="7">
        <v>44287</v>
      </c>
      <c r="AG694" s="7">
        <v>44377</v>
      </c>
      <c r="AH694" s="7">
        <v>40848</v>
      </c>
      <c r="AI694" s="7">
        <v>40877</v>
      </c>
      <c r="AJ694" s="7">
        <v>40867</v>
      </c>
      <c r="AK694" s="7">
        <v>40873</v>
      </c>
      <c r="AL694">
        <v>-10</v>
      </c>
      <c r="AM694">
        <v>-38</v>
      </c>
      <c r="AN694">
        <v>-115</v>
      </c>
      <c r="AO694">
        <v>-498</v>
      </c>
      <c r="AP694">
        <v>-3483</v>
      </c>
    </row>
    <row r="695" spans="1:42" x14ac:dyDescent="0.35">
      <c r="A695">
        <v>20111125</v>
      </c>
      <c r="B695" s="7">
        <v>40872</v>
      </c>
      <c r="C695">
        <v>25</v>
      </c>
      <c r="D695" t="s">
        <v>35033</v>
      </c>
      <c r="E695">
        <v>6</v>
      </c>
      <c r="F695" t="s">
        <v>35017</v>
      </c>
      <c r="G695" t="s">
        <v>35018</v>
      </c>
      <c r="H695" t="s">
        <v>35019</v>
      </c>
      <c r="I695">
        <v>25</v>
      </c>
      <c r="J695">
        <v>329</v>
      </c>
      <c r="K695">
        <v>4</v>
      </c>
      <c r="L695">
        <v>48</v>
      </c>
      <c r="M695">
        <v>11</v>
      </c>
      <c r="N695" t="s">
        <v>35076</v>
      </c>
      <c r="O695" t="s">
        <v>35077</v>
      </c>
      <c r="P695" t="s">
        <v>35078</v>
      </c>
      <c r="Q695">
        <v>4</v>
      </c>
      <c r="R695" t="s">
        <v>35074</v>
      </c>
      <c r="S695">
        <v>2011</v>
      </c>
      <c r="T695">
        <v>112011</v>
      </c>
      <c r="U695" s="6">
        <v>40848</v>
      </c>
      <c r="V695">
        <v>0</v>
      </c>
      <c r="W695">
        <v>0</v>
      </c>
      <c r="X695" t="s">
        <v>35025</v>
      </c>
      <c r="Y695">
        <v>0</v>
      </c>
      <c r="Z695" t="s">
        <v>35025</v>
      </c>
      <c r="AA695" t="s">
        <v>35025</v>
      </c>
      <c r="AB695" t="s">
        <v>35025</v>
      </c>
      <c r="AC695" t="s">
        <v>35025</v>
      </c>
      <c r="AD695" s="7">
        <v>40544</v>
      </c>
      <c r="AE695" s="7">
        <v>40908</v>
      </c>
      <c r="AF695" s="7">
        <v>44287</v>
      </c>
      <c r="AG695" s="7">
        <v>44377</v>
      </c>
      <c r="AH695" s="7">
        <v>40848</v>
      </c>
      <c r="AI695" s="7">
        <v>40877</v>
      </c>
      <c r="AJ695" s="7">
        <v>40867</v>
      </c>
      <c r="AK695" s="7">
        <v>40873</v>
      </c>
      <c r="AL695">
        <v>-10</v>
      </c>
      <c r="AM695">
        <v>-38</v>
      </c>
      <c r="AN695">
        <v>-115</v>
      </c>
      <c r="AO695">
        <v>-498</v>
      </c>
      <c r="AP695">
        <v>-3482</v>
      </c>
    </row>
    <row r="696" spans="1:42" x14ac:dyDescent="0.35">
      <c r="A696">
        <v>20111126</v>
      </c>
      <c r="B696" s="7">
        <v>40873</v>
      </c>
      <c r="C696">
        <v>26</v>
      </c>
      <c r="D696" t="s">
        <v>35033</v>
      </c>
      <c r="E696">
        <v>7</v>
      </c>
      <c r="F696" t="s">
        <v>35027</v>
      </c>
      <c r="G696" t="s">
        <v>35028</v>
      </c>
      <c r="H696" t="s">
        <v>35029</v>
      </c>
      <c r="I696">
        <v>26</v>
      </c>
      <c r="J696">
        <v>330</v>
      </c>
      <c r="K696">
        <v>4</v>
      </c>
      <c r="L696">
        <v>48</v>
      </c>
      <c r="M696">
        <v>11</v>
      </c>
      <c r="N696" t="s">
        <v>35076</v>
      </c>
      <c r="O696" t="s">
        <v>35077</v>
      </c>
      <c r="P696" t="s">
        <v>35078</v>
      </c>
      <c r="Q696">
        <v>4</v>
      </c>
      <c r="R696" t="s">
        <v>35074</v>
      </c>
      <c r="S696">
        <v>2011</v>
      </c>
      <c r="T696">
        <v>112011</v>
      </c>
      <c r="U696" s="6">
        <v>40848</v>
      </c>
      <c r="V696">
        <v>1</v>
      </c>
      <c r="W696">
        <v>0</v>
      </c>
      <c r="X696" t="s">
        <v>35025</v>
      </c>
      <c r="Y696">
        <v>0</v>
      </c>
      <c r="Z696" t="s">
        <v>35025</v>
      </c>
      <c r="AA696" t="s">
        <v>35025</v>
      </c>
      <c r="AB696" t="s">
        <v>35025</v>
      </c>
      <c r="AC696" t="s">
        <v>35025</v>
      </c>
      <c r="AD696" s="7">
        <v>40544</v>
      </c>
      <c r="AE696" s="7">
        <v>40908</v>
      </c>
      <c r="AF696" s="7">
        <v>44287</v>
      </c>
      <c r="AG696" s="7">
        <v>44377</v>
      </c>
      <c r="AH696" s="7">
        <v>40848</v>
      </c>
      <c r="AI696" s="7">
        <v>40877</v>
      </c>
      <c r="AJ696" s="7">
        <v>40867</v>
      </c>
      <c r="AK696" s="7">
        <v>40873</v>
      </c>
      <c r="AL696">
        <v>-10</v>
      </c>
      <c r="AM696">
        <v>-38</v>
      </c>
      <c r="AN696">
        <v>-115</v>
      </c>
      <c r="AO696">
        <v>-498</v>
      </c>
      <c r="AP696">
        <v>-3481</v>
      </c>
    </row>
    <row r="697" spans="1:42" x14ac:dyDescent="0.35">
      <c r="A697">
        <v>20111127</v>
      </c>
      <c r="B697" s="7">
        <v>40874</v>
      </c>
      <c r="C697">
        <v>27</v>
      </c>
      <c r="D697" t="s">
        <v>35033</v>
      </c>
      <c r="E697">
        <v>1</v>
      </c>
      <c r="F697" t="s">
        <v>35031</v>
      </c>
      <c r="G697" t="s">
        <v>35032</v>
      </c>
      <c r="H697" t="s">
        <v>35029</v>
      </c>
      <c r="I697">
        <v>27</v>
      </c>
      <c r="J697">
        <v>331</v>
      </c>
      <c r="K697">
        <v>5</v>
      </c>
      <c r="L697">
        <v>49</v>
      </c>
      <c r="M697">
        <v>11</v>
      </c>
      <c r="N697" t="s">
        <v>35076</v>
      </c>
      <c r="O697" t="s">
        <v>35077</v>
      </c>
      <c r="P697" t="s">
        <v>35078</v>
      </c>
      <c r="Q697">
        <v>4</v>
      </c>
      <c r="R697" t="s">
        <v>35074</v>
      </c>
      <c r="S697">
        <v>2011</v>
      </c>
      <c r="T697">
        <v>112011</v>
      </c>
      <c r="U697" s="6">
        <v>40848</v>
      </c>
      <c r="V697">
        <v>1</v>
      </c>
      <c r="W697">
        <v>0</v>
      </c>
      <c r="X697" t="s">
        <v>35025</v>
      </c>
      <c r="Y697">
        <v>0</v>
      </c>
      <c r="Z697" t="s">
        <v>35025</v>
      </c>
      <c r="AA697" t="s">
        <v>35025</v>
      </c>
      <c r="AB697" t="s">
        <v>35025</v>
      </c>
      <c r="AC697" t="s">
        <v>35025</v>
      </c>
      <c r="AD697" s="7">
        <v>40544</v>
      </c>
      <c r="AE697" s="7">
        <v>40908</v>
      </c>
      <c r="AF697" s="7">
        <v>44287</v>
      </c>
      <c r="AG697" s="7">
        <v>44377</v>
      </c>
      <c r="AH697" s="7">
        <v>40848</v>
      </c>
      <c r="AI697" s="7">
        <v>40877</v>
      </c>
      <c r="AJ697" s="7">
        <v>40874</v>
      </c>
      <c r="AK697" s="7">
        <v>40880</v>
      </c>
      <c r="AL697">
        <v>-10</v>
      </c>
      <c r="AM697">
        <v>-38</v>
      </c>
      <c r="AN697">
        <v>-115</v>
      </c>
      <c r="AO697">
        <v>-497</v>
      </c>
      <c r="AP697">
        <v>-3480</v>
      </c>
    </row>
    <row r="698" spans="1:42" x14ac:dyDescent="0.35">
      <c r="A698">
        <v>20111128</v>
      </c>
      <c r="B698" s="7">
        <v>40875</v>
      </c>
      <c r="C698">
        <v>28</v>
      </c>
      <c r="D698" t="s">
        <v>35033</v>
      </c>
      <c r="E698">
        <v>2</v>
      </c>
      <c r="F698" t="s">
        <v>35034</v>
      </c>
      <c r="G698" t="s">
        <v>35035</v>
      </c>
      <c r="H698" t="s">
        <v>35036</v>
      </c>
      <c r="I698">
        <v>28</v>
      </c>
      <c r="J698">
        <v>332</v>
      </c>
      <c r="K698">
        <v>5</v>
      </c>
      <c r="L698">
        <v>49</v>
      </c>
      <c r="M698">
        <v>11</v>
      </c>
      <c r="N698" t="s">
        <v>35076</v>
      </c>
      <c r="O698" t="s">
        <v>35077</v>
      </c>
      <c r="P698" t="s">
        <v>35078</v>
      </c>
      <c r="Q698">
        <v>4</v>
      </c>
      <c r="R698" t="s">
        <v>35074</v>
      </c>
      <c r="S698">
        <v>2011</v>
      </c>
      <c r="T698">
        <v>112011</v>
      </c>
      <c r="U698" s="6">
        <v>40848</v>
      </c>
      <c r="V698">
        <v>0</v>
      </c>
      <c r="W698">
        <v>0</v>
      </c>
      <c r="X698" t="s">
        <v>35025</v>
      </c>
      <c r="Y698">
        <v>0</v>
      </c>
      <c r="Z698" t="s">
        <v>35025</v>
      </c>
      <c r="AA698" t="s">
        <v>35025</v>
      </c>
      <c r="AB698" t="s">
        <v>35025</v>
      </c>
      <c r="AC698" t="s">
        <v>35025</v>
      </c>
      <c r="AD698" s="7">
        <v>40544</v>
      </c>
      <c r="AE698" s="7">
        <v>40908</v>
      </c>
      <c r="AF698" s="7">
        <v>44287</v>
      </c>
      <c r="AG698" s="7">
        <v>44377</v>
      </c>
      <c r="AH698" s="7">
        <v>40848</v>
      </c>
      <c r="AI698" s="7">
        <v>40877</v>
      </c>
      <c r="AJ698" s="7">
        <v>40874</v>
      </c>
      <c r="AK698" s="7">
        <v>40880</v>
      </c>
      <c r="AL698">
        <v>-10</v>
      </c>
      <c r="AM698">
        <v>-38</v>
      </c>
      <c r="AN698">
        <v>-115</v>
      </c>
      <c r="AO698">
        <v>-497</v>
      </c>
      <c r="AP698">
        <v>-3479</v>
      </c>
    </row>
    <row r="699" spans="1:42" x14ac:dyDescent="0.35">
      <c r="A699">
        <v>20111129</v>
      </c>
      <c r="B699" s="7">
        <v>40876</v>
      </c>
      <c r="C699">
        <v>29</v>
      </c>
      <c r="D699" t="s">
        <v>35033</v>
      </c>
      <c r="E699">
        <v>3</v>
      </c>
      <c r="F699" t="s">
        <v>35037</v>
      </c>
      <c r="G699" t="s">
        <v>35038</v>
      </c>
      <c r="H699" t="s">
        <v>35039</v>
      </c>
      <c r="I699">
        <v>29</v>
      </c>
      <c r="J699">
        <v>333</v>
      </c>
      <c r="K699">
        <v>5</v>
      </c>
      <c r="L699">
        <v>49</v>
      </c>
      <c r="M699">
        <v>11</v>
      </c>
      <c r="N699" t="s">
        <v>35076</v>
      </c>
      <c r="O699" t="s">
        <v>35077</v>
      </c>
      <c r="P699" t="s">
        <v>35078</v>
      </c>
      <c r="Q699">
        <v>4</v>
      </c>
      <c r="R699" t="s">
        <v>35074</v>
      </c>
      <c r="S699">
        <v>2011</v>
      </c>
      <c r="T699">
        <v>112011</v>
      </c>
      <c r="U699" s="6">
        <v>40848</v>
      </c>
      <c r="V699">
        <v>0</v>
      </c>
      <c r="W699">
        <v>0</v>
      </c>
      <c r="X699" t="s">
        <v>35025</v>
      </c>
      <c r="Y699">
        <v>0</v>
      </c>
      <c r="Z699" t="s">
        <v>35025</v>
      </c>
      <c r="AA699" t="s">
        <v>35025</v>
      </c>
      <c r="AB699" t="s">
        <v>35025</v>
      </c>
      <c r="AC699" t="s">
        <v>35025</v>
      </c>
      <c r="AD699" s="7">
        <v>40544</v>
      </c>
      <c r="AE699" s="7">
        <v>40908</v>
      </c>
      <c r="AF699" s="7">
        <v>44287</v>
      </c>
      <c r="AG699" s="7">
        <v>44377</v>
      </c>
      <c r="AH699" s="7">
        <v>40848</v>
      </c>
      <c r="AI699" s="7">
        <v>40877</v>
      </c>
      <c r="AJ699" s="7">
        <v>40874</v>
      </c>
      <c r="AK699" s="7">
        <v>40880</v>
      </c>
      <c r="AL699">
        <v>-10</v>
      </c>
      <c r="AM699">
        <v>-38</v>
      </c>
      <c r="AN699">
        <v>-115</v>
      </c>
      <c r="AO699">
        <v>-497</v>
      </c>
      <c r="AP699">
        <v>-3478</v>
      </c>
    </row>
    <row r="700" spans="1:42" x14ac:dyDescent="0.35">
      <c r="A700">
        <v>20111130</v>
      </c>
      <c r="B700" s="7">
        <v>40877</v>
      </c>
      <c r="C700">
        <v>30</v>
      </c>
      <c r="D700" t="s">
        <v>35033</v>
      </c>
      <c r="E700">
        <v>4</v>
      </c>
      <c r="F700" t="s">
        <v>35040</v>
      </c>
      <c r="G700" t="s">
        <v>35041</v>
      </c>
      <c r="H700" t="s">
        <v>35042</v>
      </c>
      <c r="I700">
        <v>30</v>
      </c>
      <c r="J700">
        <v>334</v>
      </c>
      <c r="K700">
        <v>5</v>
      </c>
      <c r="L700">
        <v>49</v>
      </c>
      <c r="M700">
        <v>11</v>
      </c>
      <c r="N700" t="s">
        <v>35076</v>
      </c>
      <c r="O700" t="s">
        <v>35077</v>
      </c>
      <c r="P700" t="s">
        <v>35078</v>
      </c>
      <c r="Q700">
        <v>4</v>
      </c>
      <c r="R700" t="s">
        <v>35074</v>
      </c>
      <c r="S700">
        <v>2011</v>
      </c>
      <c r="T700">
        <v>112011</v>
      </c>
      <c r="U700" s="6">
        <v>40848</v>
      </c>
      <c r="V700">
        <v>0</v>
      </c>
      <c r="W700">
        <v>0</v>
      </c>
      <c r="X700" t="s">
        <v>35025</v>
      </c>
      <c r="Y700">
        <v>0</v>
      </c>
      <c r="Z700" t="s">
        <v>35025</v>
      </c>
      <c r="AA700" t="s">
        <v>35025</v>
      </c>
      <c r="AB700" t="s">
        <v>35025</v>
      </c>
      <c r="AC700" t="s">
        <v>35025</v>
      </c>
      <c r="AD700" s="7">
        <v>40544</v>
      </c>
      <c r="AE700" s="7">
        <v>40908</v>
      </c>
      <c r="AF700" s="7">
        <v>44287</v>
      </c>
      <c r="AG700" s="7">
        <v>44377</v>
      </c>
      <c r="AH700" s="7">
        <v>40848</v>
      </c>
      <c r="AI700" s="7">
        <v>40877</v>
      </c>
      <c r="AJ700" s="7">
        <v>40874</v>
      </c>
      <c r="AK700" s="7">
        <v>40880</v>
      </c>
      <c r="AL700">
        <v>-10</v>
      </c>
      <c r="AM700">
        <v>-38</v>
      </c>
      <c r="AN700">
        <v>-115</v>
      </c>
      <c r="AO700">
        <v>-497</v>
      </c>
      <c r="AP700">
        <v>-3477</v>
      </c>
    </row>
    <row r="701" spans="1:42" x14ac:dyDescent="0.35">
      <c r="A701">
        <v>20111201</v>
      </c>
      <c r="B701" s="7">
        <v>40878</v>
      </c>
      <c r="C701">
        <v>1</v>
      </c>
      <c r="D701" t="s">
        <v>35016</v>
      </c>
      <c r="E701">
        <v>5</v>
      </c>
      <c r="F701" t="s">
        <v>35043</v>
      </c>
      <c r="G701" t="s">
        <v>35044</v>
      </c>
      <c r="H701" t="s">
        <v>35039</v>
      </c>
      <c r="I701">
        <v>1</v>
      </c>
      <c r="J701">
        <v>335</v>
      </c>
      <c r="K701">
        <v>1</v>
      </c>
      <c r="L701">
        <v>49</v>
      </c>
      <c r="M701">
        <v>12</v>
      </c>
      <c r="N701" t="s">
        <v>35080</v>
      </c>
      <c r="O701" t="s">
        <v>35081</v>
      </c>
      <c r="P701" t="s">
        <v>35082</v>
      </c>
      <c r="Q701">
        <v>4</v>
      </c>
      <c r="R701" t="s">
        <v>35074</v>
      </c>
      <c r="S701">
        <v>2011</v>
      </c>
      <c r="T701">
        <v>122011</v>
      </c>
      <c r="U701" s="6">
        <v>40878</v>
      </c>
      <c r="V701">
        <v>0</v>
      </c>
      <c r="W701">
        <v>0</v>
      </c>
      <c r="X701" t="s">
        <v>35025</v>
      </c>
      <c r="Y701">
        <v>0</v>
      </c>
      <c r="Z701" t="s">
        <v>35025</v>
      </c>
      <c r="AA701" t="s">
        <v>35025</v>
      </c>
      <c r="AB701" t="s">
        <v>35025</v>
      </c>
      <c r="AC701" t="s">
        <v>35025</v>
      </c>
      <c r="AD701" s="7">
        <v>40544</v>
      </c>
      <c r="AE701" s="7">
        <v>40908</v>
      </c>
      <c r="AF701" s="7">
        <v>44287</v>
      </c>
      <c r="AG701" s="7">
        <v>44377</v>
      </c>
      <c r="AH701" s="7">
        <v>40878</v>
      </c>
      <c r="AI701" s="7">
        <v>40908</v>
      </c>
      <c r="AJ701" s="7">
        <v>40874</v>
      </c>
      <c r="AK701" s="7">
        <v>40880</v>
      </c>
      <c r="AL701">
        <v>-10</v>
      </c>
      <c r="AM701">
        <v>-38</v>
      </c>
      <c r="AN701">
        <v>-114</v>
      </c>
      <c r="AO701">
        <v>-497</v>
      </c>
      <c r="AP701">
        <v>-3476</v>
      </c>
    </row>
    <row r="702" spans="1:42" x14ac:dyDescent="0.35">
      <c r="A702">
        <v>20111202</v>
      </c>
      <c r="B702" s="7">
        <v>40879</v>
      </c>
      <c r="C702">
        <v>2</v>
      </c>
      <c r="D702" t="s">
        <v>35026</v>
      </c>
      <c r="E702">
        <v>6</v>
      </c>
      <c r="F702" t="s">
        <v>35017</v>
      </c>
      <c r="G702" t="s">
        <v>35018</v>
      </c>
      <c r="H702" t="s">
        <v>35019</v>
      </c>
      <c r="I702">
        <v>2</v>
      </c>
      <c r="J702">
        <v>336</v>
      </c>
      <c r="K702">
        <v>1</v>
      </c>
      <c r="L702">
        <v>49</v>
      </c>
      <c r="M702">
        <v>12</v>
      </c>
      <c r="N702" t="s">
        <v>35080</v>
      </c>
      <c r="O702" t="s">
        <v>35081</v>
      </c>
      <c r="P702" t="s">
        <v>35082</v>
      </c>
      <c r="Q702">
        <v>4</v>
      </c>
      <c r="R702" t="s">
        <v>35074</v>
      </c>
      <c r="S702">
        <v>2011</v>
      </c>
      <c r="T702">
        <v>122011</v>
      </c>
      <c r="U702" s="6">
        <v>40878</v>
      </c>
      <c r="V702">
        <v>0</v>
      </c>
      <c r="W702">
        <v>0</v>
      </c>
      <c r="X702" t="s">
        <v>35025</v>
      </c>
      <c r="Y702">
        <v>0</v>
      </c>
      <c r="Z702" t="s">
        <v>35025</v>
      </c>
      <c r="AA702" t="s">
        <v>35025</v>
      </c>
      <c r="AB702" t="s">
        <v>35025</v>
      </c>
      <c r="AC702" t="s">
        <v>35025</v>
      </c>
      <c r="AD702" s="7">
        <v>40544</v>
      </c>
      <c r="AE702" s="7">
        <v>40908</v>
      </c>
      <c r="AF702" s="7">
        <v>44287</v>
      </c>
      <c r="AG702" s="7">
        <v>44377</v>
      </c>
      <c r="AH702" s="7">
        <v>40878</v>
      </c>
      <c r="AI702" s="7">
        <v>40908</v>
      </c>
      <c r="AJ702" s="7">
        <v>40874</v>
      </c>
      <c r="AK702" s="7">
        <v>40880</v>
      </c>
      <c r="AL702">
        <v>-10</v>
      </c>
      <c r="AM702">
        <v>-38</v>
      </c>
      <c r="AN702">
        <v>-114</v>
      </c>
      <c r="AO702">
        <v>-497</v>
      </c>
      <c r="AP702">
        <v>-3475</v>
      </c>
    </row>
    <row r="703" spans="1:42" x14ac:dyDescent="0.35">
      <c r="A703">
        <v>20111203</v>
      </c>
      <c r="B703" s="7">
        <v>40880</v>
      </c>
      <c r="C703">
        <v>3</v>
      </c>
      <c r="D703" t="s">
        <v>35030</v>
      </c>
      <c r="E703">
        <v>7</v>
      </c>
      <c r="F703" t="s">
        <v>35027</v>
      </c>
      <c r="G703" t="s">
        <v>35028</v>
      </c>
      <c r="H703" t="s">
        <v>35029</v>
      </c>
      <c r="I703">
        <v>3</v>
      </c>
      <c r="J703">
        <v>337</v>
      </c>
      <c r="K703">
        <v>1</v>
      </c>
      <c r="L703">
        <v>49</v>
      </c>
      <c r="M703">
        <v>12</v>
      </c>
      <c r="N703" t="s">
        <v>35080</v>
      </c>
      <c r="O703" t="s">
        <v>35081</v>
      </c>
      <c r="P703" t="s">
        <v>35082</v>
      </c>
      <c r="Q703">
        <v>4</v>
      </c>
      <c r="R703" t="s">
        <v>35074</v>
      </c>
      <c r="S703">
        <v>2011</v>
      </c>
      <c r="T703">
        <v>122011</v>
      </c>
      <c r="U703" s="6">
        <v>40878</v>
      </c>
      <c r="V703">
        <v>1</v>
      </c>
      <c r="W703">
        <v>0</v>
      </c>
      <c r="X703" t="s">
        <v>35025</v>
      </c>
      <c r="Y703">
        <v>0</v>
      </c>
      <c r="Z703" t="s">
        <v>35025</v>
      </c>
      <c r="AA703" t="s">
        <v>35025</v>
      </c>
      <c r="AB703" t="s">
        <v>35025</v>
      </c>
      <c r="AC703" t="s">
        <v>35025</v>
      </c>
      <c r="AD703" s="7">
        <v>40544</v>
      </c>
      <c r="AE703" s="7">
        <v>40908</v>
      </c>
      <c r="AF703" s="7">
        <v>44287</v>
      </c>
      <c r="AG703" s="7">
        <v>44377</v>
      </c>
      <c r="AH703" s="7">
        <v>40878</v>
      </c>
      <c r="AI703" s="7">
        <v>40908</v>
      </c>
      <c r="AJ703" s="7">
        <v>40874</v>
      </c>
      <c r="AK703" s="7">
        <v>40880</v>
      </c>
      <c r="AL703">
        <v>-10</v>
      </c>
      <c r="AM703">
        <v>-38</v>
      </c>
      <c r="AN703">
        <v>-114</v>
      </c>
      <c r="AO703">
        <v>-497</v>
      </c>
      <c r="AP703">
        <v>-3474</v>
      </c>
    </row>
    <row r="704" spans="1:42" x14ac:dyDescent="0.35">
      <c r="A704">
        <v>20111204</v>
      </c>
      <c r="B704" s="7">
        <v>40881</v>
      </c>
      <c r="C704">
        <v>4</v>
      </c>
      <c r="D704" t="s">
        <v>35033</v>
      </c>
      <c r="E704">
        <v>1</v>
      </c>
      <c r="F704" t="s">
        <v>35031</v>
      </c>
      <c r="G704" t="s">
        <v>35032</v>
      </c>
      <c r="H704" t="s">
        <v>35029</v>
      </c>
      <c r="I704">
        <v>4</v>
      </c>
      <c r="J704">
        <v>338</v>
      </c>
      <c r="K704">
        <v>2</v>
      </c>
      <c r="L704">
        <v>50</v>
      </c>
      <c r="M704">
        <v>12</v>
      </c>
      <c r="N704" t="s">
        <v>35080</v>
      </c>
      <c r="O704" t="s">
        <v>35081</v>
      </c>
      <c r="P704" t="s">
        <v>35082</v>
      </c>
      <c r="Q704">
        <v>4</v>
      </c>
      <c r="R704" t="s">
        <v>35074</v>
      </c>
      <c r="S704">
        <v>2011</v>
      </c>
      <c r="T704">
        <v>122011</v>
      </c>
      <c r="U704" s="6">
        <v>40878</v>
      </c>
      <c r="V704">
        <v>1</v>
      </c>
      <c r="W704">
        <v>0</v>
      </c>
      <c r="X704" t="s">
        <v>35025</v>
      </c>
      <c r="Y704">
        <v>0</v>
      </c>
      <c r="Z704" t="s">
        <v>35025</v>
      </c>
      <c r="AA704" t="s">
        <v>35025</v>
      </c>
      <c r="AB704" t="s">
        <v>35025</v>
      </c>
      <c r="AC704" t="s">
        <v>35025</v>
      </c>
      <c r="AD704" s="7">
        <v>40544</v>
      </c>
      <c r="AE704" s="7">
        <v>40908</v>
      </c>
      <c r="AF704" s="7">
        <v>44287</v>
      </c>
      <c r="AG704" s="7">
        <v>44377</v>
      </c>
      <c r="AH704" s="7">
        <v>40878</v>
      </c>
      <c r="AI704" s="7">
        <v>40908</v>
      </c>
      <c r="AJ704" s="7">
        <v>40881</v>
      </c>
      <c r="AK704" s="7">
        <v>40887</v>
      </c>
      <c r="AL704">
        <v>-10</v>
      </c>
      <c r="AM704">
        <v>-38</v>
      </c>
      <c r="AN704">
        <v>-114</v>
      </c>
      <c r="AO704">
        <v>-496</v>
      </c>
      <c r="AP704">
        <v>-3473</v>
      </c>
    </row>
    <row r="705" spans="1:42" x14ac:dyDescent="0.35">
      <c r="A705">
        <v>20111205</v>
      </c>
      <c r="B705" s="7">
        <v>40882</v>
      </c>
      <c r="C705">
        <v>5</v>
      </c>
      <c r="D705" t="s">
        <v>35033</v>
      </c>
      <c r="E705">
        <v>2</v>
      </c>
      <c r="F705" t="s">
        <v>35034</v>
      </c>
      <c r="G705" t="s">
        <v>35035</v>
      </c>
      <c r="H705" t="s">
        <v>35036</v>
      </c>
      <c r="I705">
        <v>5</v>
      </c>
      <c r="J705">
        <v>339</v>
      </c>
      <c r="K705">
        <v>2</v>
      </c>
      <c r="L705">
        <v>50</v>
      </c>
      <c r="M705">
        <v>12</v>
      </c>
      <c r="N705" t="s">
        <v>35080</v>
      </c>
      <c r="O705" t="s">
        <v>35081</v>
      </c>
      <c r="P705" t="s">
        <v>35082</v>
      </c>
      <c r="Q705">
        <v>4</v>
      </c>
      <c r="R705" t="s">
        <v>35074</v>
      </c>
      <c r="S705">
        <v>2011</v>
      </c>
      <c r="T705">
        <v>122011</v>
      </c>
      <c r="U705" s="6">
        <v>40878</v>
      </c>
      <c r="V705">
        <v>0</v>
      </c>
      <c r="W705">
        <v>0</v>
      </c>
      <c r="X705" t="s">
        <v>35025</v>
      </c>
      <c r="Y705">
        <v>0</v>
      </c>
      <c r="Z705" t="s">
        <v>35025</v>
      </c>
      <c r="AA705" t="s">
        <v>35025</v>
      </c>
      <c r="AB705" t="s">
        <v>35025</v>
      </c>
      <c r="AC705" t="s">
        <v>35025</v>
      </c>
      <c r="AD705" s="7">
        <v>40544</v>
      </c>
      <c r="AE705" s="7">
        <v>40908</v>
      </c>
      <c r="AF705" s="7">
        <v>44287</v>
      </c>
      <c r="AG705" s="7">
        <v>44377</v>
      </c>
      <c r="AH705" s="7">
        <v>40878</v>
      </c>
      <c r="AI705" s="7">
        <v>40908</v>
      </c>
      <c r="AJ705" s="7">
        <v>40881</v>
      </c>
      <c r="AK705" s="7">
        <v>40887</v>
      </c>
      <c r="AL705">
        <v>-10</v>
      </c>
      <c r="AM705">
        <v>-38</v>
      </c>
      <c r="AN705">
        <v>-114</v>
      </c>
      <c r="AO705">
        <v>-496</v>
      </c>
      <c r="AP705">
        <v>-3472</v>
      </c>
    </row>
    <row r="706" spans="1:42" x14ac:dyDescent="0.35">
      <c r="A706">
        <v>20111206</v>
      </c>
      <c r="B706" s="7">
        <v>40883</v>
      </c>
      <c r="C706">
        <v>6</v>
      </c>
      <c r="D706" t="s">
        <v>35033</v>
      </c>
      <c r="E706">
        <v>3</v>
      </c>
      <c r="F706" t="s">
        <v>35037</v>
      </c>
      <c r="G706" t="s">
        <v>35038</v>
      </c>
      <c r="H706" t="s">
        <v>35039</v>
      </c>
      <c r="I706">
        <v>6</v>
      </c>
      <c r="J706">
        <v>340</v>
      </c>
      <c r="K706">
        <v>2</v>
      </c>
      <c r="L706">
        <v>50</v>
      </c>
      <c r="M706">
        <v>12</v>
      </c>
      <c r="N706" t="s">
        <v>35080</v>
      </c>
      <c r="O706" t="s">
        <v>35081</v>
      </c>
      <c r="P706" t="s">
        <v>35082</v>
      </c>
      <c r="Q706">
        <v>4</v>
      </c>
      <c r="R706" t="s">
        <v>35074</v>
      </c>
      <c r="S706">
        <v>2011</v>
      </c>
      <c r="T706">
        <v>122011</v>
      </c>
      <c r="U706" s="6">
        <v>40878</v>
      </c>
      <c r="V706">
        <v>0</v>
      </c>
      <c r="W706">
        <v>0</v>
      </c>
      <c r="X706" t="s">
        <v>35025</v>
      </c>
      <c r="Y706">
        <v>0</v>
      </c>
      <c r="Z706" t="s">
        <v>35025</v>
      </c>
      <c r="AA706" t="s">
        <v>35025</v>
      </c>
      <c r="AB706" t="s">
        <v>35025</v>
      </c>
      <c r="AC706" t="s">
        <v>35025</v>
      </c>
      <c r="AD706" s="7">
        <v>40544</v>
      </c>
      <c r="AE706" s="7">
        <v>40908</v>
      </c>
      <c r="AF706" s="7">
        <v>44287</v>
      </c>
      <c r="AG706" s="7">
        <v>44377</v>
      </c>
      <c r="AH706" s="7">
        <v>40878</v>
      </c>
      <c r="AI706" s="7">
        <v>40908</v>
      </c>
      <c r="AJ706" s="7">
        <v>40881</v>
      </c>
      <c r="AK706" s="7">
        <v>40887</v>
      </c>
      <c r="AL706">
        <v>-10</v>
      </c>
      <c r="AM706">
        <v>-38</v>
      </c>
      <c r="AN706">
        <v>-114</v>
      </c>
      <c r="AO706">
        <v>-496</v>
      </c>
      <c r="AP706">
        <v>-3471</v>
      </c>
    </row>
    <row r="707" spans="1:42" x14ac:dyDescent="0.35">
      <c r="A707">
        <v>20111207</v>
      </c>
      <c r="B707" s="7">
        <v>40884</v>
      </c>
      <c r="C707">
        <v>7</v>
      </c>
      <c r="D707" t="s">
        <v>35033</v>
      </c>
      <c r="E707">
        <v>4</v>
      </c>
      <c r="F707" t="s">
        <v>35040</v>
      </c>
      <c r="G707" t="s">
        <v>35041</v>
      </c>
      <c r="H707" t="s">
        <v>35042</v>
      </c>
      <c r="I707">
        <v>7</v>
      </c>
      <c r="J707">
        <v>341</v>
      </c>
      <c r="K707">
        <v>2</v>
      </c>
      <c r="L707">
        <v>50</v>
      </c>
      <c r="M707">
        <v>12</v>
      </c>
      <c r="N707" t="s">
        <v>35080</v>
      </c>
      <c r="O707" t="s">
        <v>35081</v>
      </c>
      <c r="P707" t="s">
        <v>35082</v>
      </c>
      <c r="Q707">
        <v>4</v>
      </c>
      <c r="R707" t="s">
        <v>35074</v>
      </c>
      <c r="S707">
        <v>2011</v>
      </c>
      <c r="T707">
        <v>122011</v>
      </c>
      <c r="U707" s="6">
        <v>40878</v>
      </c>
      <c r="V707">
        <v>0</v>
      </c>
      <c r="W707">
        <v>0</v>
      </c>
      <c r="X707" t="s">
        <v>35025</v>
      </c>
      <c r="Y707">
        <v>0</v>
      </c>
      <c r="Z707" t="s">
        <v>35025</v>
      </c>
      <c r="AA707" t="s">
        <v>35025</v>
      </c>
      <c r="AB707" t="s">
        <v>35025</v>
      </c>
      <c r="AC707" t="s">
        <v>35025</v>
      </c>
      <c r="AD707" s="7">
        <v>40544</v>
      </c>
      <c r="AE707" s="7">
        <v>40908</v>
      </c>
      <c r="AF707" s="7">
        <v>44287</v>
      </c>
      <c r="AG707" s="7">
        <v>44377</v>
      </c>
      <c r="AH707" s="7">
        <v>40878</v>
      </c>
      <c r="AI707" s="7">
        <v>40908</v>
      </c>
      <c r="AJ707" s="7">
        <v>40881</v>
      </c>
      <c r="AK707" s="7">
        <v>40887</v>
      </c>
      <c r="AL707">
        <v>-10</v>
      </c>
      <c r="AM707">
        <v>-38</v>
      </c>
      <c r="AN707">
        <v>-114</v>
      </c>
      <c r="AO707">
        <v>-496</v>
      </c>
      <c r="AP707">
        <v>-3470</v>
      </c>
    </row>
    <row r="708" spans="1:42" x14ac:dyDescent="0.35">
      <c r="A708">
        <v>20111208</v>
      </c>
      <c r="B708" s="7">
        <v>40885</v>
      </c>
      <c r="C708">
        <v>8</v>
      </c>
      <c r="D708" t="s">
        <v>35033</v>
      </c>
      <c r="E708">
        <v>5</v>
      </c>
      <c r="F708" t="s">
        <v>35043</v>
      </c>
      <c r="G708" t="s">
        <v>35044</v>
      </c>
      <c r="H708" t="s">
        <v>35039</v>
      </c>
      <c r="I708">
        <v>8</v>
      </c>
      <c r="J708">
        <v>342</v>
      </c>
      <c r="K708">
        <v>2</v>
      </c>
      <c r="L708">
        <v>50</v>
      </c>
      <c r="M708">
        <v>12</v>
      </c>
      <c r="N708" t="s">
        <v>35080</v>
      </c>
      <c r="O708" t="s">
        <v>35081</v>
      </c>
      <c r="P708" t="s">
        <v>35082</v>
      </c>
      <c r="Q708">
        <v>4</v>
      </c>
      <c r="R708" t="s">
        <v>35074</v>
      </c>
      <c r="S708">
        <v>2011</v>
      </c>
      <c r="T708">
        <v>122011</v>
      </c>
      <c r="U708" s="6">
        <v>40878</v>
      </c>
      <c r="V708">
        <v>0</v>
      </c>
      <c r="W708">
        <v>0</v>
      </c>
      <c r="X708" t="s">
        <v>35025</v>
      </c>
      <c r="Y708">
        <v>0</v>
      </c>
      <c r="Z708" t="s">
        <v>35025</v>
      </c>
      <c r="AA708" t="s">
        <v>35025</v>
      </c>
      <c r="AB708" t="s">
        <v>35025</v>
      </c>
      <c r="AC708" t="s">
        <v>35025</v>
      </c>
      <c r="AD708" s="7">
        <v>40544</v>
      </c>
      <c r="AE708" s="7">
        <v>40908</v>
      </c>
      <c r="AF708" s="7">
        <v>44287</v>
      </c>
      <c r="AG708" s="7">
        <v>44377</v>
      </c>
      <c r="AH708" s="7">
        <v>40878</v>
      </c>
      <c r="AI708" s="7">
        <v>40908</v>
      </c>
      <c r="AJ708" s="7">
        <v>40881</v>
      </c>
      <c r="AK708" s="7">
        <v>40887</v>
      </c>
      <c r="AL708">
        <v>-10</v>
      </c>
      <c r="AM708">
        <v>-38</v>
      </c>
      <c r="AN708">
        <v>-114</v>
      </c>
      <c r="AO708">
        <v>-496</v>
      </c>
      <c r="AP708">
        <v>-3469</v>
      </c>
    </row>
    <row r="709" spans="1:42" x14ac:dyDescent="0.35">
      <c r="A709">
        <v>20111209</v>
      </c>
      <c r="B709" s="7">
        <v>40886</v>
      </c>
      <c r="C709">
        <v>9</v>
      </c>
      <c r="D709" t="s">
        <v>35033</v>
      </c>
      <c r="E709">
        <v>6</v>
      </c>
      <c r="F709" t="s">
        <v>35017</v>
      </c>
      <c r="G709" t="s">
        <v>35018</v>
      </c>
      <c r="H709" t="s">
        <v>35019</v>
      </c>
      <c r="I709">
        <v>9</v>
      </c>
      <c r="J709">
        <v>343</v>
      </c>
      <c r="K709">
        <v>2</v>
      </c>
      <c r="L709">
        <v>50</v>
      </c>
      <c r="M709">
        <v>12</v>
      </c>
      <c r="N709" t="s">
        <v>35080</v>
      </c>
      <c r="O709" t="s">
        <v>35081</v>
      </c>
      <c r="P709" t="s">
        <v>35082</v>
      </c>
      <c r="Q709">
        <v>4</v>
      </c>
      <c r="R709" t="s">
        <v>35074</v>
      </c>
      <c r="S709">
        <v>2011</v>
      </c>
      <c r="T709">
        <v>122011</v>
      </c>
      <c r="U709" s="6">
        <v>40878</v>
      </c>
      <c r="V709">
        <v>0</v>
      </c>
      <c r="W709">
        <v>0</v>
      </c>
      <c r="X709" t="s">
        <v>35025</v>
      </c>
      <c r="Y709">
        <v>0</v>
      </c>
      <c r="Z709" t="s">
        <v>35025</v>
      </c>
      <c r="AA709" t="s">
        <v>35025</v>
      </c>
      <c r="AB709" t="s">
        <v>35025</v>
      </c>
      <c r="AC709" t="s">
        <v>35025</v>
      </c>
      <c r="AD709" s="7">
        <v>40544</v>
      </c>
      <c r="AE709" s="7">
        <v>40908</v>
      </c>
      <c r="AF709" s="7">
        <v>44287</v>
      </c>
      <c r="AG709" s="7">
        <v>44377</v>
      </c>
      <c r="AH709" s="7">
        <v>40878</v>
      </c>
      <c r="AI709" s="7">
        <v>40908</v>
      </c>
      <c r="AJ709" s="7">
        <v>40881</v>
      </c>
      <c r="AK709" s="7">
        <v>40887</v>
      </c>
      <c r="AL709">
        <v>-10</v>
      </c>
      <c r="AM709">
        <v>-38</v>
      </c>
      <c r="AN709">
        <v>-114</v>
      </c>
      <c r="AO709">
        <v>-496</v>
      </c>
      <c r="AP709">
        <v>-3468</v>
      </c>
    </row>
    <row r="710" spans="1:42" x14ac:dyDescent="0.35">
      <c r="A710">
        <v>20111210</v>
      </c>
      <c r="B710" s="7">
        <v>40887</v>
      </c>
      <c r="C710">
        <v>10</v>
      </c>
      <c r="D710" t="s">
        <v>35033</v>
      </c>
      <c r="E710">
        <v>7</v>
      </c>
      <c r="F710" t="s">
        <v>35027</v>
      </c>
      <c r="G710" t="s">
        <v>35028</v>
      </c>
      <c r="H710" t="s">
        <v>35029</v>
      </c>
      <c r="I710">
        <v>10</v>
      </c>
      <c r="J710">
        <v>344</v>
      </c>
      <c r="K710">
        <v>2</v>
      </c>
      <c r="L710">
        <v>50</v>
      </c>
      <c r="M710">
        <v>12</v>
      </c>
      <c r="N710" t="s">
        <v>35080</v>
      </c>
      <c r="O710" t="s">
        <v>35081</v>
      </c>
      <c r="P710" t="s">
        <v>35082</v>
      </c>
      <c r="Q710">
        <v>4</v>
      </c>
      <c r="R710" t="s">
        <v>35074</v>
      </c>
      <c r="S710">
        <v>2011</v>
      </c>
      <c r="T710">
        <v>122011</v>
      </c>
      <c r="U710" s="6">
        <v>40878</v>
      </c>
      <c r="V710">
        <v>1</v>
      </c>
      <c r="W710">
        <v>0</v>
      </c>
      <c r="X710" t="s">
        <v>35025</v>
      </c>
      <c r="Y710">
        <v>0</v>
      </c>
      <c r="Z710" t="s">
        <v>35025</v>
      </c>
      <c r="AA710" t="s">
        <v>35025</v>
      </c>
      <c r="AB710" t="s">
        <v>35025</v>
      </c>
      <c r="AC710" t="s">
        <v>35025</v>
      </c>
      <c r="AD710" s="7">
        <v>40544</v>
      </c>
      <c r="AE710" s="7">
        <v>40908</v>
      </c>
      <c r="AF710" s="7">
        <v>44287</v>
      </c>
      <c r="AG710" s="7">
        <v>44377</v>
      </c>
      <c r="AH710" s="7">
        <v>40878</v>
      </c>
      <c r="AI710" s="7">
        <v>40908</v>
      </c>
      <c r="AJ710" s="7">
        <v>40881</v>
      </c>
      <c r="AK710" s="7">
        <v>40887</v>
      </c>
      <c r="AL710">
        <v>-10</v>
      </c>
      <c r="AM710">
        <v>-38</v>
      </c>
      <c r="AN710">
        <v>-114</v>
      </c>
      <c r="AO710">
        <v>-496</v>
      </c>
      <c r="AP710">
        <v>-3467</v>
      </c>
    </row>
    <row r="711" spans="1:42" x14ac:dyDescent="0.35">
      <c r="A711">
        <v>20111211</v>
      </c>
      <c r="B711" s="7">
        <v>40888</v>
      </c>
      <c r="C711">
        <v>11</v>
      </c>
      <c r="D711" t="s">
        <v>35033</v>
      </c>
      <c r="E711">
        <v>1</v>
      </c>
      <c r="F711" t="s">
        <v>35031</v>
      </c>
      <c r="G711" t="s">
        <v>35032</v>
      </c>
      <c r="H711" t="s">
        <v>35029</v>
      </c>
      <c r="I711">
        <v>11</v>
      </c>
      <c r="J711">
        <v>345</v>
      </c>
      <c r="K711">
        <v>3</v>
      </c>
      <c r="L711">
        <v>51</v>
      </c>
      <c r="M711">
        <v>12</v>
      </c>
      <c r="N711" t="s">
        <v>35080</v>
      </c>
      <c r="O711" t="s">
        <v>35081</v>
      </c>
      <c r="P711" t="s">
        <v>35082</v>
      </c>
      <c r="Q711">
        <v>4</v>
      </c>
      <c r="R711" t="s">
        <v>35074</v>
      </c>
      <c r="S711">
        <v>2011</v>
      </c>
      <c r="T711">
        <v>122011</v>
      </c>
      <c r="U711" s="6">
        <v>40878</v>
      </c>
      <c r="V711">
        <v>1</v>
      </c>
      <c r="W711">
        <v>0</v>
      </c>
      <c r="X711" t="s">
        <v>35025</v>
      </c>
      <c r="Y711">
        <v>0</v>
      </c>
      <c r="Z711" t="s">
        <v>35025</v>
      </c>
      <c r="AA711" t="s">
        <v>35025</v>
      </c>
      <c r="AB711" t="s">
        <v>35025</v>
      </c>
      <c r="AC711" t="s">
        <v>35025</v>
      </c>
      <c r="AD711" s="7">
        <v>40544</v>
      </c>
      <c r="AE711" s="7">
        <v>40908</v>
      </c>
      <c r="AF711" s="7">
        <v>44287</v>
      </c>
      <c r="AG711" s="7">
        <v>44377</v>
      </c>
      <c r="AH711" s="7">
        <v>40878</v>
      </c>
      <c r="AI711" s="7">
        <v>40908</v>
      </c>
      <c r="AJ711" s="7">
        <v>40888</v>
      </c>
      <c r="AK711" s="7">
        <v>40894</v>
      </c>
      <c r="AL711">
        <v>-10</v>
      </c>
      <c r="AM711">
        <v>-38</v>
      </c>
      <c r="AN711">
        <v>-114</v>
      </c>
      <c r="AO711">
        <v>-495</v>
      </c>
      <c r="AP711">
        <v>-3466</v>
      </c>
    </row>
    <row r="712" spans="1:42" x14ac:dyDescent="0.35">
      <c r="A712">
        <v>20111212</v>
      </c>
      <c r="B712" s="7">
        <v>40889</v>
      </c>
      <c r="C712">
        <v>12</v>
      </c>
      <c r="D712" t="s">
        <v>35033</v>
      </c>
      <c r="E712">
        <v>2</v>
      </c>
      <c r="F712" t="s">
        <v>35034</v>
      </c>
      <c r="G712" t="s">
        <v>35035</v>
      </c>
      <c r="H712" t="s">
        <v>35036</v>
      </c>
      <c r="I712">
        <v>12</v>
      </c>
      <c r="J712">
        <v>346</v>
      </c>
      <c r="K712">
        <v>3</v>
      </c>
      <c r="L712">
        <v>51</v>
      </c>
      <c r="M712">
        <v>12</v>
      </c>
      <c r="N712" t="s">
        <v>35080</v>
      </c>
      <c r="O712" t="s">
        <v>35081</v>
      </c>
      <c r="P712" t="s">
        <v>35082</v>
      </c>
      <c r="Q712">
        <v>4</v>
      </c>
      <c r="R712" t="s">
        <v>35074</v>
      </c>
      <c r="S712">
        <v>2011</v>
      </c>
      <c r="T712">
        <v>122011</v>
      </c>
      <c r="U712" s="6">
        <v>40878</v>
      </c>
      <c r="V712">
        <v>0</v>
      </c>
      <c r="W712">
        <v>0</v>
      </c>
      <c r="X712" t="s">
        <v>35025</v>
      </c>
      <c r="Y712">
        <v>0</v>
      </c>
      <c r="Z712" t="s">
        <v>35025</v>
      </c>
      <c r="AA712" t="s">
        <v>35025</v>
      </c>
      <c r="AB712" t="s">
        <v>35025</v>
      </c>
      <c r="AC712" t="s">
        <v>35025</v>
      </c>
      <c r="AD712" s="7">
        <v>40544</v>
      </c>
      <c r="AE712" s="7">
        <v>40908</v>
      </c>
      <c r="AF712" s="7">
        <v>44287</v>
      </c>
      <c r="AG712" s="7">
        <v>44377</v>
      </c>
      <c r="AH712" s="7">
        <v>40878</v>
      </c>
      <c r="AI712" s="7">
        <v>40908</v>
      </c>
      <c r="AJ712" s="7">
        <v>40888</v>
      </c>
      <c r="AK712" s="7">
        <v>40894</v>
      </c>
      <c r="AL712">
        <v>-10</v>
      </c>
      <c r="AM712">
        <v>-38</v>
      </c>
      <c r="AN712">
        <v>-114</v>
      </c>
      <c r="AO712">
        <v>-495</v>
      </c>
      <c r="AP712">
        <v>-3465</v>
      </c>
    </row>
    <row r="713" spans="1:42" x14ac:dyDescent="0.35">
      <c r="A713">
        <v>20111213</v>
      </c>
      <c r="B713" s="7">
        <v>40890</v>
      </c>
      <c r="C713">
        <v>13</v>
      </c>
      <c r="D713" t="s">
        <v>35033</v>
      </c>
      <c r="E713">
        <v>3</v>
      </c>
      <c r="F713" t="s">
        <v>35037</v>
      </c>
      <c r="G713" t="s">
        <v>35038</v>
      </c>
      <c r="H713" t="s">
        <v>35039</v>
      </c>
      <c r="I713">
        <v>13</v>
      </c>
      <c r="J713">
        <v>347</v>
      </c>
      <c r="K713">
        <v>3</v>
      </c>
      <c r="L713">
        <v>51</v>
      </c>
      <c r="M713">
        <v>12</v>
      </c>
      <c r="N713" t="s">
        <v>35080</v>
      </c>
      <c r="O713" t="s">
        <v>35081</v>
      </c>
      <c r="P713" t="s">
        <v>35082</v>
      </c>
      <c r="Q713">
        <v>4</v>
      </c>
      <c r="R713" t="s">
        <v>35074</v>
      </c>
      <c r="S713">
        <v>2011</v>
      </c>
      <c r="T713">
        <v>122011</v>
      </c>
      <c r="U713" s="6">
        <v>40878</v>
      </c>
      <c r="V713">
        <v>0</v>
      </c>
      <c r="W713">
        <v>0</v>
      </c>
      <c r="X713" t="s">
        <v>35025</v>
      </c>
      <c r="Y713">
        <v>0</v>
      </c>
      <c r="Z713" t="s">
        <v>35025</v>
      </c>
      <c r="AA713" t="s">
        <v>35025</v>
      </c>
      <c r="AB713" t="s">
        <v>35025</v>
      </c>
      <c r="AC713" t="s">
        <v>35025</v>
      </c>
      <c r="AD713" s="7">
        <v>40544</v>
      </c>
      <c r="AE713" s="7">
        <v>40908</v>
      </c>
      <c r="AF713" s="7">
        <v>44287</v>
      </c>
      <c r="AG713" s="7">
        <v>44377</v>
      </c>
      <c r="AH713" s="7">
        <v>40878</v>
      </c>
      <c r="AI713" s="7">
        <v>40908</v>
      </c>
      <c r="AJ713" s="7">
        <v>40888</v>
      </c>
      <c r="AK713" s="7">
        <v>40894</v>
      </c>
      <c r="AL713">
        <v>-10</v>
      </c>
      <c r="AM713">
        <v>-38</v>
      </c>
      <c r="AN713">
        <v>-114</v>
      </c>
      <c r="AO713">
        <v>-495</v>
      </c>
      <c r="AP713">
        <v>-3464</v>
      </c>
    </row>
    <row r="714" spans="1:42" x14ac:dyDescent="0.35">
      <c r="A714">
        <v>20111214</v>
      </c>
      <c r="B714" s="7">
        <v>40891</v>
      </c>
      <c r="C714">
        <v>14</v>
      </c>
      <c r="D714" t="s">
        <v>35033</v>
      </c>
      <c r="E714">
        <v>4</v>
      </c>
      <c r="F714" t="s">
        <v>35040</v>
      </c>
      <c r="G714" t="s">
        <v>35041</v>
      </c>
      <c r="H714" t="s">
        <v>35042</v>
      </c>
      <c r="I714">
        <v>14</v>
      </c>
      <c r="J714">
        <v>348</v>
      </c>
      <c r="K714">
        <v>3</v>
      </c>
      <c r="L714">
        <v>51</v>
      </c>
      <c r="M714">
        <v>12</v>
      </c>
      <c r="N714" t="s">
        <v>35080</v>
      </c>
      <c r="O714" t="s">
        <v>35081</v>
      </c>
      <c r="P714" t="s">
        <v>35082</v>
      </c>
      <c r="Q714">
        <v>4</v>
      </c>
      <c r="R714" t="s">
        <v>35074</v>
      </c>
      <c r="S714">
        <v>2011</v>
      </c>
      <c r="T714">
        <v>122011</v>
      </c>
      <c r="U714" s="6">
        <v>40878</v>
      </c>
      <c r="V714">
        <v>0</v>
      </c>
      <c r="W714">
        <v>0</v>
      </c>
      <c r="X714" t="s">
        <v>35025</v>
      </c>
      <c r="Y714">
        <v>0</v>
      </c>
      <c r="Z714" t="s">
        <v>35025</v>
      </c>
      <c r="AA714" t="s">
        <v>35025</v>
      </c>
      <c r="AB714" t="s">
        <v>35025</v>
      </c>
      <c r="AC714" t="s">
        <v>35025</v>
      </c>
      <c r="AD714" s="7">
        <v>40544</v>
      </c>
      <c r="AE714" s="7">
        <v>40908</v>
      </c>
      <c r="AF714" s="7">
        <v>44287</v>
      </c>
      <c r="AG714" s="7">
        <v>44377</v>
      </c>
      <c r="AH714" s="7">
        <v>40878</v>
      </c>
      <c r="AI714" s="7">
        <v>40908</v>
      </c>
      <c r="AJ714" s="7">
        <v>40888</v>
      </c>
      <c r="AK714" s="7">
        <v>40894</v>
      </c>
      <c r="AL714">
        <v>-10</v>
      </c>
      <c r="AM714">
        <v>-38</v>
      </c>
      <c r="AN714">
        <v>-114</v>
      </c>
      <c r="AO714">
        <v>-495</v>
      </c>
      <c r="AP714">
        <v>-3463</v>
      </c>
    </row>
    <row r="715" spans="1:42" x14ac:dyDescent="0.35">
      <c r="A715">
        <v>20111215</v>
      </c>
      <c r="B715" s="7">
        <v>40892</v>
      </c>
      <c r="C715">
        <v>15</v>
      </c>
      <c r="D715" t="s">
        <v>35033</v>
      </c>
      <c r="E715">
        <v>5</v>
      </c>
      <c r="F715" t="s">
        <v>35043</v>
      </c>
      <c r="G715" t="s">
        <v>35044</v>
      </c>
      <c r="H715" t="s">
        <v>35039</v>
      </c>
      <c r="I715">
        <v>15</v>
      </c>
      <c r="J715">
        <v>349</v>
      </c>
      <c r="K715">
        <v>3</v>
      </c>
      <c r="L715">
        <v>51</v>
      </c>
      <c r="M715">
        <v>12</v>
      </c>
      <c r="N715" t="s">
        <v>35080</v>
      </c>
      <c r="O715" t="s">
        <v>35081</v>
      </c>
      <c r="P715" t="s">
        <v>35082</v>
      </c>
      <c r="Q715">
        <v>4</v>
      </c>
      <c r="R715" t="s">
        <v>35074</v>
      </c>
      <c r="S715">
        <v>2011</v>
      </c>
      <c r="T715">
        <v>122011</v>
      </c>
      <c r="U715" s="6">
        <v>40878</v>
      </c>
      <c r="V715">
        <v>0</v>
      </c>
      <c r="W715">
        <v>0</v>
      </c>
      <c r="X715" t="s">
        <v>35025</v>
      </c>
      <c r="Y715">
        <v>0</v>
      </c>
      <c r="Z715" t="s">
        <v>35025</v>
      </c>
      <c r="AA715" t="s">
        <v>35025</v>
      </c>
      <c r="AB715" t="s">
        <v>35025</v>
      </c>
      <c r="AC715" t="s">
        <v>35025</v>
      </c>
      <c r="AD715" s="7">
        <v>40544</v>
      </c>
      <c r="AE715" s="7">
        <v>40908</v>
      </c>
      <c r="AF715" s="7">
        <v>44287</v>
      </c>
      <c r="AG715" s="7">
        <v>44377</v>
      </c>
      <c r="AH715" s="7">
        <v>40878</v>
      </c>
      <c r="AI715" s="7">
        <v>40908</v>
      </c>
      <c r="AJ715" s="7">
        <v>40888</v>
      </c>
      <c r="AK715" s="7">
        <v>40894</v>
      </c>
      <c r="AL715">
        <v>-10</v>
      </c>
      <c r="AM715">
        <v>-38</v>
      </c>
      <c r="AN715">
        <v>-114</v>
      </c>
      <c r="AO715">
        <v>-495</v>
      </c>
      <c r="AP715">
        <v>-3462</v>
      </c>
    </row>
    <row r="716" spans="1:42" x14ac:dyDescent="0.35">
      <c r="A716">
        <v>20111216</v>
      </c>
      <c r="B716" s="7">
        <v>40893</v>
      </c>
      <c r="C716">
        <v>16</v>
      </c>
      <c r="D716" t="s">
        <v>35033</v>
      </c>
      <c r="E716">
        <v>6</v>
      </c>
      <c r="F716" t="s">
        <v>35017</v>
      </c>
      <c r="G716" t="s">
        <v>35018</v>
      </c>
      <c r="H716" t="s">
        <v>35019</v>
      </c>
      <c r="I716">
        <v>16</v>
      </c>
      <c r="J716">
        <v>350</v>
      </c>
      <c r="K716">
        <v>3</v>
      </c>
      <c r="L716">
        <v>51</v>
      </c>
      <c r="M716">
        <v>12</v>
      </c>
      <c r="N716" t="s">
        <v>35080</v>
      </c>
      <c r="O716" t="s">
        <v>35081</v>
      </c>
      <c r="P716" t="s">
        <v>35082</v>
      </c>
      <c r="Q716">
        <v>4</v>
      </c>
      <c r="R716" t="s">
        <v>35074</v>
      </c>
      <c r="S716">
        <v>2011</v>
      </c>
      <c r="T716">
        <v>122011</v>
      </c>
      <c r="U716" s="6">
        <v>40878</v>
      </c>
      <c r="V716">
        <v>0</v>
      </c>
      <c r="W716">
        <v>0</v>
      </c>
      <c r="X716" t="s">
        <v>35025</v>
      </c>
      <c r="Y716">
        <v>0</v>
      </c>
      <c r="Z716" t="s">
        <v>35025</v>
      </c>
      <c r="AA716" t="s">
        <v>35025</v>
      </c>
      <c r="AB716" t="s">
        <v>35025</v>
      </c>
      <c r="AC716" t="s">
        <v>35025</v>
      </c>
      <c r="AD716" s="7">
        <v>40544</v>
      </c>
      <c r="AE716" s="7">
        <v>40908</v>
      </c>
      <c r="AF716" s="7">
        <v>44287</v>
      </c>
      <c r="AG716" s="7">
        <v>44377</v>
      </c>
      <c r="AH716" s="7">
        <v>40878</v>
      </c>
      <c r="AI716" s="7">
        <v>40908</v>
      </c>
      <c r="AJ716" s="7">
        <v>40888</v>
      </c>
      <c r="AK716" s="7">
        <v>40894</v>
      </c>
      <c r="AL716">
        <v>-10</v>
      </c>
      <c r="AM716">
        <v>-38</v>
      </c>
      <c r="AN716">
        <v>-114</v>
      </c>
      <c r="AO716">
        <v>-495</v>
      </c>
      <c r="AP716">
        <v>-3461</v>
      </c>
    </row>
    <row r="717" spans="1:42" x14ac:dyDescent="0.35">
      <c r="A717">
        <v>20111217</v>
      </c>
      <c r="B717" s="7">
        <v>40894</v>
      </c>
      <c r="C717">
        <v>17</v>
      </c>
      <c r="D717" t="s">
        <v>35033</v>
      </c>
      <c r="E717">
        <v>7</v>
      </c>
      <c r="F717" t="s">
        <v>35027</v>
      </c>
      <c r="G717" t="s">
        <v>35028</v>
      </c>
      <c r="H717" t="s">
        <v>35029</v>
      </c>
      <c r="I717">
        <v>17</v>
      </c>
      <c r="J717">
        <v>351</v>
      </c>
      <c r="K717">
        <v>3</v>
      </c>
      <c r="L717">
        <v>51</v>
      </c>
      <c r="M717">
        <v>12</v>
      </c>
      <c r="N717" t="s">
        <v>35080</v>
      </c>
      <c r="O717" t="s">
        <v>35081</v>
      </c>
      <c r="P717" t="s">
        <v>35082</v>
      </c>
      <c r="Q717">
        <v>4</v>
      </c>
      <c r="R717" t="s">
        <v>35074</v>
      </c>
      <c r="S717">
        <v>2011</v>
      </c>
      <c r="T717">
        <v>122011</v>
      </c>
      <c r="U717" s="6">
        <v>40878</v>
      </c>
      <c r="V717">
        <v>1</v>
      </c>
      <c r="W717">
        <v>0</v>
      </c>
      <c r="X717" t="s">
        <v>35025</v>
      </c>
      <c r="Y717">
        <v>0</v>
      </c>
      <c r="Z717" t="s">
        <v>35025</v>
      </c>
      <c r="AA717" t="s">
        <v>35025</v>
      </c>
      <c r="AB717" t="s">
        <v>35025</v>
      </c>
      <c r="AC717" t="s">
        <v>35025</v>
      </c>
      <c r="AD717" s="7">
        <v>40544</v>
      </c>
      <c r="AE717" s="7">
        <v>40908</v>
      </c>
      <c r="AF717" s="7">
        <v>44287</v>
      </c>
      <c r="AG717" s="7">
        <v>44377</v>
      </c>
      <c r="AH717" s="7">
        <v>40878</v>
      </c>
      <c r="AI717" s="7">
        <v>40908</v>
      </c>
      <c r="AJ717" s="7">
        <v>40888</v>
      </c>
      <c r="AK717" s="7">
        <v>40894</v>
      </c>
      <c r="AL717">
        <v>-10</v>
      </c>
      <c r="AM717">
        <v>-38</v>
      </c>
      <c r="AN717">
        <v>-114</v>
      </c>
      <c r="AO717">
        <v>-495</v>
      </c>
      <c r="AP717">
        <v>-3460</v>
      </c>
    </row>
    <row r="718" spans="1:42" x14ac:dyDescent="0.35">
      <c r="A718">
        <v>20111218</v>
      </c>
      <c r="B718" s="7">
        <v>40895</v>
      </c>
      <c r="C718">
        <v>18</v>
      </c>
      <c r="D718" t="s">
        <v>35033</v>
      </c>
      <c r="E718">
        <v>1</v>
      </c>
      <c r="F718" t="s">
        <v>35031</v>
      </c>
      <c r="G718" t="s">
        <v>35032</v>
      </c>
      <c r="H718" t="s">
        <v>35029</v>
      </c>
      <c r="I718">
        <v>18</v>
      </c>
      <c r="J718">
        <v>352</v>
      </c>
      <c r="K718">
        <v>4</v>
      </c>
      <c r="L718">
        <v>52</v>
      </c>
      <c r="M718">
        <v>12</v>
      </c>
      <c r="N718" t="s">
        <v>35080</v>
      </c>
      <c r="O718" t="s">
        <v>35081</v>
      </c>
      <c r="P718" t="s">
        <v>35082</v>
      </c>
      <c r="Q718">
        <v>4</v>
      </c>
      <c r="R718" t="s">
        <v>35074</v>
      </c>
      <c r="S718">
        <v>2011</v>
      </c>
      <c r="T718">
        <v>122011</v>
      </c>
      <c r="U718" s="6">
        <v>40878</v>
      </c>
      <c r="V718">
        <v>1</v>
      </c>
      <c r="W718">
        <v>0</v>
      </c>
      <c r="X718" t="s">
        <v>35025</v>
      </c>
      <c r="Y718">
        <v>0</v>
      </c>
      <c r="Z718" t="s">
        <v>35025</v>
      </c>
      <c r="AA718" t="s">
        <v>35025</v>
      </c>
      <c r="AB718" t="s">
        <v>35025</v>
      </c>
      <c r="AC718" t="s">
        <v>35025</v>
      </c>
      <c r="AD718" s="7">
        <v>40544</v>
      </c>
      <c r="AE718" s="7">
        <v>40908</v>
      </c>
      <c r="AF718" s="7">
        <v>44287</v>
      </c>
      <c r="AG718" s="7">
        <v>44377</v>
      </c>
      <c r="AH718" s="7">
        <v>40878</v>
      </c>
      <c r="AI718" s="7">
        <v>40908</v>
      </c>
      <c r="AJ718" s="7">
        <v>40895</v>
      </c>
      <c r="AK718" s="7">
        <v>40901</v>
      </c>
      <c r="AL718">
        <v>-10</v>
      </c>
      <c r="AM718">
        <v>-38</v>
      </c>
      <c r="AN718">
        <v>-114</v>
      </c>
      <c r="AO718">
        <v>-494</v>
      </c>
      <c r="AP718">
        <v>-3459</v>
      </c>
    </row>
    <row r="719" spans="1:42" x14ac:dyDescent="0.35">
      <c r="A719">
        <v>20111219</v>
      </c>
      <c r="B719" s="7">
        <v>40896</v>
      </c>
      <c r="C719">
        <v>19</v>
      </c>
      <c r="D719" t="s">
        <v>35033</v>
      </c>
      <c r="E719">
        <v>2</v>
      </c>
      <c r="F719" t="s">
        <v>35034</v>
      </c>
      <c r="G719" t="s">
        <v>35035</v>
      </c>
      <c r="H719" t="s">
        <v>35036</v>
      </c>
      <c r="I719">
        <v>19</v>
      </c>
      <c r="J719">
        <v>353</v>
      </c>
      <c r="K719">
        <v>4</v>
      </c>
      <c r="L719">
        <v>52</v>
      </c>
      <c r="M719">
        <v>12</v>
      </c>
      <c r="N719" t="s">
        <v>35080</v>
      </c>
      <c r="O719" t="s">
        <v>35081</v>
      </c>
      <c r="P719" t="s">
        <v>35082</v>
      </c>
      <c r="Q719">
        <v>4</v>
      </c>
      <c r="R719" t="s">
        <v>35074</v>
      </c>
      <c r="S719">
        <v>2011</v>
      </c>
      <c r="T719">
        <v>122011</v>
      </c>
      <c r="U719" s="6">
        <v>40878</v>
      </c>
      <c r="V719">
        <v>0</v>
      </c>
      <c r="W719">
        <v>0</v>
      </c>
      <c r="X719" t="s">
        <v>35025</v>
      </c>
      <c r="Y719">
        <v>0</v>
      </c>
      <c r="Z719" t="s">
        <v>35025</v>
      </c>
      <c r="AA719" t="s">
        <v>35025</v>
      </c>
      <c r="AB719" t="s">
        <v>35025</v>
      </c>
      <c r="AC719" t="s">
        <v>35025</v>
      </c>
      <c r="AD719" s="7">
        <v>40544</v>
      </c>
      <c r="AE719" s="7">
        <v>40908</v>
      </c>
      <c r="AF719" s="7">
        <v>44287</v>
      </c>
      <c r="AG719" s="7">
        <v>44377</v>
      </c>
      <c r="AH719" s="7">
        <v>40878</v>
      </c>
      <c r="AI719" s="7">
        <v>40908</v>
      </c>
      <c r="AJ719" s="7">
        <v>40895</v>
      </c>
      <c r="AK719" s="7">
        <v>40901</v>
      </c>
      <c r="AL719">
        <v>-10</v>
      </c>
      <c r="AM719">
        <v>-38</v>
      </c>
      <c r="AN719">
        <v>-114</v>
      </c>
      <c r="AO719">
        <v>-494</v>
      </c>
      <c r="AP719">
        <v>-3458</v>
      </c>
    </row>
    <row r="720" spans="1:42" x14ac:dyDescent="0.35">
      <c r="A720">
        <v>20111220</v>
      </c>
      <c r="B720" s="7">
        <v>40897</v>
      </c>
      <c r="C720">
        <v>20</v>
      </c>
      <c r="D720" t="s">
        <v>35033</v>
      </c>
      <c r="E720">
        <v>3</v>
      </c>
      <c r="F720" t="s">
        <v>35037</v>
      </c>
      <c r="G720" t="s">
        <v>35038</v>
      </c>
      <c r="H720" t="s">
        <v>35039</v>
      </c>
      <c r="I720">
        <v>20</v>
      </c>
      <c r="J720">
        <v>354</v>
      </c>
      <c r="K720">
        <v>4</v>
      </c>
      <c r="L720">
        <v>52</v>
      </c>
      <c r="M720">
        <v>12</v>
      </c>
      <c r="N720" t="s">
        <v>35080</v>
      </c>
      <c r="O720" t="s">
        <v>35081</v>
      </c>
      <c r="P720" t="s">
        <v>35082</v>
      </c>
      <c r="Q720">
        <v>4</v>
      </c>
      <c r="R720" t="s">
        <v>35074</v>
      </c>
      <c r="S720">
        <v>2011</v>
      </c>
      <c r="T720">
        <v>122011</v>
      </c>
      <c r="U720" s="6">
        <v>40878</v>
      </c>
      <c r="V720">
        <v>0</v>
      </c>
      <c r="W720">
        <v>0</v>
      </c>
      <c r="X720" t="s">
        <v>35025</v>
      </c>
      <c r="Y720">
        <v>0</v>
      </c>
      <c r="Z720" t="s">
        <v>35025</v>
      </c>
      <c r="AA720" t="s">
        <v>35025</v>
      </c>
      <c r="AB720" t="s">
        <v>35025</v>
      </c>
      <c r="AC720" t="s">
        <v>35025</v>
      </c>
      <c r="AD720" s="7">
        <v>40544</v>
      </c>
      <c r="AE720" s="7">
        <v>40908</v>
      </c>
      <c r="AF720" s="7">
        <v>44287</v>
      </c>
      <c r="AG720" s="7">
        <v>44377</v>
      </c>
      <c r="AH720" s="7">
        <v>40878</v>
      </c>
      <c r="AI720" s="7">
        <v>40908</v>
      </c>
      <c r="AJ720" s="7">
        <v>40895</v>
      </c>
      <c r="AK720" s="7">
        <v>40901</v>
      </c>
      <c r="AL720">
        <v>-10</v>
      </c>
      <c r="AM720">
        <v>-38</v>
      </c>
      <c r="AN720">
        <v>-114</v>
      </c>
      <c r="AO720">
        <v>-494</v>
      </c>
      <c r="AP720">
        <v>-3457</v>
      </c>
    </row>
    <row r="721" spans="1:42" x14ac:dyDescent="0.35">
      <c r="A721">
        <v>20111221</v>
      </c>
      <c r="B721" s="7">
        <v>40898</v>
      </c>
      <c r="C721">
        <v>21</v>
      </c>
      <c r="D721" t="s">
        <v>35016</v>
      </c>
      <c r="E721">
        <v>4</v>
      </c>
      <c r="F721" t="s">
        <v>35040</v>
      </c>
      <c r="G721" t="s">
        <v>35041</v>
      </c>
      <c r="H721" t="s">
        <v>35042</v>
      </c>
      <c r="I721">
        <v>21</v>
      </c>
      <c r="J721">
        <v>355</v>
      </c>
      <c r="K721">
        <v>4</v>
      </c>
      <c r="L721">
        <v>52</v>
      </c>
      <c r="M721">
        <v>12</v>
      </c>
      <c r="N721" t="s">
        <v>35080</v>
      </c>
      <c r="O721" t="s">
        <v>35081</v>
      </c>
      <c r="P721" t="s">
        <v>35082</v>
      </c>
      <c r="Q721">
        <v>4</v>
      </c>
      <c r="R721" t="s">
        <v>35074</v>
      </c>
      <c r="S721">
        <v>2011</v>
      </c>
      <c r="T721">
        <v>122011</v>
      </c>
      <c r="U721" s="6">
        <v>40878</v>
      </c>
      <c r="V721">
        <v>0</v>
      </c>
      <c r="W721">
        <v>0</v>
      </c>
      <c r="X721" t="s">
        <v>35025</v>
      </c>
      <c r="Y721">
        <v>0</v>
      </c>
      <c r="Z721" t="s">
        <v>35025</v>
      </c>
      <c r="AA721" t="s">
        <v>35025</v>
      </c>
      <c r="AB721" t="s">
        <v>35025</v>
      </c>
      <c r="AC721" t="s">
        <v>35025</v>
      </c>
      <c r="AD721" s="7">
        <v>40544</v>
      </c>
      <c r="AE721" s="7">
        <v>40908</v>
      </c>
      <c r="AF721" s="7">
        <v>44287</v>
      </c>
      <c r="AG721" s="7">
        <v>44377</v>
      </c>
      <c r="AH721" s="7">
        <v>40878</v>
      </c>
      <c r="AI721" s="7">
        <v>40908</v>
      </c>
      <c r="AJ721" s="7">
        <v>40895</v>
      </c>
      <c r="AK721" s="7">
        <v>40901</v>
      </c>
      <c r="AL721">
        <v>-10</v>
      </c>
      <c r="AM721">
        <v>-38</v>
      </c>
      <c r="AN721">
        <v>-114</v>
      </c>
      <c r="AO721">
        <v>-494</v>
      </c>
      <c r="AP721">
        <v>-3456</v>
      </c>
    </row>
    <row r="722" spans="1:42" x14ac:dyDescent="0.35">
      <c r="A722">
        <v>20111222</v>
      </c>
      <c r="B722" s="7">
        <v>40899</v>
      </c>
      <c r="C722">
        <v>22</v>
      </c>
      <c r="D722" t="s">
        <v>35026</v>
      </c>
      <c r="E722">
        <v>5</v>
      </c>
      <c r="F722" t="s">
        <v>35043</v>
      </c>
      <c r="G722" t="s">
        <v>35044</v>
      </c>
      <c r="H722" t="s">
        <v>35039</v>
      </c>
      <c r="I722">
        <v>22</v>
      </c>
      <c r="J722">
        <v>356</v>
      </c>
      <c r="K722">
        <v>4</v>
      </c>
      <c r="L722">
        <v>52</v>
      </c>
      <c r="M722">
        <v>12</v>
      </c>
      <c r="N722" t="s">
        <v>35080</v>
      </c>
      <c r="O722" t="s">
        <v>35081</v>
      </c>
      <c r="P722" t="s">
        <v>35082</v>
      </c>
      <c r="Q722">
        <v>4</v>
      </c>
      <c r="R722" t="s">
        <v>35074</v>
      </c>
      <c r="S722">
        <v>2011</v>
      </c>
      <c r="T722">
        <v>122011</v>
      </c>
      <c r="U722" s="6">
        <v>40878</v>
      </c>
      <c r="V722">
        <v>0</v>
      </c>
      <c r="W722">
        <v>0</v>
      </c>
      <c r="X722" t="s">
        <v>35025</v>
      </c>
      <c r="Y722">
        <v>0</v>
      </c>
      <c r="Z722" t="s">
        <v>35025</v>
      </c>
      <c r="AA722" t="s">
        <v>35025</v>
      </c>
      <c r="AB722" t="s">
        <v>35025</v>
      </c>
      <c r="AC722" t="s">
        <v>35025</v>
      </c>
      <c r="AD722" s="7">
        <v>40544</v>
      </c>
      <c r="AE722" s="7">
        <v>40908</v>
      </c>
      <c r="AF722" s="7">
        <v>44287</v>
      </c>
      <c r="AG722" s="7">
        <v>44377</v>
      </c>
      <c r="AH722" s="7">
        <v>40878</v>
      </c>
      <c r="AI722" s="7">
        <v>40908</v>
      </c>
      <c r="AJ722" s="7">
        <v>40895</v>
      </c>
      <c r="AK722" s="7">
        <v>40901</v>
      </c>
      <c r="AL722">
        <v>-10</v>
      </c>
      <c r="AM722">
        <v>-38</v>
      </c>
      <c r="AN722">
        <v>-114</v>
      </c>
      <c r="AO722">
        <v>-494</v>
      </c>
      <c r="AP722">
        <v>-3455</v>
      </c>
    </row>
    <row r="723" spans="1:42" x14ac:dyDescent="0.35">
      <c r="A723">
        <v>20111223</v>
      </c>
      <c r="B723" s="7">
        <v>40900</v>
      </c>
      <c r="C723">
        <v>23</v>
      </c>
      <c r="D723" t="s">
        <v>35030</v>
      </c>
      <c r="E723">
        <v>6</v>
      </c>
      <c r="F723" t="s">
        <v>35017</v>
      </c>
      <c r="G723" t="s">
        <v>35018</v>
      </c>
      <c r="H723" t="s">
        <v>35019</v>
      </c>
      <c r="I723">
        <v>23</v>
      </c>
      <c r="J723">
        <v>357</v>
      </c>
      <c r="K723">
        <v>4</v>
      </c>
      <c r="L723">
        <v>52</v>
      </c>
      <c r="M723">
        <v>12</v>
      </c>
      <c r="N723" t="s">
        <v>35080</v>
      </c>
      <c r="O723" t="s">
        <v>35081</v>
      </c>
      <c r="P723" t="s">
        <v>35082</v>
      </c>
      <c r="Q723">
        <v>4</v>
      </c>
      <c r="R723" t="s">
        <v>35074</v>
      </c>
      <c r="S723">
        <v>2011</v>
      </c>
      <c r="T723">
        <v>122011</v>
      </c>
      <c r="U723" s="6">
        <v>40878</v>
      </c>
      <c r="V723">
        <v>0</v>
      </c>
      <c r="W723">
        <v>0</v>
      </c>
      <c r="X723" t="s">
        <v>35025</v>
      </c>
      <c r="Y723">
        <v>0</v>
      </c>
      <c r="Z723" t="s">
        <v>35025</v>
      </c>
      <c r="AA723" t="s">
        <v>35025</v>
      </c>
      <c r="AB723" t="s">
        <v>35025</v>
      </c>
      <c r="AC723" t="s">
        <v>35025</v>
      </c>
      <c r="AD723" s="7">
        <v>40544</v>
      </c>
      <c r="AE723" s="7">
        <v>40908</v>
      </c>
      <c r="AF723" s="7">
        <v>44287</v>
      </c>
      <c r="AG723" s="7">
        <v>44377</v>
      </c>
      <c r="AH723" s="7">
        <v>40878</v>
      </c>
      <c r="AI723" s="7">
        <v>40908</v>
      </c>
      <c r="AJ723" s="7">
        <v>40895</v>
      </c>
      <c r="AK723" s="7">
        <v>40901</v>
      </c>
      <c r="AL723">
        <v>-10</v>
      </c>
      <c r="AM723">
        <v>-38</v>
      </c>
      <c r="AN723">
        <v>-114</v>
      </c>
      <c r="AO723">
        <v>-494</v>
      </c>
      <c r="AP723">
        <v>-3454</v>
      </c>
    </row>
    <row r="724" spans="1:42" x14ac:dyDescent="0.35">
      <c r="A724">
        <v>20111224</v>
      </c>
      <c r="B724" s="7">
        <v>40901</v>
      </c>
      <c r="C724">
        <v>24</v>
      </c>
      <c r="D724" t="s">
        <v>35033</v>
      </c>
      <c r="E724">
        <v>7</v>
      </c>
      <c r="F724" t="s">
        <v>35027</v>
      </c>
      <c r="G724" t="s">
        <v>35028</v>
      </c>
      <c r="H724" t="s">
        <v>35029</v>
      </c>
      <c r="I724">
        <v>24</v>
      </c>
      <c r="J724">
        <v>358</v>
      </c>
      <c r="K724">
        <v>4</v>
      </c>
      <c r="L724">
        <v>52</v>
      </c>
      <c r="M724">
        <v>12</v>
      </c>
      <c r="N724" t="s">
        <v>35080</v>
      </c>
      <c r="O724" t="s">
        <v>35081</v>
      </c>
      <c r="P724" t="s">
        <v>35082</v>
      </c>
      <c r="Q724">
        <v>4</v>
      </c>
      <c r="R724" t="s">
        <v>35074</v>
      </c>
      <c r="S724">
        <v>2011</v>
      </c>
      <c r="T724">
        <v>122011</v>
      </c>
      <c r="U724" s="6">
        <v>40878</v>
      </c>
      <c r="V724">
        <v>1</v>
      </c>
      <c r="W724">
        <v>0</v>
      </c>
      <c r="X724" t="s">
        <v>35025</v>
      </c>
      <c r="Y724">
        <v>0</v>
      </c>
      <c r="Z724" t="s">
        <v>35025</v>
      </c>
      <c r="AA724" t="s">
        <v>35025</v>
      </c>
      <c r="AB724" t="s">
        <v>35025</v>
      </c>
      <c r="AC724" t="s">
        <v>35025</v>
      </c>
      <c r="AD724" s="7">
        <v>40544</v>
      </c>
      <c r="AE724" s="7">
        <v>40908</v>
      </c>
      <c r="AF724" s="7">
        <v>44287</v>
      </c>
      <c r="AG724" s="7">
        <v>44377</v>
      </c>
      <c r="AH724" s="7">
        <v>40878</v>
      </c>
      <c r="AI724" s="7">
        <v>40908</v>
      </c>
      <c r="AJ724" s="7">
        <v>40895</v>
      </c>
      <c r="AK724" s="7">
        <v>40901</v>
      </c>
      <c r="AL724">
        <v>-10</v>
      </c>
      <c r="AM724">
        <v>-38</v>
      </c>
      <c r="AN724">
        <v>-114</v>
      </c>
      <c r="AO724">
        <v>-494</v>
      </c>
      <c r="AP724">
        <v>-3453</v>
      </c>
    </row>
    <row r="725" spans="1:42" x14ac:dyDescent="0.35">
      <c r="A725">
        <v>20111225</v>
      </c>
      <c r="B725" s="7">
        <v>40902</v>
      </c>
      <c r="C725">
        <v>25</v>
      </c>
      <c r="D725" t="s">
        <v>35033</v>
      </c>
      <c r="E725">
        <v>1</v>
      </c>
      <c r="F725" t="s">
        <v>35031</v>
      </c>
      <c r="G725" t="s">
        <v>35032</v>
      </c>
      <c r="H725" t="s">
        <v>35029</v>
      </c>
      <c r="I725">
        <v>25</v>
      </c>
      <c r="J725">
        <v>359</v>
      </c>
      <c r="K725">
        <v>5</v>
      </c>
      <c r="L725">
        <v>53</v>
      </c>
      <c r="M725">
        <v>12</v>
      </c>
      <c r="N725" t="s">
        <v>35080</v>
      </c>
      <c r="O725" t="s">
        <v>35081</v>
      </c>
      <c r="P725" t="s">
        <v>35082</v>
      </c>
      <c r="Q725">
        <v>4</v>
      </c>
      <c r="R725" t="s">
        <v>35074</v>
      </c>
      <c r="S725">
        <v>2011</v>
      </c>
      <c r="T725">
        <v>122011</v>
      </c>
      <c r="U725" s="6">
        <v>40878</v>
      </c>
      <c r="V725">
        <v>1</v>
      </c>
      <c r="W725">
        <v>0</v>
      </c>
      <c r="X725" t="s">
        <v>35025</v>
      </c>
      <c r="Y725">
        <v>1</v>
      </c>
      <c r="Z725" t="s">
        <v>35083</v>
      </c>
      <c r="AA725" t="s">
        <v>35025</v>
      </c>
      <c r="AB725" t="s">
        <v>35025</v>
      </c>
      <c r="AC725" t="s">
        <v>35025</v>
      </c>
      <c r="AD725" s="7">
        <v>40544</v>
      </c>
      <c r="AE725" s="7">
        <v>40908</v>
      </c>
      <c r="AF725" s="7">
        <v>44287</v>
      </c>
      <c r="AG725" s="7">
        <v>44377</v>
      </c>
      <c r="AH725" s="7">
        <v>40878</v>
      </c>
      <c r="AI725" s="7">
        <v>40908</v>
      </c>
      <c r="AJ725" s="7">
        <v>40902</v>
      </c>
      <c r="AK725" s="7">
        <v>40908</v>
      </c>
      <c r="AL725">
        <v>-10</v>
      </c>
      <c r="AM725">
        <v>-38</v>
      </c>
      <c r="AN725">
        <v>-114</v>
      </c>
      <c r="AO725">
        <v>-493</v>
      </c>
      <c r="AP725">
        <v>-3452</v>
      </c>
    </row>
    <row r="726" spans="1:42" x14ac:dyDescent="0.35">
      <c r="A726">
        <v>20111226</v>
      </c>
      <c r="B726" s="7">
        <v>40903</v>
      </c>
      <c r="C726">
        <v>26</v>
      </c>
      <c r="D726" t="s">
        <v>35033</v>
      </c>
      <c r="E726">
        <v>2</v>
      </c>
      <c r="F726" t="s">
        <v>35034</v>
      </c>
      <c r="G726" t="s">
        <v>35035</v>
      </c>
      <c r="H726" t="s">
        <v>35036</v>
      </c>
      <c r="I726">
        <v>26</v>
      </c>
      <c r="J726">
        <v>360</v>
      </c>
      <c r="K726">
        <v>5</v>
      </c>
      <c r="L726">
        <v>53</v>
      </c>
      <c r="M726">
        <v>12</v>
      </c>
      <c r="N726" t="s">
        <v>35080</v>
      </c>
      <c r="O726" t="s">
        <v>35081</v>
      </c>
      <c r="P726" t="s">
        <v>35082</v>
      </c>
      <c r="Q726">
        <v>4</v>
      </c>
      <c r="R726" t="s">
        <v>35074</v>
      </c>
      <c r="S726">
        <v>2011</v>
      </c>
      <c r="T726">
        <v>122011</v>
      </c>
      <c r="U726" s="6">
        <v>40878</v>
      </c>
      <c r="V726">
        <v>0</v>
      </c>
      <c r="W726">
        <v>0</v>
      </c>
      <c r="X726" t="s">
        <v>35025</v>
      </c>
      <c r="Y726">
        <v>0</v>
      </c>
      <c r="Z726" t="s">
        <v>35025</v>
      </c>
      <c r="AA726" t="s">
        <v>35025</v>
      </c>
      <c r="AB726" t="s">
        <v>35025</v>
      </c>
      <c r="AC726" t="s">
        <v>35025</v>
      </c>
      <c r="AD726" s="7">
        <v>40544</v>
      </c>
      <c r="AE726" s="7">
        <v>40908</v>
      </c>
      <c r="AF726" s="7">
        <v>44287</v>
      </c>
      <c r="AG726" s="7">
        <v>44377</v>
      </c>
      <c r="AH726" s="7">
        <v>40878</v>
      </c>
      <c r="AI726" s="7">
        <v>40908</v>
      </c>
      <c r="AJ726" s="7">
        <v>40902</v>
      </c>
      <c r="AK726" s="7">
        <v>40908</v>
      </c>
      <c r="AL726">
        <v>-10</v>
      </c>
      <c r="AM726">
        <v>-38</v>
      </c>
      <c r="AN726">
        <v>-114</v>
      </c>
      <c r="AO726">
        <v>-493</v>
      </c>
      <c r="AP726">
        <v>-3451</v>
      </c>
    </row>
    <row r="727" spans="1:42" x14ac:dyDescent="0.35">
      <c r="A727">
        <v>20111227</v>
      </c>
      <c r="B727" s="7">
        <v>40904</v>
      </c>
      <c r="C727">
        <v>27</v>
      </c>
      <c r="D727" t="s">
        <v>35033</v>
      </c>
      <c r="E727">
        <v>3</v>
      </c>
      <c r="F727" t="s">
        <v>35037</v>
      </c>
      <c r="G727" t="s">
        <v>35038</v>
      </c>
      <c r="H727" t="s">
        <v>35039</v>
      </c>
      <c r="I727">
        <v>27</v>
      </c>
      <c r="J727">
        <v>361</v>
      </c>
      <c r="K727">
        <v>5</v>
      </c>
      <c r="L727">
        <v>53</v>
      </c>
      <c r="M727">
        <v>12</v>
      </c>
      <c r="N727" t="s">
        <v>35080</v>
      </c>
      <c r="O727" t="s">
        <v>35081</v>
      </c>
      <c r="P727" t="s">
        <v>35082</v>
      </c>
      <c r="Q727">
        <v>4</v>
      </c>
      <c r="R727" t="s">
        <v>35074</v>
      </c>
      <c r="S727">
        <v>2011</v>
      </c>
      <c r="T727">
        <v>122011</v>
      </c>
      <c r="U727" s="6">
        <v>40878</v>
      </c>
      <c r="V727">
        <v>0</v>
      </c>
      <c r="W727">
        <v>0</v>
      </c>
      <c r="X727" t="s">
        <v>35025</v>
      </c>
      <c r="Y727">
        <v>0</v>
      </c>
      <c r="Z727" t="s">
        <v>35025</v>
      </c>
      <c r="AA727" t="s">
        <v>35025</v>
      </c>
      <c r="AB727" t="s">
        <v>35025</v>
      </c>
      <c r="AC727" t="s">
        <v>35025</v>
      </c>
      <c r="AD727" s="7">
        <v>40544</v>
      </c>
      <c r="AE727" s="7">
        <v>40908</v>
      </c>
      <c r="AF727" s="7">
        <v>44287</v>
      </c>
      <c r="AG727" s="7">
        <v>44377</v>
      </c>
      <c r="AH727" s="7">
        <v>40878</v>
      </c>
      <c r="AI727" s="7">
        <v>40908</v>
      </c>
      <c r="AJ727" s="7">
        <v>40902</v>
      </c>
      <c r="AK727" s="7">
        <v>40908</v>
      </c>
      <c r="AL727">
        <v>-10</v>
      </c>
      <c r="AM727">
        <v>-38</v>
      </c>
      <c r="AN727">
        <v>-114</v>
      </c>
      <c r="AO727">
        <v>-493</v>
      </c>
      <c r="AP727">
        <v>-3450</v>
      </c>
    </row>
    <row r="728" spans="1:42" x14ac:dyDescent="0.35">
      <c r="A728">
        <v>20111228</v>
      </c>
      <c r="B728" s="7">
        <v>40905</v>
      </c>
      <c r="C728">
        <v>28</v>
      </c>
      <c r="D728" t="s">
        <v>35033</v>
      </c>
      <c r="E728">
        <v>4</v>
      </c>
      <c r="F728" t="s">
        <v>35040</v>
      </c>
      <c r="G728" t="s">
        <v>35041</v>
      </c>
      <c r="H728" t="s">
        <v>35042</v>
      </c>
      <c r="I728">
        <v>28</v>
      </c>
      <c r="J728">
        <v>362</v>
      </c>
      <c r="K728">
        <v>5</v>
      </c>
      <c r="L728">
        <v>53</v>
      </c>
      <c r="M728">
        <v>12</v>
      </c>
      <c r="N728" t="s">
        <v>35080</v>
      </c>
      <c r="O728" t="s">
        <v>35081</v>
      </c>
      <c r="P728" t="s">
        <v>35082</v>
      </c>
      <c r="Q728">
        <v>4</v>
      </c>
      <c r="R728" t="s">
        <v>35074</v>
      </c>
      <c r="S728">
        <v>2011</v>
      </c>
      <c r="T728">
        <v>122011</v>
      </c>
      <c r="U728" s="6">
        <v>40878</v>
      </c>
      <c r="V728">
        <v>0</v>
      </c>
      <c r="W728">
        <v>0</v>
      </c>
      <c r="X728" t="s">
        <v>35025</v>
      </c>
      <c r="Y728">
        <v>0</v>
      </c>
      <c r="Z728" t="s">
        <v>35025</v>
      </c>
      <c r="AA728" t="s">
        <v>35025</v>
      </c>
      <c r="AB728" t="s">
        <v>35025</v>
      </c>
      <c r="AC728" t="s">
        <v>35025</v>
      </c>
      <c r="AD728" s="7">
        <v>40544</v>
      </c>
      <c r="AE728" s="7">
        <v>40908</v>
      </c>
      <c r="AF728" s="7">
        <v>44287</v>
      </c>
      <c r="AG728" s="7">
        <v>44377</v>
      </c>
      <c r="AH728" s="7">
        <v>40878</v>
      </c>
      <c r="AI728" s="7">
        <v>40908</v>
      </c>
      <c r="AJ728" s="7">
        <v>40902</v>
      </c>
      <c r="AK728" s="7">
        <v>40908</v>
      </c>
      <c r="AL728">
        <v>-10</v>
      </c>
      <c r="AM728">
        <v>-38</v>
      </c>
      <c r="AN728">
        <v>-114</v>
      </c>
      <c r="AO728">
        <v>-493</v>
      </c>
      <c r="AP728">
        <v>-3449</v>
      </c>
    </row>
    <row r="729" spans="1:42" x14ac:dyDescent="0.35">
      <c r="A729">
        <v>20111229</v>
      </c>
      <c r="B729" s="7">
        <v>40906</v>
      </c>
      <c r="C729">
        <v>29</v>
      </c>
      <c r="D729" t="s">
        <v>35033</v>
      </c>
      <c r="E729">
        <v>5</v>
      </c>
      <c r="F729" t="s">
        <v>35043</v>
      </c>
      <c r="G729" t="s">
        <v>35044</v>
      </c>
      <c r="H729" t="s">
        <v>35039</v>
      </c>
      <c r="I729">
        <v>29</v>
      </c>
      <c r="J729">
        <v>363</v>
      </c>
      <c r="K729">
        <v>5</v>
      </c>
      <c r="L729">
        <v>53</v>
      </c>
      <c r="M729">
        <v>12</v>
      </c>
      <c r="N729" t="s">
        <v>35080</v>
      </c>
      <c r="O729" t="s">
        <v>35081</v>
      </c>
      <c r="P729" t="s">
        <v>35082</v>
      </c>
      <c r="Q729">
        <v>4</v>
      </c>
      <c r="R729" t="s">
        <v>35074</v>
      </c>
      <c r="S729">
        <v>2011</v>
      </c>
      <c r="T729">
        <v>122011</v>
      </c>
      <c r="U729" s="6">
        <v>40878</v>
      </c>
      <c r="V729">
        <v>0</v>
      </c>
      <c r="W729">
        <v>0</v>
      </c>
      <c r="X729" t="s">
        <v>35025</v>
      </c>
      <c r="Y729">
        <v>0</v>
      </c>
      <c r="Z729" t="s">
        <v>35025</v>
      </c>
      <c r="AA729" t="s">
        <v>35025</v>
      </c>
      <c r="AB729" t="s">
        <v>35025</v>
      </c>
      <c r="AC729" t="s">
        <v>35025</v>
      </c>
      <c r="AD729" s="7">
        <v>40544</v>
      </c>
      <c r="AE729" s="7">
        <v>40908</v>
      </c>
      <c r="AF729" s="7">
        <v>44287</v>
      </c>
      <c r="AG729" s="7">
        <v>44377</v>
      </c>
      <c r="AH729" s="7">
        <v>40878</v>
      </c>
      <c r="AI729" s="7">
        <v>40908</v>
      </c>
      <c r="AJ729" s="7">
        <v>40902</v>
      </c>
      <c r="AK729" s="7">
        <v>40908</v>
      </c>
      <c r="AL729">
        <v>-10</v>
      </c>
      <c r="AM729">
        <v>-38</v>
      </c>
      <c r="AN729">
        <v>-114</v>
      </c>
      <c r="AO729">
        <v>-493</v>
      </c>
      <c r="AP729">
        <v>-3448</v>
      </c>
    </row>
    <row r="730" spans="1:42" x14ac:dyDescent="0.35">
      <c r="A730">
        <v>20111230</v>
      </c>
      <c r="B730" s="7">
        <v>40907</v>
      </c>
      <c r="C730">
        <v>30</v>
      </c>
      <c r="D730" t="s">
        <v>35033</v>
      </c>
      <c r="E730">
        <v>6</v>
      </c>
      <c r="F730" t="s">
        <v>35017</v>
      </c>
      <c r="G730" t="s">
        <v>35018</v>
      </c>
      <c r="H730" t="s">
        <v>35019</v>
      </c>
      <c r="I730">
        <v>30</v>
      </c>
      <c r="J730">
        <v>364</v>
      </c>
      <c r="K730">
        <v>5</v>
      </c>
      <c r="L730">
        <v>53</v>
      </c>
      <c r="M730">
        <v>12</v>
      </c>
      <c r="N730" t="s">
        <v>35080</v>
      </c>
      <c r="O730" t="s">
        <v>35081</v>
      </c>
      <c r="P730" t="s">
        <v>35082</v>
      </c>
      <c r="Q730">
        <v>4</v>
      </c>
      <c r="R730" t="s">
        <v>35074</v>
      </c>
      <c r="S730">
        <v>2011</v>
      </c>
      <c r="T730">
        <v>122011</v>
      </c>
      <c r="U730" s="6">
        <v>40878</v>
      </c>
      <c r="V730">
        <v>0</v>
      </c>
      <c r="W730">
        <v>0</v>
      </c>
      <c r="X730" t="s">
        <v>35025</v>
      </c>
      <c r="Y730">
        <v>0</v>
      </c>
      <c r="Z730" t="s">
        <v>35025</v>
      </c>
      <c r="AA730" t="s">
        <v>35025</v>
      </c>
      <c r="AB730" t="s">
        <v>35025</v>
      </c>
      <c r="AC730" t="s">
        <v>35025</v>
      </c>
      <c r="AD730" s="7">
        <v>40544</v>
      </c>
      <c r="AE730" s="7">
        <v>40908</v>
      </c>
      <c r="AF730" s="7">
        <v>44287</v>
      </c>
      <c r="AG730" s="7">
        <v>44377</v>
      </c>
      <c r="AH730" s="7">
        <v>40878</v>
      </c>
      <c r="AI730" s="7">
        <v>40908</v>
      </c>
      <c r="AJ730" s="7">
        <v>40902</v>
      </c>
      <c r="AK730" s="7">
        <v>40908</v>
      </c>
      <c r="AL730">
        <v>-10</v>
      </c>
      <c r="AM730">
        <v>-38</v>
      </c>
      <c r="AN730">
        <v>-114</v>
      </c>
      <c r="AO730">
        <v>-493</v>
      </c>
      <c r="AP730">
        <v>-3447</v>
      </c>
    </row>
    <row r="731" spans="1:42" x14ac:dyDescent="0.35">
      <c r="A731">
        <v>20111231</v>
      </c>
      <c r="B731" s="7">
        <v>40908</v>
      </c>
      <c r="C731">
        <v>31</v>
      </c>
      <c r="D731" t="s">
        <v>35016</v>
      </c>
      <c r="E731">
        <v>7</v>
      </c>
      <c r="F731" t="s">
        <v>35027</v>
      </c>
      <c r="G731" t="s">
        <v>35028</v>
      </c>
      <c r="H731" t="s">
        <v>35029</v>
      </c>
      <c r="I731">
        <v>31</v>
      </c>
      <c r="J731">
        <v>365</v>
      </c>
      <c r="K731">
        <v>5</v>
      </c>
      <c r="L731">
        <v>53</v>
      </c>
      <c r="M731">
        <v>12</v>
      </c>
      <c r="N731" t="s">
        <v>35080</v>
      </c>
      <c r="O731" t="s">
        <v>35081</v>
      </c>
      <c r="P731" t="s">
        <v>35082</v>
      </c>
      <c r="Q731">
        <v>4</v>
      </c>
      <c r="R731" t="s">
        <v>35074</v>
      </c>
      <c r="S731">
        <v>2011</v>
      </c>
      <c r="T731">
        <v>122011</v>
      </c>
      <c r="U731" s="6">
        <v>40878</v>
      </c>
      <c r="V731">
        <v>1</v>
      </c>
      <c r="W731">
        <v>0</v>
      </c>
      <c r="X731" t="s">
        <v>35025</v>
      </c>
      <c r="Y731">
        <v>0</v>
      </c>
      <c r="Z731" t="s">
        <v>35025</v>
      </c>
      <c r="AA731" t="s">
        <v>35025</v>
      </c>
      <c r="AB731" t="s">
        <v>35025</v>
      </c>
      <c r="AC731" t="s">
        <v>35025</v>
      </c>
      <c r="AD731" s="7">
        <v>40544</v>
      </c>
      <c r="AE731" s="7">
        <v>40908</v>
      </c>
      <c r="AF731" s="7">
        <v>44287</v>
      </c>
      <c r="AG731" s="7">
        <v>44377</v>
      </c>
      <c r="AH731" s="7">
        <v>40878</v>
      </c>
      <c r="AI731" s="7">
        <v>40908</v>
      </c>
      <c r="AJ731" s="7">
        <v>40902</v>
      </c>
      <c r="AK731" s="7">
        <v>40908</v>
      </c>
      <c r="AL731">
        <v>-10</v>
      </c>
      <c r="AM731">
        <v>-38</v>
      </c>
      <c r="AN731">
        <v>-114</v>
      </c>
      <c r="AO731">
        <v>-493</v>
      </c>
      <c r="AP731">
        <v>-3446</v>
      </c>
    </row>
    <row r="732" spans="1:42" x14ac:dyDescent="0.35">
      <c r="A732">
        <v>20120101</v>
      </c>
      <c r="B732" s="7">
        <v>40909</v>
      </c>
      <c r="C732">
        <v>1</v>
      </c>
      <c r="D732" t="s">
        <v>35016</v>
      </c>
      <c r="E732">
        <v>1</v>
      </c>
      <c r="F732" t="s">
        <v>35031</v>
      </c>
      <c r="G732" t="s">
        <v>35032</v>
      </c>
      <c r="H732" t="s">
        <v>35029</v>
      </c>
      <c r="I732">
        <v>1</v>
      </c>
      <c r="J732">
        <v>1</v>
      </c>
      <c r="K732">
        <v>1</v>
      </c>
      <c r="L732">
        <v>1</v>
      </c>
      <c r="M732">
        <v>1</v>
      </c>
      <c r="N732" t="s">
        <v>35020</v>
      </c>
      <c r="O732" t="s">
        <v>35021</v>
      </c>
      <c r="P732" t="s">
        <v>35022</v>
      </c>
      <c r="Q732">
        <v>1</v>
      </c>
      <c r="R732" t="s">
        <v>35023</v>
      </c>
      <c r="S732">
        <v>2012</v>
      </c>
      <c r="T732">
        <v>12012</v>
      </c>
      <c r="U732" s="6">
        <v>40909</v>
      </c>
      <c r="V732">
        <v>1</v>
      </c>
      <c r="W732">
        <v>1</v>
      </c>
      <c r="X732" t="s">
        <v>35024</v>
      </c>
      <c r="Y732">
        <v>0</v>
      </c>
      <c r="Z732" t="s">
        <v>35025</v>
      </c>
      <c r="AA732" t="s">
        <v>35025</v>
      </c>
      <c r="AB732" t="s">
        <v>35025</v>
      </c>
      <c r="AC732" t="s">
        <v>35025</v>
      </c>
      <c r="AD732" s="7">
        <v>40909</v>
      </c>
      <c r="AE732" s="7">
        <v>41274</v>
      </c>
      <c r="AF732" s="7">
        <v>44287</v>
      </c>
      <c r="AG732" s="7">
        <v>44377</v>
      </c>
      <c r="AH732" s="7">
        <v>40909</v>
      </c>
      <c r="AI732" s="7">
        <v>40939</v>
      </c>
      <c r="AJ732" s="7">
        <v>40909</v>
      </c>
      <c r="AK732" s="7">
        <v>40915</v>
      </c>
      <c r="AL732">
        <v>-9</v>
      </c>
      <c r="AM732">
        <v>-37</v>
      </c>
      <c r="AN732">
        <v>-113</v>
      </c>
      <c r="AO732">
        <v>-492</v>
      </c>
      <c r="AP732">
        <v>-3445</v>
      </c>
    </row>
    <row r="733" spans="1:42" x14ac:dyDescent="0.35">
      <c r="A733">
        <v>20120102</v>
      </c>
      <c r="B733" s="7">
        <v>40910</v>
      </c>
      <c r="C733">
        <v>2</v>
      </c>
      <c r="D733" t="s">
        <v>35026</v>
      </c>
      <c r="E733">
        <v>2</v>
      </c>
      <c r="F733" t="s">
        <v>35034</v>
      </c>
      <c r="G733" t="s">
        <v>35035</v>
      </c>
      <c r="H733" t="s">
        <v>35036</v>
      </c>
      <c r="I733">
        <v>2</v>
      </c>
      <c r="J733">
        <v>2</v>
      </c>
      <c r="K733">
        <v>1</v>
      </c>
      <c r="L733">
        <v>1</v>
      </c>
      <c r="M733">
        <v>1</v>
      </c>
      <c r="N733" t="s">
        <v>35020</v>
      </c>
      <c r="O733" t="s">
        <v>35021</v>
      </c>
      <c r="P733" t="s">
        <v>35022</v>
      </c>
      <c r="Q733">
        <v>1</v>
      </c>
      <c r="R733" t="s">
        <v>35023</v>
      </c>
      <c r="S733">
        <v>2012</v>
      </c>
      <c r="T733">
        <v>12012</v>
      </c>
      <c r="U733" s="6">
        <v>40909</v>
      </c>
      <c r="V733">
        <v>0</v>
      </c>
      <c r="W733">
        <v>0</v>
      </c>
      <c r="X733" t="s">
        <v>35025</v>
      </c>
      <c r="Y733">
        <v>0</v>
      </c>
      <c r="Z733" t="s">
        <v>35025</v>
      </c>
      <c r="AA733" t="s">
        <v>35025</v>
      </c>
      <c r="AB733" t="s">
        <v>35025</v>
      </c>
      <c r="AC733" t="s">
        <v>35025</v>
      </c>
      <c r="AD733" s="7">
        <v>40909</v>
      </c>
      <c r="AE733" s="7">
        <v>41274</v>
      </c>
      <c r="AF733" s="7">
        <v>44287</v>
      </c>
      <c r="AG733" s="7">
        <v>44377</v>
      </c>
      <c r="AH733" s="7">
        <v>40909</v>
      </c>
      <c r="AI733" s="7">
        <v>40939</v>
      </c>
      <c r="AJ733" s="7">
        <v>40909</v>
      </c>
      <c r="AK733" s="7">
        <v>40915</v>
      </c>
      <c r="AL733">
        <v>-9</v>
      </c>
      <c r="AM733">
        <v>-37</v>
      </c>
      <c r="AN733">
        <v>-113</v>
      </c>
      <c r="AO733">
        <v>-492</v>
      </c>
      <c r="AP733">
        <v>-3444</v>
      </c>
    </row>
    <row r="734" spans="1:42" x14ac:dyDescent="0.35">
      <c r="A734">
        <v>20120103</v>
      </c>
      <c r="B734" s="7">
        <v>40911</v>
      </c>
      <c r="C734">
        <v>3</v>
      </c>
      <c r="D734" t="s">
        <v>35030</v>
      </c>
      <c r="E734">
        <v>3</v>
      </c>
      <c r="F734" t="s">
        <v>35037</v>
      </c>
      <c r="G734" t="s">
        <v>35038</v>
      </c>
      <c r="H734" t="s">
        <v>35039</v>
      </c>
      <c r="I734">
        <v>3</v>
      </c>
      <c r="J734">
        <v>3</v>
      </c>
      <c r="K734">
        <v>1</v>
      </c>
      <c r="L734">
        <v>1</v>
      </c>
      <c r="M734">
        <v>1</v>
      </c>
      <c r="N734" t="s">
        <v>35020</v>
      </c>
      <c r="O734" t="s">
        <v>35021</v>
      </c>
      <c r="P734" t="s">
        <v>35022</v>
      </c>
      <c r="Q734">
        <v>1</v>
      </c>
      <c r="R734" t="s">
        <v>35023</v>
      </c>
      <c r="S734">
        <v>2012</v>
      </c>
      <c r="T734">
        <v>12012</v>
      </c>
      <c r="U734" s="6">
        <v>40909</v>
      </c>
      <c r="V734">
        <v>0</v>
      </c>
      <c r="W734">
        <v>0</v>
      </c>
      <c r="X734" t="s">
        <v>35025</v>
      </c>
      <c r="Y734">
        <v>0</v>
      </c>
      <c r="Z734" t="s">
        <v>35025</v>
      </c>
      <c r="AA734" t="s">
        <v>35025</v>
      </c>
      <c r="AB734" t="s">
        <v>35025</v>
      </c>
      <c r="AC734" t="s">
        <v>35025</v>
      </c>
      <c r="AD734" s="7">
        <v>40909</v>
      </c>
      <c r="AE734" s="7">
        <v>41274</v>
      </c>
      <c r="AF734" s="7">
        <v>44287</v>
      </c>
      <c r="AG734" s="7">
        <v>44377</v>
      </c>
      <c r="AH734" s="7">
        <v>40909</v>
      </c>
      <c r="AI734" s="7">
        <v>40939</v>
      </c>
      <c r="AJ734" s="7">
        <v>40909</v>
      </c>
      <c r="AK734" s="7">
        <v>40915</v>
      </c>
      <c r="AL734">
        <v>-9</v>
      </c>
      <c r="AM734">
        <v>-37</v>
      </c>
      <c r="AN734">
        <v>-113</v>
      </c>
      <c r="AO734">
        <v>-492</v>
      </c>
      <c r="AP734">
        <v>-3443</v>
      </c>
    </row>
    <row r="735" spans="1:42" x14ac:dyDescent="0.35">
      <c r="A735">
        <v>20120104</v>
      </c>
      <c r="B735" s="7">
        <v>40912</v>
      </c>
      <c r="C735">
        <v>4</v>
      </c>
      <c r="D735" t="s">
        <v>35033</v>
      </c>
      <c r="E735">
        <v>4</v>
      </c>
      <c r="F735" t="s">
        <v>35040</v>
      </c>
      <c r="G735" t="s">
        <v>35041</v>
      </c>
      <c r="H735" t="s">
        <v>35042</v>
      </c>
      <c r="I735">
        <v>4</v>
      </c>
      <c r="J735">
        <v>4</v>
      </c>
      <c r="K735">
        <v>1</v>
      </c>
      <c r="L735">
        <v>1</v>
      </c>
      <c r="M735">
        <v>1</v>
      </c>
      <c r="N735" t="s">
        <v>35020</v>
      </c>
      <c r="O735" t="s">
        <v>35021</v>
      </c>
      <c r="P735" t="s">
        <v>35022</v>
      </c>
      <c r="Q735">
        <v>1</v>
      </c>
      <c r="R735" t="s">
        <v>35023</v>
      </c>
      <c r="S735">
        <v>2012</v>
      </c>
      <c r="T735">
        <v>12012</v>
      </c>
      <c r="U735" s="6">
        <v>40909</v>
      </c>
      <c r="V735">
        <v>0</v>
      </c>
      <c r="W735">
        <v>0</v>
      </c>
      <c r="X735" t="s">
        <v>35025</v>
      </c>
      <c r="Y735">
        <v>0</v>
      </c>
      <c r="Z735" t="s">
        <v>35025</v>
      </c>
      <c r="AA735" t="s">
        <v>35025</v>
      </c>
      <c r="AB735" t="s">
        <v>35025</v>
      </c>
      <c r="AC735" t="s">
        <v>35025</v>
      </c>
      <c r="AD735" s="7">
        <v>40909</v>
      </c>
      <c r="AE735" s="7">
        <v>41274</v>
      </c>
      <c r="AF735" s="7">
        <v>44287</v>
      </c>
      <c r="AG735" s="7">
        <v>44377</v>
      </c>
      <c r="AH735" s="7">
        <v>40909</v>
      </c>
      <c r="AI735" s="7">
        <v>40939</v>
      </c>
      <c r="AJ735" s="7">
        <v>40909</v>
      </c>
      <c r="AK735" s="7">
        <v>40915</v>
      </c>
      <c r="AL735">
        <v>-9</v>
      </c>
      <c r="AM735">
        <v>-37</v>
      </c>
      <c r="AN735">
        <v>-113</v>
      </c>
      <c r="AO735">
        <v>-492</v>
      </c>
      <c r="AP735">
        <v>-3442</v>
      </c>
    </row>
    <row r="736" spans="1:42" x14ac:dyDescent="0.35">
      <c r="A736">
        <v>20120105</v>
      </c>
      <c r="B736" s="7">
        <v>40913</v>
      </c>
      <c r="C736">
        <v>5</v>
      </c>
      <c r="D736" t="s">
        <v>35033</v>
      </c>
      <c r="E736">
        <v>5</v>
      </c>
      <c r="F736" t="s">
        <v>35043</v>
      </c>
      <c r="G736" t="s">
        <v>35044</v>
      </c>
      <c r="H736" t="s">
        <v>35039</v>
      </c>
      <c r="I736">
        <v>5</v>
      </c>
      <c r="J736">
        <v>5</v>
      </c>
      <c r="K736">
        <v>1</v>
      </c>
      <c r="L736">
        <v>1</v>
      </c>
      <c r="M736">
        <v>1</v>
      </c>
      <c r="N736" t="s">
        <v>35020</v>
      </c>
      <c r="O736" t="s">
        <v>35021</v>
      </c>
      <c r="P736" t="s">
        <v>35022</v>
      </c>
      <c r="Q736">
        <v>1</v>
      </c>
      <c r="R736" t="s">
        <v>35023</v>
      </c>
      <c r="S736">
        <v>2012</v>
      </c>
      <c r="T736">
        <v>12012</v>
      </c>
      <c r="U736" s="6">
        <v>40909</v>
      </c>
      <c r="V736">
        <v>0</v>
      </c>
      <c r="W736">
        <v>0</v>
      </c>
      <c r="X736" t="s">
        <v>35025</v>
      </c>
      <c r="Y736">
        <v>0</v>
      </c>
      <c r="Z736" t="s">
        <v>35025</v>
      </c>
      <c r="AA736" t="s">
        <v>35025</v>
      </c>
      <c r="AB736" t="s">
        <v>35025</v>
      </c>
      <c r="AC736" t="s">
        <v>35025</v>
      </c>
      <c r="AD736" s="7">
        <v>40909</v>
      </c>
      <c r="AE736" s="7">
        <v>41274</v>
      </c>
      <c r="AF736" s="7">
        <v>44287</v>
      </c>
      <c r="AG736" s="7">
        <v>44377</v>
      </c>
      <c r="AH736" s="7">
        <v>40909</v>
      </c>
      <c r="AI736" s="7">
        <v>40939</v>
      </c>
      <c r="AJ736" s="7">
        <v>40909</v>
      </c>
      <c r="AK736" s="7">
        <v>40915</v>
      </c>
      <c r="AL736">
        <v>-9</v>
      </c>
      <c r="AM736">
        <v>-37</v>
      </c>
      <c r="AN736">
        <v>-113</v>
      </c>
      <c r="AO736">
        <v>-492</v>
      </c>
      <c r="AP736">
        <v>-3441</v>
      </c>
    </row>
    <row r="737" spans="1:42" x14ac:dyDescent="0.35">
      <c r="A737">
        <v>20120106</v>
      </c>
      <c r="B737" s="7">
        <v>40914</v>
      </c>
      <c r="C737">
        <v>6</v>
      </c>
      <c r="D737" t="s">
        <v>35033</v>
      </c>
      <c r="E737">
        <v>6</v>
      </c>
      <c r="F737" t="s">
        <v>35017</v>
      </c>
      <c r="G737" t="s">
        <v>35018</v>
      </c>
      <c r="H737" t="s">
        <v>35019</v>
      </c>
      <c r="I737">
        <v>6</v>
      </c>
      <c r="J737">
        <v>6</v>
      </c>
      <c r="K737">
        <v>1</v>
      </c>
      <c r="L737">
        <v>1</v>
      </c>
      <c r="M737">
        <v>1</v>
      </c>
      <c r="N737" t="s">
        <v>35020</v>
      </c>
      <c r="O737" t="s">
        <v>35021</v>
      </c>
      <c r="P737" t="s">
        <v>35022</v>
      </c>
      <c r="Q737">
        <v>1</v>
      </c>
      <c r="R737" t="s">
        <v>35023</v>
      </c>
      <c r="S737">
        <v>2012</v>
      </c>
      <c r="T737">
        <v>12012</v>
      </c>
      <c r="U737" s="6">
        <v>40909</v>
      </c>
      <c r="V737">
        <v>0</v>
      </c>
      <c r="W737">
        <v>0</v>
      </c>
      <c r="X737" t="s">
        <v>35025</v>
      </c>
      <c r="Y737">
        <v>0</v>
      </c>
      <c r="Z737" t="s">
        <v>35025</v>
      </c>
      <c r="AA737" t="s">
        <v>35025</v>
      </c>
      <c r="AB737" t="s">
        <v>35025</v>
      </c>
      <c r="AC737" t="s">
        <v>35025</v>
      </c>
      <c r="AD737" s="7">
        <v>40909</v>
      </c>
      <c r="AE737" s="7">
        <v>41274</v>
      </c>
      <c r="AF737" s="7">
        <v>44287</v>
      </c>
      <c r="AG737" s="7">
        <v>44377</v>
      </c>
      <c r="AH737" s="7">
        <v>40909</v>
      </c>
      <c r="AI737" s="7">
        <v>40939</v>
      </c>
      <c r="AJ737" s="7">
        <v>40909</v>
      </c>
      <c r="AK737" s="7">
        <v>40915</v>
      </c>
      <c r="AL737">
        <v>-9</v>
      </c>
      <c r="AM737">
        <v>-37</v>
      </c>
      <c r="AN737">
        <v>-113</v>
      </c>
      <c r="AO737">
        <v>-492</v>
      </c>
      <c r="AP737">
        <v>-3440</v>
      </c>
    </row>
    <row r="738" spans="1:42" x14ac:dyDescent="0.35">
      <c r="A738">
        <v>20120107</v>
      </c>
      <c r="B738" s="7">
        <v>40915</v>
      </c>
      <c r="C738">
        <v>7</v>
      </c>
      <c r="D738" t="s">
        <v>35033</v>
      </c>
      <c r="E738">
        <v>7</v>
      </c>
      <c r="F738" t="s">
        <v>35027</v>
      </c>
      <c r="G738" t="s">
        <v>35028</v>
      </c>
      <c r="H738" t="s">
        <v>35029</v>
      </c>
      <c r="I738">
        <v>7</v>
      </c>
      <c r="J738">
        <v>7</v>
      </c>
      <c r="K738">
        <v>1</v>
      </c>
      <c r="L738">
        <v>1</v>
      </c>
      <c r="M738">
        <v>1</v>
      </c>
      <c r="N738" t="s">
        <v>35020</v>
      </c>
      <c r="O738" t="s">
        <v>35021</v>
      </c>
      <c r="P738" t="s">
        <v>35022</v>
      </c>
      <c r="Q738">
        <v>1</v>
      </c>
      <c r="R738" t="s">
        <v>35023</v>
      </c>
      <c r="S738">
        <v>2012</v>
      </c>
      <c r="T738">
        <v>12012</v>
      </c>
      <c r="U738" s="6">
        <v>40909</v>
      </c>
      <c r="V738">
        <v>1</v>
      </c>
      <c r="W738">
        <v>0</v>
      </c>
      <c r="X738" t="s">
        <v>35025</v>
      </c>
      <c r="Y738">
        <v>0</v>
      </c>
      <c r="Z738" t="s">
        <v>35025</v>
      </c>
      <c r="AA738" t="s">
        <v>35025</v>
      </c>
      <c r="AB738" t="s">
        <v>35025</v>
      </c>
      <c r="AC738" t="s">
        <v>35025</v>
      </c>
      <c r="AD738" s="7">
        <v>40909</v>
      </c>
      <c r="AE738" s="7">
        <v>41274</v>
      </c>
      <c r="AF738" s="7">
        <v>44287</v>
      </c>
      <c r="AG738" s="7">
        <v>44377</v>
      </c>
      <c r="AH738" s="7">
        <v>40909</v>
      </c>
      <c r="AI738" s="7">
        <v>40939</v>
      </c>
      <c r="AJ738" s="7">
        <v>40909</v>
      </c>
      <c r="AK738" s="7">
        <v>40915</v>
      </c>
      <c r="AL738">
        <v>-9</v>
      </c>
      <c r="AM738">
        <v>-37</v>
      </c>
      <c r="AN738">
        <v>-113</v>
      </c>
      <c r="AO738">
        <v>-492</v>
      </c>
      <c r="AP738">
        <v>-3439</v>
      </c>
    </row>
    <row r="739" spans="1:42" x14ac:dyDescent="0.35">
      <c r="A739">
        <v>20120108</v>
      </c>
      <c r="B739" s="7">
        <v>40916</v>
      </c>
      <c r="C739">
        <v>8</v>
      </c>
      <c r="D739" t="s">
        <v>35033</v>
      </c>
      <c r="E739">
        <v>1</v>
      </c>
      <c r="F739" t="s">
        <v>35031</v>
      </c>
      <c r="G739" t="s">
        <v>35032</v>
      </c>
      <c r="H739" t="s">
        <v>35029</v>
      </c>
      <c r="I739">
        <v>8</v>
      </c>
      <c r="J739">
        <v>8</v>
      </c>
      <c r="K739">
        <v>2</v>
      </c>
      <c r="L739">
        <v>2</v>
      </c>
      <c r="M739">
        <v>1</v>
      </c>
      <c r="N739" t="s">
        <v>35020</v>
      </c>
      <c r="O739" t="s">
        <v>35021</v>
      </c>
      <c r="P739" t="s">
        <v>35022</v>
      </c>
      <c r="Q739">
        <v>1</v>
      </c>
      <c r="R739" t="s">
        <v>35023</v>
      </c>
      <c r="S739">
        <v>2012</v>
      </c>
      <c r="T739">
        <v>12012</v>
      </c>
      <c r="U739" s="6">
        <v>40909</v>
      </c>
      <c r="V739">
        <v>1</v>
      </c>
      <c r="W739">
        <v>0</v>
      </c>
      <c r="X739" t="s">
        <v>35025</v>
      </c>
      <c r="Y739">
        <v>0</v>
      </c>
      <c r="Z739" t="s">
        <v>35025</v>
      </c>
      <c r="AA739" t="s">
        <v>35025</v>
      </c>
      <c r="AB739" t="s">
        <v>35025</v>
      </c>
      <c r="AC739" t="s">
        <v>35025</v>
      </c>
      <c r="AD739" s="7">
        <v>40909</v>
      </c>
      <c r="AE739" s="7">
        <v>41274</v>
      </c>
      <c r="AF739" s="7">
        <v>44287</v>
      </c>
      <c r="AG739" s="7">
        <v>44377</v>
      </c>
      <c r="AH739" s="7">
        <v>40909</v>
      </c>
      <c r="AI739" s="7">
        <v>40939</v>
      </c>
      <c r="AJ739" s="7">
        <v>40916</v>
      </c>
      <c r="AK739" s="7">
        <v>40922</v>
      </c>
      <c r="AL739">
        <v>-9</v>
      </c>
      <c r="AM739">
        <v>-37</v>
      </c>
      <c r="AN739">
        <v>-113</v>
      </c>
      <c r="AO739">
        <v>-491</v>
      </c>
      <c r="AP739">
        <v>-3438</v>
      </c>
    </row>
    <row r="740" spans="1:42" x14ac:dyDescent="0.35">
      <c r="A740">
        <v>20120109</v>
      </c>
      <c r="B740" s="7">
        <v>40917</v>
      </c>
      <c r="C740">
        <v>9</v>
      </c>
      <c r="D740" t="s">
        <v>35033</v>
      </c>
      <c r="E740">
        <v>2</v>
      </c>
      <c r="F740" t="s">
        <v>35034</v>
      </c>
      <c r="G740" t="s">
        <v>35035</v>
      </c>
      <c r="H740" t="s">
        <v>35036</v>
      </c>
      <c r="I740">
        <v>9</v>
      </c>
      <c r="J740">
        <v>9</v>
      </c>
      <c r="K740">
        <v>2</v>
      </c>
      <c r="L740">
        <v>2</v>
      </c>
      <c r="M740">
        <v>1</v>
      </c>
      <c r="N740" t="s">
        <v>35020</v>
      </c>
      <c r="O740" t="s">
        <v>35021</v>
      </c>
      <c r="P740" t="s">
        <v>35022</v>
      </c>
      <c r="Q740">
        <v>1</v>
      </c>
      <c r="R740" t="s">
        <v>35023</v>
      </c>
      <c r="S740">
        <v>2012</v>
      </c>
      <c r="T740">
        <v>12012</v>
      </c>
      <c r="U740" s="6">
        <v>40909</v>
      </c>
      <c r="V740">
        <v>0</v>
      </c>
      <c r="W740">
        <v>0</v>
      </c>
      <c r="X740" t="s">
        <v>35025</v>
      </c>
      <c r="Y740">
        <v>0</v>
      </c>
      <c r="Z740" t="s">
        <v>35025</v>
      </c>
      <c r="AA740" t="s">
        <v>35025</v>
      </c>
      <c r="AB740" t="s">
        <v>35025</v>
      </c>
      <c r="AC740" t="s">
        <v>35025</v>
      </c>
      <c r="AD740" s="7">
        <v>40909</v>
      </c>
      <c r="AE740" s="7">
        <v>41274</v>
      </c>
      <c r="AF740" s="7">
        <v>44287</v>
      </c>
      <c r="AG740" s="7">
        <v>44377</v>
      </c>
      <c r="AH740" s="7">
        <v>40909</v>
      </c>
      <c r="AI740" s="7">
        <v>40939</v>
      </c>
      <c r="AJ740" s="7">
        <v>40916</v>
      </c>
      <c r="AK740" s="7">
        <v>40922</v>
      </c>
      <c r="AL740">
        <v>-9</v>
      </c>
      <c r="AM740">
        <v>-37</v>
      </c>
      <c r="AN740">
        <v>-113</v>
      </c>
      <c r="AO740">
        <v>-491</v>
      </c>
      <c r="AP740">
        <v>-3437</v>
      </c>
    </row>
    <row r="741" spans="1:42" x14ac:dyDescent="0.35">
      <c r="A741">
        <v>20120110</v>
      </c>
      <c r="B741" s="7">
        <v>40918</v>
      </c>
      <c r="C741">
        <v>10</v>
      </c>
      <c r="D741" t="s">
        <v>35033</v>
      </c>
      <c r="E741">
        <v>3</v>
      </c>
      <c r="F741" t="s">
        <v>35037</v>
      </c>
      <c r="G741" t="s">
        <v>35038</v>
      </c>
      <c r="H741" t="s">
        <v>35039</v>
      </c>
      <c r="I741">
        <v>10</v>
      </c>
      <c r="J741">
        <v>10</v>
      </c>
      <c r="K741">
        <v>2</v>
      </c>
      <c r="L741">
        <v>2</v>
      </c>
      <c r="M741">
        <v>1</v>
      </c>
      <c r="N741" t="s">
        <v>35020</v>
      </c>
      <c r="O741" t="s">
        <v>35021</v>
      </c>
      <c r="P741" t="s">
        <v>35022</v>
      </c>
      <c r="Q741">
        <v>1</v>
      </c>
      <c r="R741" t="s">
        <v>35023</v>
      </c>
      <c r="S741">
        <v>2012</v>
      </c>
      <c r="T741">
        <v>12012</v>
      </c>
      <c r="U741" s="6">
        <v>40909</v>
      </c>
      <c r="V741">
        <v>0</v>
      </c>
      <c r="W741">
        <v>0</v>
      </c>
      <c r="X741" t="s">
        <v>35025</v>
      </c>
      <c r="Y741">
        <v>0</v>
      </c>
      <c r="Z741" t="s">
        <v>35025</v>
      </c>
      <c r="AA741" t="s">
        <v>35025</v>
      </c>
      <c r="AB741" t="s">
        <v>35025</v>
      </c>
      <c r="AC741" t="s">
        <v>35025</v>
      </c>
      <c r="AD741" s="7">
        <v>40909</v>
      </c>
      <c r="AE741" s="7">
        <v>41274</v>
      </c>
      <c r="AF741" s="7">
        <v>44287</v>
      </c>
      <c r="AG741" s="7">
        <v>44377</v>
      </c>
      <c r="AH741" s="7">
        <v>40909</v>
      </c>
      <c r="AI741" s="7">
        <v>40939</v>
      </c>
      <c r="AJ741" s="7">
        <v>40916</v>
      </c>
      <c r="AK741" s="7">
        <v>40922</v>
      </c>
      <c r="AL741">
        <v>-9</v>
      </c>
      <c r="AM741">
        <v>-37</v>
      </c>
      <c r="AN741">
        <v>-113</v>
      </c>
      <c r="AO741">
        <v>-491</v>
      </c>
      <c r="AP741">
        <v>-3436</v>
      </c>
    </row>
    <row r="742" spans="1:42" x14ac:dyDescent="0.35">
      <c r="A742">
        <v>20120111</v>
      </c>
      <c r="B742" s="7">
        <v>40919</v>
      </c>
      <c r="C742">
        <v>11</v>
      </c>
      <c r="D742" t="s">
        <v>35033</v>
      </c>
      <c r="E742">
        <v>4</v>
      </c>
      <c r="F742" t="s">
        <v>35040</v>
      </c>
      <c r="G742" t="s">
        <v>35041</v>
      </c>
      <c r="H742" t="s">
        <v>35042</v>
      </c>
      <c r="I742">
        <v>11</v>
      </c>
      <c r="J742">
        <v>11</v>
      </c>
      <c r="K742">
        <v>2</v>
      </c>
      <c r="L742">
        <v>2</v>
      </c>
      <c r="M742">
        <v>1</v>
      </c>
      <c r="N742" t="s">
        <v>35020</v>
      </c>
      <c r="O742" t="s">
        <v>35021</v>
      </c>
      <c r="P742" t="s">
        <v>35022</v>
      </c>
      <c r="Q742">
        <v>1</v>
      </c>
      <c r="R742" t="s">
        <v>35023</v>
      </c>
      <c r="S742">
        <v>2012</v>
      </c>
      <c r="T742">
        <v>12012</v>
      </c>
      <c r="U742" s="6">
        <v>40909</v>
      </c>
      <c r="V742">
        <v>0</v>
      </c>
      <c r="W742">
        <v>0</v>
      </c>
      <c r="X742" t="s">
        <v>35025</v>
      </c>
      <c r="Y742">
        <v>0</v>
      </c>
      <c r="Z742" t="s">
        <v>35025</v>
      </c>
      <c r="AA742" t="s">
        <v>35025</v>
      </c>
      <c r="AB742" t="s">
        <v>35025</v>
      </c>
      <c r="AC742" t="s">
        <v>35025</v>
      </c>
      <c r="AD742" s="7">
        <v>40909</v>
      </c>
      <c r="AE742" s="7">
        <v>41274</v>
      </c>
      <c r="AF742" s="7">
        <v>44287</v>
      </c>
      <c r="AG742" s="7">
        <v>44377</v>
      </c>
      <c r="AH742" s="7">
        <v>40909</v>
      </c>
      <c r="AI742" s="7">
        <v>40939</v>
      </c>
      <c r="AJ742" s="7">
        <v>40916</v>
      </c>
      <c r="AK742" s="7">
        <v>40922</v>
      </c>
      <c r="AL742">
        <v>-9</v>
      </c>
      <c r="AM742">
        <v>-37</v>
      </c>
      <c r="AN742">
        <v>-113</v>
      </c>
      <c r="AO742">
        <v>-491</v>
      </c>
      <c r="AP742">
        <v>-3435</v>
      </c>
    </row>
    <row r="743" spans="1:42" x14ac:dyDescent="0.35">
      <c r="A743">
        <v>20120112</v>
      </c>
      <c r="B743" s="7">
        <v>40920</v>
      </c>
      <c r="C743">
        <v>12</v>
      </c>
      <c r="D743" t="s">
        <v>35033</v>
      </c>
      <c r="E743">
        <v>5</v>
      </c>
      <c r="F743" t="s">
        <v>35043</v>
      </c>
      <c r="G743" t="s">
        <v>35044</v>
      </c>
      <c r="H743" t="s">
        <v>35039</v>
      </c>
      <c r="I743">
        <v>12</v>
      </c>
      <c r="J743">
        <v>12</v>
      </c>
      <c r="K743">
        <v>2</v>
      </c>
      <c r="L743">
        <v>2</v>
      </c>
      <c r="M743">
        <v>1</v>
      </c>
      <c r="N743" t="s">
        <v>35020</v>
      </c>
      <c r="O743" t="s">
        <v>35021</v>
      </c>
      <c r="P743" t="s">
        <v>35022</v>
      </c>
      <c r="Q743">
        <v>1</v>
      </c>
      <c r="R743" t="s">
        <v>35023</v>
      </c>
      <c r="S743">
        <v>2012</v>
      </c>
      <c r="T743">
        <v>12012</v>
      </c>
      <c r="U743" s="6">
        <v>40909</v>
      </c>
      <c r="V743">
        <v>0</v>
      </c>
      <c r="W743">
        <v>0</v>
      </c>
      <c r="X743" t="s">
        <v>35025</v>
      </c>
      <c r="Y743">
        <v>0</v>
      </c>
      <c r="Z743" t="s">
        <v>35025</v>
      </c>
      <c r="AA743" t="s">
        <v>35025</v>
      </c>
      <c r="AB743" t="s">
        <v>35025</v>
      </c>
      <c r="AC743" t="s">
        <v>35025</v>
      </c>
      <c r="AD743" s="7">
        <v>40909</v>
      </c>
      <c r="AE743" s="7">
        <v>41274</v>
      </c>
      <c r="AF743" s="7">
        <v>44287</v>
      </c>
      <c r="AG743" s="7">
        <v>44377</v>
      </c>
      <c r="AH743" s="7">
        <v>40909</v>
      </c>
      <c r="AI743" s="7">
        <v>40939</v>
      </c>
      <c r="AJ743" s="7">
        <v>40916</v>
      </c>
      <c r="AK743" s="7">
        <v>40922</v>
      </c>
      <c r="AL743">
        <v>-9</v>
      </c>
      <c r="AM743">
        <v>-37</v>
      </c>
      <c r="AN743">
        <v>-113</v>
      </c>
      <c r="AO743">
        <v>-491</v>
      </c>
      <c r="AP743">
        <v>-3434</v>
      </c>
    </row>
    <row r="744" spans="1:42" x14ac:dyDescent="0.35">
      <c r="A744">
        <v>20120113</v>
      </c>
      <c r="B744" s="7">
        <v>40921</v>
      </c>
      <c r="C744">
        <v>13</v>
      </c>
      <c r="D744" t="s">
        <v>35033</v>
      </c>
      <c r="E744">
        <v>6</v>
      </c>
      <c r="F744" t="s">
        <v>35017</v>
      </c>
      <c r="G744" t="s">
        <v>35018</v>
      </c>
      <c r="H744" t="s">
        <v>35019</v>
      </c>
      <c r="I744">
        <v>13</v>
      </c>
      <c r="J744">
        <v>13</v>
      </c>
      <c r="K744">
        <v>2</v>
      </c>
      <c r="L744">
        <v>2</v>
      </c>
      <c r="M744">
        <v>1</v>
      </c>
      <c r="N744" t="s">
        <v>35020</v>
      </c>
      <c r="O744" t="s">
        <v>35021</v>
      </c>
      <c r="P744" t="s">
        <v>35022</v>
      </c>
      <c r="Q744">
        <v>1</v>
      </c>
      <c r="R744" t="s">
        <v>35023</v>
      </c>
      <c r="S744">
        <v>2012</v>
      </c>
      <c r="T744">
        <v>12012</v>
      </c>
      <c r="U744" s="6">
        <v>40909</v>
      </c>
      <c r="V744">
        <v>0</v>
      </c>
      <c r="W744">
        <v>0</v>
      </c>
      <c r="X744" t="s">
        <v>35025</v>
      </c>
      <c r="Y744">
        <v>0</v>
      </c>
      <c r="Z744" t="s">
        <v>35025</v>
      </c>
      <c r="AA744" t="s">
        <v>35025</v>
      </c>
      <c r="AB744" t="s">
        <v>35025</v>
      </c>
      <c r="AC744" t="s">
        <v>35025</v>
      </c>
      <c r="AD744" s="7">
        <v>40909</v>
      </c>
      <c r="AE744" s="7">
        <v>41274</v>
      </c>
      <c r="AF744" s="7">
        <v>44287</v>
      </c>
      <c r="AG744" s="7">
        <v>44377</v>
      </c>
      <c r="AH744" s="7">
        <v>40909</v>
      </c>
      <c r="AI744" s="7">
        <v>40939</v>
      </c>
      <c r="AJ744" s="7">
        <v>40916</v>
      </c>
      <c r="AK744" s="7">
        <v>40922</v>
      </c>
      <c r="AL744">
        <v>-9</v>
      </c>
      <c r="AM744">
        <v>-37</v>
      </c>
      <c r="AN744">
        <v>-113</v>
      </c>
      <c r="AO744">
        <v>-491</v>
      </c>
      <c r="AP744">
        <v>-3433</v>
      </c>
    </row>
    <row r="745" spans="1:42" x14ac:dyDescent="0.35">
      <c r="A745">
        <v>20120114</v>
      </c>
      <c r="B745" s="7">
        <v>40922</v>
      </c>
      <c r="C745">
        <v>14</v>
      </c>
      <c r="D745" t="s">
        <v>35033</v>
      </c>
      <c r="E745">
        <v>7</v>
      </c>
      <c r="F745" t="s">
        <v>35027</v>
      </c>
      <c r="G745" t="s">
        <v>35028</v>
      </c>
      <c r="H745" t="s">
        <v>35029</v>
      </c>
      <c r="I745">
        <v>14</v>
      </c>
      <c r="J745">
        <v>14</v>
      </c>
      <c r="K745">
        <v>2</v>
      </c>
      <c r="L745">
        <v>2</v>
      </c>
      <c r="M745">
        <v>1</v>
      </c>
      <c r="N745" t="s">
        <v>35020</v>
      </c>
      <c r="O745" t="s">
        <v>35021</v>
      </c>
      <c r="P745" t="s">
        <v>35022</v>
      </c>
      <c r="Q745">
        <v>1</v>
      </c>
      <c r="R745" t="s">
        <v>35023</v>
      </c>
      <c r="S745">
        <v>2012</v>
      </c>
      <c r="T745">
        <v>12012</v>
      </c>
      <c r="U745" s="6">
        <v>40909</v>
      </c>
      <c r="V745">
        <v>1</v>
      </c>
      <c r="W745">
        <v>0</v>
      </c>
      <c r="X745" t="s">
        <v>35025</v>
      </c>
      <c r="Y745">
        <v>0</v>
      </c>
      <c r="Z745" t="s">
        <v>35025</v>
      </c>
      <c r="AA745" t="s">
        <v>35025</v>
      </c>
      <c r="AB745" t="s">
        <v>35025</v>
      </c>
      <c r="AC745" t="s">
        <v>35025</v>
      </c>
      <c r="AD745" s="7">
        <v>40909</v>
      </c>
      <c r="AE745" s="7">
        <v>41274</v>
      </c>
      <c r="AF745" s="7">
        <v>44287</v>
      </c>
      <c r="AG745" s="7">
        <v>44377</v>
      </c>
      <c r="AH745" s="7">
        <v>40909</v>
      </c>
      <c r="AI745" s="7">
        <v>40939</v>
      </c>
      <c r="AJ745" s="7">
        <v>40916</v>
      </c>
      <c r="AK745" s="7">
        <v>40922</v>
      </c>
      <c r="AL745">
        <v>-9</v>
      </c>
      <c r="AM745">
        <v>-37</v>
      </c>
      <c r="AN745">
        <v>-113</v>
      </c>
      <c r="AO745">
        <v>-491</v>
      </c>
      <c r="AP745">
        <v>-3432</v>
      </c>
    </row>
    <row r="746" spans="1:42" x14ac:dyDescent="0.35">
      <c r="A746">
        <v>20120115</v>
      </c>
      <c r="B746" s="7">
        <v>40923</v>
      </c>
      <c r="C746">
        <v>15</v>
      </c>
      <c r="D746" t="s">
        <v>35033</v>
      </c>
      <c r="E746">
        <v>1</v>
      </c>
      <c r="F746" t="s">
        <v>35031</v>
      </c>
      <c r="G746" t="s">
        <v>35032</v>
      </c>
      <c r="H746" t="s">
        <v>35029</v>
      </c>
      <c r="I746">
        <v>15</v>
      </c>
      <c r="J746">
        <v>15</v>
      </c>
      <c r="K746">
        <v>3</v>
      </c>
      <c r="L746">
        <v>3</v>
      </c>
      <c r="M746">
        <v>1</v>
      </c>
      <c r="N746" t="s">
        <v>35020</v>
      </c>
      <c r="O746" t="s">
        <v>35021</v>
      </c>
      <c r="P746" t="s">
        <v>35022</v>
      </c>
      <c r="Q746">
        <v>1</v>
      </c>
      <c r="R746" t="s">
        <v>35023</v>
      </c>
      <c r="S746">
        <v>2012</v>
      </c>
      <c r="T746">
        <v>12012</v>
      </c>
      <c r="U746" s="6">
        <v>40909</v>
      </c>
      <c r="V746">
        <v>1</v>
      </c>
      <c r="W746">
        <v>0</v>
      </c>
      <c r="X746" t="s">
        <v>35025</v>
      </c>
      <c r="Y746">
        <v>0</v>
      </c>
      <c r="Z746" t="s">
        <v>35025</v>
      </c>
      <c r="AA746" t="s">
        <v>35025</v>
      </c>
      <c r="AB746" t="s">
        <v>35025</v>
      </c>
      <c r="AC746" t="s">
        <v>35025</v>
      </c>
      <c r="AD746" s="7">
        <v>40909</v>
      </c>
      <c r="AE746" s="7">
        <v>41274</v>
      </c>
      <c r="AF746" s="7">
        <v>44287</v>
      </c>
      <c r="AG746" s="7">
        <v>44377</v>
      </c>
      <c r="AH746" s="7">
        <v>40909</v>
      </c>
      <c r="AI746" s="7">
        <v>40939</v>
      </c>
      <c r="AJ746" s="7">
        <v>40923</v>
      </c>
      <c r="AK746" s="7">
        <v>40929</v>
      </c>
      <c r="AL746">
        <v>-9</v>
      </c>
      <c r="AM746">
        <v>-37</v>
      </c>
      <c r="AN746">
        <v>-113</v>
      </c>
      <c r="AO746">
        <v>-490</v>
      </c>
      <c r="AP746">
        <v>-3431</v>
      </c>
    </row>
    <row r="747" spans="1:42" x14ac:dyDescent="0.35">
      <c r="A747">
        <v>20120116</v>
      </c>
      <c r="B747" s="7">
        <v>40924</v>
      </c>
      <c r="C747">
        <v>16</v>
      </c>
      <c r="D747" t="s">
        <v>35033</v>
      </c>
      <c r="E747">
        <v>2</v>
      </c>
      <c r="F747" t="s">
        <v>35034</v>
      </c>
      <c r="G747" t="s">
        <v>35035</v>
      </c>
      <c r="H747" t="s">
        <v>35036</v>
      </c>
      <c r="I747">
        <v>16</v>
      </c>
      <c r="J747">
        <v>16</v>
      </c>
      <c r="K747">
        <v>3</v>
      </c>
      <c r="L747">
        <v>3</v>
      </c>
      <c r="M747">
        <v>1</v>
      </c>
      <c r="N747" t="s">
        <v>35020</v>
      </c>
      <c r="O747" t="s">
        <v>35021</v>
      </c>
      <c r="P747" t="s">
        <v>35022</v>
      </c>
      <c r="Q747">
        <v>1</v>
      </c>
      <c r="R747" t="s">
        <v>35023</v>
      </c>
      <c r="S747">
        <v>2012</v>
      </c>
      <c r="T747">
        <v>12012</v>
      </c>
      <c r="U747" s="6">
        <v>40909</v>
      </c>
      <c r="V747">
        <v>0</v>
      </c>
      <c r="W747">
        <v>0</v>
      </c>
      <c r="X747" t="s">
        <v>35025</v>
      </c>
      <c r="Y747">
        <v>0</v>
      </c>
      <c r="Z747" t="s">
        <v>35025</v>
      </c>
      <c r="AA747" t="s">
        <v>35025</v>
      </c>
      <c r="AB747" t="s">
        <v>35025</v>
      </c>
      <c r="AC747" t="s">
        <v>35025</v>
      </c>
      <c r="AD747" s="7">
        <v>40909</v>
      </c>
      <c r="AE747" s="7">
        <v>41274</v>
      </c>
      <c r="AF747" s="7">
        <v>44287</v>
      </c>
      <c r="AG747" s="7">
        <v>44377</v>
      </c>
      <c r="AH747" s="7">
        <v>40909</v>
      </c>
      <c r="AI747" s="7">
        <v>40939</v>
      </c>
      <c r="AJ747" s="7">
        <v>40923</v>
      </c>
      <c r="AK747" s="7">
        <v>40929</v>
      </c>
      <c r="AL747">
        <v>-9</v>
      </c>
      <c r="AM747">
        <v>-37</v>
      </c>
      <c r="AN747">
        <v>-113</v>
      </c>
      <c r="AO747">
        <v>-490</v>
      </c>
      <c r="AP747">
        <v>-3430</v>
      </c>
    </row>
    <row r="748" spans="1:42" x14ac:dyDescent="0.35">
      <c r="A748">
        <v>20120117</v>
      </c>
      <c r="B748" s="7">
        <v>40925</v>
      </c>
      <c r="C748">
        <v>17</v>
      </c>
      <c r="D748" t="s">
        <v>35033</v>
      </c>
      <c r="E748">
        <v>3</v>
      </c>
      <c r="F748" t="s">
        <v>35037</v>
      </c>
      <c r="G748" t="s">
        <v>35038</v>
      </c>
      <c r="H748" t="s">
        <v>35039</v>
      </c>
      <c r="I748">
        <v>17</v>
      </c>
      <c r="J748">
        <v>17</v>
      </c>
      <c r="K748">
        <v>3</v>
      </c>
      <c r="L748">
        <v>3</v>
      </c>
      <c r="M748">
        <v>1</v>
      </c>
      <c r="N748" t="s">
        <v>35020</v>
      </c>
      <c r="O748" t="s">
        <v>35021</v>
      </c>
      <c r="P748" t="s">
        <v>35022</v>
      </c>
      <c r="Q748">
        <v>1</v>
      </c>
      <c r="R748" t="s">
        <v>35023</v>
      </c>
      <c r="S748">
        <v>2012</v>
      </c>
      <c r="T748">
        <v>12012</v>
      </c>
      <c r="U748" s="6">
        <v>40909</v>
      </c>
      <c r="V748">
        <v>0</v>
      </c>
      <c r="W748">
        <v>0</v>
      </c>
      <c r="X748" t="s">
        <v>35025</v>
      </c>
      <c r="Y748">
        <v>0</v>
      </c>
      <c r="Z748" t="s">
        <v>35025</v>
      </c>
      <c r="AA748" t="s">
        <v>35025</v>
      </c>
      <c r="AB748" t="s">
        <v>35025</v>
      </c>
      <c r="AC748" t="s">
        <v>35025</v>
      </c>
      <c r="AD748" s="7">
        <v>40909</v>
      </c>
      <c r="AE748" s="7">
        <v>41274</v>
      </c>
      <c r="AF748" s="7">
        <v>44287</v>
      </c>
      <c r="AG748" s="7">
        <v>44377</v>
      </c>
      <c r="AH748" s="7">
        <v>40909</v>
      </c>
      <c r="AI748" s="7">
        <v>40939</v>
      </c>
      <c r="AJ748" s="7">
        <v>40923</v>
      </c>
      <c r="AK748" s="7">
        <v>40929</v>
      </c>
      <c r="AL748">
        <v>-9</v>
      </c>
      <c r="AM748">
        <v>-37</v>
      </c>
      <c r="AN748">
        <v>-113</v>
      </c>
      <c r="AO748">
        <v>-490</v>
      </c>
      <c r="AP748">
        <v>-3429</v>
      </c>
    </row>
    <row r="749" spans="1:42" x14ac:dyDescent="0.35">
      <c r="A749">
        <v>20120118</v>
      </c>
      <c r="B749" s="7">
        <v>40926</v>
      </c>
      <c r="C749">
        <v>18</v>
      </c>
      <c r="D749" t="s">
        <v>35033</v>
      </c>
      <c r="E749">
        <v>4</v>
      </c>
      <c r="F749" t="s">
        <v>35040</v>
      </c>
      <c r="G749" t="s">
        <v>35041</v>
      </c>
      <c r="H749" t="s">
        <v>35042</v>
      </c>
      <c r="I749">
        <v>18</v>
      </c>
      <c r="J749">
        <v>18</v>
      </c>
      <c r="K749">
        <v>3</v>
      </c>
      <c r="L749">
        <v>3</v>
      </c>
      <c r="M749">
        <v>1</v>
      </c>
      <c r="N749" t="s">
        <v>35020</v>
      </c>
      <c r="O749" t="s">
        <v>35021</v>
      </c>
      <c r="P749" t="s">
        <v>35022</v>
      </c>
      <c r="Q749">
        <v>1</v>
      </c>
      <c r="R749" t="s">
        <v>35023</v>
      </c>
      <c r="S749">
        <v>2012</v>
      </c>
      <c r="T749">
        <v>12012</v>
      </c>
      <c r="U749" s="6">
        <v>40909</v>
      </c>
      <c r="V749">
        <v>0</v>
      </c>
      <c r="W749">
        <v>0</v>
      </c>
      <c r="X749" t="s">
        <v>35025</v>
      </c>
      <c r="Y749">
        <v>0</v>
      </c>
      <c r="Z749" t="s">
        <v>35025</v>
      </c>
      <c r="AA749" t="s">
        <v>35025</v>
      </c>
      <c r="AB749" t="s">
        <v>35025</v>
      </c>
      <c r="AC749" t="s">
        <v>35025</v>
      </c>
      <c r="AD749" s="7">
        <v>40909</v>
      </c>
      <c r="AE749" s="7">
        <v>41274</v>
      </c>
      <c r="AF749" s="7">
        <v>44287</v>
      </c>
      <c r="AG749" s="7">
        <v>44377</v>
      </c>
      <c r="AH749" s="7">
        <v>40909</v>
      </c>
      <c r="AI749" s="7">
        <v>40939</v>
      </c>
      <c r="AJ749" s="7">
        <v>40923</v>
      </c>
      <c r="AK749" s="7">
        <v>40929</v>
      </c>
      <c r="AL749">
        <v>-9</v>
      </c>
      <c r="AM749">
        <v>-37</v>
      </c>
      <c r="AN749">
        <v>-113</v>
      </c>
      <c r="AO749">
        <v>-490</v>
      </c>
      <c r="AP749">
        <v>-3428</v>
      </c>
    </row>
    <row r="750" spans="1:42" x14ac:dyDescent="0.35">
      <c r="A750">
        <v>20120119</v>
      </c>
      <c r="B750" s="7">
        <v>40927</v>
      </c>
      <c r="C750">
        <v>19</v>
      </c>
      <c r="D750" t="s">
        <v>35033</v>
      </c>
      <c r="E750">
        <v>5</v>
      </c>
      <c r="F750" t="s">
        <v>35043</v>
      </c>
      <c r="G750" t="s">
        <v>35044</v>
      </c>
      <c r="H750" t="s">
        <v>35039</v>
      </c>
      <c r="I750">
        <v>19</v>
      </c>
      <c r="J750">
        <v>19</v>
      </c>
      <c r="K750">
        <v>3</v>
      </c>
      <c r="L750">
        <v>3</v>
      </c>
      <c r="M750">
        <v>1</v>
      </c>
      <c r="N750" t="s">
        <v>35020</v>
      </c>
      <c r="O750" t="s">
        <v>35021</v>
      </c>
      <c r="P750" t="s">
        <v>35022</v>
      </c>
      <c r="Q750">
        <v>1</v>
      </c>
      <c r="R750" t="s">
        <v>35023</v>
      </c>
      <c r="S750">
        <v>2012</v>
      </c>
      <c r="T750">
        <v>12012</v>
      </c>
      <c r="U750" s="6">
        <v>40909</v>
      </c>
      <c r="V750">
        <v>0</v>
      </c>
      <c r="W750">
        <v>0</v>
      </c>
      <c r="X750" t="s">
        <v>35025</v>
      </c>
      <c r="Y750">
        <v>0</v>
      </c>
      <c r="Z750" t="s">
        <v>35025</v>
      </c>
      <c r="AA750" t="s">
        <v>35025</v>
      </c>
      <c r="AB750" t="s">
        <v>35025</v>
      </c>
      <c r="AC750" t="s">
        <v>35025</v>
      </c>
      <c r="AD750" s="7">
        <v>40909</v>
      </c>
      <c r="AE750" s="7">
        <v>41274</v>
      </c>
      <c r="AF750" s="7">
        <v>44287</v>
      </c>
      <c r="AG750" s="7">
        <v>44377</v>
      </c>
      <c r="AH750" s="7">
        <v>40909</v>
      </c>
      <c r="AI750" s="7">
        <v>40939</v>
      </c>
      <c r="AJ750" s="7">
        <v>40923</v>
      </c>
      <c r="AK750" s="7">
        <v>40929</v>
      </c>
      <c r="AL750">
        <v>-9</v>
      </c>
      <c r="AM750">
        <v>-37</v>
      </c>
      <c r="AN750">
        <v>-113</v>
      </c>
      <c r="AO750">
        <v>-490</v>
      </c>
      <c r="AP750">
        <v>-3427</v>
      </c>
    </row>
    <row r="751" spans="1:42" x14ac:dyDescent="0.35">
      <c r="A751">
        <v>20120120</v>
      </c>
      <c r="B751" s="7">
        <v>40928</v>
      </c>
      <c r="C751">
        <v>20</v>
      </c>
      <c r="D751" t="s">
        <v>35033</v>
      </c>
      <c r="E751">
        <v>6</v>
      </c>
      <c r="F751" t="s">
        <v>35017</v>
      </c>
      <c r="G751" t="s">
        <v>35018</v>
      </c>
      <c r="H751" t="s">
        <v>35019</v>
      </c>
      <c r="I751">
        <v>20</v>
      </c>
      <c r="J751">
        <v>20</v>
      </c>
      <c r="K751">
        <v>3</v>
      </c>
      <c r="L751">
        <v>3</v>
      </c>
      <c r="M751">
        <v>1</v>
      </c>
      <c r="N751" t="s">
        <v>35020</v>
      </c>
      <c r="O751" t="s">
        <v>35021</v>
      </c>
      <c r="P751" t="s">
        <v>35022</v>
      </c>
      <c r="Q751">
        <v>1</v>
      </c>
      <c r="R751" t="s">
        <v>35023</v>
      </c>
      <c r="S751">
        <v>2012</v>
      </c>
      <c r="T751">
        <v>12012</v>
      </c>
      <c r="U751" s="6">
        <v>40909</v>
      </c>
      <c r="V751">
        <v>0</v>
      </c>
      <c r="W751">
        <v>0</v>
      </c>
      <c r="X751" t="s">
        <v>35025</v>
      </c>
      <c r="Y751">
        <v>0</v>
      </c>
      <c r="Z751" t="s">
        <v>35025</v>
      </c>
      <c r="AA751" t="s">
        <v>35025</v>
      </c>
      <c r="AB751" t="s">
        <v>35025</v>
      </c>
      <c r="AC751" t="s">
        <v>35025</v>
      </c>
      <c r="AD751" s="7">
        <v>40909</v>
      </c>
      <c r="AE751" s="7">
        <v>41274</v>
      </c>
      <c r="AF751" s="7">
        <v>44287</v>
      </c>
      <c r="AG751" s="7">
        <v>44377</v>
      </c>
      <c r="AH751" s="7">
        <v>40909</v>
      </c>
      <c r="AI751" s="7">
        <v>40939</v>
      </c>
      <c r="AJ751" s="7">
        <v>40923</v>
      </c>
      <c r="AK751" s="7">
        <v>40929</v>
      </c>
      <c r="AL751">
        <v>-9</v>
      </c>
      <c r="AM751">
        <v>-37</v>
      </c>
      <c r="AN751">
        <v>-113</v>
      </c>
      <c r="AO751">
        <v>-490</v>
      </c>
      <c r="AP751">
        <v>-3426</v>
      </c>
    </row>
    <row r="752" spans="1:42" x14ac:dyDescent="0.35">
      <c r="A752">
        <v>20120121</v>
      </c>
      <c r="B752" s="7">
        <v>40929</v>
      </c>
      <c r="C752">
        <v>21</v>
      </c>
      <c r="D752" t="s">
        <v>35016</v>
      </c>
      <c r="E752">
        <v>7</v>
      </c>
      <c r="F752" t="s">
        <v>35027</v>
      </c>
      <c r="G752" t="s">
        <v>35028</v>
      </c>
      <c r="H752" t="s">
        <v>35029</v>
      </c>
      <c r="I752">
        <v>21</v>
      </c>
      <c r="J752">
        <v>21</v>
      </c>
      <c r="K752">
        <v>3</v>
      </c>
      <c r="L752">
        <v>3</v>
      </c>
      <c r="M752">
        <v>1</v>
      </c>
      <c r="N752" t="s">
        <v>35020</v>
      </c>
      <c r="O752" t="s">
        <v>35021</v>
      </c>
      <c r="P752" t="s">
        <v>35022</v>
      </c>
      <c r="Q752">
        <v>1</v>
      </c>
      <c r="R752" t="s">
        <v>35023</v>
      </c>
      <c r="S752">
        <v>2012</v>
      </c>
      <c r="T752">
        <v>12012</v>
      </c>
      <c r="U752" s="6">
        <v>40909</v>
      </c>
      <c r="V752">
        <v>1</v>
      </c>
      <c r="W752">
        <v>0</v>
      </c>
      <c r="X752" t="s">
        <v>35025</v>
      </c>
      <c r="Y752">
        <v>0</v>
      </c>
      <c r="Z752" t="s">
        <v>35025</v>
      </c>
      <c r="AA752" t="s">
        <v>35025</v>
      </c>
      <c r="AB752" t="s">
        <v>35025</v>
      </c>
      <c r="AC752" t="s">
        <v>35025</v>
      </c>
      <c r="AD752" s="7">
        <v>40909</v>
      </c>
      <c r="AE752" s="7">
        <v>41274</v>
      </c>
      <c r="AF752" s="7">
        <v>44287</v>
      </c>
      <c r="AG752" s="7">
        <v>44377</v>
      </c>
      <c r="AH752" s="7">
        <v>40909</v>
      </c>
      <c r="AI752" s="7">
        <v>40939</v>
      </c>
      <c r="AJ752" s="7">
        <v>40923</v>
      </c>
      <c r="AK752" s="7">
        <v>40929</v>
      </c>
      <c r="AL752">
        <v>-9</v>
      </c>
      <c r="AM752">
        <v>-37</v>
      </c>
      <c r="AN752">
        <v>-113</v>
      </c>
      <c r="AO752">
        <v>-490</v>
      </c>
      <c r="AP752">
        <v>-3425</v>
      </c>
    </row>
    <row r="753" spans="1:42" x14ac:dyDescent="0.35">
      <c r="A753">
        <v>20120122</v>
      </c>
      <c r="B753" s="7">
        <v>40930</v>
      </c>
      <c r="C753">
        <v>22</v>
      </c>
      <c r="D753" t="s">
        <v>35026</v>
      </c>
      <c r="E753">
        <v>1</v>
      </c>
      <c r="F753" t="s">
        <v>35031</v>
      </c>
      <c r="G753" t="s">
        <v>35032</v>
      </c>
      <c r="H753" t="s">
        <v>35029</v>
      </c>
      <c r="I753">
        <v>22</v>
      </c>
      <c r="J753">
        <v>22</v>
      </c>
      <c r="K753">
        <v>4</v>
      </c>
      <c r="L753">
        <v>4</v>
      </c>
      <c r="M753">
        <v>1</v>
      </c>
      <c r="N753" t="s">
        <v>35020</v>
      </c>
      <c r="O753" t="s">
        <v>35021</v>
      </c>
      <c r="P753" t="s">
        <v>35022</v>
      </c>
      <c r="Q753">
        <v>1</v>
      </c>
      <c r="R753" t="s">
        <v>35023</v>
      </c>
      <c r="S753">
        <v>2012</v>
      </c>
      <c r="T753">
        <v>12012</v>
      </c>
      <c r="U753" s="6">
        <v>40909</v>
      </c>
      <c r="V753">
        <v>1</v>
      </c>
      <c r="W753">
        <v>0</v>
      </c>
      <c r="X753" t="s">
        <v>35025</v>
      </c>
      <c r="Y753">
        <v>0</v>
      </c>
      <c r="Z753" t="s">
        <v>35025</v>
      </c>
      <c r="AA753" t="s">
        <v>35025</v>
      </c>
      <c r="AB753" t="s">
        <v>35025</v>
      </c>
      <c r="AC753" t="s">
        <v>35025</v>
      </c>
      <c r="AD753" s="7">
        <v>40909</v>
      </c>
      <c r="AE753" s="7">
        <v>41274</v>
      </c>
      <c r="AF753" s="7">
        <v>44287</v>
      </c>
      <c r="AG753" s="7">
        <v>44377</v>
      </c>
      <c r="AH753" s="7">
        <v>40909</v>
      </c>
      <c r="AI753" s="7">
        <v>40939</v>
      </c>
      <c r="AJ753" s="7">
        <v>40930</v>
      </c>
      <c r="AK753" s="7">
        <v>40936</v>
      </c>
      <c r="AL753">
        <v>-9</v>
      </c>
      <c r="AM753">
        <v>-37</v>
      </c>
      <c r="AN753">
        <v>-113</v>
      </c>
      <c r="AO753">
        <v>-489</v>
      </c>
      <c r="AP753">
        <v>-3424</v>
      </c>
    </row>
    <row r="754" spans="1:42" x14ac:dyDescent="0.35">
      <c r="A754">
        <v>20120123</v>
      </c>
      <c r="B754" s="7">
        <v>40931</v>
      </c>
      <c r="C754">
        <v>23</v>
      </c>
      <c r="D754" t="s">
        <v>35030</v>
      </c>
      <c r="E754">
        <v>2</v>
      </c>
      <c r="F754" t="s">
        <v>35034</v>
      </c>
      <c r="G754" t="s">
        <v>35035</v>
      </c>
      <c r="H754" t="s">
        <v>35036</v>
      </c>
      <c r="I754">
        <v>23</v>
      </c>
      <c r="J754">
        <v>23</v>
      </c>
      <c r="K754">
        <v>4</v>
      </c>
      <c r="L754">
        <v>4</v>
      </c>
      <c r="M754">
        <v>1</v>
      </c>
      <c r="N754" t="s">
        <v>35020</v>
      </c>
      <c r="O754" t="s">
        <v>35021</v>
      </c>
      <c r="P754" t="s">
        <v>35022</v>
      </c>
      <c r="Q754">
        <v>1</v>
      </c>
      <c r="R754" t="s">
        <v>35023</v>
      </c>
      <c r="S754">
        <v>2012</v>
      </c>
      <c r="T754">
        <v>12012</v>
      </c>
      <c r="U754" s="6">
        <v>40909</v>
      </c>
      <c r="V754">
        <v>0</v>
      </c>
      <c r="W754">
        <v>0</v>
      </c>
      <c r="X754" t="s">
        <v>35025</v>
      </c>
      <c r="Y754">
        <v>0</v>
      </c>
      <c r="Z754" t="s">
        <v>35025</v>
      </c>
      <c r="AA754" t="s">
        <v>35025</v>
      </c>
      <c r="AB754" t="s">
        <v>35025</v>
      </c>
      <c r="AC754" t="s">
        <v>35025</v>
      </c>
      <c r="AD754" s="7">
        <v>40909</v>
      </c>
      <c r="AE754" s="7">
        <v>41274</v>
      </c>
      <c r="AF754" s="7">
        <v>44287</v>
      </c>
      <c r="AG754" s="7">
        <v>44377</v>
      </c>
      <c r="AH754" s="7">
        <v>40909</v>
      </c>
      <c r="AI754" s="7">
        <v>40939</v>
      </c>
      <c r="AJ754" s="7">
        <v>40930</v>
      </c>
      <c r="AK754" s="7">
        <v>40936</v>
      </c>
      <c r="AL754">
        <v>-9</v>
      </c>
      <c r="AM754">
        <v>-37</v>
      </c>
      <c r="AN754">
        <v>-113</v>
      </c>
      <c r="AO754">
        <v>-489</v>
      </c>
      <c r="AP754">
        <v>-3423</v>
      </c>
    </row>
    <row r="755" spans="1:42" x14ac:dyDescent="0.35">
      <c r="A755">
        <v>20120124</v>
      </c>
      <c r="B755" s="7">
        <v>40932</v>
      </c>
      <c r="C755">
        <v>24</v>
      </c>
      <c r="D755" t="s">
        <v>35033</v>
      </c>
      <c r="E755">
        <v>3</v>
      </c>
      <c r="F755" t="s">
        <v>35037</v>
      </c>
      <c r="G755" t="s">
        <v>35038</v>
      </c>
      <c r="H755" t="s">
        <v>35039</v>
      </c>
      <c r="I755">
        <v>24</v>
      </c>
      <c r="J755">
        <v>24</v>
      </c>
      <c r="K755">
        <v>4</v>
      </c>
      <c r="L755">
        <v>4</v>
      </c>
      <c r="M755">
        <v>1</v>
      </c>
      <c r="N755" t="s">
        <v>35020</v>
      </c>
      <c r="O755" t="s">
        <v>35021</v>
      </c>
      <c r="P755" t="s">
        <v>35022</v>
      </c>
      <c r="Q755">
        <v>1</v>
      </c>
      <c r="R755" t="s">
        <v>35023</v>
      </c>
      <c r="S755">
        <v>2012</v>
      </c>
      <c r="T755">
        <v>12012</v>
      </c>
      <c r="U755" s="6">
        <v>40909</v>
      </c>
      <c r="V755">
        <v>0</v>
      </c>
      <c r="W755">
        <v>0</v>
      </c>
      <c r="X755" t="s">
        <v>35025</v>
      </c>
      <c r="Y755">
        <v>0</v>
      </c>
      <c r="Z755" t="s">
        <v>35025</v>
      </c>
      <c r="AA755" t="s">
        <v>35025</v>
      </c>
      <c r="AB755" t="s">
        <v>35025</v>
      </c>
      <c r="AC755" t="s">
        <v>35025</v>
      </c>
      <c r="AD755" s="7">
        <v>40909</v>
      </c>
      <c r="AE755" s="7">
        <v>41274</v>
      </c>
      <c r="AF755" s="7">
        <v>44287</v>
      </c>
      <c r="AG755" s="7">
        <v>44377</v>
      </c>
      <c r="AH755" s="7">
        <v>40909</v>
      </c>
      <c r="AI755" s="7">
        <v>40939</v>
      </c>
      <c r="AJ755" s="7">
        <v>40930</v>
      </c>
      <c r="AK755" s="7">
        <v>40936</v>
      </c>
      <c r="AL755">
        <v>-9</v>
      </c>
      <c r="AM755">
        <v>-37</v>
      </c>
      <c r="AN755">
        <v>-113</v>
      </c>
      <c r="AO755">
        <v>-489</v>
      </c>
      <c r="AP755">
        <v>-3422</v>
      </c>
    </row>
    <row r="756" spans="1:42" x14ac:dyDescent="0.35">
      <c r="A756">
        <v>20120125</v>
      </c>
      <c r="B756" s="7">
        <v>40933</v>
      </c>
      <c r="C756">
        <v>25</v>
      </c>
      <c r="D756" t="s">
        <v>35033</v>
      </c>
      <c r="E756">
        <v>4</v>
      </c>
      <c r="F756" t="s">
        <v>35040</v>
      </c>
      <c r="G756" t="s">
        <v>35041</v>
      </c>
      <c r="H756" t="s">
        <v>35042</v>
      </c>
      <c r="I756">
        <v>25</v>
      </c>
      <c r="J756">
        <v>25</v>
      </c>
      <c r="K756">
        <v>4</v>
      </c>
      <c r="L756">
        <v>4</v>
      </c>
      <c r="M756">
        <v>1</v>
      </c>
      <c r="N756" t="s">
        <v>35020</v>
      </c>
      <c r="O756" t="s">
        <v>35021</v>
      </c>
      <c r="P756" t="s">
        <v>35022</v>
      </c>
      <c r="Q756">
        <v>1</v>
      </c>
      <c r="R756" t="s">
        <v>35023</v>
      </c>
      <c r="S756">
        <v>2012</v>
      </c>
      <c r="T756">
        <v>12012</v>
      </c>
      <c r="U756" s="6">
        <v>40909</v>
      </c>
      <c r="V756">
        <v>0</v>
      </c>
      <c r="W756">
        <v>0</v>
      </c>
      <c r="X756" t="s">
        <v>35025</v>
      </c>
      <c r="Y756">
        <v>0</v>
      </c>
      <c r="Z756" t="s">
        <v>35025</v>
      </c>
      <c r="AA756" t="s">
        <v>35025</v>
      </c>
      <c r="AB756" t="s">
        <v>35025</v>
      </c>
      <c r="AC756" t="s">
        <v>35025</v>
      </c>
      <c r="AD756" s="7">
        <v>40909</v>
      </c>
      <c r="AE756" s="7">
        <v>41274</v>
      </c>
      <c r="AF756" s="7">
        <v>44287</v>
      </c>
      <c r="AG756" s="7">
        <v>44377</v>
      </c>
      <c r="AH756" s="7">
        <v>40909</v>
      </c>
      <c r="AI756" s="7">
        <v>40939</v>
      </c>
      <c r="AJ756" s="7">
        <v>40930</v>
      </c>
      <c r="AK756" s="7">
        <v>40936</v>
      </c>
      <c r="AL756">
        <v>-9</v>
      </c>
      <c r="AM756">
        <v>-37</v>
      </c>
      <c r="AN756">
        <v>-113</v>
      </c>
      <c r="AO756">
        <v>-489</v>
      </c>
      <c r="AP756">
        <v>-3421</v>
      </c>
    </row>
    <row r="757" spans="1:42" x14ac:dyDescent="0.35">
      <c r="A757">
        <v>20120126</v>
      </c>
      <c r="B757" s="7">
        <v>40934</v>
      </c>
      <c r="C757">
        <v>26</v>
      </c>
      <c r="D757" t="s">
        <v>35033</v>
      </c>
      <c r="E757">
        <v>5</v>
      </c>
      <c r="F757" t="s">
        <v>35043</v>
      </c>
      <c r="G757" t="s">
        <v>35044</v>
      </c>
      <c r="H757" t="s">
        <v>35039</v>
      </c>
      <c r="I757">
        <v>26</v>
      </c>
      <c r="J757">
        <v>26</v>
      </c>
      <c r="K757">
        <v>4</v>
      </c>
      <c r="L757">
        <v>4</v>
      </c>
      <c r="M757">
        <v>1</v>
      </c>
      <c r="N757" t="s">
        <v>35020</v>
      </c>
      <c r="O757" t="s">
        <v>35021</v>
      </c>
      <c r="P757" t="s">
        <v>35022</v>
      </c>
      <c r="Q757">
        <v>1</v>
      </c>
      <c r="R757" t="s">
        <v>35023</v>
      </c>
      <c r="S757">
        <v>2012</v>
      </c>
      <c r="T757">
        <v>12012</v>
      </c>
      <c r="U757" s="6">
        <v>40909</v>
      </c>
      <c r="V757">
        <v>0</v>
      </c>
      <c r="W757">
        <v>0</v>
      </c>
      <c r="X757" t="s">
        <v>35025</v>
      </c>
      <c r="Y757">
        <v>0</v>
      </c>
      <c r="Z757" t="s">
        <v>35025</v>
      </c>
      <c r="AA757" t="s">
        <v>35025</v>
      </c>
      <c r="AB757" t="s">
        <v>35025</v>
      </c>
      <c r="AC757" t="s">
        <v>35025</v>
      </c>
      <c r="AD757" s="7">
        <v>40909</v>
      </c>
      <c r="AE757" s="7">
        <v>41274</v>
      </c>
      <c r="AF757" s="7">
        <v>44287</v>
      </c>
      <c r="AG757" s="7">
        <v>44377</v>
      </c>
      <c r="AH757" s="7">
        <v>40909</v>
      </c>
      <c r="AI757" s="7">
        <v>40939</v>
      </c>
      <c r="AJ757" s="7">
        <v>40930</v>
      </c>
      <c r="AK757" s="7">
        <v>40936</v>
      </c>
      <c r="AL757">
        <v>-9</v>
      </c>
      <c r="AM757">
        <v>-37</v>
      </c>
      <c r="AN757">
        <v>-113</v>
      </c>
      <c r="AO757">
        <v>-489</v>
      </c>
      <c r="AP757">
        <v>-3420</v>
      </c>
    </row>
    <row r="758" spans="1:42" x14ac:dyDescent="0.35">
      <c r="A758">
        <v>20120127</v>
      </c>
      <c r="B758" s="7">
        <v>40935</v>
      </c>
      <c r="C758">
        <v>27</v>
      </c>
      <c r="D758" t="s">
        <v>35033</v>
      </c>
      <c r="E758">
        <v>6</v>
      </c>
      <c r="F758" t="s">
        <v>35017</v>
      </c>
      <c r="G758" t="s">
        <v>35018</v>
      </c>
      <c r="H758" t="s">
        <v>35019</v>
      </c>
      <c r="I758">
        <v>27</v>
      </c>
      <c r="J758">
        <v>27</v>
      </c>
      <c r="K758">
        <v>4</v>
      </c>
      <c r="L758">
        <v>4</v>
      </c>
      <c r="M758">
        <v>1</v>
      </c>
      <c r="N758" t="s">
        <v>35020</v>
      </c>
      <c r="O758" t="s">
        <v>35021</v>
      </c>
      <c r="P758" t="s">
        <v>35022</v>
      </c>
      <c r="Q758">
        <v>1</v>
      </c>
      <c r="R758" t="s">
        <v>35023</v>
      </c>
      <c r="S758">
        <v>2012</v>
      </c>
      <c r="T758">
        <v>12012</v>
      </c>
      <c r="U758" s="6">
        <v>40909</v>
      </c>
      <c r="V758">
        <v>0</v>
      </c>
      <c r="W758">
        <v>0</v>
      </c>
      <c r="X758" t="s">
        <v>35025</v>
      </c>
      <c r="Y758">
        <v>0</v>
      </c>
      <c r="Z758" t="s">
        <v>35025</v>
      </c>
      <c r="AA758" t="s">
        <v>35025</v>
      </c>
      <c r="AB758" t="s">
        <v>35025</v>
      </c>
      <c r="AC758" t="s">
        <v>35025</v>
      </c>
      <c r="AD758" s="7">
        <v>40909</v>
      </c>
      <c r="AE758" s="7">
        <v>41274</v>
      </c>
      <c r="AF758" s="7">
        <v>44287</v>
      </c>
      <c r="AG758" s="7">
        <v>44377</v>
      </c>
      <c r="AH758" s="7">
        <v>40909</v>
      </c>
      <c r="AI758" s="7">
        <v>40939</v>
      </c>
      <c r="AJ758" s="7">
        <v>40930</v>
      </c>
      <c r="AK758" s="7">
        <v>40936</v>
      </c>
      <c r="AL758">
        <v>-9</v>
      </c>
      <c r="AM758">
        <v>-37</v>
      </c>
      <c r="AN758">
        <v>-113</v>
      </c>
      <c r="AO758">
        <v>-489</v>
      </c>
      <c r="AP758">
        <v>-3419</v>
      </c>
    </row>
    <row r="759" spans="1:42" x14ac:dyDescent="0.35">
      <c r="A759">
        <v>20120128</v>
      </c>
      <c r="B759" s="7">
        <v>40936</v>
      </c>
      <c r="C759">
        <v>28</v>
      </c>
      <c r="D759" t="s">
        <v>35033</v>
      </c>
      <c r="E759">
        <v>7</v>
      </c>
      <c r="F759" t="s">
        <v>35027</v>
      </c>
      <c r="G759" t="s">
        <v>35028</v>
      </c>
      <c r="H759" t="s">
        <v>35029</v>
      </c>
      <c r="I759">
        <v>28</v>
      </c>
      <c r="J759">
        <v>28</v>
      </c>
      <c r="K759">
        <v>4</v>
      </c>
      <c r="L759">
        <v>4</v>
      </c>
      <c r="M759">
        <v>1</v>
      </c>
      <c r="N759" t="s">
        <v>35020</v>
      </c>
      <c r="O759" t="s">
        <v>35021</v>
      </c>
      <c r="P759" t="s">
        <v>35022</v>
      </c>
      <c r="Q759">
        <v>1</v>
      </c>
      <c r="R759" t="s">
        <v>35023</v>
      </c>
      <c r="S759">
        <v>2012</v>
      </c>
      <c r="T759">
        <v>12012</v>
      </c>
      <c r="U759" s="6">
        <v>40909</v>
      </c>
      <c r="V759">
        <v>1</v>
      </c>
      <c r="W759">
        <v>0</v>
      </c>
      <c r="X759" t="s">
        <v>35025</v>
      </c>
      <c r="Y759">
        <v>0</v>
      </c>
      <c r="Z759" t="s">
        <v>35025</v>
      </c>
      <c r="AA759" t="s">
        <v>35025</v>
      </c>
      <c r="AB759" t="s">
        <v>35025</v>
      </c>
      <c r="AC759" t="s">
        <v>35025</v>
      </c>
      <c r="AD759" s="7">
        <v>40909</v>
      </c>
      <c r="AE759" s="7">
        <v>41274</v>
      </c>
      <c r="AF759" s="7">
        <v>44287</v>
      </c>
      <c r="AG759" s="7">
        <v>44377</v>
      </c>
      <c r="AH759" s="7">
        <v>40909</v>
      </c>
      <c r="AI759" s="7">
        <v>40939</v>
      </c>
      <c r="AJ759" s="7">
        <v>40930</v>
      </c>
      <c r="AK759" s="7">
        <v>40936</v>
      </c>
      <c r="AL759">
        <v>-9</v>
      </c>
      <c r="AM759">
        <v>-37</v>
      </c>
      <c r="AN759">
        <v>-113</v>
      </c>
      <c r="AO759">
        <v>-489</v>
      </c>
      <c r="AP759">
        <v>-3418</v>
      </c>
    </row>
    <row r="760" spans="1:42" x14ac:dyDescent="0.35">
      <c r="A760">
        <v>20120129</v>
      </c>
      <c r="B760" s="7">
        <v>40937</v>
      </c>
      <c r="C760">
        <v>29</v>
      </c>
      <c r="D760" t="s">
        <v>35033</v>
      </c>
      <c r="E760">
        <v>1</v>
      </c>
      <c r="F760" t="s">
        <v>35031</v>
      </c>
      <c r="G760" t="s">
        <v>35032</v>
      </c>
      <c r="H760" t="s">
        <v>35029</v>
      </c>
      <c r="I760">
        <v>29</v>
      </c>
      <c r="J760">
        <v>29</v>
      </c>
      <c r="K760">
        <v>5</v>
      </c>
      <c r="L760">
        <v>5</v>
      </c>
      <c r="M760">
        <v>1</v>
      </c>
      <c r="N760" t="s">
        <v>35020</v>
      </c>
      <c r="O760" t="s">
        <v>35021</v>
      </c>
      <c r="P760" t="s">
        <v>35022</v>
      </c>
      <c r="Q760">
        <v>1</v>
      </c>
      <c r="R760" t="s">
        <v>35023</v>
      </c>
      <c r="S760">
        <v>2012</v>
      </c>
      <c r="T760">
        <v>12012</v>
      </c>
      <c r="U760" s="6">
        <v>40909</v>
      </c>
      <c r="V760">
        <v>1</v>
      </c>
      <c r="W760">
        <v>0</v>
      </c>
      <c r="X760" t="s">
        <v>35025</v>
      </c>
      <c r="Y760">
        <v>0</v>
      </c>
      <c r="Z760" t="s">
        <v>35025</v>
      </c>
      <c r="AA760" t="s">
        <v>35025</v>
      </c>
      <c r="AB760" t="s">
        <v>35025</v>
      </c>
      <c r="AC760" t="s">
        <v>35025</v>
      </c>
      <c r="AD760" s="7">
        <v>40909</v>
      </c>
      <c r="AE760" s="7">
        <v>41274</v>
      </c>
      <c r="AF760" s="7">
        <v>44287</v>
      </c>
      <c r="AG760" s="7">
        <v>44377</v>
      </c>
      <c r="AH760" s="7">
        <v>40909</v>
      </c>
      <c r="AI760" s="7">
        <v>40939</v>
      </c>
      <c r="AJ760" s="7">
        <v>40937</v>
      </c>
      <c r="AK760" s="7">
        <v>40943</v>
      </c>
      <c r="AL760">
        <v>-9</v>
      </c>
      <c r="AM760">
        <v>-37</v>
      </c>
      <c r="AN760">
        <v>-113</v>
      </c>
      <c r="AO760">
        <v>-488</v>
      </c>
      <c r="AP760">
        <v>-3417</v>
      </c>
    </row>
    <row r="761" spans="1:42" x14ac:dyDescent="0.35">
      <c r="A761">
        <v>20120130</v>
      </c>
      <c r="B761" s="7">
        <v>40938</v>
      </c>
      <c r="C761">
        <v>30</v>
      </c>
      <c r="D761" t="s">
        <v>35033</v>
      </c>
      <c r="E761">
        <v>2</v>
      </c>
      <c r="F761" t="s">
        <v>35034</v>
      </c>
      <c r="G761" t="s">
        <v>35035</v>
      </c>
      <c r="H761" t="s">
        <v>35036</v>
      </c>
      <c r="I761">
        <v>30</v>
      </c>
      <c r="J761">
        <v>30</v>
      </c>
      <c r="K761">
        <v>5</v>
      </c>
      <c r="L761">
        <v>5</v>
      </c>
      <c r="M761">
        <v>1</v>
      </c>
      <c r="N761" t="s">
        <v>35020</v>
      </c>
      <c r="O761" t="s">
        <v>35021</v>
      </c>
      <c r="P761" t="s">
        <v>35022</v>
      </c>
      <c r="Q761">
        <v>1</v>
      </c>
      <c r="R761" t="s">
        <v>35023</v>
      </c>
      <c r="S761">
        <v>2012</v>
      </c>
      <c r="T761">
        <v>12012</v>
      </c>
      <c r="U761" s="6">
        <v>40909</v>
      </c>
      <c r="V761">
        <v>0</v>
      </c>
      <c r="W761">
        <v>0</v>
      </c>
      <c r="X761" t="s">
        <v>35025</v>
      </c>
      <c r="Y761">
        <v>0</v>
      </c>
      <c r="Z761" t="s">
        <v>35025</v>
      </c>
      <c r="AA761" t="s">
        <v>35025</v>
      </c>
      <c r="AB761" t="s">
        <v>35025</v>
      </c>
      <c r="AC761" t="s">
        <v>35025</v>
      </c>
      <c r="AD761" s="7">
        <v>40909</v>
      </c>
      <c r="AE761" s="7">
        <v>41274</v>
      </c>
      <c r="AF761" s="7">
        <v>44287</v>
      </c>
      <c r="AG761" s="7">
        <v>44377</v>
      </c>
      <c r="AH761" s="7">
        <v>40909</v>
      </c>
      <c r="AI761" s="7">
        <v>40939</v>
      </c>
      <c r="AJ761" s="7">
        <v>40937</v>
      </c>
      <c r="AK761" s="7">
        <v>40943</v>
      </c>
      <c r="AL761">
        <v>-9</v>
      </c>
      <c r="AM761">
        <v>-37</v>
      </c>
      <c r="AN761">
        <v>-113</v>
      </c>
      <c r="AO761">
        <v>-488</v>
      </c>
      <c r="AP761">
        <v>-3416</v>
      </c>
    </row>
    <row r="762" spans="1:42" x14ac:dyDescent="0.35">
      <c r="A762">
        <v>20120131</v>
      </c>
      <c r="B762" s="7">
        <v>40939</v>
      </c>
      <c r="C762">
        <v>31</v>
      </c>
      <c r="D762" t="s">
        <v>35016</v>
      </c>
      <c r="E762">
        <v>3</v>
      </c>
      <c r="F762" t="s">
        <v>35037</v>
      </c>
      <c r="G762" t="s">
        <v>35038</v>
      </c>
      <c r="H762" t="s">
        <v>35039</v>
      </c>
      <c r="I762">
        <v>31</v>
      </c>
      <c r="J762">
        <v>31</v>
      </c>
      <c r="K762">
        <v>5</v>
      </c>
      <c r="L762">
        <v>5</v>
      </c>
      <c r="M762">
        <v>1</v>
      </c>
      <c r="N762" t="s">
        <v>35020</v>
      </c>
      <c r="O762" t="s">
        <v>35021</v>
      </c>
      <c r="P762" t="s">
        <v>35022</v>
      </c>
      <c r="Q762">
        <v>1</v>
      </c>
      <c r="R762" t="s">
        <v>35023</v>
      </c>
      <c r="S762">
        <v>2012</v>
      </c>
      <c r="T762">
        <v>12012</v>
      </c>
      <c r="U762" s="6">
        <v>40909</v>
      </c>
      <c r="V762">
        <v>0</v>
      </c>
      <c r="W762">
        <v>0</v>
      </c>
      <c r="X762" t="s">
        <v>35025</v>
      </c>
      <c r="Y762">
        <v>0</v>
      </c>
      <c r="Z762" t="s">
        <v>35025</v>
      </c>
      <c r="AA762" t="s">
        <v>35025</v>
      </c>
      <c r="AB762" t="s">
        <v>35025</v>
      </c>
      <c r="AC762" t="s">
        <v>35025</v>
      </c>
      <c r="AD762" s="7">
        <v>40909</v>
      </c>
      <c r="AE762" s="7">
        <v>41274</v>
      </c>
      <c r="AF762" s="7">
        <v>44287</v>
      </c>
      <c r="AG762" s="7">
        <v>44377</v>
      </c>
      <c r="AH762" s="7">
        <v>40909</v>
      </c>
      <c r="AI762" s="7">
        <v>40939</v>
      </c>
      <c r="AJ762" s="7">
        <v>40937</v>
      </c>
      <c r="AK762" s="7">
        <v>40943</v>
      </c>
      <c r="AL762">
        <v>-9</v>
      </c>
      <c r="AM762">
        <v>-37</v>
      </c>
      <c r="AN762">
        <v>-113</v>
      </c>
      <c r="AO762">
        <v>-488</v>
      </c>
      <c r="AP762">
        <v>-3415</v>
      </c>
    </row>
    <row r="763" spans="1:42" x14ac:dyDescent="0.35">
      <c r="A763">
        <v>20120201</v>
      </c>
      <c r="B763" s="7">
        <v>40940</v>
      </c>
      <c r="C763">
        <v>1</v>
      </c>
      <c r="D763" t="s">
        <v>35016</v>
      </c>
      <c r="E763">
        <v>4</v>
      </c>
      <c r="F763" t="s">
        <v>35040</v>
      </c>
      <c r="G763" t="s">
        <v>35041</v>
      </c>
      <c r="H763" t="s">
        <v>35042</v>
      </c>
      <c r="I763">
        <v>1</v>
      </c>
      <c r="J763">
        <v>32</v>
      </c>
      <c r="K763">
        <v>1</v>
      </c>
      <c r="L763">
        <v>5</v>
      </c>
      <c r="M763">
        <v>2</v>
      </c>
      <c r="N763" t="s">
        <v>35045</v>
      </c>
      <c r="O763" t="s">
        <v>35046</v>
      </c>
      <c r="P763" t="s">
        <v>35019</v>
      </c>
      <c r="Q763">
        <v>1</v>
      </c>
      <c r="R763" t="s">
        <v>35023</v>
      </c>
      <c r="S763">
        <v>2012</v>
      </c>
      <c r="T763">
        <v>22012</v>
      </c>
      <c r="U763" s="6">
        <v>40940</v>
      </c>
      <c r="V763">
        <v>0</v>
      </c>
      <c r="W763">
        <v>0</v>
      </c>
      <c r="X763" t="s">
        <v>35025</v>
      </c>
      <c r="Y763">
        <v>0</v>
      </c>
      <c r="Z763" t="s">
        <v>35025</v>
      </c>
      <c r="AA763" t="s">
        <v>35025</v>
      </c>
      <c r="AB763" t="s">
        <v>35025</v>
      </c>
      <c r="AC763" t="s">
        <v>35025</v>
      </c>
      <c r="AD763" s="7">
        <v>40909</v>
      </c>
      <c r="AE763" s="7">
        <v>41274</v>
      </c>
      <c r="AF763" s="7">
        <v>44287</v>
      </c>
      <c r="AG763" s="7">
        <v>44377</v>
      </c>
      <c r="AH763" s="7">
        <v>40940</v>
      </c>
      <c r="AI763" s="7">
        <v>40968</v>
      </c>
      <c r="AJ763" s="7">
        <v>40937</v>
      </c>
      <c r="AK763" s="7">
        <v>40943</v>
      </c>
      <c r="AL763">
        <v>-9</v>
      </c>
      <c r="AM763">
        <v>-37</v>
      </c>
      <c r="AN763">
        <v>-112</v>
      </c>
      <c r="AO763">
        <v>-488</v>
      </c>
      <c r="AP763">
        <v>-3414</v>
      </c>
    </row>
    <row r="764" spans="1:42" x14ac:dyDescent="0.35">
      <c r="A764">
        <v>20120202</v>
      </c>
      <c r="B764" s="7">
        <v>40941</v>
      </c>
      <c r="C764">
        <v>2</v>
      </c>
      <c r="D764" t="s">
        <v>35026</v>
      </c>
      <c r="E764">
        <v>5</v>
      </c>
      <c r="F764" t="s">
        <v>35043</v>
      </c>
      <c r="G764" t="s">
        <v>35044</v>
      </c>
      <c r="H764" t="s">
        <v>35039</v>
      </c>
      <c r="I764">
        <v>2</v>
      </c>
      <c r="J764">
        <v>33</v>
      </c>
      <c r="K764">
        <v>1</v>
      </c>
      <c r="L764">
        <v>5</v>
      </c>
      <c r="M764">
        <v>2</v>
      </c>
      <c r="N764" t="s">
        <v>35045</v>
      </c>
      <c r="O764" t="s">
        <v>35046</v>
      </c>
      <c r="P764" t="s">
        <v>35019</v>
      </c>
      <c r="Q764">
        <v>1</v>
      </c>
      <c r="R764" t="s">
        <v>35023</v>
      </c>
      <c r="S764">
        <v>2012</v>
      </c>
      <c r="T764">
        <v>22012</v>
      </c>
      <c r="U764" s="6">
        <v>40940</v>
      </c>
      <c r="V764">
        <v>0</v>
      </c>
      <c r="W764">
        <v>0</v>
      </c>
      <c r="X764" t="s">
        <v>35025</v>
      </c>
      <c r="Y764">
        <v>0</v>
      </c>
      <c r="Z764" t="s">
        <v>35025</v>
      </c>
      <c r="AA764" t="s">
        <v>35025</v>
      </c>
      <c r="AB764" t="s">
        <v>35025</v>
      </c>
      <c r="AC764" t="s">
        <v>35025</v>
      </c>
      <c r="AD764" s="7">
        <v>40909</v>
      </c>
      <c r="AE764" s="7">
        <v>41274</v>
      </c>
      <c r="AF764" s="7">
        <v>44287</v>
      </c>
      <c r="AG764" s="7">
        <v>44377</v>
      </c>
      <c r="AH764" s="7">
        <v>40940</v>
      </c>
      <c r="AI764" s="7">
        <v>40968</v>
      </c>
      <c r="AJ764" s="7">
        <v>40937</v>
      </c>
      <c r="AK764" s="7">
        <v>40943</v>
      </c>
      <c r="AL764">
        <v>-9</v>
      </c>
      <c r="AM764">
        <v>-37</v>
      </c>
      <c r="AN764">
        <v>-112</v>
      </c>
      <c r="AO764">
        <v>-488</v>
      </c>
      <c r="AP764">
        <v>-3413</v>
      </c>
    </row>
    <row r="765" spans="1:42" x14ac:dyDescent="0.35">
      <c r="A765">
        <v>20120203</v>
      </c>
      <c r="B765" s="7">
        <v>40942</v>
      </c>
      <c r="C765">
        <v>3</v>
      </c>
      <c r="D765" t="s">
        <v>35030</v>
      </c>
      <c r="E765">
        <v>6</v>
      </c>
      <c r="F765" t="s">
        <v>35017</v>
      </c>
      <c r="G765" t="s">
        <v>35018</v>
      </c>
      <c r="H765" t="s">
        <v>35019</v>
      </c>
      <c r="I765">
        <v>3</v>
      </c>
      <c r="J765">
        <v>34</v>
      </c>
      <c r="K765">
        <v>1</v>
      </c>
      <c r="L765">
        <v>5</v>
      </c>
      <c r="M765">
        <v>2</v>
      </c>
      <c r="N765" t="s">
        <v>35045</v>
      </c>
      <c r="O765" t="s">
        <v>35046</v>
      </c>
      <c r="P765" t="s">
        <v>35019</v>
      </c>
      <c r="Q765">
        <v>1</v>
      </c>
      <c r="R765" t="s">
        <v>35023</v>
      </c>
      <c r="S765">
        <v>2012</v>
      </c>
      <c r="T765">
        <v>22012</v>
      </c>
      <c r="U765" s="6">
        <v>40940</v>
      </c>
      <c r="V765">
        <v>0</v>
      </c>
      <c r="W765">
        <v>0</v>
      </c>
      <c r="X765" t="s">
        <v>35025</v>
      </c>
      <c r="Y765">
        <v>0</v>
      </c>
      <c r="Z765" t="s">
        <v>35025</v>
      </c>
      <c r="AA765" t="s">
        <v>35025</v>
      </c>
      <c r="AB765" t="s">
        <v>35025</v>
      </c>
      <c r="AC765" t="s">
        <v>35025</v>
      </c>
      <c r="AD765" s="7">
        <v>40909</v>
      </c>
      <c r="AE765" s="7">
        <v>41274</v>
      </c>
      <c r="AF765" s="7">
        <v>44287</v>
      </c>
      <c r="AG765" s="7">
        <v>44377</v>
      </c>
      <c r="AH765" s="7">
        <v>40940</v>
      </c>
      <c r="AI765" s="7">
        <v>40968</v>
      </c>
      <c r="AJ765" s="7">
        <v>40937</v>
      </c>
      <c r="AK765" s="7">
        <v>40943</v>
      </c>
      <c r="AL765">
        <v>-9</v>
      </c>
      <c r="AM765">
        <v>-37</v>
      </c>
      <c r="AN765">
        <v>-112</v>
      </c>
      <c r="AO765">
        <v>-488</v>
      </c>
      <c r="AP765">
        <v>-3412</v>
      </c>
    </row>
    <row r="766" spans="1:42" x14ac:dyDescent="0.35">
      <c r="A766">
        <v>20120204</v>
      </c>
      <c r="B766" s="7">
        <v>40943</v>
      </c>
      <c r="C766">
        <v>4</v>
      </c>
      <c r="D766" t="s">
        <v>35033</v>
      </c>
      <c r="E766">
        <v>7</v>
      </c>
      <c r="F766" t="s">
        <v>35027</v>
      </c>
      <c r="G766" t="s">
        <v>35028</v>
      </c>
      <c r="H766" t="s">
        <v>35029</v>
      </c>
      <c r="I766">
        <v>4</v>
      </c>
      <c r="J766">
        <v>35</v>
      </c>
      <c r="K766">
        <v>1</v>
      </c>
      <c r="L766">
        <v>5</v>
      </c>
      <c r="M766">
        <v>2</v>
      </c>
      <c r="N766" t="s">
        <v>35045</v>
      </c>
      <c r="O766" t="s">
        <v>35046</v>
      </c>
      <c r="P766" t="s">
        <v>35019</v>
      </c>
      <c r="Q766">
        <v>1</v>
      </c>
      <c r="R766" t="s">
        <v>35023</v>
      </c>
      <c r="S766">
        <v>2012</v>
      </c>
      <c r="T766">
        <v>22012</v>
      </c>
      <c r="U766" s="6">
        <v>40940</v>
      </c>
      <c r="V766">
        <v>1</v>
      </c>
      <c r="W766">
        <v>0</v>
      </c>
      <c r="X766" t="s">
        <v>35025</v>
      </c>
      <c r="Y766">
        <v>0</v>
      </c>
      <c r="Z766" t="s">
        <v>35025</v>
      </c>
      <c r="AA766" t="s">
        <v>35025</v>
      </c>
      <c r="AB766" t="s">
        <v>35025</v>
      </c>
      <c r="AC766" t="s">
        <v>35025</v>
      </c>
      <c r="AD766" s="7">
        <v>40909</v>
      </c>
      <c r="AE766" s="7">
        <v>41274</v>
      </c>
      <c r="AF766" s="7">
        <v>44287</v>
      </c>
      <c r="AG766" s="7">
        <v>44377</v>
      </c>
      <c r="AH766" s="7">
        <v>40940</v>
      </c>
      <c r="AI766" s="7">
        <v>40968</v>
      </c>
      <c r="AJ766" s="7">
        <v>40937</v>
      </c>
      <c r="AK766" s="7">
        <v>40943</v>
      </c>
      <c r="AL766">
        <v>-9</v>
      </c>
      <c r="AM766">
        <v>-37</v>
      </c>
      <c r="AN766">
        <v>-112</v>
      </c>
      <c r="AO766">
        <v>-488</v>
      </c>
      <c r="AP766">
        <v>-3411</v>
      </c>
    </row>
    <row r="767" spans="1:42" x14ac:dyDescent="0.35">
      <c r="A767">
        <v>20120205</v>
      </c>
      <c r="B767" s="7">
        <v>40944</v>
      </c>
      <c r="C767">
        <v>5</v>
      </c>
      <c r="D767" t="s">
        <v>35033</v>
      </c>
      <c r="E767">
        <v>1</v>
      </c>
      <c r="F767" t="s">
        <v>35031</v>
      </c>
      <c r="G767" t="s">
        <v>35032</v>
      </c>
      <c r="H767" t="s">
        <v>35029</v>
      </c>
      <c r="I767">
        <v>5</v>
      </c>
      <c r="J767">
        <v>36</v>
      </c>
      <c r="K767">
        <v>2</v>
      </c>
      <c r="L767">
        <v>6</v>
      </c>
      <c r="M767">
        <v>2</v>
      </c>
      <c r="N767" t="s">
        <v>35045</v>
      </c>
      <c r="O767" t="s">
        <v>35046</v>
      </c>
      <c r="P767" t="s">
        <v>35019</v>
      </c>
      <c r="Q767">
        <v>1</v>
      </c>
      <c r="R767" t="s">
        <v>35023</v>
      </c>
      <c r="S767">
        <v>2012</v>
      </c>
      <c r="T767">
        <v>22012</v>
      </c>
      <c r="U767" s="6">
        <v>40940</v>
      </c>
      <c r="V767">
        <v>1</v>
      </c>
      <c r="W767">
        <v>0</v>
      </c>
      <c r="X767" t="s">
        <v>35025</v>
      </c>
      <c r="Y767">
        <v>0</v>
      </c>
      <c r="Z767" t="s">
        <v>35025</v>
      </c>
      <c r="AA767" t="s">
        <v>35025</v>
      </c>
      <c r="AB767" t="s">
        <v>35025</v>
      </c>
      <c r="AC767" t="s">
        <v>35025</v>
      </c>
      <c r="AD767" s="7">
        <v>40909</v>
      </c>
      <c r="AE767" s="7">
        <v>41274</v>
      </c>
      <c r="AF767" s="7">
        <v>44287</v>
      </c>
      <c r="AG767" s="7">
        <v>44377</v>
      </c>
      <c r="AH767" s="7">
        <v>40940</v>
      </c>
      <c r="AI767" s="7">
        <v>40968</v>
      </c>
      <c r="AJ767" s="7">
        <v>40944</v>
      </c>
      <c r="AK767" s="7">
        <v>40950</v>
      </c>
      <c r="AL767">
        <v>-9</v>
      </c>
      <c r="AM767">
        <v>-37</v>
      </c>
      <c r="AN767">
        <v>-112</v>
      </c>
      <c r="AO767">
        <v>-487</v>
      </c>
      <c r="AP767">
        <v>-3410</v>
      </c>
    </row>
    <row r="768" spans="1:42" x14ac:dyDescent="0.35">
      <c r="A768">
        <v>20120206</v>
      </c>
      <c r="B768" s="7">
        <v>40945</v>
      </c>
      <c r="C768">
        <v>6</v>
      </c>
      <c r="D768" t="s">
        <v>35033</v>
      </c>
      <c r="E768">
        <v>2</v>
      </c>
      <c r="F768" t="s">
        <v>35034</v>
      </c>
      <c r="G768" t="s">
        <v>35035</v>
      </c>
      <c r="H768" t="s">
        <v>35036</v>
      </c>
      <c r="I768">
        <v>6</v>
      </c>
      <c r="J768">
        <v>37</v>
      </c>
      <c r="K768">
        <v>2</v>
      </c>
      <c r="L768">
        <v>6</v>
      </c>
      <c r="M768">
        <v>2</v>
      </c>
      <c r="N768" t="s">
        <v>35045</v>
      </c>
      <c r="O768" t="s">
        <v>35046</v>
      </c>
      <c r="P768" t="s">
        <v>35019</v>
      </c>
      <c r="Q768">
        <v>1</v>
      </c>
      <c r="R768" t="s">
        <v>35023</v>
      </c>
      <c r="S768">
        <v>2012</v>
      </c>
      <c r="T768">
        <v>22012</v>
      </c>
      <c r="U768" s="6">
        <v>40940</v>
      </c>
      <c r="V768">
        <v>0</v>
      </c>
      <c r="W768">
        <v>0</v>
      </c>
      <c r="X768" t="s">
        <v>35025</v>
      </c>
      <c r="Y768">
        <v>0</v>
      </c>
      <c r="Z768" t="s">
        <v>35025</v>
      </c>
      <c r="AA768" t="s">
        <v>35025</v>
      </c>
      <c r="AB768" t="s">
        <v>35025</v>
      </c>
      <c r="AC768" t="s">
        <v>35025</v>
      </c>
      <c r="AD768" s="7">
        <v>40909</v>
      </c>
      <c r="AE768" s="7">
        <v>41274</v>
      </c>
      <c r="AF768" s="7">
        <v>44287</v>
      </c>
      <c r="AG768" s="7">
        <v>44377</v>
      </c>
      <c r="AH768" s="7">
        <v>40940</v>
      </c>
      <c r="AI768" s="7">
        <v>40968</v>
      </c>
      <c r="AJ768" s="7">
        <v>40944</v>
      </c>
      <c r="AK768" s="7">
        <v>40950</v>
      </c>
      <c r="AL768">
        <v>-9</v>
      </c>
      <c r="AM768">
        <v>-37</v>
      </c>
      <c r="AN768">
        <v>-112</v>
      </c>
      <c r="AO768">
        <v>-487</v>
      </c>
      <c r="AP768">
        <v>-3409</v>
      </c>
    </row>
    <row r="769" spans="1:42" x14ac:dyDescent="0.35">
      <c r="A769">
        <v>20120207</v>
      </c>
      <c r="B769" s="7">
        <v>40946</v>
      </c>
      <c r="C769">
        <v>7</v>
      </c>
      <c r="D769" t="s">
        <v>35033</v>
      </c>
      <c r="E769">
        <v>3</v>
      </c>
      <c r="F769" t="s">
        <v>35037</v>
      </c>
      <c r="G769" t="s">
        <v>35038</v>
      </c>
      <c r="H769" t="s">
        <v>35039</v>
      </c>
      <c r="I769">
        <v>7</v>
      </c>
      <c r="J769">
        <v>38</v>
      </c>
      <c r="K769">
        <v>2</v>
      </c>
      <c r="L769">
        <v>6</v>
      </c>
      <c r="M769">
        <v>2</v>
      </c>
      <c r="N769" t="s">
        <v>35045</v>
      </c>
      <c r="O769" t="s">
        <v>35046</v>
      </c>
      <c r="P769" t="s">
        <v>35019</v>
      </c>
      <c r="Q769">
        <v>1</v>
      </c>
      <c r="R769" t="s">
        <v>35023</v>
      </c>
      <c r="S769">
        <v>2012</v>
      </c>
      <c r="T769">
        <v>22012</v>
      </c>
      <c r="U769" s="6">
        <v>40940</v>
      </c>
      <c r="V769">
        <v>0</v>
      </c>
      <c r="W769">
        <v>0</v>
      </c>
      <c r="X769" t="s">
        <v>35025</v>
      </c>
      <c r="Y769">
        <v>0</v>
      </c>
      <c r="Z769" t="s">
        <v>35025</v>
      </c>
      <c r="AA769" t="s">
        <v>35025</v>
      </c>
      <c r="AB769" t="s">
        <v>35025</v>
      </c>
      <c r="AC769" t="s">
        <v>35025</v>
      </c>
      <c r="AD769" s="7">
        <v>40909</v>
      </c>
      <c r="AE769" s="7">
        <v>41274</v>
      </c>
      <c r="AF769" s="7">
        <v>44287</v>
      </c>
      <c r="AG769" s="7">
        <v>44377</v>
      </c>
      <c r="AH769" s="7">
        <v>40940</v>
      </c>
      <c r="AI769" s="7">
        <v>40968</v>
      </c>
      <c r="AJ769" s="7">
        <v>40944</v>
      </c>
      <c r="AK769" s="7">
        <v>40950</v>
      </c>
      <c r="AL769">
        <v>-9</v>
      </c>
      <c r="AM769">
        <v>-37</v>
      </c>
      <c r="AN769">
        <v>-112</v>
      </c>
      <c r="AO769">
        <v>-487</v>
      </c>
      <c r="AP769">
        <v>-3408</v>
      </c>
    </row>
    <row r="770" spans="1:42" x14ac:dyDescent="0.35">
      <c r="A770">
        <v>20120208</v>
      </c>
      <c r="B770" s="7">
        <v>40947</v>
      </c>
      <c r="C770">
        <v>8</v>
      </c>
      <c r="D770" t="s">
        <v>35033</v>
      </c>
      <c r="E770">
        <v>4</v>
      </c>
      <c r="F770" t="s">
        <v>35040</v>
      </c>
      <c r="G770" t="s">
        <v>35041</v>
      </c>
      <c r="H770" t="s">
        <v>35042</v>
      </c>
      <c r="I770">
        <v>8</v>
      </c>
      <c r="J770">
        <v>39</v>
      </c>
      <c r="K770">
        <v>2</v>
      </c>
      <c r="L770">
        <v>6</v>
      </c>
      <c r="M770">
        <v>2</v>
      </c>
      <c r="N770" t="s">
        <v>35045</v>
      </c>
      <c r="O770" t="s">
        <v>35046</v>
      </c>
      <c r="P770" t="s">
        <v>35019</v>
      </c>
      <c r="Q770">
        <v>1</v>
      </c>
      <c r="R770" t="s">
        <v>35023</v>
      </c>
      <c r="S770">
        <v>2012</v>
      </c>
      <c r="T770">
        <v>22012</v>
      </c>
      <c r="U770" s="6">
        <v>40940</v>
      </c>
      <c r="V770">
        <v>0</v>
      </c>
      <c r="W770">
        <v>0</v>
      </c>
      <c r="X770" t="s">
        <v>35025</v>
      </c>
      <c r="Y770">
        <v>0</v>
      </c>
      <c r="Z770" t="s">
        <v>35025</v>
      </c>
      <c r="AA770" t="s">
        <v>35025</v>
      </c>
      <c r="AB770" t="s">
        <v>35025</v>
      </c>
      <c r="AC770" t="s">
        <v>35025</v>
      </c>
      <c r="AD770" s="7">
        <v>40909</v>
      </c>
      <c r="AE770" s="7">
        <v>41274</v>
      </c>
      <c r="AF770" s="7">
        <v>44287</v>
      </c>
      <c r="AG770" s="7">
        <v>44377</v>
      </c>
      <c r="AH770" s="7">
        <v>40940</v>
      </c>
      <c r="AI770" s="7">
        <v>40968</v>
      </c>
      <c r="AJ770" s="7">
        <v>40944</v>
      </c>
      <c r="AK770" s="7">
        <v>40950</v>
      </c>
      <c r="AL770">
        <v>-9</v>
      </c>
      <c r="AM770">
        <v>-37</v>
      </c>
      <c r="AN770">
        <v>-112</v>
      </c>
      <c r="AO770">
        <v>-487</v>
      </c>
      <c r="AP770">
        <v>-3407</v>
      </c>
    </row>
    <row r="771" spans="1:42" x14ac:dyDescent="0.35">
      <c r="A771">
        <v>20120209</v>
      </c>
      <c r="B771" s="7">
        <v>40948</v>
      </c>
      <c r="C771">
        <v>9</v>
      </c>
      <c r="D771" t="s">
        <v>35033</v>
      </c>
      <c r="E771">
        <v>5</v>
      </c>
      <c r="F771" t="s">
        <v>35043</v>
      </c>
      <c r="G771" t="s">
        <v>35044</v>
      </c>
      <c r="H771" t="s">
        <v>35039</v>
      </c>
      <c r="I771">
        <v>9</v>
      </c>
      <c r="J771">
        <v>40</v>
      </c>
      <c r="K771">
        <v>2</v>
      </c>
      <c r="L771">
        <v>6</v>
      </c>
      <c r="M771">
        <v>2</v>
      </c>
      <c r="N771" t="s">
        <v>35045</v>
      </c>
      <c r="O771" t="s">
        <v>35046</v>
      </c>
      <c r="P771" t="s">
        <v>35019</v>
      </c>
      <c r="Q771">
        <v>1</v>
      </c>
      <c r="R771" t="s">
        <v>35023</v>
      </c>
      <c r="S771">
        <v>2012</v>
      </c>
      <c r="T771">
        <v>22012</v>
      </c>
      <c r="U771" s="6">
        <v>40940</v>
      </c>
      <c r="V771">
        <v>0</v>
      </c>
      <c r="W771">
        <v>0</v>
      </c>
      <c r="X771" t="s">
        <v>35025</v>
      </c>
      <c r="Y771">
        <v>0</v>
      </c>
      <c r="Z771" t="s">
        <v>35025</v>
      </c>
      <c r="AA771" t="s">
        <v>35025</v>
      </c>
      <c r="AB771" t="s">
        <v>35025</v>
      </c>
      <c r="AC771" t="s">
        <v>35025</v>
      </c>
      <c r="AD771" s="7">
        <v>40909</v>
      </c>
      <c r="AE771" s="7">
        <v>41274</v>
      </c>
      <c r="AF771" s="7">
        <v>44287</v>
      </c>
      <c r="AG771" s="7">
        <v>44377</v>
      </c>
      <c r="AH771" s="7">
        <v>40940</v>
      </c>
      <c r="AI771" s="7">
        <v>40968</v>
      </c>
      <c r="AJ771" s="7">
        <v>40944</v>
      </c>
      <c r="AK771" s="7">
        <v>40950</v>
      </c>
      <c r="AL771">
        <v>-9</v>
      </c>
      <c r="AM771">
        <v>-37</v>
      </c>
      <c r="AN771">
        <v>-112</v>
      </c>
      <c r="AO771">
        <v>-487</v>
      </c>
      <c r="AP771">
        <v>-3406</v>
      </c>
    </row>
    <row r="772" spans="1:42" x14ac:dyDescent="0.35">
      <c r="A772">
        <v>20120210</v>
      </c>
      <c r="B772" s="7">
        <v>40949</v>
      </c>
      <c r="C772">
        <v>10</v>
      </c>
      <c r="D772" t="s">
        <v>35033</v>
      </c>
      <c r="E772">
        <v>6</v>
      </c>
      <c r="F772" t="s">
        <v>35017</v>
      </c>
      <c r="G772" t="s">
        <v>35018</v>
      </c>
      <c r="H772" t="s">
        <v>35019</v>
      </c>
      <c r="I772">
        <v>10</v>
      </c>
      <c r="J772">
        <v>41</v>
      </c>
      <c r="K772">
        <v>2</v>
      </c>
      <c r="L772">
        <v>6</v>
      </c>
      <c r="M772">
        <v>2</v>
      </c>
      <c r="N772" t="s">
        <v>35045</v>
      </c>
      <c r="O772" t="s">
        <v>35046</v>
      </c>
      <c r="P772" t="s">
        <v>35019</v>
      </c>
      <c r="Q772">
        <v>1</v>
      </c>
      <c r="R772" t="s">
        <v>35023</v>
      </c>
      <c r="S772">
        <v>2012</v>
      </c>
      <c r="T772">
        <v>22012</v>
      </c>
      <c r="U772" s="6">
        <v>40940</v>
      </c>
      <c r="V772">
        <v>0</v>
      </c>
      <c r="W772">
        <v>0</v>
      </c>
      <c r="X772" t="s">
        <v>35025</v>
      </c>
      <c r="Y772">
        <v>0</v>
      </c>
      <c r="Z772" t="s">
        <v>35025</v>
      </c>
      <c r="AA772" t="s">
        <v>35025</v>
      </c>
      <c r="AB772" t="s">
        <v>35025</v>
      </c>
      <c r="AC772" t="s">
        <v>35025</v>
      </c>
      <c r="AD772" s="7">
        <v>40909</v>
      </c>
      <c r="AE772" s="7">
        <v>41274</v>
      </c>
      <c r="AF772" s="7">
        <v>44287</v>
      </c>
      <c r="AG772" s="7">
        <v>44377</v>
      </c>
      <c r="AH772" s="7">
        <v>40940</v>
      </c>
      <c r="AI772" s="7">
        <v>40968</v>
      </c>
      <c r="AJ772" s="7">
        <v>40944</v>
      </c>
      <c r="AK772" s="7">
        <v>40950</v>
      </c>
      <c r="AL772">
        <v>-9</v>
      </c>
      <c r="AM772">
        <v>-37</v>
      </c>
      <c r="AN772">
        <v>-112</v>
      </c>
      <c r="AO772">
        <v>-487</v>
      </c>
      <c r="AP772">
        <v>-3405</v>
      </c>
    </row>
    <row r="773" spans="1:42" x14ac:dyDescent="0.35">
      <c r="A773">
        <v>20120211</v>
      </c>
      <c r="B773" s="7">
        <v>40950</v>
      </c>
      <c r="C773">
        <v>11</v>
      </c>
      <c r="D773" t="s">
        <v>35033</v>
      </c>
      <c r="E773">
        <v>7</v>
      </c>
      <c r="F773" t="s">
        <v>35027</v>
      </c>
      <c r="G773" t="s">
        <v>35028</v>
      </c>
      <c r="H773" t="s">
        <v>35029</v>
      </c>
      <c r="I773">
        <v>11</v>
      </c>
      <c r="J773">
        <v>42</v>
      </c>
      <c r="K773">
        <v>2</v>
      </c>
      <c r="L773">
        <v>6</v>
      </c>
      <c r="M773">
        <v>2</v>
      </c>
      <c r="N773" t="s">
        <v>35045</v>
      </c>
      <c r="O773" t="s">
        <v>35046</v>
      </c>
      <c r="P773" t="s">
        <v>35019</v>
      </c>
      <c r="Q773">
        <v>1</v>
      </c>
      <c r="R773" t="s">
        <v>35023</v>
      </c>
      <c r="S773">
        <v>2012</v>
      </c>
      <c r="T773">
        <v>22012</v>
      </c>
      <c r="U773" s="6">
        <v>40940</v>
      </c>
      <c r="V773">
        <v>1</v>
      </c>
      <c r="W773">
        <v>0</v>
      </c>
      <c r="X773" t="s">
        <v>35025</v>
      </c>
      <c r="Y773">
        <v>0</v>
      </c>
      <c r="Z773" t="s">
        <v>35025</v>
      </c>
      <c r="AA773" t="s">
        <v>35025</v>
      </c>
      <c r="AB773" t="s">
        <v>35025</v>
      </c>
      <c r="AC773" t="s">
        <v>35025</v>
      </c>
      <c r="AD773" s="7">
        <v>40909</v>
      </c>
      <c r="AE773" s="7">
        <v>41274</v>
      </c>
      <c r="AF773" s="7">
        <v>44287</v>
      </c>
      <c r="AG773" s="7">
        <v>44377</v>
      </c>
      <c r="AH773" s="7">
        <v>40940</v>
      </c>
      <c r="AI773" s="7">
        <v>40968</v>
      </c>
      <c r="AJ773" s="7">
        <v>40944</v>
      </c>
      <c r="AK773" s="7">
        <v>40950</v>
      </c>
      <c r="AL773">
        <v>-9</v>
      </c>
      <c r="AM773">
        <v>-37</v>
      </c>
      <c r="AN773">
        <v>-112</v>
      </c>
      <c r="AO773">
        <v>-487</v>
      </c>
      <c r="AP773">
        <v>-3404</v>
      </c>
    </row>
    <row r="774" spans="1:42" x14ac:dyDescent="0.35">
      <c r="A774">
        <v>20120212</v>
      </c>
      <c r="B774" s="7">
        <v>40951</v>
      </c>
      <c r="C774">
        <v>12</v>
      </c>
      <c r="D774" t="s">
        <v>35033</v>
      </c>
      <c r="E774">
        <v>1</v>
      </c>
      <c r="F774" t="s">
        <v>35031</v>
      </c>
      <c r="G774" t="s">
        <v>35032</v>
      </c>
      <c r="H774" t="s">
        <v>35029</v>
      </c>
      <c r="I774">
        <v>12</v>
      </c>
      <c r="J774">
        <v>43</v>
      </c>
      <c r="K774">
        <v>3</v>
      </c>
      <c r="L774">
        <v>7</v>
      </c>
      <c r="M774">
        <v>2</v>
      </c>
      <c r="N774" t="s">
        <v>35045</v>
      </c>
      <c r="O774" t="s">
        <v>35046</v>
      </c>
      <c r="P774" t="s">
        <v>35019</v>
      </c>
      <c r="Q774">
        <v>1</v>
      </c>
      <c r="R774" t="s">
        <v>35023</v>
      </c>
      <c r="S774">
        <v>2012</v>
      </c>
      <c r="T774">
        <v>22012</v>
      </c>
      <c r="U774" s="6">
        <v>40940</v>
      </c>
      <c r="V774">
        <v>1</v>
      </c>
      <c r="W774">
        <v>0</v>
      </c>
      <c r="X774" t="s">
        <v>35025</v>
      </c>
      <c r="Y774">
        <v>0</v>
      </c>
      <c r="Z774" t="s">
        <v>35025</v>
      </c>
      <c r="AA774" t="s">
        <v>35025</v>
      </c>
      <c r="AB774" t="s">
        <v>35025</v>
      </c>
      <c r="AC774" t="s">
        <v>35025</v>
      </c>
      <c r="AD774" s="7">
        <v>40909</v>
      </c>
      <c r="AE774" s="7">
        <v>41274</v>
      </c>
      <c r="AF774" s="7">
        <v>44287</v>
      </c>
      <c r="AG774" s="7">
        <v>44377</v>
      </c>
      <c r="AH774" s="7">
        <v>40940</v>
      </c>
      <c r="AI774" s="7">
        <v>40968</v>
      </c>
      <c r="AJ774" s="7">
        <v>40951</v>
      </c>
      <c r="AK774" s="7">
        <v>40957</v>
      </c>
      <c r="AL774">
        <v>-9</v>
      </c>
      <c r="AM774">
        <v>-37</v>
      </c>
      <c r="AN774">
        <v>-112</v>
      </c>
      <c r="AO774">
        <v>-486</v>
      </c>
      <c r="AP774">
        <v>-3403</v>
      </c>
    </row>
    <row r="775" spans="1:42" x14ac:dyDescent="0.35">
      <c r="A775">
        <v>20120213</v>
      </c>
      <c r="B775" s="7">
        <v>40952</v>
      </c>
      <c r="C775">
        <v>13</v>
      </c>
      <c r="D775" t="s">
        <v>35033</v>
      </c>
      <c r="E775">
        <v>2</v>
      </c>
      <c r="F775" t="s">
        <v>35034</v>
      </c>
      <c r="G775" t="s">
        <v>35035</v>
      </c>
      <c r="H775" t="s">
        <v>35036</v>
      </c>
      <c r="I775">
        <v>13</v>
      </c>
      <c r="J775">
        <v>44</v>
      </c>
      <c r="K775">
        <v>3</v>
      </c>
      <c r="L775">
        <v>7</v>
      </c>
      <c r="M775">
        <v>2</v>
      </c>
      <c r="N775" t="s">
        <v>35045</v>
      </c>
      <c r="O775" t="s">
        <v>35046</v>
      </c>
      <c r="P775" t="s">
        <v>35019</v>
      </c>
      <c r="Q775">
        <v>1</v>
      </c>
      <c r="R775" t="s">
        <v>35023</v>
      </c>
      <c r="S775">
        <v>2012</v>
      </c>
      <c r="T775">
        <v>22012</v>
      </c>
      <c r="U775" s="6">
        <v>40940</v>
      </c>
      <c r="V775">
        <v>0</v>
      </c>
      <c r="W775">
        <v>0</v>
      </c>
      <c r="X775" t="s">
        <v>35025</v>
      </c>
      <c r="Y775">
        <v>0</v>
      </c>
      <c r="Z775" t="s">
        <v>35025</v>
      </c>
      <c r="AA775" t="s">
        <v>35025</v>
      </c>
      <c r="AB775" t="s">
        <v>35025</v>
      </c>
      <c r="AC775" t="s">
        <v>35025</v>
      </c>
      <c r="AD775" s="7">
        <v>40909</v>
      </c>
      <c r="AE775" s="7">
        <v>41274</v>
      </c>
      <c r="AF775" s="7">
        <v>44287</v>
      </c>
      <c r="AG775" s="7">
        <v>44377</v>
      </c>
      <c r="AH775" s="7">
        <v>40940</v>
      </c>
      <c r="AI775" s="7">
        <v>40968</v>
      </c>
      <c r="AJ775" s="7">
        <v>40951</v>
      </c>
      <c r="AK775" s="7">
        <v>40957</v>
      </c>
      <c r="AL775">
        <v>-9</v>
      </c>
      <c r="AM775">
        <v>-37</v>
      </c>
      <c r="AN775">
        <v>-112</v>
      </c>
      <c r="AO775">
        <v>-486</v>
      </c>
      <c r="AP775">
        <v>-3402</v>
      </c>
    </row>
    <row r="776" spans="1:42" x14ac:dyDescent="0.35">
      <c r="A776">
        <v>20120214</v>
      </c>
      <c r="B776" s="7">
        <v>40953</v>
      </c>
      <c r="C776">
        <v>14</v>
      </c>
      <c r="D776" t="s">
        <v>35033</v>
      </c>
      <c r="E776">
        <v>3</v>
      </c>
      <c r="F776" t="s">
        <v>35037</v>
      </c>
      <c r="G776" t="s">
        <v>35038</v>
      </c>
      <c r="H776" t="s">
        <v>35039</v>
      </c>
      <c r="I776">
        <v>14</v>
      </c>
      <c r="J776">
        <v>45</v>
      </c>
      <c r="K776">
        <v>3</v>
      </c>
      <c r="L776">
        <v>7</v>
      </c>
      <c r="M776">
        <v>2</v>
      </c>
      <c r="N776" t="s">
        <v>35045</v>
      </c>
      <c r="O776" t="s">
        <v>35046</v>
      </c>
      <c r="P776" t="s">
        <v>35019</v>
      </c>
      <c r="Q776">
        <v>1</v>
      </c>
      <c r="R776" t="s">
        <v>35023</v>
      </c>
      <c r="S776">
        <v>2012</v>
      </c>
      <c r="T776">
        <v>22012</v>
      </c>
      <c r="U776" s="6">
        <v>40940</v>
      </c>
      <c r="V776">
        <v>0</v>
      </c>
      <c r="W776">
        <v>0</v>
      </c>
      <c r="X776" t="s">
        <v>35025</v>
      </c>
      <c r="Y776">
        <v>1</v>
      </c>
      <c r="Z776" t="s">
        <v>35047</v>
      </c>
      <c r="AA776" t="s">
        <v>35025</v>
      </c>
      <c r="AB776" t="s">
        <v>35025</v>
      </c>
      <c r="AC776" t="s">
        <v>35025</v>
      </c>
      <c r="AD776" s="7">
        <v>40909</v>
      </c>
      <c r="AE776" s="7">
        <v>41274</v>
      </c>
      <c r="AF776" s="7">
        <v>44287</v>
      </c>
      <c r="AG776" s="7">
        <v>44377</v>
      </c>
      <c r="AH776" s="7">
        <v>40940</v>
      </c>
      <c r="AI776" s="7">
        <v>40968</v>
      </c>
      <c r="AJ776" s="7">
        <v>40951</v>
      </c>
      <c r="AK776" s="7">
        <v>40957</v>
      </c>
      <c r="AL776">
        <v>-9</v>
      </c>
      <c r="AM776">
        <v>-37</v>
      </c>
      <c r="AN776">
        <v>-112</v>
      </c>
      <c r="AO776">
        <v>-486</v>
      </c>
      <c r="AP776">
        <v>-3401</v>
      </c>
    </row>
    <row r="777" spans="1:42" x14ac:dyDescent="0.35">
      <c r="A777">
        <v>20120215</v>
      </c>
      <c r="B777" s="7">
        <v>40954</v>
      </c>
      <c r="C777">
        <v>15</v>
      </c>
      <c r="D777" t="s">
        <v>35033</v>
      </c>
      <c r="E777">
        <v>4</v>
      </c>
      <c r="F777" t="s">
        <v>35040</v>
      </c>
      <c r="G777" t="s">
        <v>35041</v>
      </c>
      <c r="H777" t="s">
        <v>35042</v>
      </c>
      <c r="I777">
        <v>15</v>
      </c>
      <c r="J777">
        <v>46</v>
      </c>
      <c r="K777">
        <v>3</v>
      </c>
      <c r="L777">
        <v>7</v>
      </c>
      <c r="M777">
        <v>2</v>
      </c>
      <c r="N777" t="s">
        <v>35045</v>
      </c>
      <c r="O777" t="s">
        <v>35046</v>
      </c>
      <c r="P777" t="s">
        <v>35019</v>
      </c>
      <c r="Q777">
        <v>1</v>
      </c>
      <c r="R777" t="s">
        <v>35023</v>
      </c>
      <c r="S777">
        <v>2012</v>
      </c>
      <c r="T777">
        <v>22012</v>
      </c>
      <c r="U777" s="6">
        <v>40940</v>
      </c>
      <c r="V777">
        <v>0</v>
      </c>
      <c r="W777">
        <v>0</v>
      </c>
      <c r="X777" t="s">
        <v>35025</v>
      </c>
      <c r="Y777">
        <v>0</v>
      </c>
      <c r="Z777" t="s">
        <v>35025</v>
      </c>
      <c r="AA777" t="s">
        <v>35025</v>
      </c>
      <c r="AB777" t="s">
        <v>35025</v>
      </c>
      <c r="AC777" t="s">
        <v>35025</v>
      </c>
      <c r="AD777" s="7">
        <v>40909</v>
      </c>
      <c r="AE777" s="7">
        <v>41274</v>
      </c>
      <c r="AF777" s="7">
        <v>44287</v>
      </c>
      <c r="AG777" s="7">
        <v>44377</v>
      </c>
      <c r="AH777" s="7">
        <v>40940</v>
      </c>
      <c r="AI777" s="7">
        <v>40968</v>
      </c>
      <c r="AJ777" s="7">
        <v>40951</v>
      </c>
      <c r="AK777" s="7">
        <v>40957</v>
      </c>
      <c r="AL777">
        <v>-9</v>
      </c>
      <c r="AM777">
        <v>-37</v>
      </c>
      <c r="AN777">
        <v>-112</v>
      </c>
      <c r="AO777">
        <v>-486</v>
      </c>
      <c r="AP777">
        <v>-3400</v>
      </c>
    </row>
    <row r="778" spans="1:42" x14ac:dyDescent="0.35">
      <c r="A778">
        <v>20120216</v>
      </c>
      <c r="B778" s="7">
        <v>40955</v>
      </c>
      <c r="C778">
        <v>16</v>
      </c>
      <c r="D778" t="s">
        <v>35033</v>
      </c>
      <c r="E778">
        <v>5</v>
      </c>
      <c r="F778" t="s">
        <v>35043</v>
      </c>
      <c r="G778" t="s">
        <v>35044</v>
      </c>
      <c r="H778" t="s">
        <v>35039</v>
      </c>
      <c r="I778">
        <v>16</v>
      </c>
      <c r="J778">
        <v>47</v>
      </c>
      <c r="K778">
        <v>3</v>
      </c>
      <c r="L778">
        <v>7</v>
      </c>
      <c r="M778">
        <v>2</v>
      </c>
      <c r="N778" t="s">
        <v>35045</v>
      </c>
      <c r="O778" t="s">
        <v>35046</v>
      </c>
      <c r="P778" t="s">
        <v>35019</v>
      </c>
      <c r="Q778">
        <v>1</v>
      </c>
      <c r="R778" t="s">
        <v>35023</v>
      </c>
      <c r="S778">
        <v>2012</v>
      </c>
      <c r="T778">
        <v>22012</v>
      </c>
      <c r="U778" s="6">
        <v>40940</v>
      </c>
      <c r="V778">
        <v>0</v>
      </c>
      <c r="W778">
        <v>0</v>
      </c>
      <c r="X778" t="s">
        <v>35025</v>
      </c>
      <c r="Y778">
        <v>0</v>
      </c>
      <c r="Z778" t="s">
        <v>35025</v>
      </c>
      <c r="AA778" t="s">
        <v>35025</v>
      </c>
      <c r="AB778" t="s">
        <v>35025</v>
      </c>
      <c r="AC778" t="s">
        <v>35025</v>
      </c>
      <c r="AD778" s="7">
        <v>40909</v>
      </c>
      <c r="AE778" s="7">
        <v>41274</v>
      </c>
      <c r="AF778" s="7">
        <v>44287</v>
      </c>
      <c r="AG778" s="7">
        <v>44377</v>
      </c>
      <c r="AH778" s="7">
        <v>40940</v>
      </c>
      <c r="AI778" s="7">
        <v>40968</v>
      </c>
      <c r="AJ778" s="7">
        <v>40951</v>
      </c>
      <c r="AK778" s="7">
        <v>40957</v>
      </c>
      <c r="AL778">
        <v>-9</v>
      </c>
      <c r="AM778">
        <v>-37</v>
      </c>
      <c r="AN778">
        <v>-112</v>
      </c>
      <c r="AO778">
        <v>-486</v>
      </c>
      <c r="AP778">
        <v>-3399</v>
      </c>
    </row>
    <row r="779" spans="1:42" x14ac:dyDescent="0.35">
      <c r="A779">
        <v>20120217</v>
      </c>
      <c r="B779" s="7">
        <v>40956</v>
      </c>
      <c r="C779">
        <v>17</v>
      </c>
      <c r="D779" t="s">
        <v>35033</v>
      </c>
      <c r="E779">
        <v>6</v>
      </c>
      <c r="F779" t="s">
        <v>35017</v>
      </c>
      <c r="G779" t="s">
        <v>35018</v>
      </c>
      <c r="H779" t="s">
        <v>35019</v>
      </c>
      <c r="I779">
        <v>17</v>
      </c>
      <c r="J779">
        <v>48</v>
      </c>
      <c r="K779">
        <v>3</v>
      </c>
      <c r="L779">
        <v>7</v>
      </c>
      <c r="M779">
        <v>2</v>
      </c>
      <c r="N779" t="s">
        <v>35045</v>
      </c>
      <c r="O779" t="s">
        <v>35046</v>
      </c>
      <c r="P779" t="s">
        <v>35019</v>
      </c>
      <c r="Q779">
        <v>1</v>
      </c>
      <c r="R779" t="s">
        <v>35023</v>
      </c>
      <c r="S779">
        <v>2012</v>
      </c>
      <c r="T779">
        <v>22012</v>
      </c>
      <c r="U779" s="6">
        <v>40940</v>
      </c>
      <c r="V779">
        <v>0</v>
      </c>
      <c r="W779">
        <v>0</v>
      </c>
      <c r="X779" t="s">
        <v>35025</v>
      </c>
      <c r="Y779">
        <v>0</v>
      </c>
      <c r="Z779" t="s">
        <v>35025</v>
      </c>
      <c r="AA779" t="s">
        <v>35025</v>
      </c>
      <c r="AB779" t="s">
        <v>35025</v>
      </c>
      <c r="AC779" t="s">
        <v>35025</v>
      </c>
      <c r="AD779" s="7">
        <v>40909</v>
      </c>
      <c r="AE779" s="7">
        <v>41274</v>
      </c>
      <c r="AF779" s="7">
        <v>44287</v>
      </c>
      <c r="AG779" s="7">
        <v>44377</v>
      </c>
      <c r="AH779" s="7">
        <v>40940</v>
      </c>
      <c r="AI779" s="7">
        <v>40968</v>
      </c>
      <c r="AJ779" s="7">
        <v>40951</v>
      </c>
      <c r="AK779" s="7">
        <v>40957</v>
      </c>
      <c r="AL779">
        <v>-9</v>
      </c>
      <c r="AM779">
        <v>-37</v>
      </c>
      <c r="AN779">
        <v>-112</v>
      </c>
      <c r="AO779">
        <v>-486</v>
      </c>
      <c r="AP779">
        <v>-3398</v>
      </c>
    </row>
    <row r="780" spans="1:42" x14ac:dyDescent="0.35">
      <c r="A780">
        <v>20120218</v>
      </c>
      <c r="B780" s="7">
        <v>40957</v>
      </c>
      <c r="C780">
        <v>18</v>
      </c>
      <c r="D780" t="s">
        <v>35033</v>
      </c>
      <c r="E780">
        <v>7</v>
      </c>
      <c r="F780" t="s">
        <v>35027</v>
      </c>
      <c r="G780" t="s">
        <v>35028</v>
      </c>
      <c r="H780" t="s">
        <v>35029</v>
      </c>
      <c r="I780">
        <v>18</v>
      </c>
      <c r="J780">
        <v>49</v>
      </c>
      <c r="K780">
        <v>3</v>
      </c>
      <c r="L780">
        <v>7</v>
      </c>
      <c r="M780">
        <v>2</v>
      </c>
      <c r="N780" t="s">
        <v>35045</v>
      </c>
      <c r="O780" t="s">
        <v>35046</v>
      </c>
      <c r="P780" t="s">
        <v>35019</v>
      </c>
      <c r="Q780">
        <v>1</v>
      </c>
      <c r="R780" t="s">
        <v>35023</v>
      </c>
      <c r="S780">
        <v>2012</v>
      </c>
      <c r="T780">
        <v>22012</v>
      </c>
      <c r="U780" s="6">
        <v>40940</v>
      </c>
      <c r="V780">
        <v>1</v>
      </c>
      <c r="W780">
        <v>0</v>
      </c>
      <c r="X780" t="s">
        <v>35025</v>
      </c>
      <c r="Y780">
        <v>0</v>
      </c>
      <c r="Z780" t="s">
        <v>35025</v>
      </c>
      <c r="AA780" t="s">
        <v>35025</v>
      </c>
      <c r="AB780" t="s">
        <v>35025</v>
      </c>
      <c r="AC780" t="s">
        <v>35025</v>
      </c>
      <c r="AD780" s="7">
        <v>40909</v>
      </c>
      <c r="AE780" s="7">
        <v>41274</v>
      </c>
      <c r="AF780" s="7">
        <v>44287</v>
      </c>
      <c r="AG780" s="7">
        <v>44377</v>
      </c>
      <c r="AH780" s="7">
        <v>40940</v>
      </c>
      <c r="AI780" s="7">
        <v>40968</v>
      </c>
      <c r="AJ780" s="7">
        <v>40951</v>
      </c>
      <c r="AK780" s="7">
        <v>40957</v>
      </c>
      <c r="AL780">
        <v>-9</v>
      </c>
      <c r="AM780">
        <v>-37</v>
      </c>
      <c r="AN780">
        <v>-112</v>
      </c>
      <c r="AO780">
        <v>-486</v>
      </c>
      <c r="AP780">
        <v>-3397</v>
      </c>
    </row>
    <row r="781" spans="1:42" x14ac:dyDescent="0.35">
      <c r="A781">
        <v>20120219</v>
      </c>
      <c r="B781" s="7">
        <v>40958</v>
      </c>
      <c r="C781">
        <v>19</v>
      </c>
      <c r="D781" t="s">
        <v>35033</v>
      </c>
      <c r="E781">
        <v>1</v>
      </c>
      <c r="F781" t="s">
        <v>35031</v>
      </c>
      <c r="G781" t="s">
        <v>35032</v>
      </c>
      <c r="H781" t="s">
        <v>35029</v>
      </c>
      <c r="I781">
        <v>19</v>
      </c>
      <c r="J781">
        <v>50</v>
      </c>
      <c r="K781">
        <v>4</v>
      </c>
      <c r="L781">
        <v>8</v>
      </c>
      <c r="M781">
        <v>2</v>
      </c>
      <c r="N781" t="s">
        <v>35045</v>
      </c>
      <c r="O781" t="s">
        <v>35046</v>
      </c>
      <c r="P781" t="s">
        <v>35019</v>
      </c>
      <c r="Q781">
        <v>1</v>
      </c>
      <c r="R781" t="s">
        <v>35023</v>
      </c>
      <c r="S781">
        <v>2012</v>
      </c>
      <c r="T781">
        <v>22012</v>
      </c>
      <c r="U781" s="6">
        <v>40940</v>
      </c>
      <c r="V781">
        <v>1</v>
      </c>
      <c r="W781">
        <v>0</v>
      </c>
      <c r="X781" t="s">
        <v>35025</v>
      </c>
      <c r="Y781">
        <v>0</v>
      </c>
      <c r="Z781" t="s">
        <v>35025</v>
      </c>
      <c r="AA781" t="s">
        <v>35025</v>
      </c>
      <c r="AB781" t="s">
        <v>35025</v>
      </c>
      <c r="AC781" t="s">
        <v>35025</v>
      </c>
      <c r="AD781" s="7">
        <v>40909</v>
      </c>
      <c r="AE781" s="7">
        <v>41274</v>
      </c>
      <c r="AF781" s="7">
        <v>44287</v>
      </c>
      <c r="AG781" s="7">
        <v>44377</v>
      </c>
      <c r="AH781" s="7">
        <v>40940</v>
      </c>
      <c r="AI781" s="7">
        <v>40968</v>
      </c>
      <c r="AJ781" s="7">
        <v>40958</v>
      </c>
      <c r="AK781" s="7">
        <v>40964</v>
      </c>
      <c r="AL781">
        <v>-9</v>
      </c>
      <c r="AM781">
        <v>-37</v>
      </c>
      <c r="AN781">
        <v>-112</v>
      </c>
      <c r="AO781">
        <v>-485</v>
      </c>
      <c r="AP781">
        <v>-3396</v>
      </c>
    </row>
    <row r="782" spans="1:42" x14ac:dyDescent="0.35">
      <c r="A782">
        <v>20120220</v>
      </c>
      <c r="B782" s="7">
        <v>40959</v>
      </c>
      <c r="C782">
        <v>20</v>
      </c>
      <c r="D782" t="s">
        <v>35033</v>
      </c>
      <c r="E782">
        <v>2</v>
      </c>
      <c r="F782" t="s">
        <v>35034</v>
      </c>
      <c r="G782" t="s">
        <v>35035</v>
      </c>
      <c r="H782" t="s">
        <v>35036</v>
      </c>
      <c r="I782">
        <v>20</v>
      </c>
      <c r="J782">
        <v>51</v>
      </c>
      <c r="K782">
        <v>4</v>
      </c>
      <c r="L782">
        <v>8</v>
      </c>
      <c r="M782">
        <v>2</v>
      </c>
      <c r="N782" t="s">
        <v>35045</v>
      </c>
      <c r="O782" t="s">
        <v>35046</v>
      </c>
      <c r="P782" t="s">
        <v>35019</v>
      </c>
      <c r="Q782">
        <v>1</v>
      </c>
      <c r="R782" t="s">
        <v>35023</v>
      </c>
      <c r="S782">
        <v>2012</v>
      </c>
      <c r="T782">
        <v>22012</v>
      </c>
      <c r="U782" s="6">
        <v>40940</v>
      </c>
      <c r="V782">
        <v>0</v>
      </c>
      <c r="W782">
        <v>0</v>
      </c>
      <c r="X782" t="s">
        <v>35025</v>
      </c>
      <c r="Y782">
        <v>0</v>
      </c>
      <c r="Z782" t="s">
        <v>35025</v>
      </c>
      <c r="AA782" t="s">
        <v>35025</v>
      </c>
      <c r="AB782" t="s">
        <v>35025</v>
      </c>
      <c r="AC782" t="s">
        <v>35025</v>
      </c>
      <c r="AD782" s="7">
        <v>40909</v>
      </c>
      <c r="AE782" s="7">
        <v>41274</v>
      </c>
      <c r="AF782" s="7">
        <v>44287</v>
      </c>
      <c r="AG782" s="7">
        <v>44377</v>
      </c>
      <c r="AH782" s="7">
        <v>40940</v>
      </c>
      <c r="AI782" s="7">
        <v>40968</v>
      </c>
      <c r="AJ782" s="7">
        <v>40958</v>
      </c>
      <c r="AK782" s="7">
        <v>40964</v>
      </c>
      <c r="AL782">
        <v>-9</v>
      </c>
      <c r="AM782">
        <v>-37</v>
      </c>
      <c r="AN782">
        <v>-112</v>
      </c>
      <c r="AO782">
        <v>-485</v>
      </c>
      <c r="AP782">
        <v>-3395</v>
      </c>
    </row>
    <row r="783" spans="1:42" x14ac:dyDescent="0.35">
      <c r="A783">
        <v>20120221</v>
      </c>
      <c r="B783" s="7">
        <v>40960</v>
      </c>
      <c r="C783">
        <v>21</v>
      </c>
      <c r="D783" t="s">
        <v>35016</v>
      </c>
      <c r="E783">
        <v>3</v>
      </c>
      <c r="F783" t="s">
        <v>35037</v>
      </c>
      <c r="G783" t="s">
        <v>35038</v>
      </c>
      <c r="H783" t="s">
        <v>35039</v>
      </c>
      <c r="I783">
        <v>21</v>
      </c>
      <c r="J783">
        <v>52</v>
      </c>
      <c r="K783">
        <v>4</v>
      </c>
      <c r="L783">
        <v>8</v>
      </c>
      <c r="M783">
        <v>2</v>
      </c>
      <c r="N783" t="s">
        <v>35045</v>
      </c>
      <c r="O783" t="s">
        <v>35046</v>
      </c>
      <c r="P783" t="s">
        <v>35019</v>
      </c>
      <c r="Q783">
        <v>1</v>
      </c>
      <c r="R783" t="s">
        <v>35023</v>
      </c>
      <c r="S783">
        <v>2012</v>
      </c>
      <c r="T783">
        <v>22012</v>
      </c>
      <c r="U783" s="6">
        <v>40940</v>
      </c>
      <c r="V783">
        <v>0</v>
      </c>
      <c r="W783">
        <v>0</v>
      </c>
      <c r="X783" t="s">
        <v>35025</v>
      </c>
      <c r="Y783">
        <v>0</v>
      </c>
      <c r="Z783" t="s">
        <v>35025</v>
      </c>
      <c r="AA783" t="s">
        <v>35025</v>
      </c>
      <c r="AB783" t="s">
        <v>35025</v>
      </c>
      <c r="AC783" t="s">
        <v>35025</v>
      </c>
      <c r="AD783" s="7">
        <v>40909</v>
      </c>
      <c r="AE783" s="7">
        <v>41274</v>
      </c>
      <c r="AF783" s="7">
        <v>44287</v>
      </c>
      <c r="AG783" s="7">
        <v>44377</v>
      </c>
      <c r="AH783" s="7">
        <v>40940</v>
      </c>
      <c r="AI783" s="7">
        <v>40968</v>
      </c>
      <c r="AJ783" s="7">
        <v>40958</v>
      </c>
      <c r="AK783" s="7">
        <v>40964</v>
      </c>
      <c r="AL783">
        <v>-9</v>
      </c>
      <c r="AM783">
        <v>-37</v>
      </c>
      <c r="AN783">
        <v>-112</v>
      </c>
      <c r="AO783">
        <v>-485</v>
      </c>
      <c r="AP783">
        <v>-3394</v>
      </c>
    </row>
    <row r="784" spans="1:42" x14ac:dyDescent="0.35">
      <c r="A784">
        <v>20120222</v>
      </c>
      <c r="B784" s="7">
        <v>40961</v>
      </c>
      <c r="C784">
        <v>22</v>
      </c>
      <c r="D784" t="s">
        <v>35026</v>
      </c>
      <c r="E784">
        <v>4</v>
      </c>
      <c r="F784" t="s">
        <v>35040</v>
      </c>
      <c r="G784" t="s">
        <v>35041</v>
      </c>
      <c r="H784" t="s">
        <v>35042</v>
      </c>
      <c r="I784">
        <v>22</v>
      </c>
      <c r="J784">
        <v>53</v>
      </c>
      <c r="K784">
        <v>4</v>
      </c>
      <c r="L784">
        <v>8</v>
      </c>
      <c r="M784">
        <v>2</v>
      </c>
      <c r="N784" t="s">
        <v>35045</v>
      </c>
      <c r="O784" t="s">
        <v>35046</v>
      </c>
      <c r="P784" t="s">
        <v>35019</v>
      </c>
      <c r="Q784">
        <v>1</v>
      </c>
      <c r="R784" t="s">
        <v>35023</v>
      </c>
      <c r="S784">
        <v>2012</v>
      </c>
      <c r="T784">
        <v>22012</v>
      </c>
      <c r="U784" s="6">
        <v>40940</v>
      </c>
      <c r="V784">
        <v>0</v>
      </c>
      <c r="W784">
        <v>0</v>
      </c>
      <c r="X784" t="s">
        <v>35025</v>
      </c>
      <c r="Y784">
        <v>0</v>
      </c>
      <c r="Z784" t="s">
        <v>35025</v>
      </c>
      <c r="AA784" t="s">
        <v>35025</v>
      </c>
      <c r="AB784" t="s">
        <v>35025</v>
      </c>
      <c r="AC784" t="s">
        <v>35025</v>
      </c>
      <c r="AD784" s="7">
        <v>40909</v>
      </c>
      <c r="AE784" s="7">
        <v>41274</v>
      </c>
      <c r="AF784" s="7">
        <v>44287</v>
      </c>
      <c r="AG784" s="7">
        <v>44377</v>
      </c>
      <c r="AH784" s="7">
        <v>40940</v>
      </c>
      <c r="AI784" s="7">
        <v>40968</v>
      </c>
      <c r="AJ784" s="7">
        <v>40958</v>
      </c>
      <c r="AK784" s="7">
        <v>40964</v>
      </c>
      <c r="AL784">
        <v>-9</v>
      </c>
      <c r="AM784">
        <v>-37</v>
      </c>
      <c r="AN784">
        <v>-112</v>
      </c>
      <c r="AO784">
        <v>-485</v>
      </c>
      <c r="AP784">
        <v>-3393</v>
      </c>
    </row>
    <row r="785" spans="1:42" x14ac:dyDescent="0.35">
      <c r="A785">
        <v>20120223</v>
      </c>
      <c r="B785" s="7">
        <v>40962</v>
      </c>
      <c r="C785">
        <v>23</v>
      </c>
      <c r="D785" t="s">
        <v>35030</v>
      </c>
      <c r="E785">
        <v>5</v>
      </c>
      <c r="F785" t="s">
        <v>35043</v>
      </c>
      <c r="G785" t="s">
        <v>35044</v>
      </c>
      <c r="H785" t="s">
        <v>35039</v>
      </c>
      <c r="I785">
        <v>23</v>
      </c>
      <c r="J785">
        <v>54</v>
      </c>
      <c r="K785">
        <v>4</v>
      </c>
      <c r="L785">
        <v>8</v>
      </c>
      <c r="M785">
        <v>2</v>
      </c>
      <c r="N785" t="s">
        <v>35045</v>
      </c>
      <c r="O785" t="s">
        <v>35046</v>
      </c>
      <c r="P785" t="s">
        <v>35019</v>
      </c>
      <c r="Q785">
        <v>1</v>
      </c>
      <c r="R785" t="s">
        <v>35023</v>
      </c>
      <c r="S785">
        <v>2012</v>
      </c>
      <c r="T785">
        <v>22012</v>
      </c>
      <c r="U785" s="6">
        <v>40940</v>
      </c>
      <c r="V785">
        <v>0</v>
      </c>
      <c r="W785">
        <v>0</v>
      </c>
      <c r="X785" t="s">
        <v>35025</v>
      </c>
      <c r="Y785">
        <v>0</v>
      </c>
      <c r="Z785" t="s">
        <v>35025</v>
      </c>
      <c r="AA785" t="s">
        <v>35025</v>
      </c>
      <c r="AB785" t="s">
        <v>35025</v>
      </c>
      <c r="AC785" t="s">
        <v>35025</v>
      </c>
      <c r="AD785" s="7">
        <v>40909</v>
      </c>
      <c r="AE785" s="7">
        <v>41274</v>
      </c>
      <c r="AF785" s="7">
        <v>44287</v>
      </c>
      <c r="AG785" s="7">
        <v>44377</v>
      </c>
      <c r="AH785" s="7">
        <v>40940</v>
      </c>
      <c r="AI785" s="7">
        <v>40968</v>
      </c>
      <c r="AJ785" s="7">
        <v>40958</v>
      </c>
      <c r="AK785" s="7">
        <v>40964</v>
      </c>
      <c r="AL785">
        <v>-9</v>
      </c>
      <c r="AM785">
        <v>-37</v>
      </c>
      <c r="AN785">
        <v>-112</v>
      </c>
      <c r="AO785">
        <v>-485</v>
      </c>
      <c r="AP785">
        <v>-3392</v>
      </c>
    </row>
    <row r="786" spans="1:42" x14ac:dyDescent="0.35">
      <c r="A786">
        <v>20120224</v>
      </c>
      <c r="B786" s="7">
        <v>40963</v>
      </c>
      <c r="C786">
        <v>24</v>
      </c>
      <c r="D786" t="s">
        <v>35033</v>
      </c>
      <c r="E786">
        <v>6</v>
      </c>
      <c r="F786" t="s">
        <v>35017</v>
      </c>
      <c r="G786" t="s">
        <v>35018</v>
      </c>
      <c r="H786" t="s">
        <v>35019</v>
      </c>
      <c r="I786">
        <v>24</v>
      </c>
      <c r="J786">
        <v>55</v>
      </c>
      <c r="K786">
        <v>4</v>
      </c>
      <c r="L786">
        <v>8</v>
      </c>
      <c r="M786">
        <v>2</v>
      </c>
      <c r="N786" t="s">
        <v>35045</v>
      </c>
      <c r="O786" t="s">
        <v>35046</v>
      </c>
      <c r="P786" t="s">
        <v>35019</v>
      </c>
      <c r="Q786">
        <v>1</v>
      </c>
      <c r="R786" t="s">
        <v>35023</v>
      </c>
      <c r="S786">
        <v>2012</v>
      </c>
      <c r="T786">
        <v>22012</v>
      </c>
      <c r="U786" s="6">
        <v>40940</v>
      </c>
      <c r="V786">
        <v>0</v>
      </c>
      <c r="W786">
        <v>0</v>
      </c>
      <c r="X786" t="s">
        <v>35025</v>
      </c>
      <c r="Y786">
        <v>0</v>
      </c>
      <c r="Z786" t="s">
        <v>35025</v>
      </c>
      <c r="AA786" t="s">
        <v>35025</v>
      </c>
      <c r="AB786" t="s">
        <v>35025</v>
      </c>
      <c r="AC786" t="s">
        <v>35025</v>
      </c>
      <c r="AD786" s="7">
        <v>40909</v>
      </c>
      <c r="AE786" s="7">
        <v>41274</v>
      </c>
      <c r="AF786" s="7">
        <v>44287</v>
      </c>
      <c r="AG786" s="7">
        <v>44377</v>
      </c>
      <c r="AH786" s="7">
        <v>40940</v>
      </c>
      <c r="AI786" s="7">
        <v>40968</v>
      </c>
      <c r="AJ786" s="7">
        <v>40958</v>
      </c>
      <c r="AK786" s="7">
        <v>40964</v>
      </c>
      <c r="AL786">
        <v>-9</v>
      </c>
      <c r="AM786">
        <v>-37</v>
      </c>
      <c r="AN786">
        <v>-112</v>
      </c>
      <c r="AO786">
        <v>-485</v>
      </c>
      <c r="AP786">
        <v>-3391</v>
      </c>
    </row>
    <row r="787" spans="1:42" x14ac:dyDescent="0.35">
      <c r="A787">
        <v>20120225</v>
      </c>
      <c r="B787" s="7">
        <v>40964</v>
      </c>
      <c r="C787">
        <v>25</v>
      </c>
      <c r="D787" t="s">
        <v>35033</v>
      </c>
      <c r="E787">
        <v>7</v>
      </c>
      <c r="F787" t="s">
        <v>35027</v>
      </c>
      <c r="G787" t="s">
        <v>35028</v>
      </c>
      <c r="H787" t="s">
        <v>35029</v>
      </c>
      <c r="I787">
        <v>25</v>
      </c>
      <c r="J787">
        <v>56</v>
      </c>
      <c r="K787">
        <v>4</v>
      </c>
      <c r="L787">
        <v>8</v>
      </c>
      <c r="M787">
        <v>2</v>
      </c>
      <c r="N787" t="s">
        <v>35045</v>
      </c>
      <c r="O787" t="s">
        <v>35046</v>
      </c>
      <c r="P787" t="s">
        <v>35019</v>
      </c>
      <c r="Q787">
        <v>1</v>
      </c>
      <c r="R787" t="s">
        <v>35023</v>
      </c>
      <c r="S787">
        <v>2012</v>
      </c>
      <c r="T787">
        <v>22012</v>
      </c>
      <c r="U787" s="6">
        <v>40940</v>
      </c>
      <c r="V787">
        <v>1</v>
      </c>
      <c r="W787">
        <v>0</v>
      </c>
      <c r="X787" t="s">
        <v>35025</v>
      </c>
      <c r="Y787">
        <v>0</v>
      </c>
      <c r="Z787" t="s">
        <v>35025</v>
      </c>
      <c r="AA787" t="s">
        <v>35025</v>
      </c>
      <c r="AB787" t="s">
        <v>35025</v>
      </c>
      <c r="AC787" t="s">
        <v>35025</v>
      </c>
      <c r="AD787" s="7">
        <v>40909</v>
      </c>
      <c r="AE787" s="7">
        <v>41274</v>
      </c>
      <c r="AF787" s="7">
        <v>44287</v>
      </c>
      <c r="AG787" s="7">
        <v>44377</v>
      </c>
      <c r="AH787" s="7">
        <v>40940</v>
      </c>
      <c r="AI787" s="7">
        <v>40968</v>
      </c>
      <c r="AJ787" s="7">
        <v>40958</v>
      </c>
      <c r="AK787" s="7">
        <v>40964</v>
      </c>
      <c r="AL787">
        <v>-9</v>
      </c>
      <c r="AM787">
        <v>-37</v>
      </c>
      <c r="AN787">
        <v>-112</v>
      </c>
      <c r="AO787">
        <v>-485</v>
      </c>
      <c r="AP787">
        <v>-3390</v>
      </c>
    </row>
    <row r="788" spans="1:42" x14ac:dyDescent="0.35">
      <c r="A788">
        <v>20120226</v>
      </c>
      <c r="B788" s="7">
        <v>40965</v>
      </c>
      <c r="C788">
        <v>26</v>
      </c>
      <c r="D788" t="s">
        <v>35033</v>
      </c>
      <c r="E788">
        <v>1</v>
      </c>
      <c r="F788" t="s">
        <v>35031</v>
      </c>
      <c r="G788" t="s">
        <v>35032</v>
      </c>
      <c r="H788" t="s">
        <v>35029</v>
      </c>
      <c r="I788">
        <v>26</v>
      </c>
      <c r="J788">
        <v>57</v>
      </c>
      <c r="K788">
        <v>5</v>
      </c>
      <c r="L788">
        <v>9</v>
      </c>
      <c r="M788">
        <v>2</v>
      </c>
      <c r="N788" t="s">
        <v>35045</v>
      </c>
      <c r="O788" t="s">
        <v>35046</v>
      </c>
      <c r="P788" t="s">
        <v>35019</v>
      </c>
      <c r="Q788">
        <v>1</v>
      </c>
      <c r="R788" t="s">
        <v>35023</v>
      </c>
      <c r="S788">
        <v>2012</v>
      </c>
      <c r="T788">
        <v>22012</v>
      </c>
      <c r="U788" s="6">
        <v>40940</v>
      </c>
      <c r="V788">
        <v>1</v>
      </c>
      <c r="W788">
        <v>0</v>
      </c>
      <c r="X788" t="s">
        <v>35025</v>
      </c>
      <c r="Y788">
        <v>0</v>
      </c>
      <c r="Z788" t="s">
        <v>35025</v>
      </c>
      <c r="AA788" t="s">
        <v>35025</v>
      </c>
      <c r="AB788" t="s">
        <v>35025</v>
      </c>
      <c r="AC788" t="s">
        <v>35025</v>
      </c>
      <c r="AD788" s="7">
        <v>40909</v>
      </c>
      <c r="AE788" s="7">
        <v>41274</v>
      </c>
      <c r="AF788" s="7">
        <v>44287</v>
      </c>
      <c r="AG788" s="7">
        <v>44377</v>
      </c>
      <c r="AH788" s="7">
        <v>40940</v>
      </c>
      <c r="AI788" s="7">
        <v>40968</v>
      </c>
      <c r="AJ788" s="7">
        <v>40965</v>
      </c>
      <c r="AK788" s="7">
        <v>40971</v>
      </c>
      <c r="AL788">
        <v>-9</v>
      </c>
      <c r="AM788">
        <v>-37</v>
      </c>
      <c r="AN788">
        <v>-112</v>
      </c>
      <c r="AO788">
        <v>-484</v>
      </c>
      <c r="AP788">
        <v>-3389</v>
      </c>
    </row>
    <row r="789" spans="1:42" x14ac:dyDescent="0.35">
      <c r="A789">
        <v>20120227</v>
      </c>
      <c r="B789" s="7">
        <v>40966</v>
      </c>
      <c r="C789">
        <v>27</v>
      </c>
      <c r="D789" t="s">
        <v>35033</v>
      </c>
      <c r="E789">
        <v>2</v>
      </c>
      <c r="F789" t="s">
        <v>35034</v>
      </c>
      <c r="G789" t="s">
        <v>35035</v>
      </c>
      <c r="H789" t="s">
        <v>35036</v>
      </c>
      <c r="I789">
        <v>27</v>
      </c>
      <c r="J789">
        <v>58</v>
      </c>
      <c r="K789">
        <v>5</v>
      </c>
      <c r="L789">
        <v>9</v>
      </c>
      <c r="M789">
        <v>2</v>
      </c>
      <c r="N789" t="s">
        <v>35045</v>
      </c>
      <c r="O789" t="s">
        <v>35046</v>
      </c>
      <c r="P789" t="s">
        <v>35019</v>
      </c>
      <c r="Q789">
        <v>1</v>
      </c>
      <c r="R789" t="s">
        <v>35023</v>
      </c>
      <c r="S789">
        <v>2012</v>
      </c>
      <c r="T789">
        <v>22012</v>
      </c>
      <c r="U789" s="6">
        <v>40940</v>
      </c>
      <c r="V789">
        <v>0</v>
      </c>
      <c r="W789">
        <v>0</v>
      </c>
      <c r="X789" t="s">
        <v>35025</v>
      </c>
      <c r="Y789">
        <v>0</v>
      </c>
      <c r="Z789" t="s">
        <v>35025</v>
      </c>
      <c r="AA789" t="s">
        <v>35025</v>
      </c>
      <c r="AB789" t="s">
        <v>35025</v>
      </c>
      <c r="AC789" t="s">
        <v>35025</v>
      </c>
      <c r="AD789" s="7">
        <v>40909</v>
      </c>
      <c r="AE789" s="7">
        <v>41274</v>
      </c>
      <c r="AF789" s="7">
        <v>44287</v>
      </c>
      <c r="AG789" s="7">
        <v>44377</v>
      </c>
      <c r="AH789" s="7">
        <v>40940</v>
      </c>
      <c r="AI789" s="7">
        <v>40968</v>
      </c>
      <c r="AJ789" s="7">
        <v>40965</v>
      </c>
      <c r="AK789" s="7">
        <v>40971</v>
      </c>
      <c r="AL789">
        <v>-9</v>
      </c>
      <c r="AM789">
        <v>-37</v>
      </c>
      <c r="AN789">
        <v>-112</v>
      </c>
      <c r="AO789">
        <v>-484</v>
      </c>
      <c r="AP789">
        <v>-3388</v>
      </c>
    </row>
    <row r="790" spans="1:42" x14ac:dyDescent="0.35">
      <c r="A790">
        <v>20120228</v>
      </c>
      <c r="B790" s="7">
        <v>40967</v>
      </c>
      <c r="C790">
        <v>28</v>
      </c>
      <c r="D790" t="s">
        <v>35033</v>
      </c>
      <c r="E790">
        <v>3</v>
      </c>
      <c r="F790" t="s">
        <v>35037</v>
      </c>
      <c r="G790" t="s">
        <v>35038</v>
      </c>
      <c r="H790" t="s">
        <v>35039</v>
      </c>
      <c r="I790">
        <v>28</v>
      </c>
      <c r="J790">
        <v>59</v>
      </c>
      <c r="K790">
        <v>5</v>
      </c>
      <c r="L790">
        <v>9</v>
      </c>
      <c r="M790">
        <v>2</v>
      </c>
      <c r="N790" t="s">
        <v>35045</v>
      </c>
      <c r="O790" t="s">
        <v>35046</v>
      </c>
      <c r="P790" t="s">
        <v>35019</v>
      </c>
      <c r="Q790">
        <v>1</v>
      </c>
      <c r="R790" t="s">
        <v>35023</v>
      </c>
      <c r="S790">
        <v>2012</v>
      </c>
      <c r="T790">
        <v>22012</v>
      </c>
      <c r="U790" s="6">
        <v>40940</v>
      </c>
      <c r="V790">
        <v>0</v>
      </c>
      <c r="W790">
        <v>0</v>
      </c>
      <c r="X790" t="s">
        <v>35025</v>
      </c>
      <c r="Y790">
        <v>0</v>
      </c>
      <c r="Z790" t="s">
        <v>35025</v>
      </c>
      <c r="AA790" t="s">
        <v>35025</v>
      </c>
      <c r="AB790" t="s">
        <v>35025</v>
      </c>
      <c r="AC790" t="s">
        <v>35025</v>
      </c>
      <c r="AD790" s="7">
        <v>40909</v>
      </c>
      <c r="AE790" s="7">
        <v>41274</v>
      </c>
      <c r="AF790" s="7">
        <v>44287</v>
      </c>
      <c r="AG790" s="7">
        <v>44377</v>
      </c>
      <c r="AH790" s="7">
        <v>40940</v>
      </c>
      <c r="AI790" s="7">
        <v>40968</v>
      </c>
      <c r="AJ790" s="7">
        <v>40965</v>
      </c>
      <c r="AK790" s="7">
        <v>40971</v>
      </c>
      <c r="AL790">
        <v>-9</v>
      </c>
      <c r="AM790">
        <v>-37</v>
      </c>
      <c r="AN790">
        <v>-112</v>
      </c>
      <c r="AO790">
        <v>-484</v>
      </c>
      <c r="AP790">
        <v>-3387</v>
      </c>
    </row>
    <row r="791" spans="1:42" x14ac:dyDescent="0.35">
      <c r="A791">
        <v>20120229</v>
      </c>
      <c r="B791" s="7">
        <v>40968</v>
      </c>
      <c r="C791">
        <v>29</v>
      </c>
      <c r="D791" t="s">
        <v>35033</v>
      </c>
      <c r="E791">
        <v>4</v>
      </c>
      <c r="F791" t="s">
        <v>35040</v>
      </c>
      <c r="G791" t="s">
        <v>35041</v>
      </c>
      <c r="H791" t="s">
        <v>35042</v>
      </c>
      <c r="I791">
        <v>29</v>
      </c>
      <c r="J791">
        <v>60</v>
      </c>
      <c r="K791">
        <v>5</v>
      </c>
      <c r="L791">
        <v>9</v>
      </c>
      <c r="M791">
        <v>2</v>
      </c>
      <c r="N791" t="s">
        <v>35045</v>
      </c>
      <c r="O791" t="s">
        <v>35046</v>
      </c>
      <c r="P791" t="s">
        <v>35019</v>
      </c>
      <c r="Q791">
        <v>1</v>
      </c>
      <c r="R791" t="s">
        <v>35023</v>
      </c>
      <c r="S791">
        <v>2012</v>
      </c>
      <c r="T791">
        <v>22012</v>
      </c>
      <c r="U791" s="6">
        <v>40940</v>
      </c>
      <c r="V791">
        <v>0</v>
      </c>
      <c r="W791">
        <v>0</v>
      </c>
      <c r="X791" t="s">
        <v>35025</v>
      </c>
      <c r="Y791">
        <v>0</v>
      </c>
      <c r="Z791" t="s">
        <v>35025</v>
      </c>
      <c r="AA791" t="s">
        <v>35025</v>
      </c>
      <c r="AB791" t="s">
        <v>35025</v>
      </c>
      <c r="AC791" t="s">
        <v>35025</v>
      </c>
      <c r="AD791" s="7">
        <v>40909</v>
      </c>
      <c r="AE791" s="7">
        <v>41274</v>
      </c>
      <c r="AF791" s="7">
        <v>44287</v>
      </c>
      <c r="AG791" s="7">
        <v>44377</v>
      </c>
      <c r="AH791" s="7">
        <v>40940</v>
      </c>
      <c r="AI791" s="7">
        <v>40968</v>
      </c>
      <c r="AJ791" s="7">
        <v>40965</v>
      </c>
      <c r="AK791" s="7">
        <v>40971</v>
      </c>
      <c r="AL791">
        <v>-9</v>
      </c>
      <c r="AM791">
        <v>-37</v>
      </c>
      <c r="AN791">
        <v>-112</v>
      </c>
      <c r="AO791">
        <v>-484</v>
      </c>
      <c r="AP791">
        <v>-3386</v>
      </c>
    </row>
    <row r="792" spans="1:42" x14ac:dyDescent="0.35">
      <c r="A792">
        <v>20120301</v>
      </c>
      <c r="B792" s="7">
        <v>40969</v>
      </c>
      <c r="C792">
        <v>1</v>
      </c>
      <c r="D792" t="s">
        <v>35016</v>
      </c>
      <c r="E792">
        <v>5</v>
      </c>
      <c r="F792" t="s">
        <v>35043</v>
      </c>
      <c r="G792" t="s">
        <v>35044</v>
      </c>
      <c r="H792" t="s">
        <v>35039</v>
      </c>
      <c r="I792">
        <v>1</v>
      </c>
      <c r="J792">
        <v>61</v>
      </c>
      <c r="K792">
        <v>1</v>
      </c>
      <c r="L792">
        <v>9</v>
      </c>
      <c r="M792">
        <v>3</v>
      </c>
      <c r="N792" t="s">
        <v>35048</v>
      </c>
      <c r="O792" t="s">
        <v>35049</v>
      </c>
      <c r="P792" t="s">
        <v>35036</v>
      </c>
      <c r="Q792">
        <v>1</v>
      </c>
      <c r="R792" t="s">
        <v>35023</v>
      </c>
      <c r="S792">
        <v>2012</v>
      </c>
      <c r="T792">
        <v>32012</v>
      </c>
      <c r="U792" s="6">
        <v>40969</v>
      </c>
      <c r="V792">
        <v>0</v>
      </c>
      <c r="W792">
        <v>0</v>
      </c>
      <c r="X792" t="s">
        <v>35025</v>
      </c>
      <c r="Y792">
        <v>0</v>
      </c>
      <c r="Z792" t="s">
        <v>35025</v>
      </c>
      <c r="AA792" t="s">
        <v>35025</v>
      </c>
      <c r="AB792" t="s">
        <v>35025</v>
      </c>
      <c r="AC792" t="s">
        <v>35025</v>
      </c>
      <c r="AD792" s="7">
        <v>40909</v>
      </c>
      <c r="AE792" s="7">
        <v>41274</v>
      </c>
      <c r="AF792" s="7">
        <v>44287</v>
      </c>
      <c r="AG792" s="7">
        <v>44377</v>
      </c>
      <c r="AH792" s="7">
        <v>40969</v>
      </c>
      <c r="AI792" s="7">
        <v>40999</v>
      </c>
      <c r="AJ792" s="7">
        <v>40965</v>
      </c>
      <c r="AK792" s="7">
        <v>40971</v>
      </c>
      <c r="AL792">
        <v>-9</v>
      </c>
      <c r="AM792">
        <v>-37</v>
      </c>
      <c r="AN792">
        <v>-111</v>
      </c>
      <c r="AO792">
        <v>-484</v>
      </c>
      <c r="AP792">
        <v>-3385</v>
      </c>
    </row>
    <row r="793" spans="1:42" x14ac:dyDescent="0.35">
      <c r="A793">
        <v>20120302</v>
      </c>
      <c r="B793" s="7">
        <v>40970</v>
      </c>
      <c r="C793">
        <v>2</v>
      </c>
      <c r="D793" t="s">
        <v>35026</v>
      </c>
      <c r="E793">
        <v>6</v>
      </c>
      <c r="F793" t="s">
        <v>35017</v>
      </c>
      <c r="G793" t="s">
        <v>35018</v>
      </c>
      <c r="H793" t="s">
        <v>35019</v>
      </c>
      <c r="I793">
        <v>2</v>
      </c>
      <c r="J793">
        <v>62</v>
      </c>
      <c r="K793">
        <v>1</v>
      </c>
      <c r="L793">
        <v>9</v>
      </c>
      <c r="M793">
        <v>3</v>
      </c>
      <c r="N793" t="s">
        <v>35048</v>
      </c>
      <c r="O793" t="s">
        <v>35049</v>
      </c>
      <c r="P793" t="s">
        <v>35036</v>
      </c>
      <c r="Q793">
        <v>1</v>
      </c>
      <c r="R793" t="s">
        <v>35023</v>
      </c>
      <c r="S793">
        <v>2012</v>
      </c>
      <c r="T793">
        <v>32012</v>
      </c>
      <c r="U793" s="6">
        <v>40969</v>
      </c>
      <c r="V793">
        <v>0</v>
      </c>
      <c r="W793">
        <v>0</v>
      </c>
      <c r="X793" t="s">
        <v>35025</v>
      </c>
      <c r="Y793">
        <v>0</v>
      </c>
      <c r="Z793" t="s">
        <v>35025</v>
      </c>
      <c r="AA793" t="s">
        <v>35025</v>
      </c>
      <c r="AB793" t="s">
        <v>35025</v>
      </c>
      <c r="AC793" t="s">
        <v>35025</v>
      </c>
      <c r="AD793" s="7">
        <v>40909</v>
      </c>
      <c r="AE793" s="7">
        <v>41274</v>
      </c>
      <c r="AF793" s="7">
        <v>44287</v>
      </c>
      <c r="AG793" s="7">
        <v>44377</v>
      </c>
      <c r="AH793" s="7">
        <v>40969</v>
      </c>
      <c r="AI793" s="7">
        <v>40999</v>
      </c>
      <c r="AJ793" s="7">
        <v>40965</v>
      </c>
      <c r="AK793" s="7">
        <v>40971</v>
      </c>
      <c r="AL793">
        <v>-9</v>
      </c>
      <c r="AM793">
        <v>-37</v>
      </c>
      <c r="AN793">
        <v>-111</v>
      </c>
      <c r="AO793">
        <v>-484</v>
      </c>
      <c r="AP793">
        <v>-3384</v>
      </c>
    </row>
    <row r="794" spans="1:42" x14ac:dyDescent="0.35">
      <c r="A794">
        <v>20120303</v>
      </c>
      <c r="B794" s="7">
        <v>40971</v>
      </c>
      <c r="C794">
        <v>3</v>
      </c>
      <c r="D794" t="s">
        <v>35030</v>
      </c>
      <c r="E794">
        <v>7</v>
      </c>
      <c r="F794" t="s">
        <v>35027</v>
      </c>
      <c r="G794" t="s">
        <v>35028</v>
      </c>
      <c r="H794" t="s">
        <v>35029</v>
      </c>
      <c r="I794">
        <v>3</v>
      </c>
      <c r="J794">
        <v>63</v>
      </c>
      <c r="K794">
        <v>1</v>
      </c>
      <c r="L794">
        <v>9</v>
      </c>
      <c r="M794">
        <v>3</v>
      </c>
      <c r="N794" t="s">
        <v>35048</v>
      </c>
      <c r="O794" t="s">
        <v>35049</v>
      </c>
      <c r="P794" t="s">
        <v>35036</v>
      </c>
      <c r="Q794">
        <v>1</v>
      </c>
      <c r="R794" t="s">
        <v>35023</v>
      </c>
      <c r="S794">
        <v>2012</v>
      </c>
      <c r="T794">
        <v>32012</v>
      </c>
      <c r="U794" s="6">
        <v>40969</v>
      </c>
      <c r="V794">
        <v>1</v>
      </c>
      <c r="W794">
        <v>0</v>
      </c>
      <c r="X794" t="s">
        <v>35025</v>
      </c>
      <c r="Y794">
        <v>0</v>
      </c>
      <c r="Z794" t="s">
        <v>35025</v>
      </c>
      <c r="AA794" t="s">
        <v>35025</v>
      </c>
      <c r="AB794" t="s">
        <v>35025</v>
      </c>
      <c r="AC794" t="s">
        <v>35025</v>
      </c>
      <c r="AD794" s="7">
        <v>40909</v>
      </c>
      <c r="AE794" s="7">
        <v>41274</v>
      </c>
      <c r="AF794" s="7">
        <v>44287</v>
      </c>
      <c r="AG794" s="7">
        <v>44377</v>
      </c>
      <c r="AH794" s="7">
        <v>40969</v>
      </c>
      <c r="AI794" s="7">
        <v>40999</v>
      </c>
      <c r="AJ794" s="7">
        <v>40965</v>
      </c>
      <c r="AK794" s="7">
        <v>40971</v>
      </c>
      <c r="AL794">
        <v>-9</v>
      </c>
      <c r="AM794">
        <v>-37</v>
      </c>
      <c r="AN794">
        <v>-111</v>
      </c>
      <c r="AO794">
        <v>-484</v>
      </c>
      <c r="AP794">
        <v>-3383</v>
      </c>
    </row>
    <row r="795" spans="1:42" x14ac:dyDescent="0.35">
      <c r="A795">
        <v>20120304</v>
      </c>
      <c r="B795" s="7">
        <v>40972</v>
      </c>
      <c r="C795">
        <v>4</v>
      </c>
      <c r="D795" t="s">
        <v>35033</v>
      </c>
      <c r="E795">
        <v>1</v>
      </c>
      <c r="F795" t="s">
        <v>35031</v>
      </c>
      <c r="G795" t="s">
        <v>35032</v>
      </c>
      <c r="H795" t="s">
        <v>35029</v>
      </c>
      <c r="I795">
        <v>4</v>
      </c>
      <c r="J795">
        <v>64</v>
      </c>
      <c r="K795">
        <v>2</v>
      </c>
      <c r="L795">
        <v>10</v>
      </c>
      <c r="M795">
        <v>3</v>
      </c>
      <c r="N795" t="s">
        <v>35048</v>
      </c>
      <c r="O795" t="s">
        <v>35049</v>
      </c>
      <c r="P795" t="s">
        <v>35036</v>
      </c>
      <c r="Q795">
        <v>1</v>
      </c>
      <c r="R795" t="s">
        <v>35023</v>
      </c>
      <c r="S795">
        <v>2012</v>
      </c>
      <c r="T795">
        <v>32012</v>
      </c>
      <c r="U795" s="6">
        <v>40969</v>
      </c>
      <c r="V795">
        <v>1</v>
      </c>
      <c r="W795">
        <v>0</v>
      </c>
      <c r="X795" t="s">
        <v>35025</v>
      </c>
      <c r="Y795">
        <v>0</v>
      </c>
      <c r="Z795" t="s">
        <v>35025</v>
      </c>
      <c r="AA795" t="s">
        <v>35025</v>
      </c>
      <c r="AB795" t="s">
        <v>35025</v>
      </c>
      <c r="AC795" t="s">
        <v>35025</v>
      </c>
      <c r="AD795" s="7">
        <v>40909</v>
      </c>
      <c r="AE795" s="7">
        <v>41274</v>
      </c>
      <c r="AF795" s="7">
        <v>44287</v>
      </c>
      <c r="AG795" s="7">
        <v>44377</v>
      </c>
      <c r="AH795" s="7">
        <v>40969</v>
      </c>
      <c r="AI795" s="7">
        <v>40999</v>
      </c>
      <c r="AJ795" s="7">
        <v>40972</v>
      </c>
      <c r="AK795" s="7">
        <v>40978</v>
      </c>
      <c r="AL795">
        <v>-9</v>
      </c>
      <c r="AM795">
        <v>-37</v>
      </c>
      <c r="AN795">
        <v>-111</v>
      </c>
      <c r="AO795">
        <v>-483</v>
      </c>
      <c r="AP795">
        <v>-3382</v>
      </c>
    </row>
    <row r="796" spans="1:42" x14ac:dyDescent="0.35">
      <c r="A796">
        <v>20120305</v>
      </c>
      <c r="B796" s="7">
        <v>40973</v>
      </c>
      <c r="C796">
        <v>5</v>
      </c>
      <c r="D796" t="s">
        <v>35033</v>
      </c>
      <c r="E796">
        <v>2</v>
      </c>
      <c r="F796" t="s">
        <v>35034</v>
      </c>
      <c r="G796" t="s">
        <v>35035</v>
      </c>
      <c r="H796" t="s">
        <v>35036</v>
      </c>
      <c r="I796">
        <v>5</v>
      </c>
      <c r="J796">
        <v>65</v>
      </c>
      <c r="K796">
        <v>2</v>
      </c>
      <c r="L796">
        <v>10</v>
      </c>
      <c r="M796">
        <v>3</v>
      </c>
      <c r="N796" t="s">
        <v>35048</v>
      </c>
      <c r="O796" t="s">
        <v>35049</v>
      </c>
      <c r="P796" t="s">
        <v>35036</v>
      </c>
      <c r="Q796">
        <v>1</v>
      </c>
      <c r="R796" t="s">
        <v>35023</v>
      </c>
      <c r="S796">
        <v>2012</v>
      </c>
      <c r="T796">
        <v>32012</v>
      </c>
      <c r="U796" s="6">
        <v>40969</v>
      </c>
      <c r="V796">
        <v>0</v>
      </c>
      <c r="W796">
        <v>0</v>
      </c>
      <c r="X796" t="s">
        <v>35025</v>
      </c>
      <c r="Y796">
        <v>0</v>
      </c>
      <c r="Z796" t="s">
        <v>35025</v>
      </c>
      <c r="AA796" t="s">
        <v>35025</v>
      </c>
      <c r="AB796" t="s">
        <v>35025</v>
      </c>
      <c r="AC796" t="s">
        <v>35025</v>
      </c>
      <c r="AD796" s="7">
        <v>40909</v>
      </c>
      <c r="AE796" s="7">
        <v>41274</v>
      </c>
      <c r="AF796" s="7">
        <v>44287</v>
      </c>
      <c r="AG796" s="7">
        <v>44377</v>
      </c>
      <c r="AH796" s="7">
        <v>40969</v>
      </c>
      <c r="AI796" s="7">
        <v>40999</v>
      </c>
      <c r="AJ796" s="7">
        <v>40972</v>
      </c>
      <c r="AK796" s="7">
        <v>40978</v>
      </c>
      <c r="AL796">
        <v>-9</v>
      </c>
      <c r="AM796">
        <v>-37</v>
      </c>
      <c r="AN796">
        <v>-111</v>
      </c>
      <c r="AO796">
        <v>-483</v>
      </c>
      <c r="AP796">
        <v>-3381</v>
      </c>
    </row>
    <row r="797" spans="1:42" x14ac:dyDescent="0.35">
      <c r="A797">
        <v>20120306</v>
      </c>
      <c r="B797" s="7">
        <v>40974</v>
      </c>
      <c r="C797">
        <v>6</v>
      </c>
      <c r="D797" t="s">
        <v>35033</v>
      </c>
      <c r="E797">
        <v>3</v>
      </c>
      <c r="F797" t="s">
        <v>35037</v>
      </c>
      <c r="G797" t="s">
        <v>35038</v>
      </c>
      <c r="H797" t="s">
        <v>35039</v>
      </c>
      <c r="I797">
        <v>6</v>
      </c>
      <c r="J797">
        <v>66</v>
      </c>
      <c r="K797">
        <v>2</v>
      </c>
      <c r="L797">
        <v>10</v>
      </c>
      <c r="M797">
        <v>3</v>
      </c>
      <c r="N797" t="s">
        <v>35048</v>
      </c>
      <c r="O797" t="s">
        <v>35049</v>
      </c>
      <c r="P797" t="s">
        <v>35036</v>
      </c>
      <c r="Q797">
        <v>1</v>
      </c>
      <c r="R797" t="s">
        <v>35023</v>
      </c>
      <c r="S797">
        <v>2012</v>
      </c>
      <c r="T797">
        <v>32012</v>
      </c>
      <c r="U797" s="6">
        <v>40969</v>
      </c>
      <c r="V797">
        <v>0</v>
      </c>
      <c r="W797">
        <v>0</v>
      </c>
      <c r="X797" t="s">
        <v>35025</v>
      </c>
      <c r="Y797">
        <v>0</v>
      </c>
      <c r="Z797" t="s">
        <v>35025</v>
      </c>
      <c r="AA797" t="s">
        <v>35025</v>
      </c>
      <c r="AB797" t="s">
        <v>35025</v>
      </c>
      <c r="AC797" t="s">
        <v>35025</v>
      </c>
      <c r="AD797" s="7">
        <v>40909</v>
      </c>
      <c r="AE797" s="7">
        <v>41274</v>
      </c>
      <c r="AF797" s="7">
        <v>44287</v>
      </c>
      <c r="AG797" s="7">
        <v>44377</v>
      </c>
      <c r="AH797" s="7">
        <v>40969</v>
      </c>
      <c r="AI797" s="7">
        <v>40999</v>
      </c>
      <c r="AJ797" s="7">
        <v>40972</v>
      </c>
      <c r="AK797" s="7">
        <v>40978</v>
      </c>
      <c r="AL797">
        <v>-9</v>
      </c>
      <c r="AM797">
        <v>-37</v>
      </c>
      <c r="AN797">
        <v>-111</v>
      </c>
      <c r="AO797">
        <v>-483</v>
      </c>
      <c r="AP797">
        <v>-3380</v>
      </c>
    </row>
    <row r="798" spans="1:42" x14ac:dyDescent="0.35">
      <c r="A798">
        <v>20120307</v>
      </c>
      <c r="B798" s="7">
        <v>40975</v>
      </c>
      <c r="C798">
        <v>7</v>
      </c>
      <c r="D798" t="s">
        <v>35033</v>
      </c>
      <c r="E798">
        <v>4</v>
      </c>
      <c r="F798" t="s">
        <v>35040</v>
      </c>
      <c r="G798" t="s">
        <v>35041</v>
      </c>
      <c r="H798" t="s">
        <v>35042</v>
      </c>
      <c r="I798">
        <v>7</v>
      </c>
      <c r="J798">
        <v>67</v>
      </c>
      <c r="K798">
        <v>2</v>
      </c>
      <c r="L798">
        <v>10</v>
      </c>
      <c r="M798">
        <v>3</v>
      </c>
      <c r="N798" t="s">
        <v>35048</v>
      </c>
      <c r="O798" t="s">
        <v>35049</v>
      </c>
      <c r="P798" t="s">
        <v>35036</v>
      </c>
      <c r="Q798">
        <v>1</v>
      </c>
      <c r="R798" t="s">
        <v>35023</v>
      </c>
      <c r="S798">
        <v>2012</v>
      </c>
      <c r="T798">
        <v>32012</v>
      </c>
      <c r="U798" s="6">
        <v>40969</v>
      </c>
      <c r="V798">
        <v>0</v>
      </c>
      <c r="W798">
        <v>0</v>
      </c>
      <c r="X798" t="s">
        <v>35025</v>
      </c>
      <c r="Y798">
        <v>0</v>
      </c>
      <c r="Z798" t="s">
        <v>35025</v>
      </c>
      <c r="AA798" t="s">
        <v>35025</v>
      </c>
      <c r="AB798" t="s">
        <v>35025</v>
      </c>
      <c r="AC798" t="s">
        <v>35025</v>
      </c>
      <c r="AD798" s="7">
        <v>40909</v>
      </c>
      <c r="AE798" s="7">
        <v>41274</v>
      </c>
      <c r="AF798" s="7">
        <v>44287</v>
      </c>
      <c r="AG798" s="7">
        <v>44377</v>
      </c>
      <c r="AH798" s="7">
        <v>40969</v>
      </c>
      <c r="AI798" s="7">
        <v>40999</v>
      </c>
      <c r="AJ798" s="7">
        <v>40972</v>
      </c>
      <c r="AK798" s="7">
        <v>40978</v>
      </c>
      <c r="AL798">
        <v>-9</v>
      </c>
      <c r="AM798">
        <v>-37</v>
      </c>
      <c r="AN798">
        <v>-111</v>
      </c>
      <c r="AO798">
        <v>-483</v>
      </c>
      <c r="AP798">
        <v>-3379</v>
      </c>
    </row>
    <row r="799" spans="1:42" x14ac:dyDescent="0.35">
      <c r="A799">
        <v>20120308</v>
      </c>
      <c r="B799" s="7">
        <v>40976</v>
      </c>
      <c r="C799">
        <v>8</v>
      </c>
      <c r="D799" t="s">
        <v>35033</v>
      </c>
      <c r="E799">
        <v>5</v>
      </c>
      <c r="F799" t="s">
        <v>35043</v>
      </c>
      <c r="G799" t="s">
        <v>35044</v>
      </c>
      <c r="H799" t="s">
        <v>35039</v>
      </c>
      <c r="I799">
        <v>8</v>
      </c>
      <c r="J799">
        <v>68</v>
      </c>
      <c r="K799">
        <v>2</v>
      </c>
      <c r="L799">
        <v>10</v>
      </c>
      <c r="M799">
        <v>3</v>
      </c>
      <c r="N799" t="s">
        <v>35048</v>
      </c>
      <c r="O799" t="s">
        <v>35049</v>
      </c>
      <c r="P799" t="s">
        <v>35036</v>
      </c>
      <c r="Q799">
        <v>1</v>
      </c>
      <c r="R799" t="s">
        <v>35023</v>
      </c>
      <c r="S799">
        <v>2012</v>
      </c>
      <c r="T799">
        <v>32012</v>
      </c>
      <c r="U799" s="6">
        <v>40969</v>
      </c>
      <c r="V799">
        <v>0</v>
      </c>
      <c r="W799">
        <v>0</v>
      </c>
      <c r="X799" t="s">
        <v>35025</v>
      </c>
      <c r="Y799">
        <v>0</v>
      </c>
      <c r="Z799" t="s">
        <v>35050</v>
      </c>
      <c r="AA799" t="s">
        <v>35025</v>
      </c>
      <c r="AB799" t="s">
        <v>35025</v>
      </c>
      <c r="AC799" t="s">
        <v>35025</v>
      </c>
      <c r="AD799" s="7">
        <v>40909</v>
      </c>
      <c r="AE799" s="7">
        <v>41274</v>
      </c>
      <c r="AF799" s="7">
        <v>44287</v>
      </c>
      <c r="AG799" s="7">
        <v>44377</v>
      </c>
      <c r="AH799" s="7">
        <v>40969</v>
      </c>
      <c r="AI799" s="7">
        <v>40999</v>
      </c>
      <c r="AJ799" s="7">
        <v>40972</v>
      </c>
      <c r="AK799" s="7">
        <v>40978</v>
      </c>
      <c r="AL799">
        <v>-9</v>
      </c>
      <c r="AM799">
        <v>-37</v>
      </c>
      <c r="AN799">
        <v>-111</v>
      </c>
      <c r="AO799">
        <v>-483</v>
      </c>
      <c r="AP799">
        <v>-3378</v>
      </c>
    </row>
    <row r="800" spans="1:42" x14ac:dyDescent="0.35">
      <c r="A800">
        <v>20120309</v>
      </c>
      <c r="B800" s="7">
        <v>40977</v>
      </c>
      <c r="C800">
        <v>9</v>
      </c>
      <c r="D800" t="s">
        <v>35033</v>
      </c>
      <c r="E800">
        <v>6</v>
      </c>
      <c r="F800" t="s">
        <v>35017</v>
      </c>
      <c r="G800" t="s">
        <v>35018</v>
      </c>
      <c r="H800" t="s">
        <v>35019</v>
      </c>
      <c r="I800">
        <v>9</v>
      </c>
      <c r="J800">
        <v>69</v>
      </c>
      <c r="K800">
        <v>2</v>
      </c>
      <c r="L800">
        <v>10</v>
      </c>
      <c r="M800">
        <v>3</v>
      </c>
      <c r="N800" t="s">
        <v>35048</v>
      </c>
      <c r="O800" t="s">
        <v>35049</v>
      </c>
      <c r="P800" t="s">
        <v>35036</v>
      </c>
      <c r="Q800">
        <v>1</v>
      </c>
      <c r="R800" t="s">
        <v>35023</v>
      </c>
      <c r="S800">
        <v>2012</v>
      </c>
      <c r="T800">
        <v>32012</v>
      </c>
      <c r="U800" s="6">
        <v>40969</v>
      </c>
      <c r="V800">
        <v>0</v>
      </c>
      <c r="W800">
        <v>0</v>
      </c>
      <c r="X800" t="s">
        <v>35025</v>
      </c>
      <c r="Y800">
        <v>0</v>
      </c>
      <c r="Z800" t="s">
        <v>35025</v>
      </c>
      <c r="AA800" t="s">
        <v>35025</v>
      </c>
      <c r="AB800" t="s">
        <v>35025</v>
      </c>
      <c r="AC800" t="s">
        <v>35025</v>
      </c>
      <c r="AD800" s="7">
        <v>40909</v>
      </c>
      <c r="AE800" s="7">
        <v>41274</v>
      </c>
      <c r="AF800" s="7">
        <v>44287</v>
      </c>
      <c r="AG800" s="7">
        <v>44377</v>
      </c>
      <c r="AH800" s="7">
        <v>40969</v>
      </c>
      <c r="AI800" s="7">
        <v>40999</v>
      </c>
      <c r="AJ800" s="7">
        <v>40972</v>
      </c>
      <c r="AK800" s="7">
        <v>40978</v>
      </c>
      <c r="AL800">
        <v>-9</v>
      </c>
      <c r="AM800">
        <v>-37</v>
      </c>
      <c r="AN800">
        <v>-111</v>
      </c>
      <c r="AO800">
        <v>-483</v>
      </c>
      <c r="AP800">
        <v>-3377</v>
      </c>
    </row>
    <row r="801" spans="1:42" x14ac:dyDescent="0.35">
      <c r="A801">
        <v>20120310</v>
      </c>
      <c r="B801" s="7">
        <v>40978</v>
      </c>
      <c r="C801">
        <v>10</v>
      </c>
      <c r="D801" t="s">
        <v>35033</v>
      </c>
      <c r="E801">
        <v>7</v>
      </c>
      <c r="F801" t="s">
        <v>35027</v>
      </c>
      <c r="G801" t="s">
        <v>35028</v>
      </c>
      <c r="H801" t="s">
        <v>35029</v>
      </c>
      <c r="I801">
        <v>10</v>
      </c>
      <c r="J801">
        <v>70</v>
      </c>
      <c r="K801">
        <v>2</v>
      </c>
      <c r="L801">
        <v>10</v>
      </c>
      <c r="M801">
        <v>3</v>
      </c>
      <c r="N801" t="s">
        <v>35048</v>
      </c>
      <c r="O801" t="s">
        <v>35049</v>
      </c>
      <c r="P801" t="s">
        <v>35036</v>
      </c>
      <c r="Q801">
        <v>1</v>
      </c>
      <c r="R801" t="s">
        <v>35023</v>
      </c>
      <c r="S801">
        <v>2012</v>
      </c>
      <c r="T801">
        <v>32012</v>
      </c>
      <c r="U801" s="6">
        <v>40969</v>
      </c>
      <c r="V801">
        <v>1</v>
      </c>
      <c r="W801">
        <v>0</v>
      </c>
      <c r="X801" t="s">
        <v>35025</v>
      </c>
      <c r="Y801">
        <v>0</v>
      </c>
      <c r="Z801" t="s">
        <v>35025</v>
      </c>
      <c r="AA801" t="s">
        <v>35025</v>
      </c>
      <c r="AB801" t="s">
        <v>35025</v>
      </c>
      <c r="AC801" t="s">
        <v>35025</v>
      </c>
      <c r="AD801" s="7">
        <v>40909</v>
      </c>
      <c r="AE801" s="7">
        <v>41274</v>
      </c>
      <c r="AF801" s="7">
        <v>44287</v>
      </c>
      <c r="AG801" s="7">
        <v>44377</v>
      </c>
      <c r="AH801" s="7">
        <v>40969</v>
      </c>
      <c r="AI801" s="7">
        <v>40999</v>
      </c>
      <c r="AJ801" s="7">
        <v>40972</v>
      </c>
      <c r="AK801" s="7">
        <v>40978</v>
      </c>
      <c r="AL801">
        <v>-9</v>
      </c>
      <c r="AM801">
        <v>-37</v>
      </c>
      <c r="AN801">
        <v>-111</v>
      </c>
      <c r="AO801">
        <v>-483</v>
      </c>
      <c r="AP801">
        <v>-3376</v>
      </c>
    </row>
    <row r="802" spans="1:42" x14ac:dyDescent="0.35">
      <c r="A802">
        <v>20120311</v>
      </c>
      <c r="B802" s="7">
        <v>40979</v>
      </c>
      <c r="C802">
        <v>11</v>
      </c>
      <c r="D802" t="s">
        <v>35033</v>
      </c>
      <c r="E802">
        <v>1</v>
      </c>
      <c r="F802" t="s">
        <v>35031</v>
      </c>
      <c r="G802" t="s">
        <v>35032</v>
      </c>
      <c r="H802" t="s">
        <v>35029</v>
      </c>
      <c r="I802">
        <v>11</v>
      </c>
      <c r="J802">
        <v>71</v>
      </c>
      <c r="K802">
        <v>3</v>
      </c>
      <c r="L802">
        <v>11</v>
      </c>
      <c r="M802">
        <v>3</v>
      </c>
      <c r="N802" t="s">
        <v>35048</v>
      </c>
      <c r="O802" t="s">
        <v>35049</v>
      </c>
      <c r="P802" t="s">
        <v>35036</v>
      </c>
      <c r="Q802">
        <v>1</v>
      </c>
      <c r="R802" t="s">
        <v>35023</v>
      </c>
      <c r="S802">
        <v>2012</v>
      </c>
      <c r="T802">
        <v>32012</v>
      </c>
      <c r="U802" s="6">
        <v>40969</v>
      </c>
      <c r="V802">
        <v>1</v>
      </c>
      <c r="W802">
        <v>0</v>
      </c>
      <c r="X802" t="s">
        <v>35025</v>
      </c>
      <c r="Y802">
        <v>0</v>
      </c>
      <c r="Z802" t="s">
        <v>35025</v>
      </c>
      <c r="AA802" t="s">
        <v>35025</v>
      </c>
      <c r="AB802" t="s">
        <v>35025</v>
      </c>
      <c r="AC802" t="s">
        <v>35025</v>
      </c>
      <c r="AD802" s="7">
        <v>40909</v>
      </c>
      <c r="AE802" s="7">
        <v>41274</v>
      </c>
      <c r="AF802" s="7">
        <v>44287</v>
      </c>
      <c r="AG802" s="7">
        <v>44377</v>
      </c>
      <c r="AH802" s="7">
        <v>40969</v>
      </c>
      <c r="AI802" s="7">
        <v>40999</v>
      </c>
      <c r="AJ802" s="7">
        <v>40979</v>
      </c>
      <c r="AK802" s="7">
        <v>40985</v>
      </c>
      <c r="AL802">
        <v>-9</v>
      </c>
      <c r="AM802">
        <v>-37</v>
      </c>
      <c r="AN802">
        <v>-111</v>
      </c>
      <c r="AO802">
        <v>-482</v>
      </c>
      <c r="AP802">
        <v>-3375</v>
      </c>
    </row>
    <row r="803" spans="1:42" x14ac:dyDescent="0.35">
      <c r="A803">
        <v>20120312</v>
      </c>
      <c r="B803" s="7">
        <v>40980</v>
      </c>
      <c r="C803">
        <v>12</v>
      </c>
      <c r="D803" t="s">
        <v>35033</v>
      </c>
      <c r="E803">
        <v>2</v>
      </c>
      <c r="F803" t="s">
        <v>35034</v>
      </c>
      <c r="G803" t="s">
        <v>35035</v>
      </c>
      <c r="H803" t="s">
        <v>35036</v>
      </c>
      <c r="I803">
        <v>12</v>
      </c>
      <c r="J803">
        <v>72</v>
      </c>
      <c r="K803">
        <v>3</v>
      </c>
      <c r="L803">
        <v>11</v>
      </c>
      <c r="M803">
        <v>3</v>
      </c>
      <c r="N803" t="s">
        <v>35048</v>
      </c>
      <c r="O803" t="s">
        <v>35049</v>
      </c>
      <c r="P803" t="s">
        <v>35036</v>
      </c>
      <c r="Q803">
        <v>1</v>
      </c>
      <c r="R803" t="s">
        <v>35023</v>
      </c>
      <c r="S803">
        <v>2012</v>
      </c>
      <c r="T803">
        <v>32012</v>
      </c>
      <c r="U803" s="6">
        <v>40969</v>
      </c>
      <c r="V803">
        <v>0</v>
      </c>
      <c r="W803">
        <v>0</v>
      </c>
      <c r="X803" t="s">
        <v>35025</v>
      </c>
      <c r="Y803">
        <v>0</v>
      </c>
      <c r="Z803" t="s">
        <v>35025</v>
      </c>
      <c r="AA803" t="s">
        <v>35025</v>
      </c>
      <c r="AB803" t="s">
        <v>35025</v>
      </c>
      <c r="AC803" t="s">
        <v>35025</v>
      </c>
      <c r="AD803" s="7">
        <v>40909</v>
      </c>
      <c r="AE803" s="7">
        <v>41274</v>
      </c>
      <c r="AF803" s="7">
        <v>44287</v>
      </c>
      <c r="AG803" s="7">
        <v>44377</v>
      </c>
      <c r="AH803" s="7">
        <v>40969</v>
      </c>
      <c r="AI803" s="7">
        <v>40999</v>
      </c>
      <c r="AJ803" s="7">
        <v>40979</v>
      </c>
      <c r="AK803" s="7">
        <v>40985</v>
      </c>
      <c r="AL803">
        <v>-9</v>
      </c>
      <c r="AM803">
        <v>-37</v>
      </c>
      <c r="AN803">
        <v>-111</v>
      </c>
      <c r="AO803">
        <v>-482</v>
      </c>
      <c r="AP803">
        <v>-3374</v>
      </c>
    </row>
    <row r="804" spans="1:42" x14ac:dyDescent="0.35">
      <c r="A804">
        <v>20120313</v>
      </c>
      <c r="B804" s="7">
        <v>40981</v>
      </c>
      <c r="C804">
        <v>13</v>
      </c>
      <c r="D804" t="s">
        <v>35033</v>
      </c>
      <c r="E804">
        <v>3</v>
      </c>
      <c r="F804" t="s">
        <v>35037</v>
      </c>
      <c r="G804" t="s">
        <v>35038</v>
      </c>
      <c r="H804" t="s">
        <v>35039</v>
      </c>
      <c r="I804">
        <v>13</v>
      </c>
      <c r="J804">
        <v>73</v>
      </c>
      <c r="K804">
        <v>3</v>
      </c>
      <c r="L804">
        <v>11</v>
      </c>
      <c r="M804">
        <v>3</v>
      </c>
      <c r="N804" t="s">
        <v>35048</v>
      </c>
      <c r="O804" t="s">
        <v>35049</v>
      </c>
      <c r="P804" t="s">
        <v>35036</v>
      </c>
      <c r="Q804">
        <v>1</v>
      </c>
      <c r="R804" t="s">
        <v>35023</v>
      </c>
      <c r="S804">
        <v>2012</v>
      </c>
      <c r="T804">
        <v>32012</v>
      </c>
      <c r="U804" s="6">
        <v>40969</v>
      </c>
      <c r="V804">
        <v>0</v>
      </c>
      <c r="W804">
        <v>0</v>
      </c>
      <c r="X804" t="s">
        <v>35025</v>
      </c>
      <c r="Y804">
        <v>0</v>
      </c>
      <c r="Z804" t="s">
        <v>35025</v>
      </c>
      <c r="AA804" t="s">
        <v>35025</v>
      </c>
      <c r="AB804" t="s">
        <v>35025</v>
      </c>
      <c r="AC804" t="s">
        <v>35025</v>
      </c>
      <c r="AD804" s="7">
        <v>40909</v>
      </c>
      <c r="AE804" s="7">
        <v>41274</v>
      </c>
      <c r="AF804" s="7">
        <v>44287</v>
      </c>
      <c r="AG804" s="7">
        <v>44377</v>
      </c>
      <c r="AH804" s="7">
        <v>40969</v>
      </c>
      <c r="AI804" s="7">
        <v>40999</v>
      </c>
      <c r="AJ804" s="7">
        <v>40979</v>
      </c>
      <c r="AK804" s="7">
        <v>40985</v>
      </c>
      <c r="AL804">
        <v>-9</v>
      </c>
      <c r="AM804">
        <v>-37</v>
      </c>
      <c r="AN804">
        <v>-111</v>
      </c>
      <c r="AO804">
        <v>-482</v>
      </c>
      <c r="AP804">
        <v>-3373</v>
      </c>
    </row>
    <row r="805" spans="1:42" x14ac:dyDescent="0.35">
      <c r="A805">
        <v>20120314</v>
      </c>
      <c r="B805" s="7">
        <v>40982</v>
      </c>
      <c r="C805">
        <v>14</v>
      </c>
      <c r="D805" t="s">
        <v>35033</v>
      </c>
      <c r="E805">
        <v>4</v>
      </c>
      <c r="F805" t="s">
        <v>35040</v>
      </c>
      <c r="G805" t="s">
        <v>35041</v>
      </c>
      <c r="H805" t="s">
        <v>35042</v>
      </c>
      <c r="I805">
        <v>14</v>
      </c>
      <c r="J805">
        <v>74</v>
      </c>
      <c r="K805">
        <v>3</v>
      </c>
      <c r="L805">
        <v>11</v>
      </c>
      <c r="M805">
        <v>3</v>
      </c>
      <c r="N805" t="s">
        <v>35048</v>
      </c>
      <c r="O805" t="s">
        <v>35049</v>
      </c>
      <c r="P805" t="s">
        <v>35036</v>
      </c>
      <c r="Q805">
        <v>1</v>
      </c>
      <c r="R805" t="s">
        <v>35023</v>
      </c>
      <c r="S805">
        <v>2012</v>
      </c>
      <c r="T805">
        <v>32012</v>
      </c>
      <c r="U805" s="6">
        <v>40969</v>
      </c>
      <c r="V805">
        <v>0</v>
      </c>
      <c r="W805">
        <v>0</v>
      </c>
      <c r="X805" t="s">
        <v>35025</v>
      </c>
      <c r="Y805">
        <v>0</v>
      </c>
      <c r="Z805" t="s">
        <v>35025</v>
      </c>
      <c r="AA805" t="s">
        <v>35025</v>
      </c>
      <c r="AB805" t="s">
        <v>35025</v>
      </c>
      <c r="AC805" t="s">
        <v>35025</v>
      </c>
      <c r="AD805" s="7">
        <v>40909</v>
      </c>
      <c r="AE805" s="7">
        <v>41274</v>
      </c>
      <c r="AF805" s="7">
        <v>44287</v>
      </c>
      <c r="AG805" s="7">
        <v>44377</v>
      </c>
      <c r="AH805" s="7">
        <v>40969</v>
      </c>
      <c r="AI805" s="7">
        <v>40999</v>
      </c>
      <c r="AJ805" s="7">
        <v>40979</v>
      </c>
      <c r="AK805" s="7">
        <v>40985</v>
      </c>
      <c r="AL805">
        <v>-9</v>
      </c>
      <c r="AM805">
        <v>-37</v>
      </c>
      <c r="AN805">
        <v>-111</v>
      </c>
      <c r="AO805">
        <v>-482</v>
      </c>
      <c r="AP805">
        <v>-3372</v>
      </c>
    </row>
    <row r="806" spans="1:42" x14ac:dyDescent="0.35">
      <c r="A806">
        <v>20120315</v>
      </c>
      <c r="B806" s="7">
        <v>40983</v>
      </c>
      <c r="C806">
        <v>15</v>
      </c>
      <c r="D806" t="s">
        <v>35033</v>
      </c>
      <c r="E806">
        <v>5</v>
      </c>
      <c r="F806" t="s">
        <v>35043</v>
      </c>
      <c r="G806" t="s">
        <v>35044</v>
      </c>
      <c r="H806" t="s">
        <v>35039</v>
      </c>
      <c r="I806">
        <v>15</v>
      </c>
      <c r="J806">
        <v>75</v>
      </c>
      <c r="K806">
        <v>3</v>
      </c>
      <c r="L806">
        <v>11</v>
      </c>
      <c r="M806">
        <v>3</v>
      </c>
      <c r="N806" t="s">
        <v>35048</v>
      </c>
      <c r="O806" t="s">
        <v>35049</v>
      </c>
      <c r="P806" t="s">
        <v>35036</v>
      </c>
      <c r="Q806">
        <v>1</v>
      </c>
      <c r="R806" t="s">
        <v>35023</v>
      </c>
      <c r="S806">
        <v>2012</v>
      </c>
      <c r="T806">
        <v>32012</v>
      </c>
      <c r="U806" s="6">
        <v>40969</v>
      </c>
      <c r="V806">
        <v>0</v>
      </c>
      <c r="W806">
        <v>0</v>
      </c>
      <c r="X806" t="s">
        <v>35025</v>
      </c>
      <c r="Y806">
        <v>0</v>
      </c>
      <c r="Z806" t="s">
        <v>35025</v>
      </c>
      <c r="AA806" t="s">
        <v>35025</v>
      </c>
      <c r="AB806" t="s">
        <v>35025</v>
      </c>
      <c r="AC806" t="s">
        <v>35025</v>
      </c>
      <c r="AD806" s="7">
        <v>40909</v>
      </c>
      <c r="AE806" s="7">
        <v>41274</v>
      </c>
      <c r="AF806" s="7">
        <v>44287</v>
      </c>
      <c r="AG806" s="7">
        <v>44377</v>
      </c>
      <c r="AH806" s="7">
        <v>40969</v>
      </c>
      <c r="AI806" s="7">
        <v>40999</v>
      </c>
      <c r="AJ806" s="7">
        <v>40979</v>
      </c>
      <c r="AK806" s="7">
        <v>40985</v>
      </c>
      <c r="AL806">
        <v>-9</v>
      </c>
      <c r="AM806">
        <v>-37</v>
      </c>
      <c r="AN806">
        <v>-111</v>
      </c>
      <c r="AO806">
        <v>-482</v>
      </c>
      <c r="AP806">
        <v>-3371</v>
      </c>
    </row>
    <row r="807" spans="1:42" x14ac:dyDescent="0.35">
      <c r="A807">
        <v>20120316</v>
      </c>
      <c r="B807" s="7">
        <v>40984</v>
      </c>
      <c r="C807">
        <v>16</v>
      </c>
      <c r="D807" t="s">
        <v>35033</v>
      </c>
      <c r="E807">
        <v>6</v>
      </c>
      <c r="F807" t="s">
        <v>35017</v>
      </c>
      <c r="G807" t="s">
        <v>35018</v>
      </c>
      <c r="H807" t="s">
        <v>35019</v>
      </c>
      <c r="I807">
        <v>16</v>
      </c>
      <c r="J807">
        <v>76</v>
      </c>
      <c r="K807">
        <v>3</v>
      </c>
      <c r="L807">
        <v>11</v>
      </c>
      <c r="M807">
        <v>3</v>
      </c>
      <c r="N807" t="s">
        <v>35048</v>
      </c>
      <c r="O807" t="s">
        <v>35049</v>
      </c>
      <c r="P807" t="s">
        <v>35036</v>
      </c>
      <c r="Q807">
        <v>1</v>
      </c>
      <c r="R807" t="s">
        <v>35023</v>
      </c>
      <c r="S807">
        <v>2012</v>
      </c>
      <c r="T807">
        <v>32012</v>
      </c>
      <c r="U807" s="6">
        <v>40969</v>
      </c>
      <c r="V807">
        <v>0</v>
      </c>
      <c r="W807">
        <v>0</v>
      </c>
      <c r="X807" t="s">
        <v>35025</v>
      </c>
      <c r="Y807">
        <v>0</v>
      </c>
      <c r="Z807" t="s">
        <v>35025</v>
      </c>
      <c r="AA807" t="s">
        <v>35025</v>
      </c>
      <c r="AB807" t="s">
        <v>35025</v>
      </c>
      <c r="AC807" t="s">
        <v>35025</v>
      </c>
      <c r="AD807" s="7">
        <v>40909</v>
      </c>
      <c r="AE807" s="7">
        <v>41274</v>
      </c>
      <c r="AF807" s="7">
        <v>44287</v>
      </c>
      <c r="AG807" s="7">
        <v>44377</v>
      </c>
      <c r="AH807" s="7">
        <v>40969</v>
      </c>
      <c r="AI807" s="7">
        <v>40999</v>
      </c>
      <c r="AJ807" s="7">
        <v>40979</v>
      </c>
      <c r="AK807" s="7">
        <v>40985</v>
      </c>
      <c r="AL807">
        <v>-9</v>
      </c>
      <c r="AM807">
        <v>-37</v>
      </c>
      <c r="AN807">
        <v>-111</v>
      </c>
      <c r="AO807">
        <v>-482</v>
      </c>
      <c r="AP807">
        <v>-3370</v>
      </c>
    </row>
    <row r="808" spans="1:42" x14ac:dyDescent="0.35">
      <c r="A808">
        <v>20120317</v>
      </c>
      <c r="B808" s="7">
        <v>40985</v>
      </c>
      <c r="C808">
        <v>17</v>
      </c>
      <c r="D808" t="s">
        <v>35033</v>
      </c>
      <c r="E808">
        <v>7</v>
      </c>
      <c r="F808" t="s">
        <v>35027</v>
      </c>
      <c r="G808" t="s">
        <v>35028</v>
      </c>
      <c r="H808" t="s">
        <v>35029</v>
      </c>
      <c r="I808">
        <v>17</v>
      </c>
      <c r="J808">
        <v>77</v>
      </c>
      <c r="K808">
        <v>3</v>
      </c>
      <c r="L808">
        <v>11</v>
      </c>
      <c r="M808">
        <v>3</v>
      </c>
      <c r="N808" t="s">
        <v>35048</v>
      </c>
      <c r="O808" t="s">
        <v>35049</v>
      </c>
      <c r="P808" t="s">
        <v>35036</v>
      </c>
      <c r="Q808">
        <v>1</v>
      </c>
      <c r="R808" t="s">
        <v>35023</v>
      </c>
      <c r="S808">
        <v>2012</v>
      </c>
      <c r="T808">
        <v>32012</v>
      </c>
      <c r="U808" s="6">
        <v>40969</v>
      </c>
      <c r="V808">
        <v>1</v>
      </c>
      <c r="W808">
        <v>0</v>
      </c>
      <c r="X808" t="s">
        <v>35025</v>
      </c>
      <c r="Y808">
        <v>0</v>
      </c>
      <c r="Z808" t="s">
        <v>35025</v>
      </c>
      <c r="AA808" t="s">
        <v>35025</v>
      </c>
      <c r="AB808" t="s">
        <v>35025</v>
      </c>
      <c r="AC808" t="s">
        <v>35025</v>
      </c>
      <c r="AD808" s="7">
        <v>40909</v>
      </c>
      <c r="AE808" s="7">
        <v>41274</v>
      </c>
      <c r="AF808" s="7">
        <v>44287</v>
      </c>
      <c r="AG808" s="7">
        <v>44377</v>
      </c>
      <c r="AH808" s="7">
        <v>40969</v>
      </c>
      <c r="AI808" s="7">
        <v>40999</v>
      </c>
      <c r="AJ808" s="7">
        <v>40979</v>
      </c>
      <c r="AK808" s="7">
        <v>40985</v>
      </c>
      <c r="AL808">
        <v>-9</v>
      </c>
      <c r="AM808">
        <v>-37</v>
      </c>
      <c r="AN808">
        <v>-111</v>
      </c>
      <c r="AO808">
        <v>-482</v>
      </c>
      <c r="AP808">
        <v>-3369</v>
      </c>
    </row>
    <row r="809" spans="1:42" x14ac:dyDescent="0.35">
      <c r="A809">
        <v>20120318</v>
      </c>
      <c r="B809" s="7">
        <v>40986</v>
      </c>
      <c r="C809">
        <v>18</v>
      </c>
      <c r="D809" t="s">
        <v>35033</v>
      </c>
      <c r="E809">
        <v>1</v>
      </c>
      <c r="F809" t="s">
        <v>35031</v>
      </c>
      <c r="G809" t="s">
        <v>35032</v>
      </c>
      <c r="H809" t="s">
        <v>35029</v>
      </c>
      <c r="I809">
        <v>18</v>
      </c>
      <c r="J809">
        <v>78</v>
      </c>
      <c r="K809">
        <v>4</v>
      </c>
      <c r="L809">
        <v>12</v>
      </c>
      <c r="M809">
        <v>3</v>
      </c>
      <c r="N809" t="s">
        <v>35048</v>
      </c>
      <c r="O809" t="s">
        <v>35049</v>
      </c>
      <c r="P809" t="s">
        <v>35036</v>
      </c>
      <c r="Q809">
        <v>1</v>
      </c>
      <c r="R809" t="s">
        <v>35023</v>
      </c>
      <c r="S809">
        <v>2012</v>
      </c>
      <c r="T809">
        <v>32012</v>
      </c>
      <c r="U809" s="6">
        <v>40969</v>
      </c>
      <c r="V809">
        <v>1</v>
      </c>
      <c r="W809">
        <v>0</v>
      </c>
      <c r="X809" t="s">
        <v>35025</v>
      </c>
      <c r="Y809">
        <v>0</v>
      </c>
      <c r="Z809" t="s">
        <v>35025</v>
      </c>
      <c r="AA809" t="s">
        <v>35025</v>
      </c>
      <c r="AB809" t="s">
        <v>35025</v>
      </c>
      <c r="AC809" t="s">
        <v>35025</v>
      </c>
      <c r="AD809" s="7">
        <v>40909</v>
      </c>
      <c r="AE809" s="7">
        <v>41274</v>
      </c>
      <c r="AF809" s="7">
        <v>44287</v>
      </c>
      <c r="AG809" s="7">
        <v>44377</v>
      </c>
      <c r="AH809" s="7">
        <v>40969</v>
      </c>
      <c r="AI809" s="7">
        <v>40999</v>
      </c>
      <c r="AJ809" s="7">
        <v>40986</v>
      </c>
      <c r="AK809" s="7">
        <v>40992</v>
      </c>
      <c r="AL809">
        <v>-9</v>
      </c>
      <c r="AM809">
        <v>-37</v>
      </c>
      <c r="AN809">
        <v>-111</v>
      </c>
      <c r="AO809">
        <v>-481</v>
      </c>
      <c r="AP809">
        <v>-3368</v>
      </c>
    </row>
    <row r="810" spans="1:42" x14ac:dyDescent="0.35">
      <c r="A810">
        <v>20120319</v>
      </c>
      <c r="B810" s="7">
        <v>40987</v>
      </c>
      <c r="C810">
        <v>19</v>
      </c>
      <c r="D810" t="s">
        <v>35033</v>
      </c>
      <c r="E810">
        <v>2</v>
      </c>
      <c r="F810" t="s">
        <v>35034</v>
      </c>
      <c r="G810" t="s">
        <v>35035</v>
      </c>
      <c r="H810" t="s">
        <v>35036</v>
      </c>
      <c r="I810">
        <v>19</v>
      </c>
      <c r="J810">
        <v>79</v>
      </c>
      <c r="K810">
        <v>4</v>
      </c>
      <c r="L810">
        <v>12</v>
      </c>
      <c r="M810">
        <v>3</v>
      </c>
      <c r="N810" t="s">
        <v>35048</v>
      </c>
      <c r="O810" t="s">
        <v>35049</v>
      </c>
      <c r="P810" t="s">
        <v>35036</v>
      </c>
      <c r="Q810">
        <v>1</v>
      </c>
      <c r="R810" t="s">
        <v>35023</v>
      </c>
      <c r="S810">
        <v>2012</v>
      </c>
      <c r="T810">
        <v>32012</v>
      </c>
      <c r="U810" s="6">
        <v>40969</v>
      </c>
      <c r="V810">
        <v>0</v>
      </c>
      <c r="W810">
        <v>0</v>
      </c>
      <c r="X810" t="s">
        <v>35025</v>
      </c>
      <c r="Y810">
        <v>0</v>
      </c>
      <c r="Z810" t="s">
        <v>35025</v>
      </c>
      <c r="AA810" t="s">
        <v>35025</v>
      </c>
      <c r="AB810" t="s">
        <v>35025</v>
      </c>
      <c r="AC810" t="s">
        <v>35025</v>
      </c>
      <c r="AD810" s="7">
        <v>40909</v>
      </c>
      <c r="AE810" s="7">
        <v>41274</v>
      </c>
      <c r="AF810" s="7">
        <v>44287</v>
      </c>
      <c r="AG810" s="7">
        <v>44377</v>
      </c>
      <c r="AH810" s="7">
        <v>40969</v>
      </c>
      <c r="AI810" s="7">
        <v>40999</v>
      </c>
      <c r="AJ810" s="7">
        <v>40986</v>
      </c>
      <c r="AK810" s="7">
        <v>40992</v>
      </c>
      <c r="AL810">
        <v>-9</v>
      </c>
      <c r="AM810">
        <v>-37</v>
      </c>
      <c r="AN810">
        <v>-111</v>
      </c>
      <c r="AO810">
        <v>-481</v>
      </c>
      <c r="AP810">
        <v>-3367</v>
      </c>
    </row>
    <row r="811" spans="1:42" x14ac:dyDescent="0.35">
      <c r="A811">
        <v>20120320</v>
      </c>
      <c r="B811" s="7">
        <v>40988</v>
      </c>
      <c r="C811">
        <v>20</v>
      </c>
      <c r="D811" t="s">
        <v>35033</v>
      </c>
      <c r="E811">
        <v>3</v>
      </c>
      <c r="F811" t="s">
        <v>35037</v>
      </c>
      <c r="G811" t="s">
        <v>35038</v>
      </c>
      <c r="H811" t="s">
        <v>35039</v>
      </c>
      <c r="I811">
        <v>20</v>
      </c>
      <c r="J811">
        <v>80</v>
      </c>
      <c r="K811">
        <v>4</v>
      </c>
      <c r="L811">
        <v>12</v>
      </c>
      <c r="M811">
        <v>3</v>
      </c>
      <c r="N811" t="s">
        <v>35048</v>
      </c>
      <c r="O811" t="s">
        <v>35049</v>
      </c>
      <c r="P811" t="s">
        <v>35036</v>
      </c>
      <c r="Q811">
        <v>1</v>
      </c>
      <c r="R811" t="s">
        <v>35023</v>
      </c>
      <c r="S811">
        <v>2012</v>
      </c>
      <c r="T811">
        <v>32012</v>
      </c>
      <c r="U811" s="6">
        <v>40969</v>
      </c>
      <c r="V811">
        <v>0</v>
      </c>
      <c r="W811">
        <v>0</v>
      </c>
      <c r="X811" t="s">
        <v>35025</v>
      </c>
      <c r="Y811">
        <v>0</v>
      </c>
      <c r="Z811" t="s">
        <v>35025</v>
      </c>
      <c r="AA811" t="s">
        <v>35025</v>
      </c>
      <c r="AB811" t="s">
        <v>35025</v>
      </c>
      <c r="AC811" t="s">
        <v>35025</v>
      </c>
      <c r="AD811" s="7">
        <v>40909</v>
      </c>
      <c r="AE811" s="7">
        <v>41274</v>
      </c>
      <c r="AF811" s="7">
        <v>44287</v>
      </c>
      <c r="AG811" s="7">
        <v>44377</v>
      </c>
      <c r="AH811" s="7">
        <v>40969</v>
      </c>
      <c r="AI811" s="7">
        <v>40999</v>
      </c>
      <c r="AJ811" s="7">
        <v>40986</v>
      </c>
      <c r="AK811" s="7">
        <v>40992</v>
      </c>
      <c r="AL811">
        <v>-9</v>
      </c>
      <c r="AM811">
        <v>-37</v>
      </c>
      <c r="AN811">
        <v>-111</v>
      </c>
      <c r="AO811">
        <v>-481</v>
      </c>
      <c r="AP811">
        <v>-3366</v>
      </c>
    </row>
    <row r="812" spans="1:42" x14ac:dyDescent="0.35">
      <c r="A812">
        <v>20120321</v>
      </c>
      <c r="B812" s="7">
        <v>40989</v>
      </c>
      <c r="C812">
        <v>21</v>
      </c>
      <c r="D812" t="s">
        <v>35016</v>
      </c>
      <c r="E812">
        <v>4</v>
      </c>
      <c r="F812" t="s">
        <v>35040</v>
      </c>
      <c r="G812" t="s">
        <v>35041</v>
      </c>
      <c r="H812" t="s">
        <v>35042</v>
      </c>
      <c r="I812">
        <v>21</v>
      </c>
      <c r="J812">
        <v>81</v>
      </c>
      <c r="K812">
        <v>4</v>
      </c>
      <c r="L812">
        <v>12</v>
      </c>
      <c r="M812">
        <v>3</v>
      </c>
      <c r="N812" t="s">
        <v>35048</v>
      </c>
      <c r="O812" t="s">
        <v>35049</v>
      </c>
      <c r="P812" t="s">
        <v>35036</v>
      </c>
      <c r="Q812">
        <v>1</v>
      </c>
      <c r="R812" t="s">
        <v>35023</v>
      </c>
      <c r="S812">
        <v>2012</v>
      </c>
      <c r="T812">
        <v>32012</v>
      </c>
      <c r="U812" s="6">
        <v>40969</v>
      </c>
      <c r="V812">
        <v>0</v>
      </c>
      <c r="W812">
        <v>0</v>
      </c>
      <c r="X812" t="s">
        <v>35025</v>
      </c>
      <c r="Y812">
        <v>0</v>
      </c>
      <c r="Z812" t="s">
        <v>35025</v>
      </c>
      <c r="AA812" t="s">
        <v>35025</v>
      </c>
      <c r="AB812" t="s">
        <v>35025</v>
      </c>
      <c r="AC812" t="s">
        <v>35025</v>
      </c>
      <c r="AD812" s="7">
        <v>40909</v>
      </c>
      <c r="AE812" s="7">
        <v>41274</v>
      </c>
      <c r="AF812" s="7">
        <v>44287</v>
      </c>
      <c r="AG812" s="7">
        <v>44377</v>
      </c>
      <c r="AH812" s="7">
        <v>40969</v>
      </c>
      <c r="AI812" s="7">
        <v>40999</v>
      </c>
      <c r="AJ812" s="7">
        <v>40986</v>
      </c>
      <c r="AK812" s="7">
        <v>40992</v>
      </c>
      <c r="AL812">
        <v>-9</v>
      </c>
      <c r="AM812">
        <v>-37</v>
      </c>
      <c r="AN812">
        <v>-111</v>
      </c>
      <c r="AO812">
        <v>-481</v>
      </c>
      <c r="AP812">
        <v>-3365</v>
      </c>
    </row>
    <row r="813" spans="1:42" x14ac:dyDescent="0.35">
      <c r="A813">
        <v>20120322</v>
      </c>
      <c r="B813" s="7">
        <v>40990</v>
      </c>
      <c r="C813">
        <v>22</v>
      </c>
      <c r="D813" t="s">
        <v>35026</v>
      </c>
      <c r="E813">
        <v>5</v>
      </c>
      <c r="F813" t="s">
        <v>35043</v>
      </c>
      <c r="G813" t="s">
        <v>35044</v>
      </c>
      <c r="H813" t="s">
        <v>35039</v>
      </c>
      <c r="I813">
        <v>22</v>
      </c>
      <c r="J813">
        <v>82</v>
      </c>
      <c r="K813">
        <v>4</v>
      </c>
      <c r="L813">
        <v>12</v>
      </c>
      <c r="M813">
        <v>3</v>
      </c>
      <c r="N813" t="s">
        <v>35048</v>
      </c>
      <c r="O813" t="s">
        <v>35049</v>
      </c>
      <c r="P813" t="s">
        <v>35036</v>
      </c>
      <c r="Q813">
        <v>1</v>
      </c>
      <c r="R813" t="s">
        <v>35023</v>
      </c>
      <c r="S813">
        <v>2012</v>
      </c>
      <c r="T813">
        <v>32012</v>
      </c>
      <c r="U813" s="6">
        <v>40969</v>
      </c>
      <c r="V813">
        <v>0</v>
      </c>
      <c r="W813">
        <v>0</v>
      </c>
      <c r="X813" t="s">
        <v>35025</v>
      </c>
      <c r="Y813">
        <v>0</v>
      </c>
      <c r="Z813" t="s">
        <v>35025</v>
      </c>
      <c r="AA813" t="s">
        <v>35025</v>
      </c>
      <c r="AB813" t="s">
        <v>35025</v>
      </c>
      <c r="AC813" t="s">
        <v>35025</v>
      </c>
      <c r="AD813" s="7">
        <v>40909</v>
      </c>
      <c r="AE813" s="7">
        <v>41274</v>
      </c>
      <c r="AF813" s="7">
        <v>44287</v>
      </c>
      <c r="AG813" s="7">
        <v>44377</v>
      </c>
      <c r="AH813" s="7">
        <v>40969</v>
      </c>
      <c r="AI813" s="7">
        <v>40999</v>
      </c>
      <c r="AJ813" s="7">
        <v>40986</v>
      </c>
      <c r="AK813" s="7">
        <v>40992</v>
      </c>
      <c r="AL813">
        <v>-9</v>
      </c>
      <c r="AM813">
        <v>-37</v>
      </c>
      <c r="AN813">
        <v>-111</v>
      </c>
      <c r="AO813">
        <v>-481</v>
      </c>
      <c r="AP813">
        <v>-3364</v>
      </c>
    </row>
    <row r="814" spans="1:42" x14ac:dyDescent="0.35">
      <c r="A814">
        <v>20120323</v>
      </c>
      <c r="B814" s="7">
        <v>40991</v>
      </c>
      <c r="C814">
        <v>23</v>
      </c>
      <c r="D814" t="s">
        <v>35030</v>
      </c>
      <c r="E814">
        <v>6</v>
      </c>
      <c r="F814" t="s">
        <v>35017</v>
      </c>
      <c r="G814" t="s">
        <v>35018</v>
      </c>
      <c r="H814" t="s">
        <v>35019</v>
      </c>
      <c r="I814">
        <v>23</v>
      </c>
      <c r="J814">
        <v>83</v>
      </c>
      <c r="K814">
        <v>4</v>
      </c>
      <c r="L814">
        <v>12</v>
      </c>
      <c r="M814">
        <v>3</v>
      </c>
      <c r="N814" t="s">
        <v>35048</v>
      </c>
      <c r="O814" t="s">
        <v>35049</v>
      </c>
      <c r="P814" t="s">
        <v>35036</v>
      </c>
      <c r="Q814">
        <v>1</v>
      </c>
      <c r="R814" t="s">
        <v>35023</v>
      </c>
      <c r="S814">
        <v>2012</v>
      </c>
      <c r="T814">
        <v>32012</v>
      </c>
      <c r="U814" s="6">
        <v>40969</v>
      </c>
      <c r="V814">
        <v>0</v>
      </c>
      <c r="W814">
        <v>0</v>
      </c>
      <c r="X814" t="s">
        <v>35025</v>
      </c>
      <c r="Y814">
        <v>0</v>
      </c>
      <c r="Z814" t="s">
        <v>35025</v>
      </c>
      <c r="AA814" t="s">
        <v>35025</v>
      </c>
      <c r="AB814" t="s">
        <v>35025</v>
      </c>
      <c r="AC814" t="s">
        <v>35025</v>
      </c>
      <c r="AD814" s="7">
        <v>40909</v>
      </c>
      <c r="AE814" s="7">
        <v>41274</v>
      </c>
      <c r="AF814" s="7">
        <v>44287</v>
      </c>
      <c r="AG814" s="7">
        <v>44377</v>
      </c>
      <c r="AH814" s="7">
        <v>40969</v>
      </c>
      <c r="AI814" s="7">
        <v>40999</v>
      </c>
      <c r="AJ814" s="7">
        <v>40986</v>
      </c>
      <c r="AK814" s="7">
        <v>40992</v>
      </c>
      <c r="AL814">
        <v>-9</v>
      </c>
      <c r="AM814">
        <v>-37</v>
      </c>
      <c r="AN814">
        <v>-111</v>
      </c>
      <c r="AO814">
        <v>-481</v>
      </c>
      <c r="AP814">
        <v>-3363</v>
      </c>
    </row>
    <row r="815" spans="1:42" x14ac:dyDescent="0.35">
      <c r="A815">
        <v>20120324</v>
      </c>
      <c r="B815" s="7">
        <v>40992</v>
      </c>
      <c r="C815">
        <v>24</v>
      </c>
      <c r="D815" t="s">
        <v>35033</v>
      </c>
      <c r="E815">
        <v>7</v>
      </c>
      <c r="F815" t="s">
        <v>35027</v>
      </c>
      <c r="G815" t="s">
        <v>35028</v>
      </c>
      <c r="H815" t="s">
        <v>35029</v>
      </c>
      <c r="I815">
        <v>24</v>
      </c>
      <c r="J815">
        <v>84</v>
      </c>
      <c r="K815">
        <v>4</v>
      </c>
      <c r="L815">
        <v>12</v>
      </c>
      <c r="M815">
        <v>3</v>
      </c>
      <c r="N815" t="s">
        <v>35048</v>
      </c>
      <c r="O815" t="s">
        <v>35049</v>
      </c>
      <c r="P815" t="s">
        <v>35036</v>
      </c>
      <c r="Q815">
        <v>1</v>
      </c>
      <c r="R815" t="s">
        <v>35023</v>
      </c>
      <c r="S815">
        <v>2012</v>
      </c>
      <c r="T815">
        <v>32012</v>
      </c>
      <c r="U815" s="6">
        <v>40969</v>
      </c>
      <c r="V815">
        <v>1</v>
      </c>
      <c r="W815">
        <v>0</v>
      </c>
      <c r="X815" t="s">
        <v>35025</v>
      </c>
      <c r="Y815">
        <v>0</v>
      </c>
      <c r="Z815" t="s">
        <v>35025</v>
      </c>
      <c r="AA815" t="s">
        <v>35025</v>
      </c>
      <c r="AB815" t="s">
        <v>35025</v>
      </c>
      <c r="AC815" t="s">
        <v>35025</v>
      </c>
      <c r="AD815" s="7">
        <v>40909</v>
      </c>
      <c r="AE815" s="7">
        <v>41274</v>
      </c>
      <c r="AF815" s="7">
        <v>44287</v>
      </c>
      <c r="AG815" s="7">
        <v>44377</v>
      </c>
      <c r="AH815" s="7">
        <v>40969</v>
      </c>
      <c r="AI815" s="7">
        <v>40999</v>
      </c>
      <c r="AJ815" s="7">
        <v>40986</v>
      </c>
      <c r="AK815" s="7">
        <v>40992</v>
      </c>
      <c r="AL815">
        <v>-9</v>
      </c>
      <c r="AM815">
        <v>-37</v>
      </c>
      <c r="AN815">
        <v>-111</v>
      </c>
      <c r="AO815">
        <v>-481</v>
      </c>
      <c r="AP815">
        <v>-3362</v>
      </c>
    </row>
    <row r="816" spans="1:42" x14ac:dyDescent="0.35">
      <c r="A816">
        <v>20120325</v>
      </c>
      <c r="B816" s="7">
        <v>40993</v>
      </c>
      <c r="C816">
        <v>25</v>
      </c>
      <c r="D816" t="s">
        <v>35033</v>
      </c>
      <c r="E816">
        <v>1</v>
      </c>
      <c r="F816" t="s">
        <v>35031</v>
      </c>
      <c r="G816" t="s">
        <v>35032</v>
      </c>
      <c r="H816" t="s">
        <v>35029</v>
      </c>
      <c r="I816">
        <v>25</v>
      </c>
      <c r="J816">
        <v>85</v>
      </c>
      <c r="K816">
        <v>5</v>
      </c>
      <c r="L816">
        <v>13</v>
      </c>
      <c r="M816">
        <v>3</v>
      </c>
      <c r="N816" t="s">
        <v>35048</v>
      </c>
      <c r="O816" t="s">
        <v>35049</v>
      </c>
      <c r="P816" t="s">
        <v>35036</v>
      </c>
      <c r="Q816">
        <v>1</v>
      </c>
      <c r="R816" t="s">
        <v>35023</v>
      </c>
      <c r="S816">
        <v>2012</v>
      </c>
      <c r="T816">
        <v>32012</v>
      </c>
      <c r="U816" s="6">
        <v>40969</v>
      </c>
      <c r="V816">
        <v>1</v>
      </c>
      <c r="W816">
        <v>0</v>
      </c>
      <c r="X816" t="s">
        <v>35025</v>
      </c>
      <c r="Y816">
        <v>0</v>
      </c>
      <c r="Z816" t="s">
        <v>35025</v>
      </c>
      <c r="AA816" t="s">
        <v>35025</v>
      </c>
      <c r="AB816" t="s">
        <v>35025</v>
      </c>
      <c r="AC816" t="s">
        <v>35025</v>
      </c>
      <c r="AD816" s="7">
        <v>40909</v>
      </c>
      <c r="AE816" s="7">
        <v>41274</v>
      </c>
      <c r="AF816" s="7">
        <v>44287</v>
      </c>
      <c r="AG816" s="7">
        <v>44377</v>
      </c>
      <c r="AH816" s="7">
        <v>40969</v>
      </c>
      <c r="AI816" s="7">
        <v>40999</v>
      </c>
      <c r="AJ816" s="7">
        <v>40993</v>
      </c>
      <c r="AK816" s="7">
        <v>40999</v>
      </c>
      <c r="AL816">
        <v>-9</v>
      </c>
      <c r="AM816">
        <v>-37</v>
      </c>
      <c r="AN816">
        <v>-111</v>
      </c>
      <c r="AO816">
        <v>-480</v>
      </c>
      <c r="AP816">
        <v>-3361</v>
      </c>
    </row>
    <row r="817" spans="1:42" x14ac:dyDescent="0.35">
      <c r="A817">
        <v>20120326</v>
      </c>
      <c r="B817" s="7">
        <v>40994</v>
      </c>
      <c r="C817">
        <v>26</v>
      </c>
      <c r="D817" t="s">
        <v>35033</v>
      </c>
      <c r="E817">
        <v>2</v>
      </c>
      <c r="F817" t="s">
        <v>35034</v>
      </c>
      <c r="G817" t="s">
        <v>35035</v>
      </c>
      <c r="H817" t="s">
        <v>35036</v>
      </c>
      <c r="I817">
        <v>26</v>
      </c>
      <c r="J817">
        <v>86</v>
      </c>
      <c r="K817">
        <v>5</v>
      </c>
      <c r="L817">
        <v>13</v>
      </c>
      <c r="M817">
        <v>3</v>
      </c>
      <c r="N817" t="s">
        <v>35048</v>
      </c>
      <c r="O817" t="s">
        <v>35049</v>
      </c>
      <c r="P817" t="s">
        <v>35036</v>
      </c>
      <c r="Q817">
        <v>1</v>
      </c>
      <c r="R817" t="s">
        <v>35023</v>
      </c>
      <c r="S817">
        <v>2012</v>
      </c>
      <c r="T817">
        <v>32012</v>
      </c>
      <c r="U817" s="6">
        <v>40969</v>
      </c>
      <c r="V817">
        <v>0</v>
      </c>
      <c r="W817">
        <v>0</v>
      </c>
      <c r="X817" t="s">
        <v>35025</v>
      </c>
      <c r="Y817">
        <v>0</v>
      </c>
      <c r="Z817" t="s">
        <v>35025</v>
      </c>
      <c r="AA817" t="s">
        <v>35025</v>
      </c>
      <c r="AB817" t="s">
        <v>35025</v>
      </c>
      <c r="AC817" t="s">
        <v>35025</v>
      </c>
      <c r="AD817" s="7">
        <v>40909</v>
      </c>
      <c r="AE817" s="7">
        <v>41274</v>
      </c>
      <c r="AF817" s="7">
        <v>44287</v>
      </c>
      <c r="AG817" s="7">
        <v>44377</v>
      </c>
      <c r="AH817" s="7">
        <v>40969</v>
      </c>
      <c r="AI817" s="7">
        <v>40999</v>
      </c>
      <c r="AJ817" s="7">
        <v>40993</v>
      </c>
      <c r="AK817" s="7">
        <v>40999</v>
      </c>
      <c r="AL817">
        <v>-9</v>
      </c>
      <c r="AM817">
        <v>-37</v>
      </c>
      <c r="AN817">
        <v>-111</v>
      </c>
      <c r="AO817">
        <v>-480</v>
      </c>
      <c r="AP817">
        <v>-3360</v>
      </c>
    </row>
    <row r="818" spans="1:42" x14ac:dyDescent="0.35">
      <c r="A818">
        <v>20120327</v>
      </c>
      <c r="B818" s="7">
        <v>40995</v>
      </c>
      <c r="C818">
        <v>27</v>
      </c>
      <c r="D818" t="s">
        <v>35033</v>
      </c>
      <c r="E818">
        <v>3</v>
      </c>
      <c r="F818" t="s">
        <v>35037</v>
      </c>
      <c r="G818" t="s">
        <v>35038</v>
      </c>
      <c r="H818" t="s">
        <v>35039</v>
      </c>
      <c r="I818">
        <v>27</v>
      </c>
      <c r="J818">
        <v>87</v>
      </c>
      <c r="K818">
        <v>5</v>
      </c>
      <c r="L818">
        <v>13</v>
      </c>
      <c r="M818">
        <v>3</v>
      </c>
      <c r="N818" t="s">
        <v>35048</v>
      </c>
      <c r="O818" t="s">
        <v>35049</v>
      </c>
      <c r="P818" t="s">
        <v>35036</v>
      </c>
      <c r="Q818">
        <v>1</v>
      </c>
      <c r="R818" t="s">
        <v>35023</v>
      </c>
      <c r="S818">
        <v>2012</v>
      </c>
      <c r="T818">
        <v>32012</v>
      </c>
      <c r="U818" s="6">
        <v>40969</v>
      </c>
      <c r="V818">
        <v>0</v>
      </c>
      <c r="W818">
        <v>0</v>
      </c>
      <c r="X818" t="s">
        <v>35025</v>
      </c>
      <c r="Y818">
        <v>0</v>
      </c>
      <c r="Z818" t="s">
        <v>35025</v>
      </c>
      <c r="AA818" t="s">
        <v>35025</v>
      </c>
      <c r="AB818" t="s">
        <v>35025</v>
      </c>
      <c r="AC818" t="s">
        <v>35025</v>
      </c>
      <c r="AD818" s="7">
        <v>40909</v>
      </c>
      <c r="AE818" s="7">
        <v>41274</v>
      </c>
      <c r="AF818" s="7">
        <v>44287</v>
      </c>
      <c r="AG818" s="7">
        <v>44377</v>
      </c>
      <c r="AH818" s="7">
        <v>40969</v>
      </c>
      <c r="AI818" s="7">
        <v>40999</v>
      </c>
      <c r="AJ818" s="7">
        <v>40993</v>
      </c>
      <c r="AK818" s="7">
        <v>40999</v>
      </c>
      <c r="AL818">
        <v>-9</v>
      </c>
      <c r="AM818">
        <v>-37</v>
      </c>
      <c r="AN818">
        <v>-111</v>
      </c>
      <c r="AO818">
        <v>-480</v>
      </c>
      <c r="AP818">
        <v>-3359</v>
      </c>
    </row>
    <row r="819" spans="1:42" x14ac:dyDescent="0.35">
      <c r="A819">
        <v>20120328</v>
      </c>
      <c r="B819" s="7">
        <v>40996</v>
      </c>
      <c r="C819">
        <v>28</v>
      </c>
      <c r="D819" t="s">
        <v>35033</v>
      </c>
      <c r="E819">
        <v>4</v>
      </c>
      <c r="F819" t="s">
        <v>35040</v>
      </c>
      <c r="G819" t="s">
        <v>35041</v>
      </c>
      <c r="H819" t="s">
        <v>35042</v>
      </c>
      <c r="I819">
        <v>28</v>
      </c>
      <c r="J819">
        <v>88</v>
      </c>
      <c r="K819">
        <v>5</v>
      </c>
      <c r="L819">
        <v>13</v>
      </c>
      <c r="M819">
        <v>3</v>
      </c>
      <c r="N819" t="s">
        <v>35048</v>
      </c>
      <c r="O819" t="s">
        <v>35049</v>
      </c>
      <c r="P819" t="s">
        <v>35036</v>
      </c>
      <c r="Q819">
        <v>1</v>
      </c>
      <c r="R819" t="s">
        <v>35023</v>
      </c>
      <c r="S819">
        <v>2012</v>
      </c>
      <c r="T819">
        <v>32012</v>
      </c>
      <c r="U819" s="6">
        <v>40969</v>
      </c>
      <c r="V819">
        <v>0</v>
      </c>
      <c r="W819">
        <v>0</v>
      </c>
      <c r="X819" t="s">
        <v>35025</v>
      </c>
      <c r="Y819">
        <v>0</v>
      </c>
      <c r="Z819" t="s">
        <v>35025</v>
      </c>
      <c r="AA819" t="s">
        <v>35025</v>
      </c>
      <c r="AB819" t="s">
        <v>35025</v>
      </c>
      <c r="AC819" t="s">
        <v>35025</v>
      </c>
      <c r="AD819" s="7">
        <v>40909</v>
      </c>
      <c r="AE819" s="7">
        <v>41274</v>
      </c>
      <c r="AF819" s="7">
        <v>44287</v>
      </c>
      <c r="AG819" s="7">
        <v>44377</v>
      </c>
      <c r="AH819" s="7">
        <v>40969</v>
      </c>
      <c r="AI819" s="7">
        <v>40999</v>
      </c>
      <c r="AJ819" s="7">
        <v>40993</v>
      </c>
      <c r="AK819" s="7">
        <v>40999</v>
      </c>
      <c r="AL819">
        <v>-9</v>
      </c>
      <c r="AM819">
        <v>-37</v>
      </c>
      <c r="AN819">
        <v>-111</v>
      </c>
      <c r="AO819">
        <v>-480</v>
      </c>
      <c r="AP819">
        <v>-3358</v>
      </c>
    </row>
    <row r="820" spans="1:42" x14ac:dyDescent="0.35">
      <c r="A820">
        <v>20120329</v>
      </c>
      <c r="B820" s="7">
        <v>40997</v>
      </c>
      <c r="C820">
        <v>29</v>
      </c>
      <c r="D820" t="s">
        <v>35033</v>
      </c>
      <c r="E820">
        <v>5</v>
      </c>
      <c r="F820" t="s">
        <v>35043</v>
      </c>
      <c r="G820" t="s">
        <v>35044</v>
      </c>
      <c r="H820" t="s">
        <v>35039</v>
      </c>
      <c r="I820">
        <v>29</v>
      </c>
      <c r="J820">
        <v>89</v>
      </c>
      <c r="K820">
        <v>5</v>
      </c>
      <c r="L820">
        <v>13</v>
      </c>
      <c r="M820">
        <v>3</v>
      </c>
      <c r="N820" t="s">
        <v>35048</v>
      </c>
      <c r="O820" t="s">
        <v>35049</v>
      </c>
      <c r="P820" t="s">
        <v>35036</v>
      </c>
      <c r="Q820">
        <v>1</v>
      </c>
      <c r="R820" t="s">
        <v>35023</v>
      </c>
      <c r="S820">
        <v>2012</v>
      </c>
      <c r="T820">
        <v>32012</v>
      </c>
      <c r="U820" s="6">
        <v>40969</v>
      </c>
      <c r="V820">
        <v>0</v>
      </c>
      <c r="W820">
        <v>0</v>
      </c>
      <c r="X820" t="s">
        <v>35025</v>
      </c>
      <c r="Y820">
        <v>0</v>
      </c>
      <c r="Z820" t="s">
        <v>35025</v>
      </c>
      <c r="AA820" t="s">
        <v>35025</v>
      </c>
      <c r="AB820" t="s">
        <v>35025</v>
      </c>
      <c r="AC820" t="s">
        <v>35025</v>
      </c>
      <c r="AD820" s="7">
        <v>40909</v>
      </c>
      <c r="AE820" s="7">
        <v>41274</v>
      </c>
      <c r="AF820" s="7">
        <v>44287</v>
      </c>
      <c r="AG820" s="7">
        <v>44377</v>
      </c>
      <c r="AH820" s="7">
        <v>40969</v>
      </c>
      <c r="AI820" s="7">
        <v>40999</v>
      </c>
      <c r="AJ820" s="7">
        <v>40993</v>
      </c>
      <c r="AK820" s="7">
        <v>40999</v>
      </c>
      <c r="AL820">
        <v>-9</v>
      </c>
      <c r="AM820">
        <v>-37</v>
      </c>
      <c r="AN820">
        <v>-111</v>
      </c>
      <c r="AO820">
        <v>-480</v>
      </c>
      <c r="AP820">
        <v>-3357</v>
      </c>
    </row>
    <row r="821" spans="1:42" x14ac:dyDescent="0.35">
      <c r="A821">
        <v>20120330</v>
      </c>
      <c r="B821" s="7">
        <v>40998</v>
      </c>
      <c r="C821">
        <v>30</v>
      </c>
      <c r="D821" t="s">
        <v>35033</v>
      </c>
      <c r="E821">
        <v>6</v>
      </c>
      <c r="F821" t="s">
        <v>35017</v>
      </c>
      <c r="G821" t="s">
        <v>35018</v>
      </c>
      <c r="H821" t="s">
        <v>35019</v>
      </c>
      <c r="I821">
        <v>30</v>
      </c>
      <c r="J821">
        <v>90</v>
      </c>
      <c r="K821">
        <v>5</v>
      </c>
      <c r="L821">
        <v>13</v>
      </c>
      <c r="M821">
        <v>3</v>
      </c>
      <c r="N821" t="s">
        <v>35048</v>
      </c>
      <c r="O821" t="s">
        <v>35049</v>
      </c>
      <c r="P821" t="s">
        <v>35036</v>
      </c>
      <c r="Q821">
        <v>1</v>
      </c>
      <c r="R821" t="s">
        <v>35023</v>
      </c>
      <c r="S821">
        <v>2012</v>
      </c>
      <c r="T821">
        <v>32012</v>
      </c>
      <c r="U821" s="6">
        <v>40969</v>
      </c>
      <c r="V821">
        <v>0</v>
      </c>
      <c r="W821">
        <v>0</v>
      </c>
      <c r="X821" t="s">
        <v>35025</v>
      </c>
      <c r="Y821">
        <v>0</v>
      </c>
      <c r="Z821" t="s">
        <v>35025</v>
      </c>
      <c r="AA821" t="s">
        <v>35025</v>
      </c>
      <c r="AB821" t="s">
        <v>35025</v>
      </c>
      <c r="AC821" t="s">
        <v>35025</v>
      </c>
      <c r="AD821" s="7">
        <v>40909</v>
      </c>
      <c r="AE821" s="7">
        <v>41274</v>
      </c>
      <c r="AF821" s="7">
        <v>44287</v>
      </c>
      <c r="AG821" s="7">
        <v>44377</v>
      </c>
      <c r="AH821" s="7">
        <v>40969</v>
      </c>
      <c r="AI821" s="7">
        <v>40999</v>
      </c>
      <c r="AJ821" s="7">
        <v>40993</v>
      </c>
      <c r="AK821" s="7">
        <v>40999</v>
      </c>
      <c r="AL821">
        <v>-9</v>
      </c>
      <c r="AM821">
        <v>-37</v>
      </c>
      <c r="AN821">
        <v>-111</v>
      </c>
      <c r="AO821">
        <v>-480</v>
      </c>
      <c r="AP821">
        <v>-3356</v>
      </c>
    </row>
    <row r="822" spans="1:42" x14ac:dyDescent="0.35">
      <c r="A822">
        <v>20120331</v>
      </c>
      <c r="B822" s="7">
        <v>40999</v>
      </c>
      <c r="C822">
        <v>31</v>
      </c>
      <c r="D822" t="s">
        <v>35016</v>
      </c>
      <c r="E822">
        <v>7</v>
      </c>
      <c r="F822" t="s">
        <v>35027</v>
      </c>
      <c r="G822" t="s">
        <v>35028</v>
      </c>
      <c r="H822" t="s">
        <v>35029</v>
      </c>
      <c r="I822">
        <v>31</v>
      </c>
      <c r="J822">
        <v>91</v>
      </c>
      <c r="K822">
        <v>5</v>
      </c>
      <c r="L822">
        <v>13</v>
      </c>
      <c r="M822">
        <v>3</v>
      </c>
      <c r="N822" t="s">
        <v>35048</v>
      </c>
      <c r="O822" t="s">
        <v>35049</v>
      </c>
      <c r="P822" t="s">
        <v>35036</v>
      </c>
      <c r="Q822">
        <v>1</v>
      </c>
      <c r="R822" t="s">
        <v>35023</v>
      </c>
      <c r="S822">
        <v>2012</v>
      </c>
      <c r="T822">
        <v>32012</v>
      </c>
      <c r="U822" s="6">
        <v>40969</v>
      </c>
      <c r="V822">
        <v>1</v>
      </c>
      <c r="W822">
        <v>0</v>
      </c>
      <c r="X822" t="s">
        <v>35025</v>
      </c>
      <c r="Y822">
        <v>0</v>
      </c>
      <c r="Z822" t="s">
        <v>35025</v>
      </c>
      <c r="AA822" t="s">
        <v>35025</v>
      </c>
      <c r="AB822" t="s">
        <v>35025</v>
      </c>
      <c r="AC822" t="s">
        <v>35025</v>
      </c>
      <c r="AD822" s="7">
        <v>40909</v>
      </c>
      <c r="AE822" s="7">
        <v>41274</v>
      </c>
      <c r="AF822" s="7">
        <v>44287</v>
      </c>
      <c r="AG822" s="7">
        <v>44377</v>
      </c>
      <c r="AH822" s="7">
        <v>40969</v>
      </c>
      <c r="AI822" s="7">
        <v>40999</v>
      </c>
      <c r="AJ822" s="7">
        <v>40993</v>
      </c>
      <c r="AK822" s="7">
        <v>40999</v>
      </c>
      <c r="AL822">
        <v>-9</v>
      </c>
      <c r="AM822">
        <v>-37</v>
      </c>
      <c r="AN822">
        <v>-111</v>
      </c>
      <c r="AO822">
        <v>-480</v>
      </c>
      <c r="AP822">
        <v>-3355</v>
      </c>
    </row>
    <row r="823" spans="1:42" x14ac:dyDescent="0.35">
      <c r="A823">
        <v>20120401</v>
      </c>
      <c r="B823" s="7">
        <v>41000</v>
      </c>
      <c r="C823">
        <v>1</v>
      </c>
      <c r="D823" t="s">
        <v>35016</v>
      </c>
      <c r="E823">
        <v>1</v>
      </c>
      <c r="F823" t="s">
        <v>35031</v>
      </c>
      <c r="G823" t="s">
        <v>35032</v>
      </c>
      <c r="H823" t="s">
        <v>35029</v>
      </c>
      <c r="I823">
        <v>1</v>
      </c>
      <c r="J823">
        <v>92</v>
      </c>
      <c r="K823">
        <v>1</v>
      </c>
      <c r="L823">
        <v>14</v>
      </c>
      <c r="M823">
        <v>4</v>
      </c>
      <c r="N823" t="s">
        <v>35051</v>
      </c>
      <c r="O823" t="s">
        <v>35052</v>
      </c>
      <c r="P823" t="s">
        <v>31644</v>
      </c>
      <c r="Q823">
        <v>2</v>
      </c>
      <c r="R823" t="s">
        <v>35053</v>
      </c>
      <c r="S823">
        <v>2012</v>
      </c>
      <c r="T823">
        <v>42012</v>
      </c>
      <c r="U823" s="6">
        <v>41000</v>
      </c>
      <c r="V823">
        <v>1</v>
      </c>
      <c r="W823">
        <v>0</v>
      </c>
      <c r="X823" t="s">
        <v>35025</v>
      </c>
      <c r="Y823">
        <v>0</v>
      </c>
      <c r="Z823" t="s">
        <v>35025</v>
      </c>
      <c r="AA823" t="s">
        <v>35025</v>
      </c>
      <c r="AB823" t="s">
        <v>35025</v>
      </c>
      <c r="AC823" t="s">
        <v>35025</v>
      </c>
      <c r="AD823" s="7">
        <v>40909</v>
      </c>
      <c r="AE823" s="7">
        <v>41274</v>
      </c>
      <c r="AF823" s="7">
        <v>44287</v>
      </c>
      <c r="AG823" s="7">
        <v>44377</v>
      </c>
      <c r="AH823" s="7">
        <v>41000</v>
      </c>
      <c r="AI823" s="7">
        <v>41029</v>
      </c>
      <c r="AJ823" s="7">
        <v>41000</v>
      </c>
      <c r="AK823" s="7">
        <v>41006</v>
      </c>
      <c r="AL823">
        <v>-9</v>
      </c>
      <c r="AM823">
        <v>-36</v>
      </c>
      <c r="AN823">
        <v>-110</v>
      </c>
      <c r="AO823">
        <v>-479</v>
      </c>
      <c r="AP823">
        <v>-3354</v>
      </c>
    </row>
    <row r="824" spans="1:42" x14ac:dyDescent="0.35">
      <c r="A824">
        <v>20120402</v>
      </c>
      <c r="B824" s="7">
        <v>41001</v>
      </c>
      <c r="C824">
        <v>2</v>
      </c>
      <c r="D824" t="s">
        <v>35026</v>
      </c>
      <c r="E824">
        <v>2</v>
      </c>
      <c r="F824" t="s">
        <v>35034</v>
      </c>
      <c r="G824" t="s">
        <v>35035</v>
      </c>
      <c r="H824" t="s">
        <v>35036</v>
      </c>
      <c r="I824">
        <v>2</v>
      </c>
      <c r="J824">
        <v>93</v>
      </c>
      <c r="K824">
        <v>1</v>
      </c>
      <c r="L824">
        <v>14</v>
      </c>
      <c r="M824">
        <v>4</v>
      </c>
      <c r="N824" t="s">
        <v>35051</v>
      </c>
      <c r="O824" t="s">
        <v>35052</v>
      </c>
      <c r="P824" t="s">
        <v>31644</v>
      </c>
      <c r="Q824">
        <v>2</v>
      </c>
      <c r="R824" t="s">
        <v>35053</v>
      </c>
      <c r="S824">
        <v>2012</v>
      </c>
      <c r="T824">
        <v>42012</v>
      </c>
      <c r="U824" s="6">
        <v>41000</v>
      </c>
      <c r="V824">
        <v>0</v>
      </c>
      <c r="W824">
        <v>0</v>
      </c>
      <c r="X824" t="s">
        <v>35025</v>
      </c>
      <c r="Y824">
        <v>0</v>
      </c>
      <c r="Z824" t="s">
        <v>35025</v>
      </c>
      <c r="AA824" t="s">
        <v>35025</v>
      </c>
      <c r="AB824" t="s">
        <v>35025</v>
      </c>
      <c r="AC824" t="s">
        <v>35025</v>
      </c>
      <c r="AD824" s="7">
        <v>40909</v>
      </c>
      <c r="AE824" s="7">
        <v>41274</v>
      </c>
      <c r="AF824" s="7">
        <v>44287</v>
      </c>
      <c r="AG824" s="7">
        <v>44377</v>
      </c>
      <c r="AH824" s="7">
        <v>41000</v>
      </c>
      <c r="AI824" s="7">
        <v>41029</v>
      </c>
      <c r="AJ824" s="7">
        <v>41000</v>
      </c>
      <c r="AK824" s="7">
        <v>41006</v>
      </c>
      <c r="AL824">
        <v>-9</v>
      </c>
      <c r="AM824">
        <v>-36</v>
      </c>
      <c r="AN824">
        <v>-110</v>
      </c>
      <c r="AO824">
        <v>-479</v>
      </c>
      <c r="AP824">
        <v>-3353</v>
      </c>
    </row>
    <row r="825" spans="1:42" x14ac:dyDescent="0.35">
      <c r="A825">
        <v>20120403</v>
      </c>
      <c r="B825" s="7">
        <v>41002</v>
      </c>
      <c r="C825">
        <v>3</v>
      </c>
      <c r="D825" t="s">
        <v>35030</v>
      </c>
      <c r="E825">
        <v>3</v>
      </c>
      <c r="F825" t="s">
        <v>35037</v>
      </c>
      <c r="G825" t="s">
        <v>35038</v>
      </c>
      <c r="H825" t="s">
        <v>35039</v>
      </c>
      <c r="I825">
        <v>3</v>
      </c>
      <c r="J825">
        <v>94</v>
      </c>
      <c r="K825">
        <v>1</v>
      </c>
      <c r="L825">
        <v>14</v>
      </c>
      <c r="M825">
        <v>4</v>
      </c>
      <c r="N825" t="s">
        <v>35051</v>
      </c>
      <c r="O825" t="s">
        <v>35052</v>
      </c>
      <c r="P825" t="s">
        <v>31644</v>
      </c>
      <c r="Q825">
        <v>2</v>
      </c>
      <c r="R825" t="s">
        <v>35053</v>
      </c>
      <c r="S825">
        <v>2012</v>
      </c>
      <c r="T825">
        <v>42012</v>
      </c>
      <c r="U825" s="6">
        <v>41000</v>
      </c>
      <c r="V825">
        <v>0</v>
      </c>
      <c r="W825">
        <v>0</v>
      </c>
      <c r="X825" t="s">
        <v>35025</v>
      </c>
      <c r="Y825">
        <v>0</v>
      </c>
      <c r="Z825" t="s">
        <v>35025</v>
      </c>
      <c r="AA825" t="s">
        <v>35025</v>
      </c>
      <c r="AB825" t="s">
        <v>35025</v>
      </c>
      <c r="AC825" t="s">
        <v>35025</v>
      </c>
      <c r="AD825" s="7">
        <v>40909</v>
      </c>
      <c r="AE825" s="7">
        <v>41274</v>
      </c>
      <c r="AF825" s="7">
        <v>44287</v>
      </c>
      <c r="AG825" s="7">
        <v>44377</v>
      </c>
      <c r="AH825" s="7">
        <v>41000</v>
      </c>
      <c r="AI825" s="7">
        <v>41029</v>
      </c>
      <c r="AJ825" s="7">
        <v>41000</v>
      </c>
      <c r="AK825" s="7">
        <v>41006</v>
      </c>
      <c r="AL825">
        <v>-9</v>
      </c>
      <c r="AM825">
        <v>-36</v>
      </c>
      <c r="AN825">
        <v>-110</v>
      </c>
      <c r="AO825">
        <v>-479</v>
      </c>
      <c r="AP825">
        <v>-3352</v>
      </c>
    </row>
    <row r="826" spans="1:42" x14ac:dyDescent="0.35">
      <c r="A826">
        <v>20120404</v>
      </c>
      <c r="B826" s="7">
        <v>41003</v>
      </c>
      <c r="C826">
        <v>4</v>
      </c>
      <c r="D826" t="s">
        <v>35033</v>
      </c>
      <c r="E826">
        <v>4</v>
      </c>
      <c r="F826" t="s">
        <v>35040</v>
      </c>
      <c r="G826" t="s">
        <v>35041</v>
      </c>
      <c r="H826" t="s">
        <v>35042</v>
      </c>
      <c r="I826">
        <v>4</v>
      </c>
      <c r="J826">
        <v>95</v>
      </c>
      <c r="K826">
        <v>1</v>
      </c>
      <c r="L826">
        <v>14</v>
      </c>
      <c r="M826">
        <v>4</v>
      </c>
      <c r="N826" t="s">
        <v>35051</v>
      </c>
      <c r="O826" t="s">
        <v>35052</v>
      </c>
      <c r="P826" t="s">
        <v>31644</v>
      </c>
      <c r="Q826">
        <v>2</v>
      </c>
      <c r="R826" t="s">
        <v>35053</v>
      </c>
      <c r="S826">
        <v>2012</v>
      </c>
      <c r="T826">
        <v>42012</v>
      </c>
      <c r="U826" s="6">
        <v>41000</v>
      </c>
      <c r="V826">
        <v>0</v>
      </c>
      <c r="W826">
        <v>0</v>
      </c>
      <c r="X826" t="s">
        <v>35025</v>
      </c>
      <c r="Y826">
        <v>0</v>
      </c>
      <c r="Z826" t="s">
        <v>35025</v>
      </c>
      <c r="AA826" t="s">
        <v>35025</v>
      </c>
      <c r="AB826" t="s">
        <v>35025</v>
      </c>
      <c r="AC826" t="s">
        <v>35025</v>
      </c>
      <c r="AD826" s="7">
        <v>40909</v>
      </c>
      <c r="AE826" s="7">
        <v>41274</v>
      </c>
      <c r="AF826" s="7">
        <v>44287</v>
      </c>
      <c r="AG826" s="7">
        <v>44377</v>
      </c>
      <c r="AH826" s="7">
        <v>41000</v>
      </c>
      <c r="AI826" s="7">
        <v>41029</v>
      </c>
      <c r="AJ826" s="7">
        <v>41000</v>
      </c>
      <c r="AK826" s="7">
        <v>41006</v>
      </c>
      <c r="AL826">
        <v>-9</v>
      </c>
      <c r="AM826">
        <v>-36</v>
      </c>
      <c r="AN826">
        <v>-110</v>
      </c>
      <c r="AO826">
        <v>-479</v>
      </c>
      <c r="AP826">
        <v>-3351</v>
      </c>
    </row>
    <row r="827" spans="1:42" x14ac:dyDescent="0.35">
      <c r="A827">
        <v>20120405</v>
      </c>
      <c r="B827" s="7">
        <v>41004</v>
      </c>
      <c r="C827">
        <v>5</v>
      </c>
      <c r="D827" t="s">
        <v>35033</v>
      </c>
      <c r="E827">
        <v>5</v>
      </c>
      <c r="F827" t="s">
        <v>35043</v>
      </c>
      <c r="G827" t="s">
        <v>35044</v>
      </c>
      <c r="H827" t="s">
        <v>35039</v>
      </c>
      <c r="I827">
        <v>5</v>
      </c>
      <c r="J827">
        <v>96</v>
      </c>
      <c r="K827">
        <v>1</v>
      </c>
      <c r="L827">
        <v>14</v>
      </c>
      <c r="M827">
        <v>4</v>
      </c>
      <c r="N827" t="s">
        <v>35051</v>
      </c>
      <c r="O827" t="s">
        <v>35052</v>
      </c>
      <c r="P827" t="s">
        <v>31644</v>
      </c>
      <c r="Q827">
        <v>2</v>
      </c>
      <c r="R827" t="s">
        <v>35053</v>
      </c>
      <c r="S827">
        <v>2012</v>
      </c>
      <c r="T827">
        <v>42012</v>
      </c>
      <c r="U827" s="6">
        <v>41000</v>
      </c>
      <c r="V827">
        <v>0</v>
      </c>
      <c r="W827">
        <v>0</v>
      </c>
      <c r="X827" t="s">
        <v>35025</v>
      </c>
      <c r="Y827">
        <v>0</v>
      </c>
      <c r="Z827" t="s">
        <v>35025</v>
      </c>
      <c r="AA827" t="s">
        <v>35025</v>
      </c>
      <c r="AB827" t="s">
        <v>35025</v>
      </c>
      <c r="AC827" t="s">
        <v>35025</v>
      </c>
      <c r="AD827" s="7">
        <v>40909</v>
      </c>
      <c r="AE827" s="7">
        <v>41274</v>
      </c>
      <c r="AF827" s="7">
        <v>44287</v>
      </c>
      <c r="AG827" s="7">
        <v>44377</v>
      </c>
      <c r="AH827" s="7">
        <v>41000</v>
      </c>
      <c r="AI827" s="7">
        <v>41029</v>
      </c>
      <c r="AJ827" s="7">
        <v>41000</v>
      </c>
      <c r="AK827" s="7">
        <v>41006</v>
      </c>
      <c r="AL827">
        <v>-9</v>
      </c>
      <c r="AM827">
        <v>-36</v>
      </c>
      <c r="AN827">
        <v>-110</v>
      </c>
      <c r="AO827">
        <v>-479</v>
      </c>
      <c r="AP827">
        <v>-3350</v>
      </c>
    </row>
    <row r="828" spans="1:42" x14ac:dyDescent="0.35">
      <c r="A828">
        <v>20120406</v>
      </c>
      <c r="B828" s="7">
        <v>41005</v>
      </c>
      <c r="C828">
        <v>6</v>
      </c>
      <c r="D828" t="s">
        <v>35033</v>
      </c>
      <c r="E828">
        <v>6</v>
      </c>
      <c r="F828" t="s">
        <v>35017</v>
      </c>
      <c r="G828" t="s">
        <v>35018</v>
      </c>
      <c r="H828" t="s">
        <v>35019</v>
      </c>
      <c r="I828">
        <v>6</v>
      </c>
      <c r="J828">
        <v>97</v>
      </c>
      <c r="K828">
        <v>1</v>
      </c>
      <c r="L828">
        <v>14</v>
      </c>
      <c r="M828">
        <v>4</v>
      </c>
      <c r="N828" t="s">
        <v>35051</v>
      </c>
      <c r="O828" t="s">
        <v>35052</v>
      </c>
      <c r="P828" t="s">
        <v>31644</v>
      </c>
      <c r="Q828">
        <v>2</v>
      </c>
      <c r="R828" t="s">
        <v>35053</v>
      </c>
      <c r="S828">
        <v>2012</v>
      </c>
      <c r="T828">
        <v>42012</v>
      </c>
      <c r="U828" s="6">
        <v>41000</v>
      </c>
      <c r="V828">
        <v>0</v>
      </c>
      <c r="W828">
        <v>0</v>
      </c>
      <c r="X828" t="s">
        <v>35025</v>
      </c>
      <c r="Y828">
        <v>0</v>
      </c>
      <c r="Z828" t="s">
        <v>35025</v>
      </c>
      <c r="AA828" t="s">
        <v>35025</v>
      </c>
      <c r="AB828" t="s">
        <v>35025</v>
      </c>
      <c r="AC828" t="s">
        <v>35025</v>
      </c>
      <c r="AD828" s="7">
        <v>40909</v>
      </c>
      <c r="AE828" s="7">
        <v>41274</v>
      </c>
      <c r="AF828" s="7">
        <v>44287</v>
      </c>
      <c r="AG828" s="7">
        <v>44377</v>
      </c>
      <c r="AH828" s="7">
        <v>41000</v>
      </c>
      <c r="AI828" s="7">
        <v>41029</v>
      </c>
      <c r="AJ828" s="7">
        <v>41000</v>
      </c>
      <c r="AK828" s="7">
        <v>41006</v>
      </c>
      <c r="AL828">
        <v>-9</v>
      </c>
      <c r="AM828">
        <v>-36</v>
      </c>
      <c r="AN828">
        <v>-110</v>
      </c>
      <c r="AO828">
        <v>-479</v>
      </c>
      <c r="AP828">
        <v>-3349</v>
      </c>
    </row>
    <row r="829" spans="1:42" x14ac:dyDescent="0.35">
      <c r="A829">
        <v>20120407</v>
      </c>
      <c r="B829" s="7">
        <v>41006</v>
      </c>
      <c r="C829">
        <v>7</v>
      </c>
      <c r="D829" t="s">
        <v>35033</v>
      </c>
      <c r="E829">
        <v>7</v>
      </c>
      <c r="F829" t="s">
        <v>35027</v>
      </c>
      <c r="G829" t="s">
        <v>35028</v>
      </c>
      <c r="H829" t="s">
        <v>35029</v>
      </c>
      <c r="I829">
        <v>7</v>
      </c>
      <c r="J829">
        <v>98</v>
      </c>
      <c r="K829">
        <v>1</v>
      </c>
      <c r="L829">
        <v>14</v>
      </c>
      <c r="M829">
        <v>4</v>
      </c>
      <c r="N829" t="s">
        <v>35051</v>
      </c>
      <c r="O829" t="s">
        <v>35052</v>
      </c>
      <c r="P829" t="s">
        <v>31644</v>
      </c>
      <c r="Q829">
        <v>2</v>
      </c>
      <c r="R829" t="s">
        <v>35053</v>
      </c>
      <c r="S829">
        <v>2012</v>
      </c>
      <c r="T829">
        <v>42012</v>
      </c>
      <c r="U829" s="6">
        <v>41000</v>
      </c>
      <c r="V829">
        <v>1</v>
      </c>
      <c r="W829">
        <v>0</v>
      </c>
      <c r="X829" t="s">
        <v>35025</v>
      </c>
      <c r="Y829">
        <v>0</v>
      </c>
      <c r="Z829" t="s">
        <v>35025</v>
      </c>
      <c r="AA829" t="s">
        <v>35025</v>
      </c>
      <c r="AB829" t="s">
        <v>35025</v>
      </c>
      <c r="AC829" t="s">
        <v>35025</v>
      </c>
      <c r="AD829" s="7">
        <v>40909</v>
      </c>
      <c r="AE829" s="7">
        <v>41274</v>
      </c>
      <c r="AF829" s="7">
        <v>44287</v>
      </c>
      <c r="AG829" s="7">
        <v>44377</v>
      </c>
      <c r="AH829" s="7">
        <v>41000</v>
      </c>
      <c r="AI829" s="7">
        <v>41029</v>
      </c>
      <c r="AJ829" s="7">
        <v>41000</v>
      </c>
      <c r="AK829" s="7">
        <v>41006</v>
      </c>
      <c r="AL829">
        <v>-9</v>
      </c>
      <c r="AM829">
        <v>-36</v>
      </c>
      <c r="AN829">
        <v>-110</v>
      </c>
      <c r="AO829">
        <v>-479</v>
      </c>
      <c r="AP829">
        <v>-3348</v>
      </c>
    </row>
    <row r="830" spans="1:42" x14ac:dyDescent="0.35">
      <c r="A830">
        <v>20120408</v>
      </c>
      <c r="B830" s="7">
        <v>41007</v>
      </c>
      <c r="C830">
        <v>8</v>
      </c>
      <c r="D830" t="s">
        <v>35033</v>
      </c>
      <c r="E830">
        <v>1</v>
      </c>
      <c r="F830" t="s">
        <v>35031</v>
      </c>
      <c r="G830" t="s">
        <v>35032</v>
      </c>
      <c r="H830" t="s">
        <v>35029</v>
      </c>
      <c r="I830">
        <v>8</v>
      </c>
      <c r="J830">
        <v>99</v>
      </c>
      <c r="K830">
        <v>2</v>
      </c>
      <c r="L830">
        <v>15</v>
      </c>
      <c r="M830">
        <v>4</v>
      </c>
      <c r="N830" t="s">
        <v>35051</v>
      </c>
      <c r="O830" t="s">
        <v>35052</v>
      </c>
      <c r="P830" t="s">
        <v>31644</v>
      </c>
      <c r="Q830">
        <v>2</v>
      </c>
      <c r="R830" t="s">
        <v>35053</v>
      </c>
      <c r="S830">
        <v>2012</v>
      </c>
      <c r="T830">
        <v>42012</v>
      </c>
      <c r="U830" s="6">
        <v>41000</v>
      </c>
      <c r="V830">
        <v>1</v>
      </c>
      <c r="W830">
        <v>0</v>
      </c>
      <c r="X830" t="s">
        <v>35025</v>
      </c>
      <c r="Y830">
        <v>0</v>
      </c>
      <c r="Z830" t="s">
        <v>35025</v>
      </c>
      <c r="AA830" t="s">
        <v>35025</v>
      </c>
      <c r="AB830" t="s">
        <v>35025</v>
      </c>
      <c r="AC830" t="s">
        <v>35025</v>
      </c>
      <c r="AD830" s="7">
        <v>40909</v>
      </c>
      <c r="AE830" s="7">
        <v>41274</v>
      </c>
      <c r="AF830" s="7">
        <v>44287</v>
      </c>
      <c r="AG830" s="7">
        <v>44377</v>
      </c>
      <c r="AH830" s="7">
        <v>41000</v>
      </c>
      <c r="AI830" s="7">
        <v>41029</v>
      </c>
      <c r="AJ830" s="7">
        <v>41007</v>
      </c>
      <c r="AK830" s="7">
        <v>41013</v>
      </c>
      <c r="AL830">
        <v>-9</v>
      </c>
      <c r="AM830">
        <v>-36</v>
      </c>
      <c r="AN830">
        <v>-110</v>
      </c>
      <c r="AO830">
        <v>-478</v>
      </c>
      <c r="AP830">
        <v>-3347</v>
      </c>
    </row>
    <row r="831" spans="1:42" x14ac:dyDescent="0.35">
      <c r="A831">
        <v>20120409</v>
      </c>
      <c r="B831" s="7">
        <v>41008</v>
      </c>
      <c r="C831">
        <v>9</v>
      </c>
      <c r="D831" t="s">
        <v>35033</v>
      </c>
      <c r="E831">
        <v>2</v>
      </c>
      <c r="F831" t="s">
        <v>35034</v>
      </c>
      <c r="G831" t="s">
        <v>35035</v>
      </c>
      <c r="H831" t="s">
        <v>35036</v>
      </c>
      <c r="I831">
        <v>9</v>
      </c>
      <c r="J831">
        <v>100</v>
      </c>
      <c r="K831">
        <v>2</v>
      </c>
      <c r="L831">
        <v>15</v>
      </c>
      <c r="M831">
        <v>4</v>
      </c>
      <c r="N831" t="s">
        <v>35051</v>
      </c>
      <c r="O831" t="s">
        <v>35052</v>
      </c>
      <c r="P831" t="s">
        <v>31644</v>
      </c>
      <c r="Q831">
        <v>2</v>
      </c>
      <c r="R831" t="s">
        <v>35053</v>
      </c>
      <c r="S831">
        <v>2012</v>
      </c>
      <c r="T831">
        <v>42012</v>
      </c>
      <c r="U831" s="6">
        <v>41000</v>
      </c>
      <c r="V831">
        <v>0</v>
      </c>
      <c r="W831">
        <v>0</v>
      </c>
      <c r="X831" t="s">
        <v>35025</v>
      </c>
      <c r="Y831">
        <v>0</v>
      </c>
      <c r="Z831" t="s">
        <v>35025</v>
      </c>
      <c r="AA831" t="s">
        <v>35025</v>
      </c>
      <c r="AB831" t="s">
        <v>35025</v>
      </c>
      <c r="AC831" t="s">
        <v>35025</v>
      </c>
      <c r="AD831" s="7">
        <v>40909</v>
      </c>
      <c r="AE831" s="7">
        <v>41274</v>
      </c>
      <c r="AF831" s="7">
        <v>44287</v>
      </c>
      <c r="AG831" s="7">
        <v>44377</v>
      </c>
      <c r="AH831" s="7">
        <v>41000</v>
      </c>
      <c r="AI831" s="7">
        <v>41029</v>
      </c>
      <c r="AJ831" s="7">
        <v>41007</v>
      </c>
      <c r="AK831" s="7">
        <v>41013</v>
      </c>
      <c r="AL831">
        <v>-9</v>
      </c>
      <c r="AM831">
        <v>-36</v>
      </c>
      <c r="AN831">
        <v>-110</v>
      </c>
      <c r="AO831">
        <v>-478</v>
      </c>
      <c r="AP831">
        <v>-3346</v>
      </c>
    </row>
    <row r="832" spans="1:42" x14ac:dyDescent="0.35">
      <c r="A832">
        <v>20120410</v>
      </c>
      <c r="B832" s="7">
        <v>41009</v>
      </c>
      <c r="C832">
        <v>10</v>
      </c>
      <c r="D832" t="s">
        <v>35033</v>
      </c>
      <c r="E832">
        <v>3</v>
      </c>
      <c r="F832" t="s">
        <v>35037</v>
      </c>
      <c r="G832" t="s">
        <v>35038</v>
      </c>
      <c r="H832" t="s">
        <v>35039</v>
      </c>
      <c r="I832">
        <v>10</v>
      </c>
      <c r="J832">
        <v>101</v>
      </c>
      <c r="K832">
        <v>2</v>
      </c>
      <c r="L832">
        <v>15</v>
      </c>
      <c r="M832">
        <v>4</v>
      </c>
      <c r="N832" t="s">
        <v>35051</v>
      </c>
      <c r="O832" t="s">
        <v>35052</v>
      </c>
      <c r="P832" t="s">
        <v>31644</v>
      </c>
      <c r="Q832">
        <v>2</v>
      </c>
      <c r="R832" t="s">
        <v>35053</v>
      </c>
      <c r="S832">
        <v>2012</v>
      </c>
      <c r="T832">
        <v>42012</v>
      </c>
      <c r="U832" s="6">
        <v>41000</v>
      </c>
      <c r="V832">
        <v>0</v>
      </c>
      <c r="W832">
        <v>0</v>
      </c>
      <c r="X832" t="s">
        <v>35025</v>
      </c>
      <c r="Y832">
        <v>0</v>
      </c>
      <c r="Z832" t="s">
        <v>35025</v>
      </c>
      <c r="AA832" t="s">
        <v>35025</v>
      </c>
      <c r="AB832" t="s">
        <v>35025</v>
      </c>
      <c r="AC832" t="s">
        <v>35025</v>
      </c>
      <c r="AD832" s="7">
        <v>40909</v>
      </c>
      <c r="AE832" s="7">
        <v>41274</v>
      </c>
      <c r="AF832" s="7">
        <v>44287</v>
      </c>
      <c r="AG832" s="7">
        <v>44377</v>
      </c>
      <c r="AH832" s="7">
        <v>41000</v>
      </c>
      <c r="AI832" s="7">
        <v>41029</v>
      </c>
      <c r="AJ832" s="7">
        <v>41007</v>
      </c>
      <c r="AK832" s="7">
        <v>41013</v>
      </c>
      <c r="AL832">
        <v>-9</v>
      </c>
      <c r="AM832">
        <v>-36</v>
      </c>
      <c r="AN832">
        <v>-110</v>
      </c>
      <c r="AO832">
        <v>-478</v>
      </c>
      <c r="AP832">
        <v>-3345</v>
      </c>
    </row>
    <row r="833" spans="1:42" x14ac:dyDescent="0.35">
      <c r="A833">
        <v>20120411</v>
      </c>
      <c r="B833" s="7">
        <v>41010</v>
      </c>
      <c r="C833">
        <v>11</v>
      </c>
      <c r="D833" t="s">
        <v>35033</v>
      </c>
      <c r="E833">
        <v>4</v>
      </c>
      <c r="F833" t="s">
        <v>35040</v>
      </c>
      <c r="G833" t="s">
        <v>35041</v>
      </c>
      <c r="H833" t="s">
        <v>35042</v>
      </c>
      <c r="I833">
        <v>11</v>
      </c>
      <c r="J833">
        <v>102</v>
      </c>
      <c r="K833">
        <v>2</v>
      </c>
      <c r="L833">
        <v>15</v>
      </c>
      <c r="M833">
        <v>4</v>
      </c>
      <c r="N833" t="s">
        <v>35051</v>
      </c>
      <c r="O833" t="s">
        <v>35052</v>
      </c>
      <c r="P833" t="s">
        <v>31644</v>
      </c>
      <c r="Q833">
        <v>2</v>
      </c>
      <c r="R833" t="s">
        <v>35053</v>
      </c>
      <c r="S833">
        <v>2012</v>
      </c>
      <c r="T833">
        <v>42012</v>
      </c>
      <c r="U833" s="6">
        <v>41000</v>
      </c>
      <c r="V833">
        <v>0</v>
      </c>
      <c r="W833">
        <v>0</v>
      </c>
      <c r="X833" t="s">
        <v>35025</v>
      </c>
      <c r="Y833">
        <v>0</v>
      </c>
      <c r="Z833" t="s">
        <v>35025</v>
      </c>
      <c r="AA833" t="s">
        <v>35025</v>
      </c>
      <c r="AB833" t="s">
        <v>35025</v>
      </c>
      <c r="AC833" t="s">
        <v>35025</v>
      </c>
      <c r="AD833" s="7">
        <v>40909</v>
      </c>
      <c r="AE833" s="7">
        <v>41274</v>
      </c>
      <c r="AF833" s="7">
        <v>44287</v>
      </c>
      <c r="AG833" s="7">
        <v>44377</v>
      </c>
      <c r="AH833" s="7">
        <v>41000</v>
      </c>
      <c r="AI833" s="7">
        <v>41029</v>
      </c>
      <c r="AJ833" s="7">
        <v>41007</v>
      </c>
      <c r="AK833" s="7">
        <v>41013</v>
      </c>
      <c r="AL833">
        <v>-9</v>
      </c>
      <c r="AM833">
        <v>-36</v>
      </c>
      <c r="AN833">
        <v>-110</v>
      </c>
      <c r="AO833">
        <v>-478</v>
      </c>
      <c r="AP833">
        <v>-3344</v>
      </c>
    </row>
    <row r="834" spans="1:42" x14ac:dyDescent="0.35">
      <c r="A834">
        <v>20120412</v>
      </c>
      <c r="B834" s="7">
        <v>41011</v>
      </c>
      <c r="C834">
        <v>12</v>
      </c>
      <c r="D834" t="s">
        <v>35033</v>
      </c>
      <c r="E834">
        <v>5</v>
      </c>
      <c r="F834" t="s">
        <v>35043</v>
      </c>
      <c r="G834" t="s">
        <v>35044</v>
      </c>
      <c r="H834" t="s">
        <v>35039</v>
      </c>
      <c r="I834">
        <v>12</v>
      </c>
      <c r="J834">
        <v>103</v>
      </c>
      <c r="K834">
        <v>2</v>
      </c>
      <c r="L834">
        <v>15</v>
      </c>
      <c r="M834">
        <v>4</v>
      </c>
      <c r="N834" t="s">
        <v>35051</v>
      </c>
      <c r="O834" t="s">
        <v>35052</v>
      </c>
      <c r="P834" t="s">
        <v>31644</v>
      </c>
      <c r="Q834">
        <v>2</v>
      </c>
      <c r="R834" t="s">
        <v>35053</v>
      </c>
      <c r="S834">
        <v>2012</v>
      </c>
      <c r="T834">
        <v>42012</v>
      </c>
      <c r="U834" s="6">
        <v>41000</v>
      </c>
      <c r="V834">
        <v>0</v>
      </c>
      <c r="W834">
        <v>0</v>
      </c>
      <c r="X834" t="s">
        <v>35025</v>
      </c>
      <c r="Y834">
        <v>0</v>
      </c>
      <c r="Z834" t="s">
        <v>35025</v>
      </c>
      <c r="AA834" t="s">
        <v>35025</v>
      </c>
      <c r="AB834" t="s">
        <v>35025</v>
      </c>
      <c r="AC834" t="s">
        <v>35025</v>
      </c>
      <c r="AD834" s="7">
        <v>40909</v>
      </c>
      <c r="AE834" s="7">
        <v>41274</v>
      </c>
      <c r="AF834" s="7">
        <v>44287</v>
      </c>
      <c r="AG834" s="7">
        <v>44377</v>
      </c>
      <c r="AH834" s="7">
        <v>41000</v>
      </c>
      <c r="AI834" s="7">
        <v>41029</v>
      </c>
      <c r="AJ834" s="7">
        <v>41007</v>
      </c>
      <c r="AK834" s="7">
        <v>41013</v>
      </c>
      <c r="AL834">
        <v>-9</v>
      </c>
      <c r="AM834">
        <v>-36</v>
      </c>
      <c r="AN834">
        <v>-110</v>
      </c>
      <c r="AO834">
        <v>-478</v>
      </c>
      <c r="AP834">
        <v>-3343</v>
      </c>
    </row>
    <row r="835" spans="1:42" x14ac:dyDescent="0.35">
      <c r="A835">
        <v>20120413</v>
      </c>
      <c r="B835" s="7">
        <v>41012</v>
      </c>
      <c r="C835">
        <v>13</v>
      </c>
      <c r="D835" t="s">
        <v>35033</v>
      </c>
      <c r="E835">
        <v>6</v>
      </c>
      <c r="F835" t="s">
        <v>35017</v>
      </c>
      <c r="G835" t="s">
        <v>35018</v>
      </c>
      <c r="H835" t="s">
        <v>35019</v>
      </c>
      <c r="I835">
        <v>13</v>
      </c>
      <c r="J835">
        <v>104</v>
      </c>
      <c r="K835">
        <v>2</v>
      </c>
      <c r="L835">
        <v>15</v>
      </c>
      <c r="M835">
        <v>4</v>
      </c>
      <c r="N835" t="s">
        <v>35051</v>
      </c>
      <c r="O835" t="s">
        <v>35052</v>
      </c>
      <c r="P835" t="s">
        <v>31644</v>
      </c>
      <c r="Q835">
        <v>2</v>
      </c>
      <c r="R835" t="s">
        <v>35053</v>
      </c>
      <c r="S835">
        <v>2012</v>
      </c>
      <c r="T835">
        <v>42012</v>
      </c>
      <c r="U835" s="6">
        <v>41000</v>
      </c>
      <c r="V835">
        <v>0</v>
      </c>
      <c r="W835">
        <v>0</v>
      </c>
      <c r="X835" t="s">
        <v>35025</v>
      </c>
      <c r="Y835">
        <v>0</v>
      </c>
      <c r="Z835" t="s">
        <v>35025</v>
      </c>
      <c r="AA835" t="s">
        <v>35025</v>
      </c>
      <c r="AB835" t="s">
        <v>35025</v>
      </c>
      <c r="AC835" t="s">
        <v>35025</v>
      </c>
      <c r="AD835" s="7">
        <v>40909</v>
      </c>
      <c r="AE835" s="7">
        <v>41274</v>
      </c>
      <c r="AF835" s="7">
        <v>44287</v>
      </c>
      <c r="AG835" s="7">
        <v>44377</v>
      </c>
      <c r="AH835" s="7">
        <v>41000</v>
      </c>
      <c r="AI835" s="7">
        <v>41029</v>
      </c>
      <c r="AJ835" s="7">
        <v>41007</v>
      </c>
      <c r="AK835" s="7">
        <v>41013</v>
      </c>
      <c r="AL835">
        <v>-9</v>
      </c>
      <c r="AM835">
        <v>-36</v>
      </c>
      <c r="AN835">
        <v>-110</v>
      </c>
      <c r="AO835">
        <v>-478</v>
      </c>
      <c r="AP835">
        <v>-3342</v>
      </c>
    </row>
    <row r="836" spans="1:42" x14ac:dyDescent="0.35">
      <c r="A836">
        <v>20120414</v>
      </c>
      <c r="B836" s="7">
        <v>41013</v>
      </c>
      <c r="C836">
        <v>14</v>
      </c>
      <c r="D836" t="s">
        <v>35033</v>
      </c>
      <c r="E836">
        <v>7</v>
      </c>
      <c r="F836" t="s">
        <v>35027</v>
      </c>
      <c r="G836" t="s">
        <v>35028</v>
      </c>
      <c r="H836" t="s">
        <v>35029</v>
      </c>
      <c r="I836">
        <v>14</v>
      </c>
      <c r="J836">
        <v>105</v>
      </c>
      <c r="K836">
        <v>2</v>
      </c>
      <c r="L836">
        <v>15</v>
      </c>
      <c r="M836">
        <v>4</v>
      </c>
      <c r="N836" t="s">
        <v>35051</v>
      </c>
      <c r="O836" t="s">
        <v>35052</v>
      </c>
      <c r="P836" t="s">
        <v>31644</v>
      </c>
      <c r="Q836">
        <v>2</v>
      </c>
      <c r="R836" t="s">
        <v>35053</v>
      </c>
      <c r="S836">
        <v>2012</v>
      </c>
      <c r="T836">
        <v>42012</v>
      </c>
      <c r="U836" s="6">
        <v>41000</v>
      </c>
      <c r="V836">
        <v>1</v>
      </c>
      <c r="W836">
        <v>0</v>
      </c>
      <c r="X836" t="s">
        <v>35025</v>
      </c>
      <c r="Y836">
        <v>0</v>
      </c>
      <c r="Z836" t="s">
        <v>35025</v>
      </c>
      <c r="AA836" t="s">
        <v>35025</v>
      </c>
      <c r="AB836" t="s">
        <v>35025</v>
      </c>
      <c r="AC836" t="s">
        <v>35025</v>
      </c>
      <c r="AD836" s="7">
        <v>40909</v>
      </c>
      <c r="AE836" s="7">
        <v>41274</v>
      </c>
      <c r="AF836" s="7">
        <v>44287</v>
      </c>
      <c r="AG836" s="7">
        <v>44377</v>
      </c>
      <c r="AH836" s="7">
        <v>41000</v>
      </c>
      <c r="AI836" s="7">
        <v>41029</v>
      </c>
      <c r="AJ836" s="7">
        <v>41007</v>
      </c>
      <c r="AK836" s="7">
        <v>41013</v>
      </c>
      <c r="AL836">
        <v>-9</v>
      </c>
      <c r="AM836">
        <v>-36</v>
      </c>
      <c r="AN836">
        <v>-110</v>
      </c>
      <c r="AO836">
        <v>-478</v>
      </c>
      <c r="AP836">
        <v>-3341</v>
      </c>
    </row>
    <row r="837" spans="1:42" x14ac:dyDescent="0.35">
      <c r="A837">
        <v>20120415</v>
      </c>
      <c r="B837" s="7">
        <v>41014</v>
      </c>
      <c r="C837">
        <v>15</v>
      </c>
      <c r="D837" t="s">
        <v>35033</v>
      </c>
      <c r="E837">
        <v>1</v>
      </c>
      <c r="F837" t="s">
        <v>35031</v>
      </c>
      <c r="G837" t="s">
        <v>35032</v>
      </c>
      <c r="H837" t="s">
        <v>35029</v>
      </c>
      <c r="I837">
        <v>15</v>
      </c>
      <c r="J837">
        <v>106</v>
      </c>
      <c r="K837">
        <v>3</v>
      </c>
      <c r="L837">
        <v>16</v>
      </c>
      <c r="M837">
        <v>4</v>
      </c>
      <c r="N837" t="s">
        <v>35051</v>
      </c>
      <c r="O837" t="s">
        <v>35052</v>
      </c>
      <c r="P837" t="s">
        <v>31644</v>
      </c>
      <c r="Q837">
        <v>2</v>
      </c>
      <c r="R837" t="s">
        <v>35053</v>
      </c>
      <c r="S837">
        <v>2012</v>
      </c>
      <c r="T837">
        <v>42012</v>
      </c>
      <c r="U837" s="6">
        <v>41000</v>
      </c>
      <c r="V837">
        <v>1</v>
      </c>
      <c r="W837">
        <v>0</v>
      </c>
      <c r="X837" t="s">
        <v>35025</v>
      </c>
      <c r="Y837">
        <v>0</v>
      </c>
      <c r="Z837" t="s">
        <v>35025</v>
      </c>
      <c r="AA837" t="s">
        <v>35025</v>
      </c>
      <c r="AB837" t="s">
        <v>35025</v>
      </c>
      <c r="AC837" t="s">
        <v>35025</v>
      </c>
      <c r="AD837" s="7">
        <v>40909</v>
      </c>
      <c r="AE837" s="7">
        <v>41274</v>
      </c>
      <c r="AF837" s="7">
        <v>44287</v>
      </c>
      <c r="AG837" s="7">
        <v>44377</v>
      </c>
      <c r="AH837" s="7">
        <v>41000</v>
      </c>
      <c r="AI837" s="7">
        <v>41029</v>
      </c>
      <c r="AJ837" s="7">
        <v>41014</v>
      </c>
      <c r="AK837" s="7">
        <v>41020</v>
      </c>
      <c r="AL837">
        <v>-9</v>
      </c>
      <c r="AM837">
        <v>-36</v>
      </c>
      <c r="AN837">
        <v>-110</v>
      </c>
      <c r="AO837">
        <v>-477</v>
      </c>
      <c r="AP837">
        <v>-3340</v>
      </c>
    </row>
    <row r="838" spans="1:42" x14ac:dyDescent="0.35">
      <c r="A838">
        <v>20120416</v>
      </c>
      <c r="B838" s="7">
        <v>41015</v>
      </c>
      <c r="C838">
        <v>16</v>
      </c>
      <c r="D838" t="s">
        <v>35033</v>
      </c>
      <c r="E838">
        <v>2</v>
      </c>
      <c r="F838" t="s">
        <v>35034</v>
      </c>
      <c r="G838" t="s">
        <v>35035</v>
      </c>
      <c r="H838" t="s">
        <v>35036</v>
      </c>
      <c r="I838">
        <v>16</v>
      </c>
      <c r="J838">
        <v>107</v>
      </c>
      <c r="K838">
        <v>3</v>
      </c>
      <c r="L838">
        <v>16</v>
      </c>
      <c r="M838">
        <v>4</v>
      </c>
      <c r="N838" t="s">
        <v>35051</v>
      </c>
      <c r="O838" t="s">
        <v>35052</v>
      </c>
      <c r="P838" t="s">
        <v>31644</v>
      </c>
      <c r="Q838">
        <v>2</v>
      </c>
      <c r="R838" t="s">
        <v>35053</v>
      </c>
      <c r="S838">
        <v>2012</v>
      </c>
      <c r="T838">
        <v>42012</v>
      </c>
      <c r="U838" s="6">
        <v>41000</v>
      </c>
      <c r="V838">
        <v>0</v>
      </c>
      <c r="W838">
        <v>0</v>
      </c>
      <c r="X838" t="s">
        <v>35025</v>
      </c>
      <c r="Y838">
        <v>0</v>
      </c>
      <c r="Z838" t="s">
        <v>35025</v>
      </c>
      <c r="AA838" t="s">
        <v>35025</v>
      </c>
      <c r="AB838" t="s">
        <v>35025</v>
      </c>
      <c r="AC838" t="s">
        <v>35025</v>
      </c>
      <c r="AD838" s="7">
        <v>40909</v>
      </c>
      <c r="AE838" s="7">
        <v>41274</v>
      </c>
      <c r="AF838" s="7">
        <v>44287</v>
      </c>
      <c r="AG838" s="7">
        <v>44377</v>
      </c>
      <c r="AH838" s="7">
        <v>41000</v>
      </c>
      <c r="AI838" s="7">
        <v>41029</v>
      </c>
      <c r="AJ838" s="7">
        <v>41014</v>
      </c>
      <c r="AK838" s="7">
        <v>41020</v>
      </c>
      <c r="AL838">
        <v>-9</v>
      </c>
      <c r="AM838">
        <v>-36</v>
      </c>
      <c r="AN838">
        <v>-110</v>
      </c>
      <c r="AO838">
        <v>-477</v>
      </c>
      <c r="AP838">
        <v>-3339</v>
      </c>
    </row>
    <row r="839" spans="1:42" x14ac:dyDescent="0.35">
      <c r="A839">
        <v>20120417</v>
      </c>
      <c r="B839" s="7">
        <v>41016</v>
      </c>
      <c r="C839">
        <v>17</v>
      </c>
      <c r="D839" t="s">
        <v>35033</v>
      </c>
      <c r="E839">
        <v>3</v>
      </c>
      <c r="F839" t="s">
        <v>35037</v>
      </c>
      <c r="G839" t="s">
        <v>35038</v>
      </c>
      <c r="H839" t="s">
        <v>35039</v>
      </c>
      <c r="I839">
        <v>17</v>
      </c>
      <c r="J839">
        <v>108</v>
      </c>
      <c r="K839">
        <v>3</v>
      </c>
      <c r="L839">
        <v>16</v>
      </c>
      <c r="M839">
        <v>4</v>
      </c>
      <c r="N839" t="s">
        <v>35051</v>
      </c>
      <c r="O839" t="s">
        <v>35052</v>
      </c>
      <c r="P839" t="s">
        <v>31644</v>
      </c>
      <c r="Q839">
        <v>2</v>
      </c>
      <c r="R839" t="s">
        <v>35053</v>
      </c>
      <c r="S839">
        <v>2012</v>
      </c>
      <c r="T839">
        <v>42012</v>
      </c>
      <c r="U839" s="6">
        <v>41000</v>
      </c>
      <c r="V839">
        <v>0</v>
      </c>
      <c r="W839">
        <v>0</v>
      </c>
      <c r="X839" t="s">
        <v>35025</v>
      </c>
      <c r="Y839">
        <v>0</v>
      </c>
      <c r="Z839" t="s">
        <v>35025</v>
      </c>
      <c r="AA839" t="s">
        <v>35025</v>
      </c>
      <c r="AB839" t="s">
        <v>35025</v>
      </c>
      <c r="AC839" t="s">
        <v>35025</v>
      </c>
      <c r="AD839" s="7">
        <v>40909</v>
      </c>
      <c r="AE839" s="7">
        <v>41274</v>
      </c>
      <c r="AF839" s="7">
        <v>44287</v>
      </c>
      <c r="AG839" s="7">
        <v>44377</v>
      </c>
      <c r="AH839" s="7">
        <v>41000</v>
      </c>
      <c r="AI839" s="7">
        <v>41029</v>
      </c>
      <c r="AJ839" s="7">
        <v>41014</v>
      </c>
      <c r="AK839" s="7">
        <v>41020</v>
      </c>
      <c r="AL839">
        <v>-9</v>
      </c>
      <c r="AM839">
        <v>-36</v>
      </c>
      <c r="AN839">
        <v>-110</v>
      </c>
      <c r="AO839">
        <v>-477</v>
      </c>
      <c r="AP839">
        <v>-3338</v>
      </c>
    </row>
    <row r="840" spans="1:42" x14ac:dyDescent="0.35">
      <c r="A840">
        <v>20120418</v>
      </c>
      <c r="B840" s="7">
        <v>41017</v>
      </c>
      <c r="C840">
        <v>18</v>
      </c>
      <c r="D840" t="s">
        <v>35033</v>
      </c>
      <c r="E840">
        <v>4</v>
      </c>
      <c r="F840" t="s">
        <v>35040</v>
      </c>
      <c r="G840" t="s">
        <v>35041</v>
      </c>
      <c r="H840" t="s">
        <v>35042</v>
      </c>
      <c r="I840">
        <v>18</v>
      </c>
      <c r="J840">
        <v>109</v>
      </c>
      <c r="K840">
        <v>3</v>
      </c>
      <c r="L840">
        <v>16</v>
      </c>
      <c r="M840">
        <v>4</v>
      </c>
      <c r="N840" t="s">
        <v>35051</v>
      </c>
      <c r="O840" t="s">
        <v>35052</v>
      </c>
      <c r="P840" t="s">
        <v>31644</v>
      </c>
      <c r="Q840">
        <v>2</v>
      </c>
      <c r="R840" t="s">
        <v>35053</v>
      </c>
      <c r="S840">
        <v>2012</v>
      </c>
      <c r="T840">
        <v>42012</v>
      </c>
      <c r="U840" s="6">
        <v>41000</v>
      </c>
      <c r="V840">
        <v>0</v>
      </c>
      <c r="W840">
        <v>0</v>
      </c>
      <c r="X840" t="s">
        <v>35025</v>
      </c>
      <c r="Y840">
        <v>0</v>
      </c>
      <c r="Z840" t="s">
        <v>35025</v>
      </c>
      <c r="AA840" t="s">
        <v>35025</v>
      </c>
      <c r="AB840" t="s">
        <v>35025</v>
      </c>
      <c r="AC840" t="s">
        <v>35025</v>
      </c>
      <c r="AD840" s="7">
        <v>40909</v>
      </c>
      <c r="AE840" s="7">
        <v>41274</v>
      </c>
      <c r="AF840" s="7">
        <v>44287</v>
      </c>
      <c r="AG840" s="7">
        <v>44377</v>
      </c>
      <c r="AH840" s="7">
        <v>41000</v>
      </c>
      <c r="AI840" s="7">
        <v>41029</v>
      </c>
      <c r="AJ840" s="7">
        <v>41014</v>
      </c>
      <c r="AK840" s="7">
        <v>41020</v>
      </c>
      <c r="AL840">
        <v>-9</v>
      </c>
      <c r="AM840">
        <v>-36</v>
      </c>
      <c r="AN840">
        <v>-110</v>
      </c>
      <c r="AO840">
        <v>-477</v>
      </c>
      <c r="AP840">
        <v>-3337</v>
      </c>
    </row>
    <row r="841" spans="1:42" x14ac:dyDescent="0.35">
      <c r="A841">
        <v>20120419</v>
      </c>
      <c r="B841" s="7">
        <v>41018</v>
      </c>
      <c r="C841">
        <v>19</v>
      </c>
      <c r="D841" t="s">
        <v>35033</v>
      </c>
      <c r="E841">
        <v>5</v>
      </c>
      <c r="F841" t="s">
        <v>35043</v>
      </c>
      <c r="G841" t="s">
        <v>35044</v>
      </c>
      <c r="H841" t="s">
        <v>35039</v>
      </c>
      <c r="I841">
        <v>19</v>
      </c>
      <c r="J841">
        <v>110</v>
      </c>
      <c r="K841">
        <v>3</v>
      </c>
      <c r="L841">
        <v>16</v>
      </c>
      <c r="M841">
        <v>4</v>
      </c>
      <c r="N841" t="s">
        <v>35051</v>
      </c>
      <c r="O841" t="s">
        <v>35052</v>
      </c>
      <c r="P841" t="s">
        <v>31644</v>
      </c>
      <c r="Q841">
        <v>2</v>
      </c>
      <c r="R841" t="s">
        <v>35053</v>
      </c>
      <c r="S841">
        <v>2012</v>
      </c>
      <c r="T841">
        <v>42012</v>
      </c>
      <c r="U841" s="6">
        <v>41000</v>
      </c>
      <c r="V841">
        <v>0</v>
      </c>
      <c r="W841">
        <v>0</v>
      </c>
      <c r="X841" t="s">
        <v>35025</v>
      </c>
      <c r="Y841">
        <v>0</v>
      </c>
      <c r="Z841" t="s">
        <v>35025</v>
      </c>
      <c r="AA841" t="s">
        <v>35025</v>
      </c>
      <c r="AB841" t="s">
        <v>35025</v>
      </c>
      <c r="AC841" t="s">
        <v>35025</v>
      </c>
      <c r="AD841" s="7">
        <v>40909</v>
      </c>
      <c r="AE841" s="7">
        <v>41274</v>
      </c>
      <c r="AF841" s="7">
        <v>44287</v>
      </c>
      <c r="AG841" s="7">
        <v>44377</v>
      </c>
      <c r="AH841" s="7">
        <v>41000</v>
      </c>
      <c r="AI841" s="7">
        <v>41029</v>
      </c>
      <c r="AJ841" s="7">
        <v>41014</v>
      </c>
      <c r="AK841" s="7">
        <v>41020</v>
      </c>
      <c r="AL841">
        <v>-9</v>
      </c>
      <c r="AM841">
        <v>-36</v>
      </c>
      <c r="AN841">
        <v>-110</v>
      </c>
      <c r="AO841">
        <v>-477</v>
      </c>
      <c r="AP841">
        <v>-3336</v>
      </c>
    </row>
    <row r="842" spans="1:42" x14ac:dyDescent="0.35">
      <c r="A842">
        <v>20120420</v>
      </c>
      <c r="B842" s="7">
        <v>41019</v>
      </c>
      <c r="C842">
        <v>20</v>
      </c>
      <c r="D842" t="s">
        <v>35033</v>
      </c>
      <c r="E842">
        <v>6</v>
      </c>
      <c r="F842" t="s">
        <v>35017</v>
      </c>
      <c r="G842" t="s">
        <v>35018</v>
      </c>
      <c r="H842" t="s">
        <v>35019</v>
      </c>
      <c r="I842">
        <v>20</v>
      </c>
      <c r="J842">
        <v>111</v>
      </c>
      <c r="K842">
        <v>3</v>
      </c>
      <c r="L842">
        <v>16</v>
      </c>
      <c r="M842">
        <v>4</v>
      </c>
      <c r="N842" t="s">
        <v>35051</v>
      </c>
      <c r="O842" t="s">
        <v>35052</v>
      </c>
      <c r="P842" t="s">
        <v>31644</v>
      </c>
      <c r="Q842">
        <v>2</v>
      </c>
      <c r="R842" t="s">
        <v>35053</v>
      </c>
      <c r="S842">
        <v>2012</v>
      </c>
      <c r="T842">
        <v>42012</v>
      </c>
      <c r="U842" s="6">
        <v>41000</v>
      </c>
      <c r="V842">
        <v>0</v>
      </c>
      <c r="W842">
        <v>0</v>
      </c>
      <c r="X842" t="s">
        <v>35025</v>
      </c>
      <c r="Y842">
        <v>0</v>
      </c>
      <c r="Z842" t="s">
        <v>35025</v>
      </c>
      <c r="AA842" t="s">
        <v>35025</v>
      </c>
      <c r="AB842" t="s">
        <v>35025</v>
      </c>
      <c r="AC842" t="s">
        <v>35025</v>
      </c>
      <c r="AD842" s="7">
        <v>40909</v>
      </c>
      <c r="AE842" s="7">
        <v>41274</v>
      </c>
      <c r="AF842" s="7">
        <v>44287</v>
      </c>
      <c r="AG842" s="7">
        <v>44377</v>
      </c>
      <c r="AH842" s="7">
        <v>41000</v>
      </c>
      <c r="AI842" s="7">
        <v>41029</v>
      </c>
      <c r="AJ842" s="7">
        <v>41014</v>
      </c>
      <c r="AK842" s="7">
        <v>41020</v>
      </c>
      <c r="AL842">
        <v>-9</v>
      </c>
      <c r="AM842">
        <v>-36</v>
      </c>
      <c r="AN842">
        <v>-110</v>
      </c>
      <c r="AO842">
        <v>-477</v>
      </c>
      <c r="AP842">
        <v>-3335</v>
      </c>
    </row>
    <row r="843" spans="1:42" x14ac:dyDescent="0.35">
      <c r="A843">
        <v>20120421</v>
      </c>
      <c r="B843" s="7">
        <v>41020</v>
      </c>
      <c r="C843">
        <v>21</v>
      </c>
      <c r="D843" t="s">
        <v>35016</v>
      </c>
      <c r="E843">
        <v>7</v>
      </c>
      <c r="F843" t="s">
        <v>35027</v>
      </c>
      <c r="G843" t="s">
        <v>35028</v>
      </c>
      <c r="H843" t="s">
        <v>35029</v>
      </c>
      <c r="I843">
        <v>21</v>
      </c>
      <c r="J843">
        <v>112</v>
      </c>
      <c r="K843">
        <v>3</v>
      </c>
      <c r="L843">
        <v>16</v>
      </c>
      <c r="M843">
        <v>4</v>
      </c>
      <c r="N843" t="s">
        <v>35051</v>
      </c>
      <c r="O843" t="s">
        <v>35052</v>
      </c>
      <c r="P843" t="s">
        <v>31644</v>
      </c>
      <c r="Q843">
        <v>2</v>
      </c>
      <c r="R843" t="s">
        <v>35053</v>
      </c>
      <c r="S843">
        <v>2012</v>
      </c>
      <c r="T843">
        <v>42012</v>
      </c>
      <c r="U843" s="6">
        <v>41000</v>
      </c>
      <c r="V843">
        <v>1</v>
      </c>
      <c r="W843">
        <v>0</v>
      </c>
      <c r="X843" t="s">
        <v>35025</v>
      </c>
      <c r="Y843">
        <v>0</v>
      </c>
      <c r="Z843" t="s">
        <v>35025</v>
      </c>
      <c r="AA843" t="s">
        <v>35025</v>
      </c>
      <c r="AB843" t="s">
        <v>35025</v>
      </c>
      <c r="AC843" t="s">
        <v>35025</v>
      </c>
      <c r="AD843" s="7">
        <v>40909</v>
      </c>
      <c r="AE843" s="7">
        <v>41274</v>
      </c>
      <c r="AF843" s="7">
        <v>44287</v>
      </c>
      <c r="AG843" s="7">
        <v>44377</v>
      </c>
      <c r="AH843" s="7">
        <v>41000</v>
      </c>
      <c r="AI843" s="7">
        <v>41029</v>
      </c>
      <c r="AJ843" s="7">
        <v>41014</v>
      </c>
      <c r="AK843" s="7">
        <v>41020</v>
      </c>
      <c r="AL843">
        <v>-9</v>
      </c>
      <c r="AM843">
        <v>-36</v>
      </c>
      <c r="AN843">
        <v>-110</v>
      </c>
      <c r="AO843">
        <v>-477</v>
      </c>
      <c r="AP843">
        <v>-3334</v>
      </c>
    </row>
    <row r="844" spans="1:42" x14ac:dyDescent="0.35">
      <c r="A844">
        <v>20120422</v>
      </c>
      <c r="B844" s="7">
        <v>41021</v>
      </c>
      <c r="C844">
        <v>22</v>
      </c>
      <c r="D844" t="s">
        <v>35026</v>
      </c>
      <c r="E844">
        <v>1</v>
      </c>
      <c r="F844" t="s">
        <v>35031</v>
      </c>
      <c r="G844" t="s">
        <v>35032</v>
      </c>
      <c r="H844" t="s">
        <v>35029</v>
      </c>
      <c r="I844">
        <v>22</v>
      </c>
      <c r="J844">
        <v>113</v>
      </c>
      <c r="K844">
        <v>4</v>
      </c>
      <c r="L844">
        <v>17</v>
      </c>
      <c r="M844">
        <v>4</v>
      </c>
      <c r="N844" t="s">
        <v>35051</v>
      </c>
      <c r="O844" t="s">
        <v>35052</v>
      </c>
      <c r="P844" t="s">
        <v>31644</v>
      </c>
      <c r="Q844">
        <v>2</v>
      </c>
      <c r="R844" t="s">
        <v>35053</v>
      </c>
      <c r="S844">
        <v>2012</v>
      </c>
      <c r="T844">
        <v>42012</v>
      </c>
      <c r="U844" s="6">
        <v>41000</v>
      </c>
      <c r="V844">
        <v>1</v>
      </c>
      <c r="W844">
        <v>0</v>
      </c>
      <c r="X844" t="s">
        <v>35025</v>
      </c>
      <c r="Y844">
        <v>0</v>
      </c>
      <c r="Z844" t="s">
        <v>35025</v>
      </c>
      <c r="AA844" t="s">
        <v>35025</v>
      </c>
      <c r="AB844" t="s">
        <v>35025</v>
      </c>
      <c r="AC844" t="s">
        <v>35025</v>
      </c>
      <c r="AD844" s="7">
        <v>40909</v>
      </c>
      <c r="AE844" s="7">
        <v>41274</v>
      </c>
      <c r="AF844" s="7">
        <v>44287</v>
      </c>
      <c r="AG844" s="7">
        <v>44377</v>
      </c>
      <c r="AH844" s="7">
        <v>41000</v>
      </c>
      <c r="AI844" s="7">
        <v>41029</v>
      </c>
      <c r="AJ844" s="7">
        <v>41021</v>
      </c>
      <c r="AK844" s="7">
        <v>41027</v>
      </c>
      <c r="AL844">
        <v>-9</v>
      </c>
      <c r="AM844">
        <v>-36</v>
      </c>
      <c r="AN844">
        <v>-110</v>
      </c>
      <c r="AO844">
        <v>-476</v>
      </c>
      <c r="AP844">
        <v>-3333</v>
      </c>
    </row>
    <row r="845" spans="1:42" x14ac:dyDescent="0.35">
      <c r="A845">
        <v>20120423</v>
      </c>
      <c r="B845" s="7">
        <v>41022</v>
      </c>
      <c r="C845">
        <v>23</v>
      </c>
      <c r="D845" t="s">
        <v>35030</v>
      </c>
      <c r="E845">
        <v>2</v>
      </c>
      <c r="F845" t="s">
        <v>35034</v>
      </c>
      <c r="G845" t="s">
        <v>35035</v>
      </c>
      <c r="H845" t="s">
        <v>35036</v>
      </c>
      <c r="I845">
        <v>23</v>
      </c>
      <c r="J845">
        <v>114</v>
      </c>
      <c r="K845">
        <v>4</v>
      </c>
      <c r="L845">
        <v>17</v>
      </c>
      <c r="M845">
        <v>4</v>
      </c>
      <c r="N845" t="s">
        <v>35051</v>
      </c>
      <c r="O845" t="s">
        <v>35052</v>
      </c>
      <c r="P845" t="s">
        <v>31644</v>
      </c>
      <c r="Q845">
        <v>2</v>
      </c>
      <c r="R845" t="s">
        <v>35053</v>
      </c>
      <c r="S845">
        <v>2012</v>
      </c>
      <c r="T845">
        <v>42012</v>
      </c>
      <c r="U845" s="6">
        <v>41000</v>
      </c>
      <c r="V845">
        <v>0</v>
      </c>
      <c r="W845">
        <v>0</v>
      </c>
      <c r="X845" t="s">
        <v>35025</v>
      </c>
      <c r="Y845">
        <v>0</v>
      </c>
      <c r="Z845" t="s">
        <v>35025</v>
      </c>
      <c r="AA845" t="s">
        <v>35025</v>
      </c>
      <c r="AB845" t="s">
        <v>35025</v>
      </c>
      <c r="AC845" t="s">
        <v>35025</v>
      </c>
      <c r="AD845" s="7">
        <v>40909</v>
      </c>
      <c r="AE845" s="7">
        <v>41274</v>
      </c>
      <c r="AF845" s="7">
        <v>44287</v>
      </c>
      <c r="AG845" s="7">
        <v>44377</v>
      </c>
      <c r="AH845" s="7">
        <v>41000</v>
      </c>
      <c r="AI845" s="7">
        <v>41029</v>
      </c>
      <c r="AJ845" s="7">
        <v>41021</v>
      </c>
      <c r="AK845" s="7">
        <v>41027</v>
      </c>
      <c r="AL845">
        <v>-9</v>
      </c>
      <c r="AM845">
        <v>-36</v>
      </c>
      <c r="AN845">
        <v>-110</v>
      </c>
      <c r="AO845">
        <v>-476</v>
      </c>
      <c r="AP845">
        <v>-3332</v>
      </c>
    </row>
    <row r="846" spans="1:42" x14ac:dyDescent="0.35">
      <c r="A846">
        <v>20120424</v>
      </c>
      <c r="B846" s="7">
        <v>41023</v>
      </c>
      <c r="C846">
        <v>24</v>
      </c>
      <c r="D846" t="s">
        <v>35033</v>
      </c>
      <c r="E846">
        <v>3</v>
      </c>
      <c r="F846" t="s">
        <v>35037</v>
      </c>
      <c r="G846" t="s">
        <v>35038</v>
      </c>
      <c r="H846" t="s">
        <v>35039</v>
      </c>
      <c r="I846">
        <v>24</v>
      </c>
      <c r="J846">
        <v>115</v>
      </c>
      <c r="K846">
        <v>4</v>
      </c>
      <c r="L846">
        <v>17</v>
      </c>
      <c r="M846">
        <v>4</v>
      </c>
      <c r="N846" t="s">
        <v>35051</v>
      </c>
      <c r="O846" t="s">
        <v>35052</v>
      </c>
      <c r="P846" t="s">
        <v>31644</v>
      </c>
      <c r="Q846">
        <v>2</v>
      </c>
      <c r="R846" t="s">
        <v>35053</v>
      </c>
      <c r="S846">
        <v>2012</v>
      </c>
      <c r="T846">
        <v>42012</v>
      </c>
      <c r="U846" s="6">
        <v>41000</v>
      </c>
      <c r="V846">
        <v>0</v>
      </c>
      <c r="W846">
        <v>0</v>
      </c>
      <c r="X846" t="s">
        <v>35025</v>
      </c>
      <c r="Y846">
        <v>0</v>
      </c>
      <c r="Z846" t="s">
        <v>35025</v>
      </c>
      <c r="AA846" t="s">
        <v>35025</v>
      </c>
      <c r="AB846" t="s">
        <v>35025</v>
      </c>
      <c r="AC846" t="s">
        <v>35025</v>
      </c>
      <c r="AD846" s="7">
        <v>40909</v>
      </c>
      <c r="AE846" s="7">
        <v>41274</v>
      </c>
      <c r="AF846" s="7">
        <v>44287</v>
      </c>
      <c r="AG846" s="7">
        <v>44377</v>
      </c>
      <c r="AH846" s="7">
        <v>41000</v>
      </c>
      <c r="AI846" s="7">
        <v>41029</v>
      </c>
      <c r="AJ846" s="7">
        <v>41021</v>
      </c>
      <c r="AK846" s="7">
        <v>41027</v>
      </c>
      <c r="AL846">
        <v>-9</v>
      </c>
      <c r="AM846">
        <v>-36</v>
      </c>
      <c r="AN846">
        <v>-110</v>
      </c>
      <c r="AO846">
        <v>-476</v>
      </c>
      <c r="AP846">
        <v>-3331</v>
      </c>
    </row>
    <row r="847" spans="1:42" x14ac:dyDescent="0.35">
      <c r="A847">
        <v>20120425</v>
      </c>
      <c r="B847" s="7">
        <v>41024</v>
      </c>
      <c r="C847">
        <v>25</v>
      </c>
      <c r="D847" t="s">
        <v>35033</v>
      </c>
      <c r="E847">
        <v>4</v>
      </c>
      <c r="F847" t="s">
        <v>35040</v>
      </c>
      <c r="G847" t="s">
        <v>35041</v>
      </c>
      <c r="H847" t="s">
        <v>35042</v>
      </c>
      <c r="I847">
        <v>25</v>
      </c>
      <c r="J847">
        <v>116</v>
      </c>
      <c r="K847">
        <v>4</v>
      </c>
      <c r="L847">
        <v>17</v>
      </c>
      <c r="M847">
        <v>4</v>
      </c>
      <c r="N847" t="s">
        <v>35051</v>
      </c>
      <c r="O847" t="s">
        <v>35052</v>
      </c>
      <c r="P847" t="s">
        <v>31644</v>
      </c>
      <c r="Q847">
        <v>2</v>
      </c>
      <c r="R847" t="s">
        <v>35053</v>
      </c>
      <c r="S847">
        <v>2012</v>
      </c>
      <c r="T847">
        <v>42012</v>
      </c>
      <c r="U847" s="6">
        <v>41000</v>
      </c>
      <c r="V847">
        <v>0</v>
      </c>
      <c r="W847">
        <v>0</v>
      </c>
      <c r="X847" t="s">
        <v>35025</v>
      </c>
      <c r="Y847">
        <v>0</v>
      </c>
      <c r="Z847" t="s">
        <v>35025</v>
      </c>
      <c r="AA847" t="s">
        <v>35025</v>
      </c>
      <c r="AB847" t="s">
        <v>35025</v>
      </c>
      <c r="AC847" t="s">
        <v>35025</v>
      </c>
      <c r="AD847" s="7">
        <v>40909</v>
      </c>
      <c r="AE847" s="7">
        <v>41274</v>
      </c>
      <c r="AF847" s="7">
        <v>44287</v>
      </c>
      <c r="AG847" s="7">
        <v>44377</v>
      </c>
      <c r="AH847" s="7">
        <v>41000</v>
      </c>
      <c r="AI847" s="7">
        <v>41029</v>
      </c>
      <c r="AJ847" s="7">
        <v>41021</v>
      </c>
      <c r="AK847" s="7">
        <v>41027</v>
      </c>
      <c r="AL847">
        <v>-9</v>
      </c>
      <c r="AM847">
        <v>-36</v>
      </c>
      <c r="AN847">
        <v>-110</v>
      </c>
      <c r="AO847">
        <v>-476</v>
      </c>
      <c r="AP847">
        <v>-3330</v>
      </c>
    </row>
    <row r="848" spans="1:42" x14ac:dyDescent="0.35">
      <c r="A848">
        <v>20120426</v>
      </c>
      <c r="B848" s="7">
        <v>41025</v>
      </c>
      <c r="C848">
        <v>26</v>
      </c>
      <c r="D848" t="s">
        <v>35033</v>
      </c>
      <c r="E848">
        <v>5</v>
      </c>
      <c r="F848" t="s">
        <v>35043</v>
      </c>
      <c r="G848" t="s">
        <v>35044</v>
      </c>
      <c r="H848" t="s">
        <v>35039</v>
      </c>
      <c r="I848">
        <v>26</v>
      </c>
      <c r="J848">
        <v>117</v>
      </c>
      <c r="K848">
        <v>4</v>
      </c>
      <c r="L848">
        <v>17</v>
      </c>
      <c r="M848">
        <v>4</v>
      </c>
      <c r="N848" t="s">
        <v>35051</v>
      </c>
      <c r="O848" t="s">
        <v>35052</v>
      </c>
      <c r="P848" t="s">
        <v>31644</v>
      </c>
      <c r="Q848">
        <v>2</v>
      </c>
      <c r="R848" t="s">
        <v>35053</v>
      </c>
      <c r="S848">
        <v>2012</v>
      </c>
      <c r="T848">
        <v>42012</v>
      </c>
      <c r="U848" s="6">
        <v>41000</v>
      </c>
      <c r="V848">
        <v>0</v>
      </c>
      <c r="W848">
        <v>0</v>
      </c>
      <c r="X848" t="s">
        <v>35025</v>
      </c>
      <c r="Y848">
        <v>0</v>
      </c>
      <c r="Z848" t="s">
        <v>35025</v>
      </c>
      <c r="AA848" t="s">
        <v>35025</v>
      </c>
      <c r="AB848" t="s">
        <v>35025</v>
      </c>
      <c r="AC848" t="s">
        <v>35025</v>
      </c>
      <c r="AD848" s="7">
        <v>40909</v>
      </c>
      <c r="AE848" s="7">
        <v>41274</v>
      </c>
      <c r="AF848" s="7">
        <v>44287</v>
      </c>
      <c r="AG848" s="7">
        <v>44377</v>
      </c>
      <c r="AH848" s="7">
        <v>41000</v>
      </c>
      <c r="AI848" s="7">
        <v>41029</v>
      </c>
      <c r="AJ848" s="7">
        <v>41021</v>
      </c>
      <c r="AK848" s="7">
        <v>41027</v>
      </c>
      <c r="AL848">
        <v>-9</v>
      </c>
      <c r="AM848">
        <v>-36</v>
      </c>
      <c r="AN848">
        <v>-110</v>
      </c>
      <c r="AO848">
        <v>-476</v>
      </c>
      <c r="AP848">
        <v>-3329</v>
      </c>
    </row>
    <row r="849" spans="1:42" x14ac:dyDescent="0.35">
      <c r="A849">
        <v>20120427</v>
      </c>
      <c r="B849" s="7">
        <v>41026</v>
      </c>
      <c r="C849">
        <v>27</v>
      </c>
      <c r="D849" t="s">
        <v>35033</v>
      </c>
      <c r="E849">
        <v>6</v>
      </c>
      <c r="F849" t="s">
        <v>35017</v>
      </c>
      <c r="G849" t="s">
        <v>35018</v>
      </c>
      <c r="H849" t="s">
        <v>35019</v>
      </c>
      <c r="I849">
        <v>27</v>
      </c>
      <c r="J849">
        <v>118</v>
      </c>
      <c r="K849">
        <v>4</v>
      </c>
      <c r="L849">
        <v>17</v>
      </c>
      <c r="M849">
        <v>4</v>
      </c>
      <c r="N849" t="s">
        <v>35051</v>
      </c>
      <c r="O849" t="s">
        <v>35052</v>
      </c>
      <c r="P849" t="s">
        <v>31644</v>
      </c>
      <c r="Q849">
        <v>2</v>
      </c>
      <c r="R849" t="s">
        <v>35053</v>
      </c>
      <c r="S849">
        <v>2012</v>
      </c>
      <c r="T849">
        <v>42012</v>
      </c>
      <c r="U849" s="6">
        <v>41000</v>
      </c>
      <c r="V849">
        <v>0</v>
      </c>
      <c r="W849">
        <v>0</v>
      </c>
      <c r="X849" t="s">
        <v>35025</v>
      </c>
      <c r="Y849">
        <v>0</v>
      </c>
      <c r="Z849" t="s">
        <v>35025</v>
      </c>
      <c r="AA849" t="s">
        <v>35025</v>
      </c>
      <c r="AB849" t="s">
        <v>35025</v>
      </c>
      <c r="AC849" t="s">
        <v>35025</v>
      </c>
      <c r="AD849" s="7">
        <v>40909</v>
      </c>
      <c r="AE849" s="7">
        <v>41274</v>
      </c>
      <c r="AF849" s="7">
        <v>44287</v>
      </c>
      <c r="AG849" s="7">
        <v>44377</v>
      </c>
      <c r="AH849" s="7">
        <v>41000</v>
      </c>
      <c r="AI849" s="7">
        <v>41029</v>
      </c>
      <c r="AJ849" s="7">
        <v>41021</v>
      </c>
      <c r="AK849" s="7">
        <v>41027</v>
      </c>
      <c r="AL849">
        <v>-9</v>
      </c>
      <c r="AM849">
        <v>-36</v>
      </c>
      <c r="AN849">
        <v>-110</v>
      </c>
      <c r="AO849">
        <v>-476</v>
      </c>
      <c r="AP849">
        <v>-3328</v>
      </c>
    </row>
    <row r="850" spans="1:42" x14ac:dyDescent="0.35">
      <c r="A850">
        <v>20120428</v>
      </c>
      <c r="B850" s="7">
        <v>41027</v>
      </c>
      <c r="C850">
        <v>28</v>
      </c>
      <c r="D850" t="s">
        <v>35033</v>
      </c>
      <c r="E850">
        <v>7</v>
      </c>
      <c r="F850" t="s">
        <v>35027</v>
      </c>
      <c r="G850" t="s">
        <v>35028</v>
      </c>
      <c r="H850" t="s">
        <v>35029</v>
      </c>
      <c r="I850">
        <v>28</v>
      </c>
      <c r="J850">
        <v>119</v>
      </c>
      <c r="K850">
        <v>4</v>
      </c>
      <c r="L850">
        <v>17</v>
      </c>
      <c r="M850">
        <v>4</v>
      </c>
      <c r="N850" t="s">
        <v>35051</v>
      </c>
      <c r="O850" t="s">
        <v>35052</v>
      </c>
      <c r="P850" t="s">
        <v>31644</v>
      </c>
      <c r="Q850">
        <v>2</v>
      </c>
      <c r="R850" t="s">
        <v>35053</v>
      </c>
      <c r="S850">
        <v>2012</v>
      </c>
      <c r="T850">
        <v>42012</v>
      </c>
      <c r="U850" s="6">
        <v>41000</v>
      </c>
      <c r="V850">
        <v>1</v>
      </c>
      <c r="W850">
        <v>0</v>
      </c>
      <c r="X850" t="s">
        <v>35025</v>
      </c>
      <c r="Y850">
        <v>0</v>
      </c>
      <c r="Z850" t="s">
        <v>35025</v>
      </c>
      <c r="AA850" t="s">
        <v>35025</v>
      </c>
      <c r="AB850" t="s">
        <v>35025</v>
      </c>
      <c r="AC850" t="s">
        <v>35025</v>
      </c>
      <c r="AD850" s="7">
        <v>40909</v>
      </c>
      <c r="AE850" s="7">
        <v>41274</v>
      </c>
      <c r="AF850" s="7">
        <v>44287</v>
      </c>
      <c r="AG850" s="7">
        <v>44377</v>
      </c>
      <c r="AH850" s="7">
        <v>41000</v>
      </c>
      <c r="AI850" s="7">
        <v>41029</v>
      </c>
      <c r="AJ850" s="7">
        <v>41021</v>
      </c>
      <c r="AK850" s="7">
        <v>41027</v>
      </c>
      <c r="AL850">
        <v>-9</v>
      </c>
      <c r="AM850">
        <v>-36</v>
      </c>
      <c r="AN850">
        <v>-110</v>
      </c>
      <c r="AO850">
        <v>-476</v>
      </c>
      <c r="AP850">
        <v>-3327</v>
      </c>
    </row>
    <row r="851" spans="1:42" x14ac:dyDescent="0.35">
      <c r="A851">
        <v>20120429</v>
      </c>
      <c r="B851" s="7">
        <v>41028</v>
      </c>
      <c r="C851">
        <v>29</v>
      </c>
      <c r="D851" t="s">
        <v>35033</v>
      </c>
      <c r="E851">
        <v>1</v>
      </c>
      <c r="F851" t="s">
        <v>35031</v>
      </c>
      <c r="G851" t="s">
        <v>35032</v>
      </c>
      <c r="H851" t="s">
        <v>35029</v>
      </c>
      <c r="I851">
        <v>29</v>
      </c>
      <c r="J851">
        <v>120</v>
      </c>
      <c r="K851">
        <v>5</v>
      </c>
      <c r="L851">
        <v>18</v>
      </c>
      <c r="M851">
        <v>4</v>
      </c>
      <c r="N851" t="s">
        <v>35051</v>
      </c>
      <c r="O851" t="s">
        <v>35052</v>
      </c>
      <c r="P851" t="s">
        <v>31644</v>
      </c>
      <c r="Q851">
        <v>2</v>
      </c>
      <c r="R851" t="s">
        <v>35053</v>
      </c>
      <c r="S851">
        <v>2012</v>
      </c>
      <c r="T851">
        <v>42012</v>
      </c>
      <c r="U851" s="6">
        <v>41000</v>
      </c>
      <c r="V851">
        <v>1</v>
      </c>
      <c r="W851">
        <v>0</v>
      </c>
      <c r="X851" t="s">
        <v>35025</v>
      </c>
      <c r="Y851">
        <v>0</v>
      </c>
      <c r="Z851" t="s">
        <v>35025</v>
      </c>
      <c r="AA851" t="s">
        <v>35025</v>
      </c>
      <c r="AB851" t="s">
        <v>35025</v>
      </c>
      <c r="AC851" t="s">
        <v>35025</v>
      </c>
      <c r="AD851" s="7">
        <v>40909</v>
      </c>
      <c r="AE851" s="7">
        <v>41274</v>
      </c>
      <c r="AF851" s="7">
        <v>44287</v>
      </c>
      <c r="AG851" s="7">
        <v>44377</v>
      </c>
      <c r="AH851" s="7">
        <v>41000</v>
      </c>
      <c r="AI851" s="7">
        <v>41029</v>
      </c>
      <c r="AJ851" s="7">
        <v>41028</v>
      </c>
      <c r="AK851" s="7">
        <v>41034</v>
      </c>
      <c r="AL851">
        <v>-9</v>
      </c>
      <c r="AM851">
        <v>-36</v>
      </c>
      <c r="AN851">
        <v>-110</v>
      </c>
      <c r="AO851">
        <v>-475</v>
      </c>
      <c r="AP851">
        <v>-3326</v>
      </c>
    </row>
    <row r="852" spans="1:42" x14ac:dyDescent="0.35">
      <c r="A852">
        <v>20120430</v>
      </c>
      <c r="B852" s="7">
        <v>41029</v>
      </c>
      <c r="C852">
        <v>30</v>
      </c>
      <c r="D852" t="s">
        <v>35033</v>
      </c>
      <c r="E852">
        <v>2</v>
      </c>
      <c r="F852" t="s">
        <v>35034</v>
      </c>
      <c r="G852" t="s">
        <v>35035</v>
      </c>
      <c r="H852" t="s">
        <v>35036</v>
      </c>
      <c r="I852">
        <v>30</v>
      </c>
      <c r="J852">
        <v>121</v>
      </c>
      <c r="K852">
        <v>5</v>
      </c>
      <c r="L852">
        <v>18</v>
      </c>
      <c r="M852">
        <v>4</v>
      </c>
      <c r="N852" t="s">
        <v>35051</v>
      </c>
      <c r="O852" t="s">
        <v>35052</v>
      </c>
      <c r="P852" t="s">
        <v>31644</v>
      </c>
      <c r="Q852">
        <v>2</v>
      </c>
      <c r="R852" t="s">
        <v>35053</v>
      </c>
      <c r="S852">
        <v>2012</v>
      </c>
      <c r="T852">
        <v>42012</v>
      </c>
      <c r="U852" s="6">
        <v>41000</v>
      </c>
      <c r="V852">
        <v>0</v>
      </c>
      <c r="W852">
        <v>1</v>
      </c>
      <c r="X852" t="s">
        <v>35054</v>
      </c>
      <c r="Y852">
        <v>0</v>
      </c>
      <c r="Z852" t="s">
        <v>35025</v>
      </c>
      <c r="AA852" t="s">
        <v>35025</v>
      </c>
      <c r="AB852" t="s">
        <v>35025</v>
      </c>
      <c r="AC852" t="s">
        <v>35025</v>
      </c>
      <c r="AD852" s="7">
        <v>40909</v>
      </c>
      <c r="AE852" s="7">
        <v>41274</v>
      </c>
      <c r="AF852" s="7">
        <v>44287</v>
      </c>
      <c r="AG852" s="7">
        <v>44377</v>
      </c>
      <c r="AH852" s="7">
        <v>41000</v>
      </c>
      <c r="AI852" s="7">
        <v>41029</v>
      </c>
      <c r="AJ852" s="7">
        <v>41028</v>
      </c>
      <c r="AK852" s="7">
        <v>41034</v>
      </c>
      <c r="AL852">
        <v>-9</v>
      </c>
      <c r="AM852">
        <v>-36</v>
      </c>
      <c r="AN852">
        <v>-110</v>
      </c>
      <c r="AO852">
        <v>-475</v>
      </c>
      <c r="AP852">
        <v>-3325</v>
      </c>
    </row>
    <row r="853" spans="1:42" x14ac:dyDescent="0.35">
      <c r="A853">
        <v>20120501</v>
      </c>
      <c r="B853" s="7">
        <v>41030</v>
      </c>
      <c r="C853">
        <v>1</v>
      </c>
      <c r="D853" t="s">
        <v>35016</v>
      </c>
      <c r="E853">
        <v>3</v>
      </c>
      <c r="F853" t="s">
        <v>35037</v>
      </c>
      <c r="G853" t="s">
        <v>35038</v>
      </c>
      <c r="H853" t="s">
        <v>35039</v>
      </c>
      <c r="I853">
        <v>1</v>
      </c>
      <c r="J853">
        <v>122</v>
      </c>
      <c r="K853">
        <v>1</v>
      </c>
      <c r="L853">
        <v>18</v>
      </c>
      <c r="M853">
        <v>5</v>
      </c>
      <c r="N853" t="s">
        <v>35055</v>
      </c>
      <c r="O853" t="s">
        <v>35056</v>
      </c>
      <c r="P853" t="s">
        <v>35036</v>
      </c>
      <c r="Q853">
        <v>2</v>
      </c>
      <c r="R853" t="s">
        <v>35053</v>
      </c>
      <c r="S853">
        <v>2012</v>
      </c>
      <c r="T853">
        <v>52012</v>
      </c>
      <c r="U853" s="6">
        <v>41030</v>
      </c>
      <c r="V853">
        <v>0</v>
      </c>
      <c r="W853">
        <v>1</v>
      </c>
      <c r="X853" t="s">
        <v>35057</v>
      </c>
      <c r="Y853">
        <v>0</v>
      </c>
      <c r="Z853" t="s">
        <v>35025</v>
      </c>
      <c r="AA853" t="s">
        <v>35025</v>
      </c>
      <c r="AB853" t="s">
        <v>35025</v>
      </c>
      <c r="AC853" t="s">
        <v>35025</v>
      </c>
      <c r="AD853" s="7">
        <v>40909</v>
      </c>
      <c r="AE853" s="7">
        <v>41274</v>
      </c>
      <c r="AF853" s="7">
        <v>44287</v>
      </c>
      <c r="AG853" s="7">
        <v>44377</v>
      </c>
      <c r="AH853" s="7">
        <v>41030</v>
      </c>
      <c r="AI853" s="7">
        <v>41060</v>
      </c>
      <c r="AJ853" s="7">
        <v>41028</v>
      </c>
      <c r="AK853" s="7">
        <v>41034</v>
      </c>
      <c r="AL853">
        <v>-9</v>
      </c>
      <c r="AM853">
        <v>-36</v>
      </c>
      <c r="AN853">
        <v>-109</v>
      </c>
      <c r="AO853">
        <v>-475</v>
      </c>
      <c r="AP853">
        <v>-3324</v>
      </c>
    </row>
    <row r="854" spans="1:42" x14ac:dyDescent="0.35">
      <c r="A854">
        <v>20120502</v>
      </c>
      <c r="B854" s="7">
        <v>41031</v>
      </c>
      <c r="C854">
        <v>2</v>
      </c>
      <c r="D854" t="s">
        <v>35026</v>
      </c>
      <c r="E854">
        <v>4</v>
      </c>
      <c r="F854" t="s">
        <v>35040</v>
      </c>
      <c r="G854" t="s">
        <v>35041</v>
      </c>
      <c r="H854" t="s">
        <v>35042</v>
      </c>
      <c r="I854">
        <v>2</v>
      </c>
      <c r="J854">
        <v>123</v>
      </c>
      <c r="K854">
        <v>1</v>
      </c>
      <c r="L854">
        <v>18</v>
      </c>
      <c r="M854">
        <v>5</v>
      </c>
      <c r="N854" t="s">
        <v>35055</v>
      </c>
      <c r="O854" t="s">
        <v>35056</v>
      </c>
      <c r="P854" t="s">
        <v>35036</v>
      </c>
      <c r="Q854">
        <v>2</v>
      </c>
      <c r="R854" t="s">
        <v>35053</v>
      </c>
      <c r="S854">
        <v>2012</v>
      </c>
      <c r="T854">
        <v>52012</v>
      </c>
      <c r="U854" s="6">
        <v>41030</v>
      </c>
      <c r="V854">
        <v>0</v>
      </c>
      <c r="W854">
        <v>0</v>
      </c>
      <c r="X854" t="s">
        <v>35025</v>
      </c>
      <c r="Y854">
        <v>0</v>
      </c>
      <c r="Z854" t="s">
        <v>35025</v>
      </c>
      <c r="AA854" t="s">
        <v>35025</v>
      </c>
      <c r="AB854" t="s">
        <v>35025</v>
      </c>
      <c r="AC854" t="s">
        <v>35025</v>
      </c>
      <c r="AD854" s="7">
        <v>40909</v>
      </c>
      <c r="AE854" s="7">
        <v>41274</v>
      </c>
      <c r="AF854" s="7">
        <v>44287</v>
      </c>
      <c r="AG854" s="7">
        <v>44377</v>
      </c>
      <c r="AH854" s="7">
        <v>41030</v>
      </c>
      <c r="AI854" s="7">
        <v>41060</v>
      </c>
      <c r="AJ854" s="7">
        <v>41028</v>
      </c>
      <c r="AK854" s="7">
        <v>41034</v>
      </c>
      <c r="AL854">
        <v>-9</v>
      </c>
      <c r="AM854">
        <v>-36</v>
      </c>
      <c r="AN854">
        <v>-109</v>
      </c>
      <c r="AO854">
        <v>-475</v>
      </c>
      <c r="AP854">
        <v>-3323</v>
      </c>
    </row>
    <row r="855" spans="1:42" x14ac:dyDescent="0.35">
      <c r="A855">
        <v>20120503</v>
      </c>
      <c r="B855" s="7">
        <v>41032</v>
      </c>
      <c r="C855">
        <v>3</v>
      </c>
      <c r="D855" t="s">
        <v>35030</v>
      </c>
      <c r="E855">
        <v>5</v>
      </c>
      <c r="F855" t="s">
        <v>35043</v>
      </c>
      <c r="G855" t="s">
        <v>35044</v>
      </c>
      <c r="H855" t="s">
        <v>35039</v>
      </c>
      <c r="I855">
        <v>3</v>
      </c>
      <c r="J855">
        <v>124</v>
      </c>
      <c r="K855">
        <v>1</v>
      </c>
      <c r="L855">
        <v>18</v>
      </c>
      <c r="M855">
        <v>5</v>
      </c>
      <c r="N855" t="s">
        <v>35055</v>
      </c>
      <c r="O855" t="s">
        <v>35056</v>
      </c>
      <c r="P855" t="s">
        <v>35036</v>
      </c>
      <c r="Q855">
        <v>2</v>
      </c>
      <c r="R855" t="s">
        <v>35053</v>
      </c>
      <c r="S855">
        <v>2012</v>
      </c>
      <c r="T855">
        <v>52012</v>
      </c>
      <c r="U855" s="6">
        <v>41030</v>
      </c>
      <c r="V855">
        <v>0</v>
      </c>
      <c r="W855">
        <v>0</v>
      </c>
      <c r="X855" t="s">
        <v>35025</v>
      </c>
      <c r="Y855">
        <v>0</v>
      </c>
      <c r="Z855" t="s">
        <v>35025</v>
      </c>
      <c r="AA855" t="s">
        <v>35025</v>
      </c>
      <c r="AB855" t="s">
        <v>35025</v>
      </c>
      <c r="AC855" t="s">
        <v>35025</v>
      </c>
      <c r="AD855" s="7">
        <v>40909</v>
      </c>
      <c r="AE855" s="7">
        <v>41274</v>
      </c>
      <c r="AF855" s="7">
        <v>44287</v>
      </c>
      <c r="AG855" s="7">
        <v>44377</v>
      </c>
      <c r="AH855" s="7">
        <v>41030</v>
      </c>
      <c r="AI855" s="7">
        <v>41060</v>
      </c>
      <c r="AJ855" s="7">
        <v>41028</v>
      </c>
      <c r="AK855" s="7">
        <v>41034</v>
      </c>
      <c r="AL855">
        <v>-9</v>
      </c>
      <c r="AM855">
        <v>-36</v>
      </c>
      <c r="AN855">
        <v>-109</v>
      </c>
      <c r="AO855">
        <v>-475</v>
      </c>
      <c r="AP855">
        <v>-3322</v>
      </c>
    </row>
    <row r="856" spans="1:42" x14ac:dyDescent="0.35">
      <c r="A856">
        <v>20120504</v>
      </c>
      <c r="B856" s="7">
        <v>41033</v>
      </c>
      <c r="C856">
        <v>4</v>
      </c>
      <c r="D856" t="s">
        <v>35033</v>
      </c>
      <c r="E856">
        <v>6</v>
      </c>
      <c r="F856" t="s">
        <v>35017</v>
      </c>
      <c r="G856" t="s">
        <v>35018</v>
      </c>
      <c r="H856" t="s">
        <v>35019</v>
      </c>
      <c r="I856">
        <v>4</v>
      </c>
      <c r="J856">
        <v>125</v>
      </c>
      <c r="K856">
        <v>1</v>
      </c>
      <c r="L856">
        <v>18</v>
      </c>
      <c r="M856">
        <v>5</v>
      </c>
      <c r="N856" t="s">
        <v>35055</v>
      </c>
      <c r="O856" t="s">
        <v>35056</v>
      </c>
      <c r="P856" t="s">
        <v>35036</v>
      </c>
      <c r="Q856">
        <v>2</v>
      </c>
      <c r="R856" t="s">
        <v>35053</v>
      </c>
      <c r="S856">
        <v>2012</v>
      </c>
      <c r="T856">
        <v>52012</v>
      </c>
      <c r="U856" s="6">
        <v>41030</v>
      </c>
      <c r="V856">
        <v>0</v>
      </c>
      <c r="W856">
        <v>0</v>
      </c>
      <c r="X856" t="s">
        <v>35025</v>
      </c>
      <c r="Y856">
        <v>0</v>
      </c>
      <c r="Z856" t="s">
        <v>35025</v>
      </c>
      <c r="AA856" t="s">
        <v>35025</v>
      </c>
      <c r="AB856" t="s">
        <v>35025</v>
      </c>
      <c r="AC856" t="s">
        <v>35025</v>
      </c>
      <c r="AD856" s="7">
        <v>40909</v>
      </c>
      <c r="AE856" s="7">
        <v>41274</v>
      </c>
      <c r="AF856" s="7">
        <v>44287</v>
      </c>
      <c r="AG856" s="7">
        <v>44377</v>
      </c>
      <c r="AH856" s="7">
        <v>41030</v>
      </c>
      <c r="AI856" s="7">
        <v>41060</v>
      </c>
      <c r="AJ856" s="7">
        <v>41028</v>
      </c>
      <c r="AK856" s="7">
        <v>41034</v>
      </c>
      <c r="AL856">
        <v>-9</v>
      </c>
      <c r="AM856">
        <v>-36</v>
      </c>
      <c r="AN856">
        <v>-109</v>
      </c>
      <c r="AO856">
        <v>-475</v>
      </c>
      <c r="AP856">
        <v>-3321</v>
      </c>
    </row>
    <row r="857" spans="1:42" x14ac:dyDescent="0.35">
      <c r="A857">
        <v>20120505</v>
      </c>
      <c r="B857" s="7">
        <v>41034</v>
      </c>
      <c r="C857">
        <v>5</v>
      </c>
      <c r="D857" t="s">
        <v>35033</v>
      </c>
      <c r="E857">
        <v>7</v>
      </c>
      <c r="F857" t="s">
        <v>35027</v>
      </c>
      <c r="G857" t="s">
        <v>35028</v>
      </c>
      <c r="H857" t="s">
        <v>35029</v>
      </c>
      <c r="I857">
        <v>5</v>
      </c>
      <c r="J857">
        <v>126</v>
      </c>
      <c r="K857">
        <v>1</v>
      </c>
      <c r="L857">
        <v>18</v>
      </c>
      <c r="M857">
        <v>5</v>
      </c>
      <c r="N857" t="s">
        <v>35055</v>
      </c>
      <c r="O857" t="s">
        <v>35056</v>
      </c>
      <c r="P857" t="s">
        <v>35036</v>
      </c>
      <c r="Q857">
        <v>2</v>
      </c>
      <c r="R857" t="s">
        <v>35053</v>
      </c>
      <c r="S857">
        <v>2012</v>
      </c>
      <c r="T857">
        <v>52012</v>
      </c>
      <c r="U857" s="6">
        <v>41030</v>
      </c>
      <c r="V857">
        <v>1</v>
      </c>
      <c r="W857">
        <v>0</v>
      </c>
      <c r="X857" t="s">
        <v>35025</v>
      </c>
      <c r="Y857">
        <v>0</v>
      </c>
      <c r="Z857" t="s">
        <v>35025</v>
      </c>
      <c r="AA857" t="s">
        <v>35025</v>
      </c>
      <c r="AB857" t="s">
        <v>35025</v>
      </c>
      <c r="AC857" t="s">
        <v>35025</v>
      </c>
      <c r="AD857" s="7">
        <v>40909</v>
      </c>
      <c r="AE857" s="7">
        <v>41274</v>
      </c>
      <c r="AF857" s="7">
        <v>44287</v>
      </c>
      <c r="AG857" s="7">
        <v>44377</v>
      </c>
      <c r="AH857" s="7">
        <v>41030</v>
      </c>
      <c r="AI857" s="7">
        <v>41060</v>
      </c>
      <c r="AJ857" s="7">
        <v>41028</v>
      </c>
      <c r="AK857" s="7">
        <v>41034</v>
      </c>
      <c r="AL857">
        <v>-9</v>
      </c>
      <c r="AM857">
        <v>-36</v>
      </c>
      <c r="AN857">
        <v>-109</v>
      </c>
      <c r="AO857">
        <v>-475</v>
      </c>
      <c r="AP857">
        <v>-3320</v>
      </c>
    </row>
    <row r="858" spans="1:42" x14ac:dyDescent="0.35">
      <c r="A858">
        <v>20120506</v>
      </c>
      <c r="B858" s="7">
        <v>41035</v>
      </c>
      <c r="C858">
        <v>6</v>
      </c>
      <c r="D858" t="s">
        <v>35033</v>
      </c>
      <c r="E858">
        <v>1</v>
      </c>
      <c r="F858" t="s">
        <v>35031</v>
      </c>
      <c r="G858" t="s">
        <v>35032</v>
      </c>
      <c r="H858" t="s">
        <v>35029</v>
      </c>
      <c r="I858">
        <v>6</v>
      </c>
      <c r="J858">
        <v>127</v>
      </c>
      <c r="K858">
        <v>2</v>
      </c>
      <c r="L858">
        <v>19</v>
      </c>
      <c r="M858">
        <v>5</v>
      </c>
      <c r="N858" t="s">
        <v>35055</v>
      </c>
      <c r="O858" t="s">
        <v>35056</v>
      </c>
      <c r="P858" t="s">
        <v>35036</v>
      </c>
      <c r="Q858">
        <v>2</v>
      </c>
      <c r="R858" t="s">
        <v>35053</v>
      </c>
      <c r="S858">
        <v>2012</v>
      </c>
      <c r="T858">
        <v>52012</v>
      </c>
      <c r="U858" s="6">
        <v>41030</v>
      </c>
      <c r="V858">
        <v>1</v>
      </c>
      <c r="W858">
        <v>0</v>
      </c>
      <c r="X858" t="s">
        <v>35025</v>
      </c>
      <c r="Y858">
        <v>0</v>
      </c>
      <c r="Z858" t="s">
        <v>35025</v>
      </c>
      <c r="AA858" t="s">
        <v>35025</v>
      </c>
      <c r="AB858" t="s">
        <v>35025</v>
      </c>
      <c r="AC858" t="s">
        <v>35025</v>
      </c>
      <c r="AD858" s="7">
        <v>40909</v>
      </c>
      <c r="AE858" s="7">
        <v>41274</v>
      </c>
      <c r="AF858" s="7">
        <v>44287</v>
      </c>
      <c r="AG858" s="7">
        <v>44377</v>
      </c>
      <c r="AH858" s="7">
        <v>41030</v>
      </c>
      <c r="AI858" s="7">
        <v>41060</v>
      </c>
      <c r="AJ858" s="7">
        <v>41035</v>
      </c>
      <c r="AK858" s="7">
        <v>41041</v>
      </c>
      <c r="AL858">
        <v>-9</v>
      </c>
      <c r="AM858">
        <v>-36</v>
      </c>
      <c r="AN858">
        <v>-109</v>
      </c>
      <c r="AO858">
        <v>-474</v>
      </c>
      <c r="AP858">
        <v>-3319</v>
      </c>
    </row>
    <row r="859" spans="1:42" x14ac:dyDescent="0.35">
      <c r="A859">
        <v>20120507</v>
      </c>
      <c r="B859" s="7">
        <v>41036</v>
      </c>
      <c r="C859">
        <v>7</v>
      </c>
      <c r="D859" t="s">
        <v>35033</v>
      </c>
      <c r="E859">
        <v>2</v>
      </c>
      <c r="F859" t="s">
        <v>35034</v>
      </c>
      <c r="G859" t="s">
        <v>35035</v>
      </c>
      <c r="H859" t="s">
        <v>35036</v>
      </c>
      <c r="I859">
        <v>7</v>
      </c>
      <c r="J859">
        <v>128</v>
      </c>
      <c r="K859">
        <v>2</v>
      </c>
      <c r="L859">
        <v>19</v>
      </c>
      <c r="M859">
        <v>5</v>
      </c>
      <c r="N859" t="s">
        <v>35055</v>
      </c>
      <c r="O859" t="s">
        <v>35056</v>
      </c>
      <c r="P859" t="s">
        <v>35036</v>
      </c>
      <c r="Q859">
        <v>2</v>
      </c>
      <c r="R859" t="s">
        <v>35053</v>
      </c>
      <c r="S859">
        <v>2012</v>
      </c>
      <c r="T859">
        <v>52012</v>
      </c>
      <c r="U859" s="6">
        <v>41030</v>
      </c>
      <c r="V859">
        <v>0</v>
      </c>
      <c r="W859">
        <v>0</v>
      </c>
      <c r="X859" t="s">
        <v>35025</v>
      </c>
      <c r="Y859">
        <v>0</v>
      </c>
      <c r="Z859" t="s">
        <v>35025</v>
      </c>
      <c r="AA859" t="s">
        <v>35025</v>
      </c>
      <c r="AB859" t="s">
        <v>35025</v>
      </c>
      <c r="AC859" t="s">
        <v>35025</v>
      </c>
      <c r="AD859" s="7">
        <v>40909</v>
      </c>
      <c r="AE859" s="7">
        <v>41274</v>
      </c>
      <c r="AF859" s="7">
        <v>44287</v>
      </c>
      <c r="AG859" s="7">
        <v>44377</v>
      </c>
      <c r="AH859" s="7">
        <v>41030</v>
      </c>
      <c r="AI859" s="7">
        <v>41060</v>
      </c>
      <c r="AJ859" s="7">
        <v>41035</v>
      </c>
      <c r="AK859" s="7">
        <v>41041</v>
      </c>
      <c r="AL859">
        <v>-9</v>
      </c>
      <c r="AM859">
        <v>-36</v>
      </c>
      <c r="AN859">
        <v>-109</v>
      </c>
      <c r="AO859">
        <v>-474</v>
      </c>
      <c r="AP859">
        <v>-3318</v>
      </c>
    </row>
    <row r="860" spans="1:42" x14ac:dyDescent="0.35">
      <c r="A860">
        <v>20120508</v>
      </c>
      <c r="B860" s="7">
        <v>41037</v>
      </c>
      <c r="C860">
        <v>8</v>
      </c>
      <c r="D860" t="s">
        <v>35033</v>
      </c>
      <c r="E860">
        <v>3</v>
      </c>
      <c r="F860" t="s">
        <v>35037</v>
      </c>
      <c r="G860" t="s">
        <v>35038</v>
      </c>
      <c r="H860" t="s">
        <v>35039</v>
      </c>
      <c r="I860">
        <v>8</v>
      </c>
      <c r="J860">
        <v>129</v>
      </c>
      <c r="K860">
        <v>2</v>
      </c>
      <c r="L860">
        <v>19</v>
      </c>
      <c r="M860">
        <v>5</v>
      </c>
      <c r="N860" t="s">
        <v>35055</v>
      </c>
      <c r="O860" t="s">
        <v>35056</v>
      </c>
      <c r="P860" t="s">
        <v>35036</v>
      </c>
      <c r="Q860">
        <v>2</v>
      </c>
      <c r="R860" t="s">
        <v>35053</v>
      </c>
      <c r="S860">
        <v>2012</v>
      </c>
      <c r="T860">
        <v>52012</v>
      </c>
      <c r="U860" s="6">
        <v>41030</v>
      </c>
      <c r="V860">
        <v>0</v>
      </c>
      <c r="W860">
        <v>0</v>
      </c>
      <c r="X860" t="s">
        <v>35025</v>
      </c>
      <c r="Y860">
        <v>0</v>
      </c>
      <c r="Z860" t="s">
        <v>35025</v>
      </c>
      <c r="AA860" t="s">
        <v>35025</v>
      </c>
      <c r="AB860" t="s">
        <v>35025</v>
      </c>
      <c r="AC860" t="s">
        <v>35025</v>
      </c>
      <c r="AD860" s="7">
        <v>40909</v>
      </c>
      <c r="AE860" s="7">
        <v>41274</v>
      </c>
      <c r="AF860" s="7">
        <v>44287</v>
      </c>
      <c r="AG860" s="7">
        <v>44377</v>
      </c>
      <c r="AH860" s="7">
        <v>41030</v>
      </c>
      <c r="AI860" s="7">
        <v>41060</v>
      </c>
      <c r="AJ860" s="7">
        <v>41035</v>
      </c>
      <c r="AK860" s="7">
        <v>41041</v>
      </c>
      <c r="AL860">
        <v>-9</v>
      </c>
      <c r="AM860">
        <v>-36</v>
      </c>
      <c r="AN860">
        <v>-109</v>
      </c>
      <c r="AO860">
        <v>-474</v>
      </c>
      <c r="AP860">
        <v>-3317</v>
      </c>
    </row>
    <row r="861" spans="1:42" x14ac:dyDescent="0.35">
      <c r="A861">
        <v>20120509</v>
      </c>
      <c r="B861" s="7">
        <v>41038</v>
      </c>
      <c r="C861">
        <v>9</v>
      </c>
      <c r="D861" t="s">
        <v>35033</v>
      </c>
      <c r="E861">
        <v>4</v>
      </c>
      <c r="F861" t="s">
        <v>35040</v>
      </c>
      <c r="G861" t="s">
        <v>35041</v>
      </c>
      <c r="H861" t="s">
        <v>35042</v>
      </c>
      <c r="I861">
        <v>9</v>
      </c>
      <c r="J861">
        <v>130</v>
      </c>
      <c r="K861">
        <v>2</v>
      </c>
      <c r="L861">
        <v>19</v>
      </c>
      <c r="M861">
        <v>5</v>
      </c>
      <c r="N861" t="s">
        <v>35055</v>
      </c>
      <c r="O861" t="s">
        <v>35056</v>
      </c>
      <c r="P861" t="s">
        <v>35036</v>
      </c>
      <c r="Q861">
        <v>2</v>
      </c>
      <c r="R861" t="s">
        <v>35053</v>
      </c>
      <c r="S861">
        <v>2012</v>
      </c>
      <c r="T861">
        <v>52012</v>
      </c>
      <c r="U861" s="6">
        <v>41030</v>
      </c>
      <c r="V861">
        <v>0</v>
      </c>
      <c r="W861">
        <v>0</v>
      </c>
      <c r="X861" t="s">
        <v>35025</v>
      </c>
      <c r="Y861">
        <v>0</v>
      </c>
      <c r="Z861" t="s">
        <v>35025</v>
      </c>
      <c r="AA861" t="s">
        <v>35025</v>
      </c>
      <c r="AB861" t="s">
        <v>35025</v>
      </c>
      <c r="AC861" t="s">
        <v>35025</v>
      </c>
      <c r="AD861" s="7">
        <v>40909</v>
      </c>
      <c r="AE861" s="7">
        <v>41274</v>
      </c>
      <c r="AF861" s="7">
        <v>44287</v>
      </c>
      <c r="AG861" s="7">
        <v>44377</v>
      </c>
      <c r="AH861" s="7">
        <v>41030</v>
      </c>
      <c r="AI861" s="7">
        <v>41060</v>
      </c>
      <c r="AJ861" s="7">
        <v>41035</v>
      </c>
      <c r="AK861" s="7">
        <v>41041</v>
      </c>
      <c r="AL861">
        <v>-9</v>
      </c>
      <c r="AM861">
        <v>-36</v>
      </c>
      <c r="AN861">
        <v>-109</v>
      </c>
      <c r="AO861">
        <v>-474</v>
      </c>
      <c r="AP861">
        <v>-3316</v>
      </c>
    </row>
    <row r="862" spans="1:42" x14ac:dyDescent="0.35">
      <c r="A862">
        <v>20120510</v>
      </c>
      <c r="B862" s="7">
        <v>41039</v>
      </c>
      <c r="C862">
        <v>10</v>
      </c>
      <c r="D862" t="s">
        <v>35033</v>
      </c>
      <c r="E862">
        <v>5</v>
      </c>
      <c r="F862" t="s">
        <v>35043</v>
      </c>
      <c r="G862" t="s">
        <v>35044</v>
      </c>
      <c r="H862" t="s">
        <v>35039</v>
      </c>
      <c r="I862">
        <v>10</v>
      </c>
      <c r="J862">
        <v>131</v>
      </c>
      <c r="K862">
        <v>2</v>
      </c>
      <c r="L862">
        <v>19</v>
      </c>
      <c r="M862">
        <v>5</v>
      </c>
      <c r="N862" t="s">
        <v>35055</v>
      </c>
      <c r="O862" t="s">
        <v>35056</v>
      </c>
      <c r="P862" t="s">
        <v>35036</v>
      </c>
      <c r="Q862">
        <v>2</v>
      </c>
      <c r="R862" t="s">
        <v>35053</v>
      </c>
      <c r="S862">
        <v>2012</v>
      </c>
      <c r="T862">
        <v>52012</v>
      </c>
      <c r="U862" s="6">
        <v>41030</v>
      </c>
      <c r="V862">
        <v>0</v>
      </c>
      <c r="W862">
        <v>0</v>
      </c>
      <c r="X862" t="s">
        <v>35025</v>
      </c>
      <c r="Y862">
        <v>0</v>
      </c>
      <c r="Z862" t="s">
        <v>35025</v>
      </c>
      <c r="AA862" t="s">
        <v>35025</v>
      </c>
      <c r="AB862" t="s">
        <v>35025</v>
      </c>
      <c r="AC862" t="s">
        <v>35025</v>
      </c>
      <c r="AD862" s="7">
        <v>40909</v>
      </c>
      <c r="AE862" s="7">
        <v>41274</v>
      </c>
      <c r="AF862" s="7">
        <v>44287</v>
      </c>
      <c r="AG862" s="7">
        <v>44377</v>
      </c>
      <c r="AH862" s="7">
        <v>41030</v>
      </c>
      <c r="AI862" s="7">
        <v>41060</v>
      </c>
      <c r="AJ862" s="7">
        <v>41035</v>
      </c>
      <c r="AK862" s="7">
        <v>41041</v>
      </c>
      <c r="AL862">
        <v>-9</v>
      </c>
      <c r="AM862">
        <v>-36</v>
      </c>
      <c r="AN862">
        <v>-109</v>
      </c>
      <c r="AO862">
        <v>-474</v>
      </c>
      <c r="AP862">
        <v>-3315</v>
      </c>
    </row>
    <row r="863" spans="1:42" x14ac:dyDescent="0.35">
      <c r="A863">
        <v>20120511</v>
      </c>
      <c r="B863" s="7">
        <v>41040</v>
      </c>
      <c r="C863">
        <v>11</v>
      </c>
      <c r="D863" t="s">
        <v>35033</v>
      </c>
      <c r="E863">
        <v>6</v>
      </c>
      <c r="F863" t="s">
        <v>35017</v>
      </c>
      <c r="G863" t="s">
        <v>35018</v>
      </c>
      <c r="H863" t="s">
        <v>35019</v>
      </c>
      <c r="I863">
        <v>11</v>
      </c>
      <c r="J863">
        <v>132</v>
      </c>
      <c r="K863">
        <v>2</v>
      </c>
      <c r="L863">
        <v>19</v>
      </c>
      <c r="M863">
        <v>5</v>
      </c>
      <c r="N863" t="s">
        <v>35055</v>
      </c>
      <c r="O863" t="s">
        <v>35056</v>
      </c>
      <c r="P863" t="s">
        <v>35036</v>
      </c>
      <c r="Q863">
        <v>2</v>
      </c>
      <c r="R863" t="s">
        <v>35053</v>
      </c>
      <c r="S863">
        <v>2012</v>
      </c>
      <c r="T863">
        <v>52012</v>
      </c>
      <c r="U863" s="6">
        <v>41030</v>
      </c>
      <c r="V863">
        <v>0</v>
      </c>
      <c r="W863">
        <v>0</v>
      </c>
      <c r="X863" t="s">
        <v>35025</v>
      </c>
      <c r="Y863">
        <v>0</v>
      </c>
      <c r="Z863" t="s">
        <v>35025</v>
      </c>
      <c r="AA863" t="s">
        <v>35025</v>
      </c>
      <c r="AB863" t="s">
        <v>35025</v>
      </c>
      <c r="AC863" t="s">
        <v>35025</v>
      </c>
      <c r="AD863" s="7">
        <v>40909</v>
      </c>
      <c r="AE863" s="7">
        <v>41274</v>
      </c>
      <c r="AF863" s="7">
        <v>44287</v>
      </c>
      <c r="AG863" s="7">
        <v>44377</v>
      </c>
      <c r="AH863" s="7">
        <v>41030</v>
      </c>
      <c r="AI863" s="7">
        <v>41060</v>
      </c>
      <c r="AJ863" s="7">
        <v>41035</v>
      </c>
      <c r="AK863" s="7">
        <v>41041</v>
      </c>
      <c r="AL863">
        <v>-9</v>
      </c>
      <c r="AM863">
        <v>-36</v>
      </c>
      <c r="AN863">
        <v>-109</v>
      </c>
      <c r="AO863">
        <v>-474</v>
      </c>
      <c r="AP863">
        <v>-3314</v>
      </c>
    </row>
    <row r="864" spans="1:42" x14ac:dyDescent="0.35">
      <c r="A864">
        <v>20120512</v>
      </c>
      <c r="B864" s="7">
        <v>41041</v>
      </c>
      <c r="C864">
        <v>12</v>
      </c>
      <c r="D864" t="s">
        <v>35033</v>
      </c>
      <c r="E864">
        <v>7</v>
      </c>
      <c r="F864" t="s">
        <v>35027</v>
      </c>
      <c r="G864" t="s">
        <v>35028</v>
      </c>
      <c r="H864" t="s">
        <v>35029</v>
      </c>
      <c r="I864">
        <v>12</v>
      </c>
      <c r="J864">
        <v>133</v>
      </c>
      <c r="K864">
        <v>2</v>
      </c>
      <c r="L864">
        <v>19</v>
      </c>
      <c r="M864">
        <v>5</v>
      </c>
      <c r="N864" t="s">
        <v>35055</v>
      </c>
      <c r="O864" t="s">
        <v>35056</v>
      </c>
      <c r="P864" t="s">
        <v>35036</v>
      </c>
      <c r="Q864">
        <v>2</v>
      </c>
      <c r="R864" t="s">
        <v>35053</v>
      </c>
      <c r="S864">
        <v>2012</v>
      </c>
      <c r="T864">
        <v>52012</v>
      </c>
      <c r="U864" s="6">
        <v>41030</v>
      </c>
      <c r="V864">
        <v>1</v>
      </c>
      <c r="W864">
        <v>0</v>
      </c>
      <c r="X864" t="s">
        <v>35025</v>
      </c>
      <c r="Y864">
        <v>0</v>
      </c>
      <c r="Z864" t="s">
        <v>35025</v>
      </c>
      <c r="AA864" t="s">
        <v>35025</v>
      </c>
      <c r="AB864" t="s">
        <v>35025</v>
      </c>
      <c r="AC864" t="s">
        <v>35025</v>
      </c>
      <c r="AD864" s="7">
        <v>40909</v>
      </c>
      <c r="AE864" s="7">
        <v>41274</v>
      </c>
      <c r="AF864" s="7">
        <v>44287</v>
      </c>
      <c r="AG864" s="7">
        <v>44377</v>
      </c>
      <c r="AH864" s="7">
        <v>41030</v>
      </c>
      <c r="AI864" s="7">
        <v>41060</v>
      </c>
      <c r="AJ864" s="7">
        <v>41035</v>
      </c>
      <c r="AK864" s="7">
        <v>41041</v>
      </c>
      <c r="AL864">
        <v>-9</v>
      </c>
      <c r="AM864">
        <v>-36</v>
      </c>
      <c r="AN864">
        <v>-109</v>
      </c>
      <c r="AO864">
        <v>-474</v>
      </c>
      <c r="AP864">
        <v>-3313</v>
      </c>
    </row>
    <row r="865" spans="1:42" x14ac:dyDescent="0.35">
      <c r="A865">
        <v>20120513</v>
      </c>
      <c r="B865" s="7">
        <v>41042</v>
      </c>
      <c r="C865">
        <v>13</v>
      </c>
      <c r="D865" t="s">
        <v>35033</v>
      </c>
      <c r="E865">
        <v>1</v>
      </c>
      <c r="F865" t="s">
        <v>35031</v>
      </c>
      <c r="G865" t="s">
        <v>35032</v>
      </c>
      <c r="H865" t="s">
        <v>35029</v>
      </c>
      <c r="I865">
        <v>13</v>
      </c>
      <c r="J865">
        <v>134</v>
      </c>
      <c r="K865">
        <v>3</v>
      </c>
      <c r="L865">
        <v>20</v>
      </c>
      <c r="M865">
        <v>5</v>
      </c>
      <c r="N865" t="s">
        <v>35055</v>
      </c>
      <c r="O865" t="s">
        <v>35056</v>
      </c>
      <c r="P865" t="s">
        <v>35036</v>
      </c>
      <c r="Q865">
        <v>2</v>
      </c>
      <c r="R865" t="s">
        <v>35053</v>
      </c>
      <c r="S865">
        <v>2012</v>
      </c>
      <c r="T865">
        <v>52012</v>
      </c>
      <c r="U865" s="6">
        <v>41030</v>
      </c>
      <c r="V865">
        <v>1</v>
      </c>
      <c r="W865">
        <v>0</v>
      </c>
      <c r="X865" t="s">
        <v>35025</v>
      </c>
      <c r="Y865">
        <v>0</v>
      </c>
      <c r="Z865" t="s">
        <v>35025</v>
      </c>
      <c r="AA865" t="s">
        <v>35025</v>
      </c>
      <c r="AB865" t="s">
        <v>35025</v>
      </c>
      <c r="AC865" t="s">
        <v>35025</v>
      </c>
      <c r="AD865" s="7">
        <v>40909</v>
      </c>
      <c r="AE865" s="7">
        <v>41274</v>
      </c>
      <c r="AF865" s="7">
        <v>44287</v>
      </c>
      <c r="AG865" s="7">
        <v>44377</v>
      </c>
      <c r="AH865" s="7">
        <v>41030</v>
      </c>
      <c r="AI865" s="7">
        <v>41060</v>
      </c>
      <c r="AJ865" s="7">
        <v>41042</v>
      </c>
      <c r="AK865" s="7">
        <v>41048</v>
      </c>
      <c r="AL865">
        <v>-9</v>
      </c>
      <c r="AM865">
        <v>-36</v>
      </c>
      <c r="AN865">
        <v>-109</v>
      </c>
      <c r="AO865">
        <v>-473</v>
      </c>
      <c r="AP865">
        <v>-3312</v>
      </c>
    </row>
    <row r="866" spans="1:42" x14ac:dyDescent="0.35">
      <c r="A866">
        <v>20120514</v>
      </c>
      <c r="B866" s="7">
        <v>41043</v>
      </c>
      <c r="C866">
        <v>14</v>
      </c>
      <c r="D866" t="s">
        <v>35033</v>
      </c>
      <c r="E866">
        <v>2</v>
      </c>
      <c r="F866" t="s">
        <v>35034</v>
      </c>
      <c r="G866" t="s">
        <v>35035</v>
      </c>
      <c r="H866" t="s">
        <v>35036</v>
      </c>
      <c r="I866">
        <v>14</v>
      </c>
      <c r="J866">
        <v>135</v>
      </c>
      <c r="K866">
        <v>3</v>
      </c>
      <c r="L866">
        <v>20</v>
      </c>
      <c r="M866">
        <v>5</v>
      </c>
      <c r="N866" t="s">
        <v>35055</v>
      </c>
      <c r="O866" t="s">
        <v>35056</v>
      </c>
      <c r="P866" t="s">
        <v>35036</v>
      </c>
      <c r="Q866">
        <v>2</v>
      </c>
      <c r="R866" t="s">
        <v>35053</v>
      </c>
      <c r="S866">
        <v>2012</v>
      </c>
      <c r="T866">
        <v>52012</v>
      </c>
      <c r="U866" s="6">
        <v>41030</v>
      </c>
      <c r="V866">
        <v>0</v>
      </c>
      <c r="W866">
        <v>0</v>
      </c>
      <c r="X866" t="s">
        <v>35025</v>
      </c>
      <c r="Y866">
        <v>0</v>
      </c>
      <c r="Z866" t="s">
        <v>35025</v>
      </c>
      <c r="AA866" t="s">
        <v>35025</v>
      </c>
      <c r="AB866" t="s">
        <v>35025</v>
      </c>
      <c r="AC866" t="s">
        <v>35025</v>
      </c>
      <c r="AD866" s="7">
        <v>40909</v>
      </c>
      <c r="AE866" s="7">
        <v>41274</v>
      </c>
      <c r="AF866" s="7">
        <v>44287</v>
      </c>
      <c r="AG866" s="7">
        <v>44377</v>
      </c>
      <c r="AH866" s="7">
        <v>41030</v>
      </c>
      <c r="AI866" s="7">
        <v>41060</v>
      </c>
      <c r="AJ866" s="7">
        <v>41042</v>
      </c>
      <c r="AK866" s="7">
        <v>41048</v>
      </c>
      <c r="AL866">
        <v>-9</v>
      </c>
      <c r="AM866">
        <v>-36</v>
      </c>
      <c r="AN866">
        <v>-109</v>
      </c>
      <c r="AO866">
        <v>-473</v>
      </c>
      <c r="AP866">
        <v>-3311</v>
      </c>
    </row>
    <row r="867" spans="1:42" x14ac:dyDescent="0.35">
      <c r="A867">
        <v>20120515</v>
      </c>
      <c r="B867" s="7">
        <v>41044</v>
      </c>
      <c r="C867">
        <v>15</v>
      </c>
      <c r="D867" t="s">
        <v>35033</v>
      </c>
      <c r="E867">
        <v>3</v>
      </c>
      <c r="F867" t="s">
        <v>35037</v>
      </c>
      <c r="G867" t="s">
        <v>35038</v>
      </c>
      <c r="H867" t="s">
        <v>35039</v>
      </c>
      <c r="I867">
        <v>15</v>
      </c>
      <c r="J867">
        <v>136</v>
      </c>
      <c r="K867">
        <v>3</v>
      </c>
      <c r="L867">
        <v>20</v>
      </c>
      <c r="M867">
        <v>5</v>
      </c>
      <c r="N867" t="s">
        <v>35055</v>
      </c>
      <c r="O867" t="s">
        <v>35056</v>
      </c>
      <c r="P867" t="s">
        <v>35036</v>
      </c>
      <c r="Q867">
        <v>2</v>
      </c>
      <c r="R867" t="s">
        <v>35053</v>
      </c>
      <c r="S867">
        <v>2012</v>
      </c>
      <c r="T867">
        <v>52012</v>
      </c>
      <c r="U867" s="6">
        <v>41030</v>
      </c>
      <c r="V867">
        <v>0</v>
      </c>
      <c r="W867">
        <v>0</v>
      </c>
      <c r="X867" t="s">
        <v>35025</v>
      </c>
      <c r="Y867">
        <v>0</v>
      </c>
      <c r="Z867" t="s">
        <v>35025</v>
      </c>
      <c r="AA867" t="s">
        <v>35025</v>
      </c>
      <c r="AB867" t="s">
        <v>35025</v>
      </c>
      <c r="AC867" t="s">
        <v>35025</v>
      </c>
      <c r="AD867" s="7">
        <v>40909</v>
      </c>
      <c r="AE867" s="7">
        <v>41274</v>
      </c>
      <c r="AF867" s="7">
        <v>44287</v>
      </c>
      <c r="AG867" s="7">
        <v>44377</v>
      </c>
      <c r="AH867" s="7">
        <v>41030</v>
      </c>
      <c r="AI867" s="7">
        <v>41060</v>
      </c>
      <c r="AJ867" s="7">
        <v>41042</v>
      </c>
      <c r="AK867" s="7">
        <v>41048</v>
      </c>
      <c r="AL867">
        <v>-9</v>
      </c>
      <c r="AM867">
        <v>-36</v>
      </c>
      <c r="AN867">
        <v>-109</v>
      </c>
      <c r="AO867">
        <v>-473</v>
      </c>
      <c r="AP867">
        <v>-3310</v>
      </c>
    </row>
    <row r="868" spans="1:42" x14ac:dyDescent="0.35">
      <c r="A868">
        <v>20120516</v>
      </c>
      <c r="B868" s="7">
        <v>41045</v>
      </c>
      <c r="C868">
        <v>16</v>
      </c>
      <c r="D868" t="s">
        <v>35033</v>
      </c>
      <c r="E868">
        <v>4</v>
      </c>
      <c r="F868" t="s">
        <v>35040</v>
      </c>
      <c r="G868" t="s">
        <v>35041</v>
      </c>
      <c r="H868" t="s">
        <v>35042</v>
      </c>
      <c r="I868">
        <v>16</v>
      </c>
      <c r="J868">
        <v>137</v>
      </c>
      <c r="K868">
        <v>3</v>
      </c>
      <c r="L868">
        <v>20</v>
      </c>
      <c r="M868">
        <v>5</v>
      </c>
      <c r="N868" t="s">
        <v>35055</v>
      </c>
      <c r="O868" t="s">
        <v>35056</v>
      </c>
      <c r="P868" t="s">
        <v>35036</v>
      </c>
      <c r="Q868">
        <v>2</v>
      </c>
      <c r="R868" t="s">
        <v>35053</v>
      </c>
      <c r="S868">
        <v>2012</v>
      </c>
      <c r="T868">
        <v>52012</v>
      </c>
      <c r="U868" s="6">
        <v>41030</v>
      </c>
      <c r="V868">
        <v>0</v>
      </c>
      <c r="W868">
        <v>0</v>
      </c>
      <c r="X868" t="s">
        <v>35025</v>
      </c>
      <c r="Y868">
        <v>0</v>
      </c>
      <c r="Z868" t="s">
        <v>35025</v>
      </c>
      <c r="AA868" t="s">
        <v>35025</v>
      </c>
      <c r="AB868" t="s">
        <v>35025</v>
      </c>
      <c r="AC868" t="s">
        <v>35025</v>
      </c>
      <c r="AD868" s="7">
        <v>40909</v>
      </c>
      <c r="AE868" s="7">
        <v>41274</v>
      </c>
      <c r="AF868" s="7">
        <v>44287</v>
      </c>
      <c r="AG868" s="7">
        <v>44377</v>
      </c>
      <c r="AH868" s="7">
        <v>41030</v>
      </c>
      <c r="AI868" s="7">
        <v>41060</v>
      </c>
      <c r="AJ868" s="7">
        <v>41042</v>
      </c>
      <c r="AK868" s="7">
        <v>41048</v>
      </c>
      <c r="AL868">
        <v>-9</v>
      </c>
      <c r="AM868">
        <v>-36</v>
      </c>
      <c r="AN868">
        <v>-109</v>
      </c>
      <c r="AO868">
        <v>-473</v>
      </c>
      <c r="AP868">
        <v>-3309</v>
      </c>
    </row>
    <row r="869" spans="1:42" x14ac:dyDescent="0.35">
      <c r="A869">
        <v>20120517</v>
      </c>
      <c r="B869" s="7">
        <v>41046</v>
      </c>
      <c r="C869">
        <v>17</v>
      </c>
      <c r="D869" t="s">
        <v>35033</v>
      </c>
      <c r="E869">
        <v>5</v>
      </c>
      <c r="F869" t="s">
        <v>35043</v>
      </c>
      <c r="G869" t="s">
        <v>35044</v>
      </c>
      <c r="H869" t="s">
        <v>35039</v>
      </c>
      <c r="I869">
        <v>17</v>
      </c>
      <c r="J869">
        <v>138</v>
      </c>
      <c r="K869">
        <v>3</v>
      </c>
      <c r="L869">
        <v>20</v>
      </c>
      <c r="M869">
        <v>5</v>
      </c>
      <c r="N869" t="s">
        <v>35055</v>
      </c>
      <c r="O869" t="s">
        <v>35056</v>
      </c>
      <c r="P869" t="s">
        <v>35036</v>
      </c>
      <c r="Q869">
        <v>2</v>
      </c>
      <c r="R869" t="s">
        <v>35053</v>
      </c>
      <c r="S869">
        <v>2012</v>
      </c>
      <c r="T869">
        <v>52012</v>
      </c>
      <c r="U869" s="6">
        <v>41030</v>
      </c>
      <c r="V869">
        <v>0</v>
      </c>
      <c r="W869">
        <v>0</v>
      </c>
      <c r="X869" t="s">
        <v>35025</v>
      </c>
      <c r="Y869">
        <v>0</v>
      </c>
      <c r="Z869" t="s">
        <v>35025</v>
      </c>
      <c r="AA869" t="s">
        <v>35025</v>
      </c>
      <c r="AB869" t="s">
        <v>35025</v>
      </c>
      <c r="AC869" t="s">
        <v>35025</v>
      </c>
      <c r="AD869" s="7">
        <v>40909</v>
      </c>
      <c r="AE869" s="7">
        <v>41274</v>
      </c>
      <c r="AF869" s="7">
        <v>44287</v>
      </c>
      <c r="AG869" s="7">
        <v>44377</v>
      </c>
      <c r="AH869" s="7">
        <v>41030</v>
      </c>
      <c r="AI869" s="7">
        <v>41060</v>
      </c>
      <c r="AJ869" s="7">
        <v>41042</v>
      </c>
      <c r="AK869" s="7">
        <v>41048</v>
      </c>
      <c r="AL869">
        <v>-9</v>
      </c>
      <c r="AM869">
        <v>-36</v>
      </c>
      <c r="AN869">
        <v>-109</v>
      </c>
      <c r="AO869">
        <v>-473</v>
      </c>
      <c r="AP869">
        <v>-3308</v>
      </c>
    </row>
    <row r="870" spans="1:42" x14ac:dyDescent="0.35">
      <c r="A870">
        <v>20120518</v>
      </c>
      <c r="B870" s="7">
        <v>41047</v>
      </c>
      <c r="C870">
        <v>18</v>
      </c>
      <c r="D870" t="s">
        <v>35033</v>
      </c>
      <c r="E870">
        <v>6</v>
      </c>
      <c r="F870" t="s">
        <v>35017</v>
      </c>
      <c r="G870" t="s">
        <v>35018</v>
      </c>
      <c r="H870" t="s">
        <v>35019</v>
      </c>
      <c r="I870">
        <v>18</v>
      </c>
      <c r="J870">
        <v>139</v>
      </c>
      <c r="K870">
        <v>3</v>
      </c>
      <c r="L870">
        <v>20</v>
      </c>
      <c r="M870">
        <v>5</v>
      </c>
      <c r="N870" t="s">
        <v>35055</v>
      </c>
      <c r="O870" t="s">
        <v>35056</v>
      </c>
      <c r="P870" t="s">
        <v>35036</v>
      </c>
      <c r="Q870">
        <v>2</v>
      </c>
      <c r="R870" t="s">
        <v>35053</v>
      </c>
      <c r="S870">
        <v>2012</v>
      </c>
      <c r="T870">
        <v>52012</v>
      </c>
      <c r="U870" s="6">
        <v>41030</v>
      </c>
      <c r="V870">
        <v>0</v>
      </c>
      <c r="W870">
        <v>0</v>
      </c>
      <c r="X870" t="s">
        <v>35025</v>
      </c>
      <c r="Y870">
        <v>0</v>
      </c>
      <c r="Z870" t="s">
        <v>35025</v>
      </c>
      <c r="AA870" t="s">
        <v>35025</v>
      </c>
      <c r="AB870" t="s">
        <v>35025</v>
      </c>
      <c r="AC870" t="s">
        <v>35025</v>
      </c>
      <c r="AD870" s="7">
        <v>40909</v>
      </c>
      <c r="AE870" s="7">
        <v>41274</v>
      </c>
      <c r="AF870" s="7">
        <v>44287</v>
      </c>
      <c r="AG870" s="7">
        <v>44377</v>
      </c>
      <c r="AH870" s="7">
        <v>41030</v>
      </c>
      <c r="AI870" s="7">
        <v>41060</v>
      </c>
      <c r="AJ870" s="7">
        <v>41042</v>
      </c>
      <c r="AK870" s="7">
        <v>41048</v>
      </c>
      <c r="AL870">
        <v>-9</v>
      </c>
      <c r="AM870">
        <v>-36</v>
      </c>
      <c r="AN870">
        <v>-109</v>
      </c>
      <c r="AO870">
        <v>-473</v>
      </c>
      <c r="AP870">
        <v>-3307</v>
      </c>
    </row>
    <row r="871" spans="1:42" x14ac:dyDescent="0.35">
      <c r="A871">
        <v>20120519</v>
      </c>
      <c r="B871" s="7">
        <v>41048</v>
      </c>
      <c r="C871">
        <v>19</v>
      </c>
      <c r="D871" t="s">
        <v>35033</v>
      </c>
      <c r="E871">
        <v>7</v>
      </c>
      <c r="F871" t="s">
        <v>35027</v>
      </c>
      <c r="G871" t="s">
        <v>35028</v>
      </c>
      <c r="H871" t="s">
        <v>35029</v>
      </c>
      <c r="I871">
        <v>19</v>
      </c>
      <c r="J871">
        <v>140</v>
      </c>
      <c r="K871">
        <v>3</v>
      </c>
      <c r="L871">
        <v>20</v>
      </c>
      <c r="M871">
        <v>5</v>
      </c>
      <c r="N871" t="s">
        <v>35055</v>
      </c>
      <c r="O871" t="s">
        <v>35056</v>
      </c>
      <c r="P871" t="s">
        <v>35036</v>
      </c>
      <c r="Q871">
        <v>2</v>
      </c>
      <c r="R871" t="s">
        <v>35053</v>
      </c>
      <c r="S871">
        <v>2012</v>
      </c>
      <c r="T871">
        <v>52012</v>
      </c>
      <c r="U871" s="6">
        <v>41030</v>
      </c>
      <c r="V871">
        <v>1</v>
      </c>
      <c r="W871">
        <v>0</v>
      </c>
      <c r="X871" t="s">
        <v>35025</v>
      </c>
      <c r="Y871">
        <v>0</v>
      </c>
      <c r="Z871" t="s">
        <v>35025</v>
      </c>
      <c r="AA871" t="s">
        <v>35025</v>
      </c>
      <c r="AB871" t="s">
        <v>35025</v>
      </c>
      <c r="AC871" t="s">
        <v>35025</v>
      </c>
      <c r="AD871" s="7">
        <v>40909</v>
      </c>
      <c r="AE871" s="7">
        <v>41274</v>
      </c>
      <c r="AF871" s="7">
        <v>44287</v>
      </c>
      <c r="AG871" s="7">
        <v>44377</v>
      </c>
      <c r="AH871" s="7">
        <v>41030</v>
      </c>
      <c r="AI871" s="7">
        <v>41060</v>
      </c>
      <c r="AJ871" s="7">
        <v>41042</v>
      </c>
      <c r="AK871" s="7">
        <v>41048</v>
      </c>
      <c r="AL871">
        <v>-9</v>
      </c>
      <c r="AM871">
        <v>-36</v>
      </c>
      <c r="AN871">
        <v>-109</v>
      </c>
      <c r="AO871">
        <v>-473</v>
      </c>
      <c r="AP871">
        <v>-3306</v>
      </c>
    </row>
    <row r="872" spans="1:42" x14ac:dyDescent="0.35">
      <c r="A872">
        <v>20120520</v>
      </c>
      <c r="B872" s="7">
        <v>41049</v>
      </c>
      <c r="C872">
        <v>20</v>
      </c>
      <c r="D872" t="s">
        <v>35033</v>
      </c>
      <c r="E872">
        <v>1</v>
      </c>
      <c r="F872" t="s">
        <v>35031</v>
      </c>
      <c r="G872" t="s">
        <v>35032</v>
      </c>
      <c r="H872" t="s">
        <v>35029</v>
      </c>
      <c r="I872">
        <v>20</v>
      </c>
      <c r="J872">
        <v>141</v>
      </c>
      <c r="K872">
        <v>4</v>
      </c>
      <c r="L872">
        <v>21</v>
      </c>
      <c r="M872">
        <v>5</v>
      </c>
      <c r="N872" t="s">
        <v>35055</v>
      </c>
      <c r="O872" t="s">
        <v>35056</v>
      </c>
      <c r="P872" t="s">
        <v>35036</v>
      </c>
      <c r="Q872">
        <v>2</v>
      </c>
      <c r="R872" t="s">
        <v>35053</v>
      </c>
      <c r="S872">
        <v>2012</v>
      </c>
      <c r="T872">
        <v>52012</v>
      </c>
      <c r="U872" s="6">
        <v>41030</v>
      </c>
      <c r="V872">
        <v>1</v>
      </c>
      <c r="W872">
        <v>0</v>
      </c>
      <c r="X872" t="s">
        <v>35025</v>
      </c>
      <c r="Y872">
        <v>0</v>
      </c>
      <c r="Z872" t="s">
        <v>35025</v>
      </c>
      <c r="AA872" t="s">
        <v>35025</v>
      </c>
      <c r="AB872" t="s">
        <v>35025</v>
      </c>
      <c r="AC872" t="s">
        <v>35025</v>
      </c>
      <c r="AD872" s="7">
        <v>40909</v>
      </c>
      <c r="AE872" s="7">
        <v>41274</v>
      </c>
      <c r="AF872" s="7">
        <v>44287</v>
      </c>
      <c r="AG872" s="7">
        <v>44377</v>
      </c>
      <c r="AH872" s="7">
        <v>41030</v>
      </c>
      <c r="AI872" s="7">
        <v>41060</v>
      </c>
      <c r="AJ872" s="7">
        <v>41049</v>
      </c>
      <c r="AK872" s="7">
        <v>41055</v>
      </c>
      <c r="AL872">
        <v>-9</v>
      </c>
      <c r="AM872">
        <v>-36</v>
      </c>
      <c r="AN872">
        <v>-109</v>
      </c>
      <c r="AO872">
        <v>-472</v>
      </c>
      <c r="AP872">
        <v>-3305</v>
      </c>
    </row>
    <row r="873" spans="1:42" x14ac:dyDescent="0.35">
      <c r="A873">
        <v>20120521</v>
      </c>
      <c r="B873" s="7">
        <v>41050</v>
      </c>
      <c r="C873">
        <v>21</v>
      </c>
      <c r="D873" t="s">
        <v>35016</v>
      </c>
      <c r="E873">
        <v>2</v>
      </c>
      <c r="F873" t="s">
        <v>35034</v>
      </c>
      <c r="G873" t="s">
        <v>35035</v>
      </c>
      <c r="H873" t="s">
        <v>35036</v>
      </c>
      <c r="I873">
        <v>21</v>
      </c>
      <c r="J873">
        <v>142</v>
      </c>
      <c r="K873">
        <v>4</v>
      </c>
      <c r="L873">
        <v>21</v>
      </c>
      <c r="M873">
        <v>5</v>
      </c>
      <c r="N873" t="s">
        <v>35055</v>
      </c>
      <c r="O873" t="s">
        <v>35056</v>
      </c>
      <c r="P873" t="s">
        <v>35036</v>
      </c>
      <c r="Q873">
        <v>2</v>
      </c>
      <c r="R873" t="s">
        <v>35053</v>
      </c>
      <c r="S873">
        <v>2012</v>
      </c>
      <c r="T873">
        <v>52012</v>
      </c>
      <c r="U873" s="6">
        <v>41030</v>
      </c>
      <c r="V873">
        <v>0</v>
      </c>
      <c r="W873">
        <v>0</v>
      </c>
      <c r="X873" t="s">
        <v>35025</v>
      </c>
      <c r="Y873">
        <v>0</v>
      </c>
      <c r="Z873" t="s">
        <v>35025</v>
      </c>
      <c r="AA873" t="s">
        <v>35025</v>
      </c>
      <c r="AB873" t="s">
        <v>35025</v>
      </c>
      <c r="AC873" t="s">
        <v>35025</v>
      </c>
      <c r="AD873" s="7">
        <v>40909</v>
      </c>
      <c r="AE873" s="7">
        <v>41274</v>
      </c>
      <c r="AF873" s="7">
        <v>44287</v>
      </c>
      <c r="AG873" s="7">
        <v>44377</v>
      </c>
      <c r="AH873" s="7">
        <v>41030</v>
      </c>
      <c r="AI873" s="7">
        <v>41060</v>
      </c>
      <c r="AJ873" s="7">
        <v>41049</v>
      </c>
      <c r="AK873" s="7">
        <v>41055</v>
      </c>
      <c r="AL873">
        <v>-9</v>
      </c>
      <c r="AM873">
        <v>-36</v>
      </c>
      <c r="AN873">
        <v>-109</v>
      </c>
      <c r="AO873">
        <v>-472</v>
      </c>
      <c r="AP873">
        <v>-3304</v>
      </c>
    </row>
    <row r="874" spans="1:42" x14ac:dyDescent="0.35">
      <c r="A874">
        <v>20120522</v>
      </c>
      <c r="B874" s="7">
        <v>41051</v>
      </c>
      <c r="C874">
        <v>22</v>
      </c>
      <c r="D874" t="s">
        <v>35026</v>
      </c>
      <c r="E874">
        <v>3</v>
      </c>
      <c r="F874" t="s">
        <v>35037</v>
      </c>
      <c r="G874" t="s">
        <v>35038</v>
      </c>
      <c r="H874" t="s">
        <v>35039</v>
      </c>
      <c r="I874">
        <v>22</v>
      </c>
      <c r="J874">
        <v>143</v>
      </c>
      <c r="K874">
        <v>4</v>
      </c>
      <c r="L874">
        <v>21</v>
      </c>
      <c r="M874">
        <v>5</v>
      </c>
      <c r="N874" t="s">
        <v>35055</v>
      </c>
      <c r="O874" t="s">
        <v>35056</v>
      </c>
      <c r="P874" t="s">
        <v>35036</v>
      </c>
      <c r="Q874">
        <v>2</v>
      </c>
      <c r="R874" t="s">
        <v>35053</v>
      </c>
      <c r="S874">
        <v>2012</v>
      </c>
      <c r="T874">
        <v>52012</v>
      </c>
      <c r="U874" s="6">
        <v>41030</v>
      </c>
      <c r="V874">
        <v>0</v>
      </c>
      <c r="W874">
        <v>0</v>
      </c>
      <c r="X874" t="s">
        <v>35025</v>
      </c>
      <c r="Y874">
        <v>0</v>
      </c>
      <c r="Z874" t="s">
        <v>35025</v>
      </c>
      <c r="AA874" t="s">
        <v>35025</v>
      </c>
      <c r="AB874" t="s">
        <v>35025</v>
      </c>
      <c r="AC874" t="s">
        <v>35025</v>
      </c>
      <c r="AD874" s="7">
        <v>40909</v>
      </c>
      <c r="AE874" s="7">
        <v>41274</v>
      </c>
      <c r="AF874" s="7">
        <v>44287</v>
      </c>
      <c r="AG874" s="7">
        <v>44377</v>
      </c>
      <c r="AH874" s="7">
        <v>41030</v>
      </c>
      <c r="AI874" s="7">
        <v>41060</v>
      </c>
      <c r="AJ874" s="7">
        <v>41049</v>
      </c>
      <c r="AK874" s="7">
        <v>41055</v>
      </c>
      <c r="AL874">
        <v>-9</v>
      </c>
      <c r="AM874">
        <v>-36</v>
      </c>
      <c r="AN874">
        <v>-109</v>
      </c>
      <c r="AO874">
        <v>-472</v>
      </c>
      <c r="AP874">
        <v>-3303</v>
      </c>
    </row>
    <row r="875" spans="1:42" x14ac:dyDescent="0.35">
      <c r="A875">
        <v>20120523</v>
      </c>
      <c r="B875" s="7">
        <v>41052</v>
      </c>
      <c r="C875">
        <v>23</v>
      </c>
      <c r="D875" t="s">
        <v>35030</v>
      </c>
      <c r="E875">
        <v>4</v>
      </c>
      <c r="F875" t="s">
        <v>35040</v>
      </c>
      <c r="G875" t="s">
        <v>35041</v>
      </c>
      <c r="H875" t="s">
        <v>35042</v>
      </c>
      <c r="I875">
        <v>23</v>
      </c>
      <c r="J875">
        <v>144</v>
      </c>
      <c r="K875">
        <v>4</v>
      </c>
      <c r="L875">
        <v>21</v>
      </c>
      <c r="M875">
        <v>5</v>
      </c>
      <c r="N875" t="s">
        <v>35055</v>
      </c>
      <c r="O875" t="s">
        <v>35056</v>
      </c>
      <c r="P875" t="s">
        <v>35036</v>
      </c>
      <c r="Q875">
        <v>2</v>
      </c>
      <c r="R875" t="s">
        <v>35053</v>
      </c>
      <c r="S875">
        <v>2012</v>
      </c>
      <c r="T875">
        <v>52012</v>
      </c>
      <c r="U875" s="6">
        <v>41030</v>
      </c>
      <c r="V875">
        <v>0</v>
      </c>
      <c r="W875">
        <v>0</v>
      </c>
      <c r="X875" t="s">
        <v>35025</v>
      </c>
      <c r="Y875">
        <v>0</v>
      </c>
      <c r="Z875" t="s">
        <v>35025</v>
      </c>
      <c r="AA875" t="s">
        <v>35025</v>
      </c>
      <c r="AB875" t="s">
        <v>35025</v>
      </c>
      <c r="AC875" t="s">
        <v>35025</v>
      </c>
      <c r="AD875" s="7">
        <v>40909</v>
      </c>
      <c r="AE875" s="7">
        <v>41274</v>
      </c>
      <c r="AF875" s="7">
        <v>44287</v>
      </c>
      <c r="AG875" s="7">
        <v>44377</v>
      </c>
      <c r="AH875" s="7">
        <v>41030</v>
      </c>
      <c r="AI875" s="7">
        <v>41060</v>
      </c>
      <c r="AJ875" s="7">
        <v>41049</v>
      </c>
      <c r="AK875" s="7">
        <v>41055</v>
      </c>
      <c r="AL875">
        <v>-9</v>
      </c>
      <c r="AM875">
        <v>-36</v>
      </c>
      <c r="AN875">
        <v>-109</v>
      </c>
      <c r="AO875">
        <v>-472</v>
      </c>
      <c r="AP875">
        <v>-3302</v>
      </c>
    </row>
    <row r="876" spans="1:42" x14ac:dyDescent="0.35">
      <c r="A876">
        <v>20120524</v>
      </c>
      <c r="B876" s="7">
        <v>41053</v>
      </c>
      <c r="C876">
        <v>24</v>
      </c>
      <c r="D876" t="s">
        <v>35033</v>
      </c>
      <c r="E876">
        <v>5</v>
      </c>
      <c r="F876" t="s">
        <v>35043</v>
      </c>
      <c r="G876" t="s">
        <v>35044</v>
      </c>
      <c r="H876" t="s">
        <v>35039</v>
      </c>
      <c r="I876">
        <v>24</v>
      </c>
      <c r="J876">
        <v>145</v>
      </c>
      <c r="K876">
        <v>4</v>
      </c>
      <c r="L876">
        <v>21</v>
      </c>
      <c r="M876">
        <v>5</v>
      </c>
      <c r="N876" t="s">
        <v>35055</v>
      </c>
      <c r="O876" t="s">
        <v>35056</v>
      </c>
      <c r="P876" t="s">
        <v>35036</v>
      </c>
      <c r="Q876">
        <v>2</v>
      </c>
      <c r="R876" t="s">
        <v>35053</v>
      </c>
      <c r="S876">
        <v>2012</v>
      </c>
      <c r="T876">
        <v>52012</v>
      </c>
      <c r="U876" s="6">
        <v>41030</v>
      </c>
      <c r="V876">
        <v>0</v>
      </c>
      <c r="W876">
        <v>0</v>
      </c>
      <c r="X876" t="s">
        <v>35025</v>
      </c>
      <c r="Y876">
        <v>0</v>
      </c>
      <c r="Z876" t="s">
        <v>35025</v>
      </c>
      <c r="AA876" t="s">
        <v>35025</v>
      </c>
      <c r="AB876" t="s">
        <v>35025</v>
      </c>
      <c r="AC876" t="s">
        <v>35025</v>
      </c>
      <c r="AD876" s="7">
        <v>40909</v>
      </c>
      <c r="AE876" s="7">
        <v>41274</v>
      </c>
      <c r="AF876" s="7">
        <v>44287</v>
      </c>
      <c r="AG876" s="7">
        <v>44377</v>
      </c>
      <c r="AH876" s="7">
        <v>41030</v>
      </c>
      <c r="AI876" s="7">
        <v>41060</v>
      </c>
      <c r="AJ876" s="7">
        <v>41049</v>
      </c>
      <c r="AK876" s="7">
        <v>41055</v>
      </c>
      <c r="AL876">
        <v>-9</v>
      </c>
      <c r="AM876">
        <v>-36</v>
      </c>
      <c r="AN876">
        <v>-109</v>
      </c>
      <c r="AO876">
        <v>-472</v>
      </c>
      <c r="AP876">
        <v>-3301</v>
      </c>
    </row>
    <row r="877" spans="1:42" x14ac:dyDescent="0.35">
      <c r="A877">
        <v>20120525</v>
      </c>
      <c r="B877" s="7">
        <v>41054</v>
      </c>
      <c r="C877">
        <v>25</v>
      </c>
      <c r="D877" t="s">
        <v>35033</v>
      </c>
      <c r="E877">
        <v>6</v>
      </c>
      <c r="F877" t="s">
        <v>35017</v>
      </c>
      <c r="G877" t="s">
        <v>35018</v>
      </c>
      <c r="H877" t="s">
        <v>35019</v>
      </c>
      <c r="I877">
        <v>25</v>
      </c>
      <c r="J877">
        <v>146</v>
      </c>
      <c r="K877">
        <v>4</v>
      </c>
      <c r="L877">
        <v>21</v>
      </c>
      <c r="M877">
        <v>5</v>
      </c>
      <c r="N877" t="s">
        <v>35055</v>
      </c>
      <c r="O877" t="s">
        <v>35056</v>
      </c>
      <c r="P877" t="s">
        <v>35036</v>
      </c>
      <c r="Q877">
        <v>2</v>
      </c>
      <c r="R877" t="s">
        <v>35053</v>
      </c>
      <c r="S877">
        <v>2012</v>
      </c>
      <c r="T877">
        <v>52012</v>
      </c>
      <c r="U877" s="6">
        <v>41030</v>
      </c>
      <c r="V877">
        <v>0</v>
      </c>
      <c r="W877">
        <v>0</v>
      </c>
      <c r="X877" t="s">
        <v>35025</v>
      </c>
      <c r="Y877">
        <v>0</v>
      </c>
      <c r="Z877" t="s">
        <v>35025</v>
      </c>
      <c r="AA877" t="s">
        <v>35025</v>
      </c>
      <c r="AB877" t="s">
        <v>35025</v>
      </c>
      <c r="AC877" t="s">
        <v>35025</v>
      </c>
      <c r="AD877" s="7">
        <v>40909</v>
      </c>
      <c r="AE877" s="7">
        <v>41274</v>
      </c>
      <c r="AF877" s="7">
        <v>44287</v>
      </c>
      <c r="AG877" s="7">
        <v>44377</v>
      </c>
      <c r="AH877" s="7">
        <v>41030</v>
      </c>
      <c r="AI877" s="7">
        <v>41060</v>
      </c>
      <c r="AJ877" s="7">
        <v>41049</v>
      </c>
      <c r="AK877" s="7">
        <v>41055</v>
      </c>
      <c r="AL877">
        <v>-9</v>
      </c>
      <c r="AM877">
        <v>-36</v>
      </c>
      <c r="AN877">
        <v>-109</v>
      </c>
      <c r="AO877">
        <v>-472</v>
      </c>
      <c r="AP877">
        <v>-3300</v>
      </c>
    </row>
    <row r="878" spans="1:42" x14ac:dyDescent="0.35">
      <c r="A878">
        <v>20120526</v>
      </c>
      <c r="B878" s="7">
        <v>41055</v>
      </c>
      <c r="C878">
        <v>26</v>
      </c>
      <c r="D878" t="s">
        <v>35033</v>
      </c>
      <c r="E878">
        <v>7</v>
      </c>
      <c r="F878" t="s">
        <v>35027</v>
      </c>
      <c r="G878" t="s">
        <v>35028</v>
      </c>
      <c r="H878" t="s">
        <v>35029</v>
      </c>
      <c r="I878">
        <v>26</v>
      </c>
      <c r="J878">
        <v>147</v>
      </c>
      <c r="K878">
        <v>4</v>
      </c>
      <c r="L878">
        <v>21</v>
      </c>
      <c r="M878">
        <v>5</v>
      </c>
      <c r="N878" t="s">
        <v>35055</v>
      </c>
      <c r="O878" t="s">
        <v>35056</v>
      </c>
      <c r="P878" t="s">
        <v>35036</v>
      </c>
      <c r="Q878">
        <v>2</v>
      </c>
      <c r="R878" t="s">
        <v>35053</v>
      </c>
      <c r="S878">
        <v>2012</v>
      </c>
      <c r="T878">
        <v>52012</v>
      </c>
      <c r="U878" s="6">
        <v>41030</v>
      </c>
      <c r="V878">
        <v>1</v>
      </c>
      <c r="W878">
        <v>0</v>
      </c>
      <c r="X878" t="s">
        <v>35025</v>
      </c>
      <c r="Y878">
        <v>0</v>
      </c>
      <c r="Z878" t="s">
        <v>35025</v>
      </c>
      <c r="AA878" t="s">
        <v>35025</v>
      </c>
      <c r="AB878" t="s">
        <v>35025</v>
      </c>
      <c r="AC878" t="s">
        <v>35025</v>
      </c>
      <c r="AD878" s="7">
        <v>40909</v>
      </c>
      <c r="AE878" s="7">
        <v>41274</v>
      </c>
      <c r="AF878" s="7">
        <v>44287</v>
      </c>
      <c r="AG878" s="7">
        <v>44377</v>
      </c>
      <c r="AH878" s="7">
        <v>41030</v>
      </c>
      <c r="AI878" s="7">
        <v>41060</v>
      </c>
      <c r="AJ878" s="7">
        <v>41049</v>
      </c>
      <c r="AK878" s="7">
        <v>41055</v>
      </c>
      <c r="AL878">
        <v>-9</v>
      </c>
      <c r="AM878">
        <v>-36</v>
      </c>
      <c r="AN878">
        <v>-109</v>
      </c>
      <c r="AO878">
        <v>-472</v>
      </c>
      <c r="AP878">
        <v>-3299</v>
      </c>
    </row>
    <row r="879" spans="1:42" x14ac:dyDescent="0.35">
      <c r="A879">
        <v>20120527</v>
      </c>
      <c r="B879" s="7">
        <v>41056</v>
      </c>
      <c r="C879">
        <v>27</v>
      </c>
      <c r="D879" t="s">
        <v>35033</v>
      </c>
      <c r="E879">
        <v>1</v>
      </c>
      <c r="F879" t="s">
        <v>35031</v>
      </c>
      <c r="G879" t="s">
        <v>35032</v>
      </c>
      <c r="H879" t="s">
        <v>35029</v>
      </c>
      <c r="I879">
        <v>27</v>
      </c>
      <c r="J879">
        <v>148</v>
      </c>
      <c r="K879">
        <v>5</v>
      </c>
      <c r="L879">
        <v>22</v>
      </c>
      <c r="M879">
        <v>5</v>
      </c>
      <c r="N879" t="s">
        <v>35055</v>
      </c>
      <c r="O879" t="s">
        <v>35056</v>
      </c>
      <c r="P879" t="s">
        <v>35036</v>
      </c>
      <c r="Q879">
        <v>2</v>
      </c>
      <c r="R879" t="s">
        <v>35053</v>
      </c>
      <c r="S879">
        <v>2012</v>
      </c>
      <c r="T879">
        <v>52012</v>
      </c>
      <c r="U879" s="6">
        <v>41030</v>
      </c>
      <c r="V879">
        <v>1</v>
      </c>
      <c r="W879">
        <v>0</v>
      </c>
      <c r="X879" t="s">
        <v>35025</v>
      </c>
      <c r="Y879">
        <v>0</v>
      </c>
      <c r="Z879" t="s">
        <v>35025</v>
      </c>
      <c r="AA879" t="s">
        <v>35025</v>
      </c>
      <c r="AB879" t="s">
        <v>35025</v>
      </c>
      <c r="AC879" t="s">
        <v>35025</v>
      </c>
      <c r="AD879" s="7">
        <v>40909</v>
      </c>
      <c r="AE879" s="7">
        <v>41274</v>
      </c>
      <c r="AF879" s="7">
        <v>44287</v>
      </c>
      <c r="AG879" s="7">
        <v>44377</v>
      </c>
      <c r="AH879" s="7">
        <v>41030</v>
      </c>
      <c r="AI879" s="7">
        <v>41060</v>
      </c>
      <c r="AJ879" s="7">
        <v>41056</v>
      </c>
      <c r="AK879" s="7">
        <v>41062</v>
      </c>
      <c r="AL879">
        <v>-9</v>
      </c>
      <c r="AM879">
        <v>-36</v>
      </c>
      <c r="AN879">
        <v>-109</v>
      </c>
      <c r="AO879">
        <v>-471</v>
      </c>
      <c r="AP879">
        <v>-3298</v>
      </c>
    </row>
    <row r="880" spans="1:42" x14ac:dyDescent="0.35">
      <c r="A880">
        <v>20120528</v>
      </c>
      <c r="B880" s="7">
        <v>41057</v>
      </c>
      <c r="C880">
        <v>28</v>
      </c>
      <c r="D880" t="s">
        <v>35033</v>
      </c>
      <c r="E880">
        <v>2</v>
      </c>
      <c r="F880" t="s">
        <v>35034</v>
      </c>
      <c r="G880" t="s">
        <v>35035</v>
      </c>
      <c r="H880" t="s">
        <v>35036</v>
      </c>
      <c r="I880">
        <v>28</v>
      </c>
      <c r="J880">
        <v>149</v>
      </c>
      <c r="K880">
        <v>5</v>
      </c>
      <c r="L880">
        <v>22</v>
      </c>
      <c r="M880">
        <v>5</v>
      </c>
      <c r="N880" t="s">
        <v>35055</v>
      </c>
      <c r="O880" t="s">
        <v>35056</v>
      </c>
      <c r="P880" t="s">
        <v>35036</v>
      </c>
      <c r="Q880">
        <v>2</v>
      </c>
      <c r="R880" t="s">
        <v>35053</v>
      </c>
      <c r="S880">
        <v>2012</v>
      </c>
      <c r="T880">
        <v>52012</v>
      </c>
      <c r="U880" s="6">
        <v>41030</v>
      </c>
      <c r="V880">
        <v>0</v>
      </c>
      <c r="W880">
        <v>0</v>
      </c>
      <c r="X880" t="s">
        <v>35025</v>
      </c>
      <c r="Y880">
        <v>0</v>
      </c>
      <c r="Z880" t="s">
        <v>35025</v>
      </c>
      <c r="AA880" t="s">
        <v>35025</v>
      </c>
      <c r="AB880" t="s">
        <v>35025</v>
      </c>
      <c r="AC880" t="s">
        <v>35025</v>
      </c>
      <c r="AD880" s="7">
        <v>40909</v>
      </c>
      <c r="AE880" s="7">
        <v>41274</v>
      </c>
      <c r="AF880" s="7">
        <v>44287</v>
      </c>
      <c r="AG880" s="7">
        <v>44377</v>
      </c>
      <c r="AH880" s="7">
        <v>41030</v>
      </c>
      <c r="AI880" s="7">
        <v>41060</v>
      </c>
      <c r="AJ880" s="7">
        <v>41056</v>
      </c>
      <c r="AK880" s="7">
        <v>41062</v>
      </c>
      <c r="AL880">
        <v>-9</v>
      </c>
      <c r="AM880">
        <v>-36</v>
      </c>
      <c r="AN880">
        <v>-109</v>
      </c>
      <c r="AO880">
        <v>-471</v>
      </c>
      <c r="AP880">
        <v>-3297</v>
      </c>
    </row>
    <row r="881" spans="1:42" x14ac:dyDescent="0.35">
      <c r="A881">
        <v>20120529</v>
      </c>
      <c r="B881" s="7">
        <v>41058</v>
      </c>
      <c r="C881">
        <v>29</v>
      </c>
      <c r="D881" t="s">
        <v>35033</v>
      </c>
      <c r="E881">
        <v>3</v>
      </c>
      <c r="F881" t="s">
        <v>35037</v>
      </c>
      <c r="G881" t="s">
        <v>35038</v>
      </c>
      <c r="H881" t="s">
        <v>35039</v>
      </c>
      <c r="I881">
        <v>29</v>
      </c>
      <c r="J881">
        <v>150</v>
      </c>
      <c r="K881">
        <v>5</v>
      </c>
      <c r="L881">
        <v>22</v>
      </c>
      <c r="M881">
        <v>5</v>
      </c>
      <c r="N881" t="s">
        <v>35055</v>
      </c>
      <c r="O881" t="s">
        <v>35056</v>
      </c>
      <c r="P881" t="s">
        <v>35036</v>
      </c>
      <c r="Q881">
        <v>2</v>
      </c>
      <c r="R881" t="s">
        <v>35053</v>
      </c>
      <c r="S881">
        <v>2012</v>
      </c>
      <c r="T881">
        <v>52012</v>
      </c>
      <c r="U881" s="6">
        <v>41030</v>
      </c>
      <c r="V881">
        <v>0</v>
      </c>
      <c r="W881">
        <v>0</v>
      </c>
      <c r="X881" t="s">
        <v>35025</v>
      </c>
      <c r="Y881">
        <v>0</v>
      </c>
      <c r="Z881" t="s">
        <v>35025</v>
      </c>
      <c r="AA881" t="s">
        <v>35025</v>
      </c>
      <c r="AB881" t="s">
        <v>35025</v>
      </c>
      <c r="AC881" t="s">
        <v>35025</v>
      </c>
      <c r="AD881" s="7">
        <v>40909</v>
      </c>
      <c r="AE881" s="7">
        <v>41274</v>
      </c>
      <c r="AF881" s="7">
        <v>44287</v>
      </c>
      <c r="AG881" s="7">
        <v>44377</v>
      </c>
      <c r="AH881" s="7">
        <v>41030</v>
      </c>
      <c r="AI881" s="7">
        <v>41060</v>
      </c>
      <c r="AJ881" s="7">
        <v>41056</v>
      </c>
      <c r="AK881" s="7">
        <v>41062</v>
      </c>
      <c r="AL881">
        <v>-9</v>
      </c>
      <c r="AM881">
        <v>-36</v>
      </c>
      <c r="AN881">
        <v>-109</v>
      </c>
      <c r="AO881">
        <v>-471</v>
      </c>
      <c r="AP881">
        <v>-3296</v>
      </c>
    </row>
    <row r="882" spans="1:42" x14ac:dyDescent="0.35">
      <c r="A882">
        <v>20120530</v>
      </c>
      <c r="B882" s="7">
        <v>41059</v>
      </c>
      <c r="C882">
        <v>30</v>
      </c>
      <c r="D882" t="s">
        <v>35033</v>
      </c>
      <c r="E882">
        <v>4</v>
      </c>
      <c r="F882" t="s">
        <v>35040</v>
      </c>
      <c r="G882" t="s">
        <v>35041</v>
      </c>
      <c r="H882" t="s">
        <v>35042</v>
      </c>
      <c r="I882">
        <v>30</v>
      </c>
      <c r="J882">
        <v>151</v>
      </c>
      <c r="K882">
        <v>5</v>
      </c>
      <c r="L882">
        <v>22</v>
      </c>
      <c r="M882">
        <v>5</v>
      </c>
      <c r="N882" t="s">
        <v>35055</v>
      </c>
      <c r="O882" t="s">
        <v>35056</v>
      </c>
      <c r="P882" t="s">
        <v>35036</v>
      </c>
      <c r="Q882">
        <v>2</v>
      </c>
      <c r="R882" t="s">
        <v>35053</v>
      </c>
      <c r="S882">
        <v>2012</v>
      </c>
      <c r="T882">
        <v>52012</v>
      </c>
      <c r="U882" s="6">
        <v>41030</v>
      </c>
      <c r="V882">
        <v>0</v>
      </c>
      <c r="W882">
        <v>0</v>
      </c>
      <c r="X882" t="s">
        <v>35025</v>
      </c>
      <c r="Y882">
        <v>0</v>
      </c>
      <c r="Z882" t="s">
        <v>35025</v>
      </c>
      <c r="AA882" t="s">
        <v>35025</v>
      </c>
      <c r="AB882" t="s">
        <v>35025</v>
      </c>
      <c r="AC882" t="s">
        <v>35025</v>
      </c>
      <c r="AD882" s="7">
        <v>40909</v>
      </c>
      <c r="AE882" s="7">
        <v>41274</v>
      </c>
      <c r="AF882" s="7">
        <v>44287</v>
      </c>
      <c r="AG882" s="7">
        <v>44377</v>
      </c>
      <c r="AH882" s="7">
        <v>41030</v>
      </c>
      <c r="AI882" s="7">
        <v>41060</v>
      </c>
      <c r="AJ882" s="7">
        <v>41056</v>
      </c>
      <c r="AK882" s="7">
        <v>41062</v>
      </c>
      <c r="AL882">
        <v>-9</v>
      </c>
      <c r="AM882">
        <v>-36</v>
      </c>
      <c r="AN882">
        <v>-109</v>
      </c>
      <c r="AO882">
        <v>-471</v>
      </c>
      <c r="AP882">
        <v>-3295</v>
      </c>
    </row>
    <row r="883" spans="1:42" x14ac:dyDescent="0.35">
      <c r="A883">
        <v>20120531</v>
      </c>
      <c r="B883" s="7">
        <v>41060</v>
      </c>
      <c r="C883">
        <v>31</v>
      </c>
      <c r="D883" t="s">
        <v>35016</v>
      </c>
      <c r="E883">
        <v>5</v>
      </c>
      <c r="F883" t="s">
        <v>35043</v>
      </c>
      <c r="G883" t="s">
        <v>35044</v>
      </c>
      <c r="H883" t="s">
        <v>35039</v>
      </c>
      <c r="I883">
        <v>31</v>
      </c>
      <c r="J883">
        <v>152</v>
      </c>
      <c r="K883">
        <v>5</v>
      </c>
      <c r="L883">
        <v>22</v>
      </c>
      <c r="M883">
        <v>5</v>
      </c>
      <c r="N883" t="s">
        <v>35055</v>
      </c>
      <c r="O883" t="s">
        <v>35056</v>
      </c>
      <c r="P883" t="s">
        <v>35036</v>
      </c>
      <c r="Q883">
        <v>2</v>
      </c>
      <c r="R883" t="s">
        <v>35053</v>
      </c>
      <c r="S883">
        <v>2012</v>
      </c>
      <c r="T883">
        <v>52012</v>
      </c>
      <c r="U883" s="6">
        <v>41030</v>
      </c>
      <c r="V883">
        <v>0</v>
      </c>
      <c r="W883">
        <v>0</v>
      </c>
      <c r="X883" t="s">
        <v>35025</v>
      </c>
      <c r="Y883">
        <v>0</v>
      </c>
      <c r="Z883" t="s">
        <v>35025</v>
      </c>
      <c r="AA883" t="s">
        <v>35025</v>
      </c>
      <c r="AB883" t="s">
        <v>35025</v>
      </c>
      <c r="AC883" t="s">
        <v>35025</v>
      </c>
      <c r="AD883" s="7">
        <v>40909</v>
      </c>
      <c r="AE883" s="7">
        <v>41274</v>
      </c>
      <c r="AF883" s="7">
        <v>44287</v>
      </c>
      <c r="AG883" s="7">
        <v>44377</v>
      </c>
      <c r="AH883" s="7">
        <v>41030</v>
      </c>
      <c r="AI883" s="7">
        <v>41060</v>
      </c>
      <c r="AJ883" s="7">
        <v>41056</v>
      </c>
      <c r="AK883" s="7">
        <v>41062</v>
      </c>
      <c r="AL883">
        <v>-9</v>
      </c>
      <c r="AM883">
        <v>-36</v>
      </c>
      <c r="AN883">
        <v>-109</v>
      </c>
      <c r="AO883">
        <v>-471</v>
      </c>
      <c r="AP883">
        <v>-3294</v>
      </c>
    </row>
    <row r="884" spans="1:42" x14ac:dyDescent="0.35">
      <c r="A884">
        <v>20120601</v>
      </c>
      <c r="B884" s="7">
        <v>41061</v>
      </c>
      <c r="C884">
        <v>1</v>
      </c>
      <c r="D884" t="s">
        <v>35016</v>
      </c>
      <c r="E884">
        <v>6</v>
      </c>
      <c r="F884" t="s">
        <v>35017</v>
      </c>
      <c r="G884" t="s">
        <v>35018</v>
      </c>
      <c r="H884" t="s">
        <v>35019</v>
      </c>
      <c r="I884">
        <v>1</v>
      </c>
      <c r="J884">
        <v>153</v>
      </c>
      <c r="K884">
        <v>1</v>
      </c>
      <c r="L884">
        <v>22</v>
      </c>
      <c r="M884">
        <v>6</v>
      </c>
      <c r="N884" t="s">
        <v>35058</v>
      </c>
      <c r="O884" t="s">
        <v>35059</v>
      </c>
      <c r="P884" t="s">
        <v>35022</v>
      </c>
      <c r="Q884">
        <v>2</v>
      </c>
      <c r="R884" t="s">
        <v>35053</v>
      </c>
      <c r="S884">
        <v>2012</v>
      </c>
      <c r="T884">
        <v>62012</v>
      </c>
      <c r="U884" s="6">
        <v>41061</v>
      </c>
      <c r="V884">
        <v>0</v>
      </c>
      <c r="W884">
        <v>0</v>
      </c>
      <c r="X884" t="s">
        <v>35025</v>
      </c>
      <c r="Y884">
        <v>1</v>
      </c>
      <c r="Z884" t="s">
        <v>35060</v>
      </c>
      <c r="AA884" t="s">
        <v>35025</v>
      </c>
      <c r="AB884" t="s">
        <v>35025</v>
      </c>
      <c r="AC884" t="s">
        <v>35025</v>
      </c>
      <c r="AD884" s="7">
        <v>40909</v>
      </c>
      <c r="AE884" s="7">
        <v>41274</v>
      </c>
      <c r="AF884" s="7">
        <v>44287</v>
      </c>
      <c r="AG884" s="7">
        <v>44377</v>
      </c>
      <c r="AH884" s="7">
        <v>41061</v>
      </c>
      <c r="AI884" s="7">
        <v>41090</v>
      </c>
      <c r="AJ884" s="7">
        <v>41056</v>
      </c>
      <c r="AK884" s="7">
        <v>41062</v>
      </c>
      <c r="AL884">
        <v>-9</v>
      </c>
      <c r="AM884">
        <v>-36</v>
      </c>
      <c r="AN884">
        <v>-108</v>
      </c>
      <c r="AO884">
        <v>-471</v>
      </c>
      <c r="AP884">
        <v>-3293</v>
      </c>
    </row>
    <row r="885" spans="1:42" x14ac:dyDescent="0.35">
      <c r="A885">
        <v>20120602</v>
      </c>
      <c r="B885" s="7">
        <v>41062</v>
      </c>
      <c r="C885">
        <v>2</v>
      </c>
      <c r="D885" t="s">
        <v>35026</v>
      </c>
      <c r="E885">
        <v>7</v>
      </c>
      <c r="F885" t="s">
        <v>35027</v>
      </c>
      <c r="G885" t="s">
        <v>35028</v>
      </c>
      <c r="H885" t="s">
        <v>35029</v>
      </c>
      <c r="I885">
        <v>2</v>
      </c>
      <c r="J885">
        <v>154</v>
      </c>
      <c r="K885">
        <v>1</v>
      </c>
      <c r="L885">
        <v>22</v>
      </c>
      <c r="M885">
        <v>6</v>
      </c>
      <c r="N885" t="s">
        <v>35058</v>
      </c>
      <c r="O885" t="s">
        <v>35059</v>
      </c>
      <c r="P885" t="s">
        <v>35022</v>
      </c>
      <c r="Q885">
        <v>2</v>
      </c>
      <c r="R885" t="s">
        <v>35053</v>
      </c>
      <c r="S885">
        <v>2012</v>
      </c>
      <c r="T885">
        <v>62012</v>
      </c>
      <c r="U885" s="6">
        <v>41061</v>
      </c>
      <c r="V885">
        <v>1</v>
      </c>
      <c r="W885">
        <v>0</v>
      </c>
      <c r="X885" t="s">
        <v>35025</v>
      </c>
      <c r="Y885">
        <v>0</v>
      </c>
      <c r="Z885" t="s">
        <v>35025</v>
      </c>
      <c r="AA885" t="s">
        <v>35025</v>
      </c>
      <c r="AB885" t="s">
        <v>35025</v>
      </c>
      <c r="AC885" t="s">
        <v>35025</v>
      </c>
      <c r="AD885" s="7">
        <v>40909</v>
      </c>
      <c r="AE885" s="7">
        <v>41274</v>
      </c>
      <c r="AF885" s="7">
        <v>44287</v>
      </c>
      <c r="AG885" s="7">
        <v>44377</v>
      </c>
      <c r="AH885" s="7">
        <v>41061</v>
      </c>
      <c r="AI885" s="7">
        <v>41090</v>
      </c>
      <c r="AJ885" s="7">
        <v>41056</v>
      </c>
      <c r="AK885" s="7">
        <v>41062</v>
      </c>
      <c r="AL885">
        <v>-9</v>
      </c>
      <c r="AM885">
        <v>-36</v>
      </c>
      <c r="AN885">
        <v>-108</v>
      </c>
      <c r="AO885">
        <v>-471</v>
      </c>
      <c r="AP885">
        <v>-3292</v>
      </c>
    </row>
    <row r="886" spans="1:42" x14ac:dyDescent="0.35">
      <c r="A886">
        <v>20120603</v>
      </c>
      <c r="B886" s="7">
        <v>41063</v>
      </c>
      <c r="C886">
        <v>3</v>
      </c>
      <c r="D886" t="s">
        <v>35030</v>
      </c>
      <c r="E886">
        <v>1</v>
      </c>
      <c r="F886" t="s">
        <v>35031</v>
      </c>
      <c r="G886" t="s">
        <v>35032</v>
      </c>
      <c r="H886" t="s">
        <v>35029</v>
      </c>
      <c r="I886">
        <v>3</v>
      </c>
      <c r="J886">
        <v>155</v>
      </c>
      <c r="K886">
        <v>2</v>
      </c>
      <c r="L886">
        <v>23</v>
      </c>
      <c r="M886">
        <v>6</v>
      </c>
      <c r="N886" t="s">
        <v>35058</v>
      </c>
      <c r="O886" t="s">
        <v>35059</v>
      </c>
      <c r="P886" t="s">
        <v>35022</v>
      </c>
      <c r="Q886">
        <v>2</v>
      </c>
      <c r="R886" t="s">
        <v>35053</v>
      </c>
      <c r="S886">
        <v>2012</v>
      </c>
      <c r="T886">
        <v>62012</v>
      </c>
      <c r="U886" s="6">
        <v>41061</v>
      </c>
      <c r="V886">
        <v>1</v>
      </c>
      <c r="W886">
        <v>0</v>
      </c>
      <c r="X886" t="s">
        <v>35025</v>
      </c>
      <c r="Y886">
        <v>0</v>
      </c>
      <c r="Z886" t="s">
        <v>35025</v>
      </c>
      <c r="AA886" t="s">
        <v>35025</v>
      </c>
      <c r="AB886" t="s">
        <v>35025</v>
      </c>
      <c r="AC886" t="s">
        <v>35025</v>
      </c>
      <c r="AD886" s="7">
        <v>40909</v>
      </c>
      <c r="AE886" s="7">
        <v>41274</v>
      </c>
      <c r="AF886" s="7">
        <v>44287</v>
      </c>
      <c r="AG886" s="7">
        <v>44377</v>
      </c>
      <c r="AH886" s="7">
        <v>41061</v>
      </c>
      <c r="AI886" s="7">
        <v>41090</v>
      </c>
      <c r="AJ886" s="7">
        <v>41063</v>
      </c>
      <c r="AK886" s="7">
        <v>41069</v>
      </c>
      <c r="AL886">
        <v>-9</v>
      </c>
      <c r="AM886">
        <v>-36</v>
      </c>
      <c r="AN886">
        <v>-108</v>
      </c>
      <c r="AO886">
        <v>-470</v>
      </c>
      <c r="AP886">
        <v>-3291</v>
      </c>
    </row>
    <row r="887" spans="1:42" x14ac:dyDescent="0.35">
      <c r="A887">
        <v>20120604</v>
      </c>
      <c r="B887" s="7">
        <v>41064</v>
      </c>
      <c r="C887">
        <v>4</v>
      </c>
      <c r="D887" t="s">
        <v>35033</v>
      </c>
      <c r="E887">
        <v>2</v>
      </c>
      <c r="F887" t="s">
        <v>35034</v>
      </c>
      <c r="G887" t="s">
        <v>35035</v>
      </c>
      <c r="H887" t="s">
        <v>35036</v>
      </c>
      <c r="I887">
        <v>4</v>
      </c>
      <c r="J887">
        <v>156</v>
      </c>
      <c r="K887">
        <v>2</v>
      </c>
      <c r="L887">
        <v>23</v>
      </c>
      <c r="M887">
        <v>6</v>
      </c>
      <c r="N887" t="s">
        <v>35058</v>
      </c>
      <c r="O887" t="s">
        <v>35059</v>
      </c>
      <c r="P887" t="s">
        <v>35022</v>
      </c>
      <c r="Q887">
        <v>2</v>
      </c>
      <c r="R887" t="s">
        <v>35053</v>
      </c>
      <c r="S887">
        <v>2012</v>
      </c>
      <c r="T887">
        <v>62012</v>
      </c>
      <c r="U887" s="6">
        <v>41061</v>
      </c>
      <c r="V887">
        <v>0</v>
      </c>
      <c r="W887">
        <v>0</v>
      </c>
      <c r="X887" t="s">
        <v>35025</v>
      </c>
      <c r="Y887">
        <v>0</v>
      </c>
      <c r="Z887" t="s">
        <v>35025</v>
      </c>
      <c r="AA887" t="s">
        <v>35025</v>
      </c>
      <c r="AB887" t="s">
        <v>35025</v>
      </c>
      <c r="AC887" t="s">
        <v>35025</v>
      </c>
      <c r="AD887" s="7">
        <v>40909</v>
      </c>
      <c r="AE887" s="7">
        <v>41274</v>
      </c>
      <c r="AF887" s="7">
        <v>44287</v>
      </c>
      <c r="AG887" s="7">
        <v>44377</v>
      </c>
      <c r="AH887" s="7">
        <v>41061</v>
      </c>
      <c r="AI887" s="7">
        <v>41090</v>
      </c>
      <c r="AJ887" s="7">
        <v>41063</v>
      </c>
      <c r="AK887" s="7">
        <v>41069</v>
      </c>
      <c r="AL887">
        <v>-9</v>
      </c>
      <c r="AM887">
        <v>-36</v>
      </c>
      <c r="AN887">
        <v>-108</v>
      </c>
      <c r="AO887">
        <v>-470</v>
      </c>
      <c r="AP887">
        <v>-3290</v>
      </c>
    </row>
    <row r="888" spans="1:42" x14ac:dyDescent="0.35">
      <c r="A888">
        <v>20120605</v>
      </c>
      <c r="B888" s="7">
        <v>41065</v>
      </c>
      <c r="C888">
        <v>5</v>
      </c>
      <c r="D888" t="s">
        <v>35033</v>
      </c>
      <c r="E888">
        <v>3</v>
      </c>
      <c r="F888" t="s">
        <v>35037</v>
      </c>
      <c r="G888" t="s">
        <v>35038</v>
      </c>
      <c r="H888" t="s">
        <v>35039</v>
      </c>
      <c r="I888">
        <v>5</v>
      </c>
      <c r="J888">
        <v>157</v>
      </c>
      <c r="K888">
        <v>2</v>
      </c>
      <c r="L888">
        <v>23</v>
      </c>
      <c r="M888">
        <v>6</v>
      </c>
      <c r="N888" t="s">
        <v>35058</v>
      </c>
      <c r="O888" t="s">
        <v>35059</v>
      </c>
      <c r="P888" t="s">
        <v>35022</v>
      </c>
      <c r="Q888">
        <v>2</v>
      </c>
      <c r="R888" t="s">
        <v>35053</v>
      </c>
      <c r="S888">
        <v>2012</v>
      </c>
      <c r="T888">
        <v>62012</v>
      </c>
      <c r="U888" s="6">
        <v>41061</v>
      </c>
      <c r="V888">
        <v>0</v>
      </c>
      <c r="W888">
        <v>0</v>
      </c>
      <c r="X888" t="s">
        <v>35025</v>
      </c>
      <c r="Y888">
        <v>0</v>
      </c>
      <c r="Z888" t="s">
        <v>35025</v>
      </c>
      <c r="AA888" t="s">
        <v>35025</v>
      </c>
      <c r="AB888" t="s">
        <v>35025</v>
      </c>
      <c r="AC888" t="s">
        <v>35025</v>
      </c>
      <c r="AD888" s="7">
        <v>40909</v>
      </c>
      <c r="AE888" s="7">
        <v>41274</v>
      </c>
      <c r="AF888" s="7">
        <v>44287</v>
      </c>
      <c r="AG888" s="7">
        <v>44377</v>
      </c>
      <c r="AH888" s="7">
        <v>41061</v>
      </c>
      <c r="AI888" s="7">
        <v>41090</v>
      </c>
      <c r="AJ888" s="7">
        <v>41063</v>
      </c>
      <c r="AK888" s="7">
        <v>41069</v>
      </c>
      <c r="AL888">
        <v>-9</v>
      </c>
      <c r="AM888">
        <v>-36</v>
      </c>
      <c r="AN888">
        <v>-108</v>
      </c>
      <c r="AO888">
        <v>-470</v>
      </c>
      <c r="AP888">
        <v>-3289</v>
      </c>
    </row>
    <row r="889" spans="1:42" x14ac:dyDescent="0.35">
      <c r="A889">
        <v>20120606</v>
      </c>
      <c r="B889" s="7">
        <v>41066</v>
      </c>
      <c r="C889">
        <v>6</v>
      </c>
      <c r="D889" t="s">
        <v>35033</v>
      </c>
      <c r="E889">
        <v>4</v>
      </c>
      <c r="F889" t="s">
        <v>35040</v>
      </c>
      <c r="G889" t="s">
        <v>35041</v>
      </c>
      <c r="H889" t="s">
        <v>35042</v>
      </c>
      <c r="I889">
        <v>6</v>
      </c>
      <c r="J889">
        <v>158</v>
      </c>
      <c r="K889">
        <v>2</v>
      </c>
      <c r="L889">
        <v>23</v>
      </c>
      <c r="M889">
        <v>6</v>
      </c>
      <c r="N889" t="s">
        <v>35058</v>
      </c>
      <c r="O889" t="s">
        <v>35059</v>
      </c>
      <c r="P889" t="s">
        <v>35022</v>
      </c>
      <c r="Q889">
        <v>2</v>
      </c>
      <c r="R889" t="s">
        <v>35053</v>
      </c>
      <c r="S889">
        <v>2012</v>
      </c>
      <c r="T889">
        <v>62012</v>
      </c>
      <c r="U889" s="6">
        <v>41061</v>
      </c>
      <c r="V889">
        <v>0</v>
      </c>
      <c r="W889">
        <v>0</v>
      </c>
      <c r="X889" t="s">
        <v>35025</v>
      </c>
      <c r="Y889">
        <v>0</v>
      </c>
      <c r="Z889" t="s">
        <v>35025</v>
      </c>
      <c r="AA889" t="s">
        <v>35025</v>
      </c>
      <c r="AB889" t="s">
        <v>35025</v>
      </c>
      <c r="AC889" t="s">
        <v>35025</v>
      </c>
      <c r="AD889" s="7">
        <v>40909</v>
      </c>
      <c r="AE889" s="7">
        <v>41274</v>
      </c>
      <c r="AF889" s="7">
        <v>44287</v>
      </c>
      <c r="AG889" s="7">
        <v>44377</v>
      </c>
      <c r="AH889" s="7">
        <v>41061</v>
      </c>
      <c r="AI889" s="7">
        <v>41090</v>
      </c>
      <c r="AJ889" s="7">
        <v>41063</v>
      </c>
      <c r="AK889" s="7">
        <v>41069</v>
      </c>
      <c r="AL889">
        <v>-9</v>
      </c>
      <c r="AM889">
        <v>-36</v>
      </c>
      <c r="AN889">
        <v>-108</v>
      </c>
      <c r="AO889">
        <v>-470</v>
      </c>
      <c r="AP889">
        <v>-3288</v>
      </c>
    </row>
    <row r="890" spans="1:42" x14ac:dyDescent="0.35">
      <c r="A890">
        <v>20120607</v>
      </c>
      <c r="B890" s="7">
        <v>41067</v>
      </c>
      <c r="C890">
        <v>7</v>
      </c>
      <c r="D890" t="s">
        <v>35033</v>
      </c>
      <c r="E890">
        <v>5</v>
      </c>
      <c r="F890" t="s">
        <v>35043</v>
      </c>
      <c r="G890" t="s">
        <v>35044</v>
      </c>
      <c r="H890" t="s">
        <v>35039</v>
      </c>
      <c r="I890">
        <v>7</v>
      </c>
      <c r="J890">
        <v>159</v>
      </c>
      <c r="K890">
        <v>2</v>
      </c>
      <c r="L890">
        <v>23</v>
      </c>
      <c r="M890">
        <v>6</v>
      </c>
      <c r="N890" t="s">
        <v>35058</v>
      </c>
      <c r="O890" t="s">
        <v>35059</v>
      </c>
      <c r="P890" t="s">
        <v>35022</v>
      </c>
      <c r="Q890">
        <v>2</v>
      </c>
      <c r="R890" t="s">
        <v>35053</v>
      </c>
      <c r="S890">
        <v>2012</v>
      </c>
      <c r="T890">
        <v>62012</v>
      </c>
      <c r="U890" s="6">
        <v>41061</v>
      </c>
      <c r="V890">
        <v>0</v>
      </c>
      <c r="W890">
        <v>0</v>
      </c>
      <c r="X890" t="s">
        <v>35025</v>
      </c>
      <c r="Y890">
        <v>0</v>
      </c>
      <c r="Z890" t="s">
        <v>35025</v>
      </c>
      <c r="AA890" t="s">
        <v>35025</v>
      </c>
      <c r="AB890" t="s">
        <v>35025</v>
      </c>
      <c r="AC890" t="s">
        <v>35025</v>
      </c>
      <c r="AD890" s="7">
        <v>40909</v>
      </c>
      <c r="AE890" s="7">
        <v>41274</v>
      </c>
      <c r="AF890" s="7">
        <v>44287</v>
      </c>
      <c r="AG890" s="7">
        <v>44377</v>
      </c>
      <c r="AH890" s="7">
        <v>41061</v>
      </c>
      <c r="AI890" s="7">
        <v>41090</v>
      </c>
      <c r="AJ890" s="7">
        <v>41063</v>
      </c>
      <c r="AK890" s="7">
        <v>41069</v>
      </c>
      <c r="AL890">
        <v>-9</v>
      </c>
      <c r="AM890">
        <v>-36</v>
      </c>
      <c r="AN890">
        <v>-108</v>
      </c>
      <c r="AO890">
        <v>-470</v>
      </c>
      <c r="AP890">
        <v>-3287</v>
      </c>
    </row>
    <row r="891" spans="1:42" x14ac:dyDescent="0.35">
      <c r="A891">
        <v>20120608</v>
      </c>
      <c r="B891" s="7">
        <v>41068</v>
      </c>
      <c r="C891">
        <v>8</v>
      </c>
      <c r="D891" t="s">
        <v>35033</v>
      </c>
      <c r="E891">
        <v>6</v>
      </c>
      <c r="F891" t="s">
        <v>35017</v>
      </c>
      <c r="G891" t="s">
        <v>35018</v>
      </c>
      <c r="H891" t="s">
        <v>35019</v>
      </c>
      <c r="I891">
        <v>8</v>
      </c>
      <c r="J891">
        <v>160</v>
      </c>
      <c r="K891">
        <v>2</v>
      </c>
      <c r="L891">
        <v>23</v>
      </c>
      <c r="M891">
        <v>6</v>
      </c>
      <c r="N891" t="s">
        <v>35058</v>
      </c>
      <c r="O891" t="s">
        <v>35059</v>
      </c>
      <c r="P891" t="s">
        <v>35022</v>
      </c>
      <c r="Q891">
        <v>2</v>
      </c>
      <c r="R891" t="s">
        <v>35053</v>
      </c>
      <c r="S891">
        <v>2012</v>
      </c>
      <c r="T891">
        <v>62012</v>
      </c>
      <c r="U891" s="6">
        <v>41061</v>
      </c>
      <c r="V891">
        <v>0</v>
      </c>
      <c r="W891">
        <v>0</v>
      </c>
      <c r="X891" t="s">
        <v>35025</v>
      </c>
      <c r="Y891">
        <v>0</v>
      </c>
      <c r="Z891" t="s">
        <v>35025</v>
      </c>
      <c r="AA891" t="s">
        <v>35025</v>
      </c>
      <c r="AB891" t="s">
        <v>35025</v>
      </c>
      <c r="AC891" t="s">
        <v>35025</v>
      </c>
      <c r="AD891" s="7">
        <v>40909</v>
      </c>
      <c r="AE891" s="7">
        <v>41274</v>
      </c>
      <c r="AF891" s="7">
        <v>44287</v>
      </c>
      <c r="AG891" s="7">
        <v>44377</v>
      </c>
      <c r="AH891" s="7">
        <v>41061</v>
      </c>
      <c r="AI891" s="7">
        <v>41090</v>
      </c>
      <c r="AJ891" s="7">
        <v>41063</v>
      </c>
      <c r="AK891" s="7">
        <v>41069</v>
      </c>
      <c r="AL891">
        <v>-9</v>
      </c>
      <c r="AM891">
        <v>-36</v>
      </c>
      <c r="AN891">
        <v>-108</v>
      </c>
      <c r="AO891">
        <v>-470</v>
      </c>
      <c r="AP891">
        <v>-3286</v>
      </c>
    </row>
    <row r="892" spans="1:42" x14ac:dyDescent="0.35">
      <c r="A892">
        <v>20120609</v>
      </c>
      <c r="B892" s="7">
        <v>41069</v>
      </c>
      <c r="C892">
        <v>9</v>
      </c>
      <c r="D892" t="s">
        <v>35033</v>
      </c>
      <c r="E892">
        <v>7</v>
      </c>
      <c r="F892" t="s">
        <v>35027</v>
      </c>
      <c r="G892" t="s">
        <v>35028</v>
      </c>
      <c r="H892" t="s">
        <v>35029</v>
      </c>
      <c r="I892">
        <v>9</v>
      </c>
      <c r="J892">
        <v>161</v>
      </c>
      <c r="K892">
        <v>2</v>
      </c>
      <c r="L892">
        <v>23</v>
      </c>
      <c r="M892">
        <v>6</v>
      </c>
      <c r="N892" t="s">
        <v>35058</v>
      </c>
      <c r="O892" t="s">
        <v>35059</v>
      </c>
      <c r="P892" t="s">
        <v>35022</v>
      </c>
      <c r="Q892">
        <v>2</v>
      </c>
      <c r="R892" t="s">
        <v>35053</v>
      </c>
      <c r="S892">
        <v>2012</v>
      </c>
      <c r="T892">
        <v>62012</v>
      </c>
      <c r="U892" s="6">
        <v>41061</v>
      </c>
      <c r="V892">
        <v>1</v>
      </c>
      <c r="W892">
        <v>0</v>
      </c>
      <c r="X892" t="s">
        <v>35025</v>
      </c>
      <c r="Y892">
        <v>0</v>
      </c>
      <c r="Z892" t="s">
        <v>35025</v>
      </c>
      <c r="AA892" t="s">
        <v>35025</v>
      </c>
      <c r="AB892" t="s">
        <v>35025</v>
      </c>
      <c r="AC892" t="s">
        <v>35025</v>
      </c>
      <c r="AD892" s="7">
        <v>40909</v>
      </c>
      <c r="AE892" s="7">
        <v>41274</v>
      </c>
      <c r="AF892" s="7">
        <v>44287</v>
      </c>
      <c r="AG892" s="7">
        <v>44377</v>
      </c>
      <c r="AH892" s="7">
        <v>41061</v>
      </c>
      <c r="AI892" s="7">
        <v>41090</v>
      </c>
      <c r="AJ892" s="7">
        <v>41063</v>
      </c>
      <c r="AK892" s="7">
        <v>41069</v>
      </c>
      <c r="AL892">
        <v>-9</v>
      </c>
      <c r="AM892">
        <v>-36</v>
      </c>
      <c r="AN892">
        <v>-108</v>
      </c>
      <c r="AO892">
        <v>-470</v>
      </c>
      <c r="AP892">
        <v>-3285</v>
      </c>
    </row>
    <row r="893" spans="1:42" x14ac:dyDescent="0.35">
      <c r="A893">
        <v>20120610</v>
      </c>
      <c r="B893" s="7">
        <v>41070</v>
      </c>
      <c r="C893">
        <v>10</v>
      </c>
      <c r="D893" t="s">
        <v>35033</v>
      </c>
      <c r="E893">
        <v>1</v>
      </c>
      <c r="F893" t="s">
        <v>35031</v>
      </c>
      <c r="G893" t="s">
        <v>35032</v>
      </c>
      <c r="H893" t="s">
        <v>35029</v>
      </c>
      <c r="I893">
        <v>10</v>
      </c>
      <c r="J893">
        <v>162</v>
      </c>
      <c r="K893">
        <v>3</v>
      </c>
      <c r="L893">
        <v>24</v>
      </c>
      <c r="M893">
        <v>6</v>
      </c>
      <c r="N893" t="s">
        <v>35058</v>
      </c>
      <c r="O893" t="s">
        <v>35059</v>
      </c>
      <c r="P893" t="s">
        <v>35022</v>
      </c>
      <c r="Q893">
        <v>2</v>
      </c>
      <c r="R893" t="s">
        <v>35053</v>
      </c>
      <c r="S893">
        <v>2012</v>
      </c>
      <c r="T893">
        <v>62012</v>
      </c>
      <c r="U893" s="6">
        <v>41061</v>
      </c>
      <c r="V893">
        <v>1</v>
      </c>
      <c r="W893">
        <v>0</v>
      </c>
      <c r="X893" t="s">
        <v>35025</v>
      </c>
      <c r="Y893">
        <v>0</v>
      </c>
      <c r="Z893" t="s">
        <v>35025</v>
      </c>
      <c r="AA893" t="s">
        <v>35025</v>
      </c>
      <c r="AB893" t="s">
        <v>35025</v>
      </c>
      <c r="AC893" t="s">
        <v>35025</v>
      </c>
      <c r="AD893" s="7">
        <v>40909</v>
      </c>
      <c r="AE893" s="7">
        <v>41274</v>
      </c>
      <c r="AF893" s="7">
        <v>44287</v>
      </c>
      <c r="AG893" s="7">
        <v>44377</v>
      </c>
      <c r="AH893" s="7">
        <v>41061</v>
      </c>
      <c r="AI893" s="7">
        <v>41090</v>
      </c>
      <c r="AJ893" s="7">
        <v>41070</v>
      </c>
      <c r="AK893" s="7">
        <v>41076</v>
      </c>
      <c r="AL893">
        <v>-9</v>
      </c>
      <c r="AM893">
        <v>-36</v>
      </c>
      <c r="AN893">
        <v>-108</v>
      </c>
      <c r="AO893">
        <v>-469</v>
      </c>
      <c r="AP893">
        <v>-3284</v>
      </c>
    </row>
    <row r="894" spans="1:42" x14ac:dyDescent="0.35">
      <c r="A894">
        <v>20120611</v>
      </c>
      <c r="B894" s="7">
        <v>41071</v>
      </c>
      <c r="C894">
        <v>11</v>
      </c>
      <c r="D894" t="s">
        <v>35033</v>
      </c>
      <c r="E894">
        <v>2</v>
      </c>
      <c r="F894" t="s">
        <v>35034</v>
      </c>
      <c r="G894" t="s">
        <v>35035</v>
      </c>
      <c r="H894" t="s">
        <v>35036</v>
      </c>
      <c r="I894">
        <v>11</v>
      </c>
      <c r="J894">
        <v>163</v>
      </c>
      <c r="K894">
        <v>3</v>
      </c>
      <c r="L894">
        <v>24</v>
      </c>
      <c r="M894">
        <v>6</v>
      </c>
      <c r="N894" t="s">
        <v>35058</v>
      </c>
      <c r="O894" t="s">
        <v>35059</v>
      </c>
      <c r="P894" t="s">
        <v>35022</v>
      </c>
      <c r="Q894">
        <v>2</v>
      </c>
      <c r="R894" t="s">
        <v>35053</v>
      </c>
      <c r="S894">
        <v>2012</v>
      </c>
      <c r="T894">
        <v>62012</v>
      </c>
      <c r="U894" s="6">
        <v>41061</v>
      </c>
      <c r="V894">
        <v>0</v>
      </c>
      <c r="W894">
        <v>0</v>
      </c>
      <c r="X894" t="s">
        <v>35025</v>
      </c>
      <c r="Y894">
        <v>0</v>
      </c>
      <c r="Z894" t="s">
        <v>35025</v>
      </c>
      <c r="AA894" t="s">
        <v>35025</v>
      </c>
      <c r="AB894" t="s">
        <v>35025</v>
      </c>
      <c r="AC894" t="s">
        <v>35025</v>
      </c>
      <c r="AD894" s="7">
        <v>40909</v>
      </c>
      <c r="AE894" s="7">
        <v>41274</v>
      </c>
      <c r="AF894" s="7">
        <v>44287</v>
      </c>
      <c r="AG894" s="7">
        <v>44377</v>
      </c>
      <c r="AH894" s="7">
        <v>41061</v>
      </c>
      <c r="AI894" s="7">
        <v>41090</v>
      </c>
      <c r="AJ894" s="7">
        <v>41070</v>
      </c>
      <c r="AK894" s="7">
        <v>41076</v>
      </c>
      <c r="AL894">
        <v>-9</v>
      </c>
      <c r="AM894">
        <v>-36</v>
      </c>
      <c r="AN894">
        <v>-108</v>
      </c>
      <c r="AO894">
        <v>-469</v>
      </c>
      <c r="AP894">
        <v>-3283</v>
      </c>
    </row>
    <row r="895" spans="1:42" x14ac:dyDescent="0.35">
      <c r="A895">
        <v>20120612</v>
      </c>
      <c r="B895" s="7">
        <v>41072</v>
      </c>
      <c r="C895">
        <v>12</v>
      </c>
      <c r="D895" t="s">
        <v>35033</v>
      </c>
      <c r="E895">
        <v>3</v>
      </c>
      <c r="F895" t="s">
        <v>35037</v>
      </c>
      <c r="G895" t="s">
        <v>35038</v>
      </c>
      <c r="H895" t="s">
        <v>35039</v>
      </c>
      <c r="I895">
        <v>12</v>
      </c>
      <c r="J895">
        <v>164</v>
      </c>
      <c r="K895">
        <v>3</v>
      </c>
      <c r="L895">
        <v>24</v>
      </c>
      <c r="M895">
        <v>6</v>
      </c>
      <c r="N895" t="s">
        <v>35058</v>
      </c>
      <c r="O895" t="s">
        <v>35059</v>
      </c>
      <c r="P895" t="s">
        <v>35022</v>
      </c>
      <c r="Q895">
        <v>2</v>
      </c>
      <c r="R895" t="s">
        <v>35053</v>
      </c>
      <c r="S895">
        <v>2012</v>
      </c>
      <c r="T895">
        <v>62012</v>
      </c>
      <c r="U895" s="6">
        <v>41061</v>
      </c>
      <c r="V895">
        <v>0</v>
      </c>
      <c r="W895">
        <v>0</v>
      </c>
      <c r="X895" t="s">
        <v>35025</v>
      </c>
      <c r="Y895">
        <v>0</v>
      </c>
      <c r="Z895" t="s">
        <v>35025</v>
      </c>
      <c r="AA895" t="s">
        <v>35025</v>
      </c>
      <c r="AB895" t="s">
        <v>35025</v>
      </c>
      <c r="AC895" t="s">
        <v>35025</v>
      </c>
      <c r="AD895" s="7">
        <v>40909</v>
      </c>
      <c r="AE895" s="7">
        <v>41274</v>
      </c>
      <c r="AF895" s="7">
        <v>44287</v>
      </c>
      <c r="AG895" s="7">
        <v>44377</v>
      </c>
      <c r="AH895" s="7">
        <v>41061</v>
      </c>
      <c r="AI895" s="7">
        <v>41090</v>
      </c>
      <c r="AJ895" s="7">
        <v>41070</v>
      </c>
      <c r="AK895" s="7">
        <v>41076</v>
      </c>
      <c r="AL895">
        <v>-9</v>
      </c>
      <c r="AM895">
        <v>-36</v>
      </c>
      <c r="AN895">
        <v>-108</v>
      </c>
      <c r="AO895">
        <v>-469</v>
      </c>
      <c r="AP895">
        <v>-3282</v>
      </c>
    </row>
    <row r="896" spans="1:42" x14ac:dyDescent="0.35">
      <c r="A896">
        <v>20120613</v>
      </c>
      <c r="B896" s="7">
        <v>41073</v>
      </c>
      <c r="C896">
        <v>13</v>
      </c>
      <c r="D896" t="s">
        <v>35033</v>
      </c>
      <c r="E896">
        <v>4</v>
      </c>
      <c r="F896" t="s">
        <v>35040</v>
      </c>
      <c r="G896" t="s">
        <v>35041</v>
      </c>
      <c r="H896" t="s">
        <v>35042</v>
      </c>
      <c r="I896">
        <v>13</v>
      </c>
      <c r="J896">
        <v>165</v>
      </c>
      <c r="K896">
        <v>3</v>
      </c>
      <c r="L896">
        <v>24</v>
      </c>
      <c r="M896">
        <v>6</v>
      </c>
      <c r="N896" t="s">
        <v>35058</v>
      </c>
      <c r="O896" t="s">
        <v>35059</v>
      </c>
      <c r="P896" t="s">
        <v>35022</v>
      </c>
      <c r="Q896">
        <v>2</v>
      </c>
      <c r="R896" t="s">
        <v>35053</v>
      </c>
      <c r="S896">
        <v>2012</v>
      </c>
      <c r="T896">
        <v>62012</v>
      </c>
      <c r="U896" s="6">
        <v>41061</v>
      </c>
      <c r="V896">
        <v>0</v>
      </c>
      <c r="W896">
        <v>0</v>
      </c>
      <c r="X896" t="s">
        <v>35025</v>
      </c>
      <c r="Y896">
        <v>0</v>
      </c>
      <c r="Z896" t="s">
        <v>35025</v>
      </c>
      <c r="AA896" t="s">
        <v>35025</v>
      </c>
      <c r="AB896" t="s">
        <v>35025</v>
      </c>
      <c r="AC896" t="s">
        <v>35025</v>
      </c>
      <c r="AD896" s="7">
        <v>40909</v>
      </c>
      <c r="AE896" s="7">
        <v>41274</v>
      </c>
      <c r="AF896" s="7">
        <v>44287</v>
      </c>
      <c r="AG896" s="7">
        <v>44377</v>
      </c>
      <c r="AH896" s="7">
        <v>41061</v>
      </c>
      <c r="AI896" s="7">
        <v>41090</v>
      </c>
      <c r="AJ896" s="7">
        <v>41070</v>
      </c>
      <c r="AK896" s="7">
        <v>41076</v>
      </c>
      <c r="AL896">
        <v>-9</v>
      </c>
      <c r="AM896">
        <v>-36</v>
      </c>
      <c r="AN896">
        <v>-108</v>
      </c>
      <c r="AO896">
        <v>-469</v>
      </c>
      <c r="AP896">
        <v>-3281</v>
      </c>
    </row>
    <row r="897" spans="1:42" x14ac:dyDescent="0.35">
      <c r="A897">
        <v>20120614</v>
      </c>
      <c r="B897" s="7">
        <v>41074</v>
      </c>
      <c r="C897">
        <v>14</v>
      </c>
      <c r="D897" t="s">
        <v>35033</v>
      </c>
      <c r="E897">
        <v>5</v>
      </c>
      <c r="F897" t="s">
        <v>35043</v>
      </c>
      <c r="G897" t="s">
        <v>35044</v>
      </c>
      <c r="H897" t="s">
        <v>35039</v>
      </c>
      <c r="I897">
        <v>14</v>
      </c>
      <c r="J897">
        <v>166</v>
      </c>
      <c r="K897">
        <v>3</v>
      </c>
      <c r="L897">
        <v>24</v>
      </c>
      <c r="M897">
        <v>6</v>
      </c>
      <c r="N897" t="s">
        <v>35058</v>
      </c>
      <c r="O897" t="s">
        <v>35059</v>
      </c>
      <c r="P897" t="s">
        <v>35022</v>
      </c>
      <c r="Q897">
        <v>2</v>
      </c>
      <c r="R897" t="s">
        <v>35053</v>
      </c>
      <c r="S897">
        <v>2012</v>
      </c>
      <c r="T897">
        <v>62012</v>
      </c>
      <c r="U897" s="6">
        <v>41061</v>
      </c>
      <c r="V897">
        <v>0</v>
      </c>
      <c r="W897">
        <v>0</v>
      </c>
      <c r="X897" t="s">
        <v>35025</v>
      </c>
      <c r="Y897">
        <v>0</v>
      </c>
      <c r="Z897" t="s">
        <v>35025</v>
      </c>
      <c r="AA897" t="s">
        <v>35025</v>
      </c>
      <c r="AB897" t="s">
        <v>35025</v>
      </c>
      <c r="AC897" t="s">
        <v>35025</v>
      </c>
      <c r="AD897" s="7">
        <v>40909</v>
      </c>
      <c r="AE897" s="7">
        <v>41274</v>
      </c>
      <c r="AF897" s="7">
        <v>44287</v>
      </c>
      <c r="AG897" s="7">
        <v>44377</v>
      </c>
      <c r="AH897" s="7">
        <v>41061</v>
      </c>
      <c r="AI897" s="7">
        <v>41090</v>
      </c>
      <c r="AJ897" s="7">
        <v>41070</v>
      </c>
      <c r="AK897" s="7">
        <v>41076</v>
      </c>
      <c r="AL897">
        <v>-9</v>
      </c>
      <c r="AM897">
        <v>-36</v>
      </c>
      <c r="AN897">
        <v>-108</v>
      </c>
      <c r="AO897">
        <v>-469</v>
      </c>
      <c r="AP897">
        <v>-3280</v>
      </c>
    </row>
    <row r="898" spans="1:42" x14ac:dyDescent="0.35">
      <c r="A898">
        <v>20120615</v>
      </c>
      <c r="B898" s="7">
        <v>41075</v>
      </c>
      <c r="C898">
        <v>15</v>
      </c>
      <c r="D898" t="s">
        <v>35033</v>
      </c>
      <c r="E898">
        <v>6</v>
      </c>
      <c r="F898" t="s">
        <v>35017</v>
      </c>
      <c r="G898" t="s">
        <v>35018</v>
      </c>
      <c r="H898" t="s">
        <v>35019</v>
      </c>
      <c r="I898">
        <v>15</v>
      </c>
      <c r="J898">
        <v>167</v>
      </c>
      <c r="K898">
        <v>3</v>
      </c>
      <c r="L898">
        <v>24</v>
      </c>
      <c r="M898">
        <v>6</v>
      </c>
      <c r="N898" t="s">
        <v>35058</v>
      </c>
      <c r="O898" t="s">
        <v>35059</v>
      </c>
      <c r="P898" t="s">
        <v>35022</v>
      </c>
      <c r="Q898">
        <v>2</v>
      </c>
      <c r="R898" t="s">
        <v>35053</v>
      </c>
      <c r="S898">
        <v>2012</v>
      </c>
      <c r="T898">
        <v>62012</v>
      </c>
      <c r="U898" s="6">
        <v>41061</v>
      </c>
      <c r="V898">
        <v>0</v>
      </c>
      <c r="W898">
        <v>0</v>
      </c>
      <c r="X898" t="s">
        <v>35025</v>
      </c>
      <c r="Y898">
        <v>0</v>
      </c>
      <c r="Z898" t="s">
        <v>35025</v>
      </c>
      <c r="AA898" t="s">
        <v>35025</v>
      </c>
      <c r="AB898" t="s">
        <v>35025</v>
      </c>
      <c r="AC898" t="s">
        <v>35025</v>
      </c>
      <c r="AD898" s="7">
        <v>40909</v>
      </c>
      <c r="AE898" s="7">
        <v>41274</v>
      </c>
      <c r="AF898" s="7">
        <v>44287</v>
      </c>
      <c r="AG898" s="7">
        <v>44377</v>
      </c>
      <c r="AH898" s="7">
        <v>41061</v>
      </c>
      <c r="AI898" s="7">
        <v>41090</v>
      </c>
      <c r="AJ898" s="7">
        <v>41070</v>
      </c>
      <c r="AK898" s="7">
        <v>41076</v>
      </c>
      <c r="AL898">
        <v>-9</v>
      </c>
      <c r="AM898">
        <v>-36</v>
      </c>
      <c r="AN898">
        <v>-108</v>
      </c>
      <c r="AO898">
        <v>-469</v>
      </c>
      <c r="AP898">
        <v>-3279</v>
      </c>
    </row>
    <row r="899" spans="1:42" x14ac:dyDescent="0.35">
      <c r="A899">
        <v>20120616</v>
      </c>
      <c r="B899" s="7">
        <v>41076</v>
      </c>
      <c r="C899">
        <v>16</v>
      </c>
      <c r="D899" t="s">
        <v>35033</v>
      </c>
      <c r="E899">
        <v>7</v>
      </c>
      <c r="F899" t="s">
        <v>35027</v>
      </c>
      <c r="G899" t="s">
        <v>35028</v>
      </c>
      <c r="H899" t="s">
        <v>35029</v>
      </c>
      <c r="I899">
        <v>16</v>
      </c>
      <c r="J899">
        <v>168</v>
      </c>
      <c r="K899">
        <v>3</v>
      </c>
      <c r="L899">
        <v>24</v>
      </c>
      <c r="M899">
        <v>6</v>
      </c>
      <c r="N899" t="s">
        <v>35058</v>
      </c>
      <c r="O899" t="s">
        <v>35059</v>
      </c>
      <c r="P899" t="s">
        <v>35022</v>
      </c>
      <c r="Q899">
        <v>2</v>
      </c>
      <c r="R899" t="s">
        <v>35053</v>
      </c>
      <c r="S899">
        <v>2012</v>
      </c>
      <c r="T899">
        <v>62012</v>
      </c>
      <c r="U899" s="6">
        <v>41061</v>
      </c>
      <c r="V899">
        <v>1</v>
      </c>
      <c r="W899">
        <v>0</v>
      </c>
      <c r="X899" t="s">
        <v>35025</v>
      </c>
      <c r="Y899">
        <v>0</v>
      </c>
      <c r="Z899" t="s">
        <v>35025</v>
      </c>
      <c r="AA899" t="s">
        <v>35025</v>
      </c>
      <c r="AB899" t="s">
        <v>35025</v>
      </c>
      <c r="AC899" t="s">
        <v>35025</v>
      </c>
      <c r="AD899" s="7">
        <v>40909</v>
      </c>
      <c r="AE899" s="7">
        <v>41274</v>
      </c>
      <c r="AF899" s="7">
        <v>44287</v>
      </c>
      <c r="AG899" s="7">
        <v>44377</v>
      </c>
      <c r="AH899" s="7">
        <v>41061</v>
      </c>
      <c r="AI899" s="7">
        <v>41090</v>
      </c>
      <c r="AJ899" s="7">
        <v>41070</v>
      </c>
      <c r="AK899" s="7">
        <v>41076</v>
      </c>
      <c r="AL899">
        <v>-9</v>
      </c>
      <c r="AM899">
        <v>-36</v>
      </c>
      <c r="AN899">
        <v>-108</v>
      </c>
      <c r="AO899">
        <v>-469</v>
      </c>
      <c r="AP899">
        <v>-3278</v>
      </c>
    </row>
    <row r="900" spans="1:42" x14ac:dyDescent="0.35">
      <c r="A900">
        <v>20120617</v>
      </c>
      <c r="B900" s="7">
        <v>41077</v>
      </c>
      <c r="C900">
        <v>17</v>
      </c>
      <c r="D900" t="s">
        <v>35033</v>
      </c>
      <c r="E900">
        <v>1</v>
      </c>
      <c r="F900" t="s">
        <v>35031</v>
      </c>
      <c r="G900" t="s">
        <v>35032</v>
      </c>
      <c r="H900" t="s">
        <v>35029</v>
      </c>
      <c r="I900">
        <v>17</v>
      </c>
      <c r="J900">
        <v>169</v>
      </c>
      <c r="K900">
        <v>4</v>
      </c>
      <c r="L900">
        <v>25</v>
      </c>
      <c r="M900">
        <v>6</v>
      </c>
      <c r="N900" t="s">
        <v>35058</v>
      </c>
      <c r="O900" t="s">
        <v>35059</v>
      </c>
      <c r="P900" t="s">
        <v>35022</v>
      </c>
      <c r="Q900">
        <v>2</v>
      </c>
      <c r="R900" t="s">
        <v>35053</v>
      </c>
      <c r="S900">
        <v>2012</v>
      </c>
      <c r="T900">
        <v>62012</v>
      </c>
      <c r="U900" s="6">
        <v>41061</v>
      </c>
      <c r="V900">
        <v>1</v>
      </c>
      <c r="W900">
        <v>0</v>
      </c>
      <c r="X900" t="s">
        <v>35025</v>
      </c>
      <c r="Y900">
        <v>0</v>
      </c>
      <c r="Z900" t="s">
        <v>35025</v>
      </c>
      <c r="AA900" t="s">
        <v>35025</v>
      </c>
      <c r="AB900" t="s">
        <v>35025</v>
      </c>
      <c r="AC900" t="s">
        <v>35025</v>
      </c>
      <c r="AD900" s="7">
        <v>40909</v>
      </c>
      <c r="AE900" s="7">
        <v>41274</v>
      </c>
      <c r="AF900" s="7">
        <v>44287</v>
      </c>
      <c r="AG900" s="7">
        <v>44377</v>
      </c>
      <c r="AH900" s="7">
        <v>41061</v>
      </c>
      <c r="AI900" s="7">
        <v>41090</v>
      </c>
      <c r="AJ900" s="7">
        <v>41077</v>
      </c>
      <c r="AK900" s="7">
        <v>41083</v>
      </c>
      <c r="AL900">
        <v>-9</v>
      </c>
      <c r="AM900">
        <v>-36</v>
      </c>
      <c r="AN900">
        <v>-108</v>
      </c>
      <c r="AO900">
        <v>-468</v>
      </c>
      <c r="AP900">
        <v>-3277</v>
      </c>
    </row>
    <row r="901" spans="1:42" x14ac:dyDescent="0.35">
      <c r="A901">
        <v>20120618</v>
      </c>
      <c r="B901" s="7">
        <v>41078</v>
      </c>
      <c r="C901">
        <v>18</v>
      </c>
      <c r="D901" t="s">
        <v>35033</v>
      </c>
      <c r="E901">
        <v>2</v>
      </c>
      <c r="F901" t="s">
        <v>35034</v>
      </c>
      <c r="G901" t="s">
        <v>35035</v>
      </c>
      <c r="H901" t="s">
        <v>35036</v>
      </c>
      <c r="I901">
        <v>18</v>
      </c>
      <c r="J901">
        <v>170</v>
      </c>
      <c r="K901">
        <v>4</v>
      </c>
      <c r="L901">
        <v>25</v>
      </c>
      <c r="M901">
        <v>6</v>
      </c>
      <c r="N901" t="s">
        <v>35058</v>
      </c>
      <c r="O901" t="s">
        <v>35059</v>
      </c>
      <c r="P901" t="s">
        <v>35022</v>
      </c>
      <c r="Q901">
        <v>2</v>
      </c>
      <c r="R901" t="s">
        <v>35053</v>
      </c>
      <c r="S901">
        <v>2012</v>
      </c>
      <c r="T901">
        <v>62012</v>
      </c>
      <c r="U901" s="6">
        <v>41061</v>
      </c>
      <c r="V901">
        <v>0</v>
      </c>
      <c r="W901">
        <v>0</v>
      </c>
      <c r="X901" t="s">
        <v>35025</v>
      </c>
      <c r="Y901">
        <v>0</v>
      </c>
      <c r="Z901" t="s">
        <v>35025</v>
      </c>
      <c r="AA901" t="s">
        <v>35025</v>
      </c>
      <c r="AB901" t="s">
        <v>35025</v>
      </c>
      <c r="AC901" t="s">
        <v>35025</v>
      </c>
      <c r="AD901" s="7">
        <v>40909</v>
      </c>
      <c r="AE901" s="7">
        <v>41274</v>
      </c>
      <c r="AF901" s="7">
        <v>44287</v>
      </c>
      <c r="AG901" s="7">
        <v>44377</v>
      </c>
      <c r="AH901" s="7">
        <v>41061</v>
      </c>
      <c r="AI901" s="7">
        <v>41090</v>
      </c>
      <c r="AJ901" s="7">
        <v>41077</v>
      </c>
      <c r="AK901" s="7">
        <v>41083</v>
      </c>
      <c r="AL901">
        <v>-9</v>
      </c>
      <c r="AM901">
        <v>-36</v>
      </c>
      <c r="AN901">
        <v>-108</v>
      </c>
      <c r="AO901">
        <v>-468</v>
      </c>
      <c r="AP901">
        <v>-3276</v>
      </c>
    </row>
    <row r="902" spans="1:42" x14ac:dyDescent="0.35">
      <c r="A902">
        <v>20120619</v>
      </c>
      <c r="B902" s="7">
        <v>41079</v>
      </c>
      <c r="C902">
        <v>19</v>
      </c>
      <c r="D902" t="s">
        <v>35033</v>
      </c>
      <c r="E902">
        <v>3</v>
      </c>
      <c r="F902" t="s">
        <v>35037</v>
      </c>
      <c r="G902" t="s">
        <v>35038</v>
      </c>
      <c r="H902" t="s">
        <v>35039</v>
      </c>
      <c r="I902">
        <v>19</v>
      </c>
      <c r="J902">
        <v>171</v>
      </c>
      <c r="K902">
        <v>4</v>
      </c>
      <c r="L902">
        <v>25</v>
      </c>
      <c r="M902">
        <v>6</v>
      </c>
      <c r="N902" t="s">
        <v>35058</v>
      </c>
      <c r="O902" t="s">
        <v>35059</v>
      </c>
      <c r="P902" t="s">
        <v>35022</v>
      </c>
      <c r="Q902">
        <v>2</v>
      </c>
      <c r="R902" t="s">
        <v>35053</v>
      </c>
      <c r="S902">
        <v>2012</v>
      </c>
      <c r="T902">
        <v>62012</v>
      </c>
      <c r="U902" s="6">
        <v>41061</v>
      </c>
      <c r="V902">
        <v>0</v>
      </c>
      <c r="W902">
        <v>0</v>
      </c>
      <c r="X902" t="s">
        <v>35025</v>
      </c>
      <c r="Y902">
        <v>0</v>
      </c>
      <c r="Z902" t="s">
        <v>35025</v>
      </c>
      <c r="AA902" t="s">
        <v>35025</v>
      </c>
      <c r="AB902" t="s">
        <v>35025</v>
      </c>
      <c r="AC902" t="s">
        <v>35025</v>
      </c>
      <c r="AD902" s="7">
        <v>40909</v>
      </c>
      <c r="AE902" s="7">
        <v>41274</v>
      </c>
      <c r="AF902" s="7">
        <v>44287</v>
      </c>
      <c r="AG902" s="7">
        <v>44377</v>
      </c>
      <c r="AH902" s="7">
        <v>41061</v>
      </c>
      <c r="AI902" s="7">
        <v>41090</v>
      </c>
      <c r="AJ902" s="7">
        <v>41077</v>
      </c>
      <c r="AK902" s="7">
        <v>41083</v>
      </c>
      <c r="AL902">
        <v>-9</v>
      </c>
      <c r="AM902">
        <v>-36</v>
      </c>
      <c r="AN902">
        <v>-108</v>
      </c>
      <c r="AO902">
        <v>-468</v>
      </c>
      <c r="AP902">
        <v>-3275</v>
      </c>
    </row>
    <row r="903" spans="1:42" x14ac:dyDescent="0.35">
      <c r="A903">
        <v>20120620</v>
      </c>
      <c r="B903" s="7">
        <v>41080</v>
      </c>
      <c r="C903">
        <v>20</v>
      </c>
      <c r="D903" t="s">
        <v>35033</v>
      </c>
      <c r="E903">
        <v>4</v>
      </c>
      <c r="F903" t="s">
        <v>35040</v>
      </c>
      <c r="G903" t="s">
        <v>35041</v>
      </c>
      <c r="H903" t="s">
        <v>35042</v>
      </c>
      <c r="I903">
        <v>20</v>
      </c>
      <c r="J903">
        <v>172</v>
      </c>
      <c r="K903">
        <v>4</v>
      </c>
      <c r="L903">
        <v>25</v>
      </c>
      <c r="M903">
        <v>6</v>
      </c>
      <c r="N903" t="s">
        <v>35058</v>
      </c>
      <c r="O903" t="s">
        <v>35059</v>
      </c>
      <c r="P903" t="s">
        <v>35022</v>
      </c>
      <c r="Q903">
        <v>2</v>
      </c>
      <c r="R903" t="s">
        <v>35053</v>
      </c>
      <c r="S903">
        <v>2012</v>
      </c>
      <c r="T903">
        <v>62012</v>
      </c>
      <c r="U903" s="6">
        <v>41061</v>
      </c>
      <c r="V903">
        <v>0</v>
      </c>
      <c r="W903">
        <v>0</v>
      </c>
      <c r="X903" t="s">
        <v>35025</v>
      </c>
      <c r="Y903">
        <v>0</v>
      </c>
      <c r="Z903" t="s">
        <v>35025</v>
      </c>
      <c r="AA903" t="s">
        <v>35025</v>
      </c>
      <c r="AB903" t="s">
        <v>35025</v>
      </c>
      <c r="AC903" t="s">
        <v>35025</v>
      </c>
      <c r="AD903" s="7">
        <v>40909</v>
      </c>
      <c r="AE903" s="7">
        <v>41274</v>
      </c>
      <c r="AF903" s="7">
        <v>44287</v>
      </c>
      <c r="AG903" s="7">
        <v>44377</v>
      </c>
      <c r="AH903" s="7">
        <v>41061</v>
      </c>
      <c r="AI903" s="7">
        <v>41090</v>
      </c>
      <c r="AJ903" s="7">
        <v>41077</v>
      </c>
      <c r="AK903" s="7">
        <v>41083</v>
      </c>
      <c r="AL903">
        <v>-9</v>
      </c>
      <c r="AM903">
        <v>-36</v>
      </c>
      <c r="AN903">
        <v>-108</v>
      </c>
      <c r="AO903">
        <v>-468</v>
      </c>
      <c r="AP903">
        <v>-3274</v>
      </c>
    </row>
    <row r="904" spans="1:42" x14ac:dyDescent="0.35">
      <c r="A904">
        <v>20120621</v>
      </c>
      <c r="B904" s="7">
        <v>41081</v>
      </c>
      <c r="C904">
        <v>21</v>
      </c>
      <c r="D904" t="s">
        <v>35016</v>
      </c>
      <c r="E904">
        <v>5</v>
      </c>
      <c r="F904" t="s">
        <v>35043</v>
      </c>
      <c r="G904" t="s">
        <v>35044</v>
      </c>
      <c r="H904" t="s">
        <v>35039</v>
      </c>
      <c r="I904">
        <v>21</v>
      </c>
      <c r="J904">
        <v>173</v>
      </c>
      <c r="K904">
        <v>4</v>
      </c>
      <c r="L904">
        <v>25</v>
      </c>
      <c r="M904">
        <v>6</v>
      </c>
      <c r="N904" t="s">
        <v>35058</v>
      </c>
      <c r="O904" t="s">
        <v>35059</v>
      </c>
      <c r="P904" t="s">
        <v>35022</v>
      </c>
      <c r="Q904">
        <v>2</v>
      </c>
      <c r="R904" t="s">
        <v>35053</v>
      </c>
      <c r="S904">
        <v>2012</v>
      </c>
      <c r="T904">
        <v>62012</v>
      </c>
      <c r="U904" s="6">
        <v>41061</v>
      </c>
      <c r="V904">
        <v>0</v>
      </c>
      <c r="W904">
        <v>0</v>
      </c>
      <c r="X904" t="s">
        <v>35025</v>
      </c>
      <c r="Y904">
        <v>0</v>
      </c>
      <c r="Z904" t="s">
        <v>35025</v>
      </c>
      <c r="AA904" t="s">
        <v>35025</v>
      </c>
      <c r="AB904" t="s">
        <v>35025</v>
      </c>
      <c r="AC904" t="s">
        <v>35025</v>
      </c>
      <c r="AD904" s="7">
        <v>40909</v>
      </c>
      <c r="AE904" s="7">
        <v>41274</v>
      </c>
      <c r="AF904" s="7">
        <v>44287</v>
      </c>
      <c r="AG904" s="7">
        <v>44377</v>
      </c>
      <c r="AH904" s="7">
        <v>41061</v>
      </c>
      <c r="AI904" s="7">
        <v>41090</v>
      </c>
      <c r="AJ904" s="7">
        <v>41077</v>
      </c>
      <c r="AK904" s="7">
        <v>41083</v>
      </c>
      <c r="AL904">
        <v>-9</v>
      </c>
      <c r="AM904">
        <v>-36</v>
      </c>
      <c r="AN904">
        <v>-108</v>
      </c>
      <c r="AO904">
        <v>-468</v>
      </c>
      <c r="AP904">
        <v>-3273</v>
      </c>
    </row>
    <row r="905" spans="1:42" x14ac:dyDescent="0.35">
      <c r="A905">
        <v>20120622</v>
      </c>
      <c r="B905" s="7">
        <v>41082</v>
      </c>
      <c r="C905">
        <v>22</v>
      </c>
      <c r="D905" t="s">
        <v>35026</v>
      </c>
      <c r="E905">
        <v>6</v>
      </c>
      <c r="F905" t="s">
        <v>35017</v>
      </c>
      <c r="G905" t="s">
        <v>35018</v>
      </c>
      <c r="H905" t="s">
        <v>35019</v>
      </c>
      <c r="I905">
        <v>22</v>
      </c>
      <c r="J905">
        <v>174</v>
      </c>
      <c r="K905">
        <v>4</v>
      </c>
      <c r="L905">
        <v>25</v>
      </c>
      <c r="M905">
        <v>6</v>
      </c>
      <c r="N905" t="s">
        <v>35058</v>
      </c>
      <c r="O905" t="s">
        <v>35059</v>
      </c>
      <c r="P905" t="s">
        <v>35022</v>
      </c>
      <c r="Q905">
        <v>2</v>
      </c>
      <c r="R905" t="s">
        <v>35053</v>
      </c>
      <c r="S905">
        <v>2012</v>
      </c>
      <c r="T905">
        <v>62012</v>
      </c>
      <c r="U905" s="6">
        <v>41061</v>
      </c>
      <c r="V905">
        <v>0</v>
      </c>
      <c r="W905">
        <v>0</v>
      </c>
      <c r="X905" t="s">
        <v>35025</v>
      </c>
      <c r="Y905">
        <v>0</v>
      </c>
      <c r="Z905" t="s">
        <v>35025</v>
      </c>
      <c r="AA905" t="s">
        <v>35025</v>
      </c>
      <c r="AB905" t="s">
        <v>35025</v>
      </c>
      <c r="AC905" t="s">
        <v>35025</v>
      </c>
      <c r="AD905" s="7">
        <v>40909</v>
      </c>
      <c r="AE905" s="7">
        <v>41274</v>
      </c>
      <c r="AF905" s="7">
        <v>44287</v>
      </c>
      <c r="AG905" s="7">
        <v>44377</v>
      </c>
      <c r="AH905" s="7">
        <v>41061</v>
      </c>
      <c r="AI905" s="7">
        <v>41090</v>
      </c>
      <c r="AJ905" s="7">
        <v>41077</v>
      </c>
      <c r="AK905" s="7">
        <v>41083</v>
      </c>
      <c r="AL905">
        <v>-9</v>
      </c>
      <c r="AM905">
        <v>-36</v>
      </c>
      <c r="AN905">
        <v>-108</v>
      </c>
      <c r="AO905">
        <v>-468</v>
      </c>
      <c r="AP905">
        <v>-3272</v>
      </c>
    </row>
    <row r="906" spans="1:42" x14ac:dyDescent="0.35">
      <c r="A906">
        <v>20120623</v>
      </c>
      <c r="B906" s="7">
        <v>41083</v>
      </c>
      <c r="C906">
        <v>23</v>
      </c>
      <c r="D906" t="s">
        <v>35030</v>
      </c>
      <c r="E906">
        <v>7</v>
      </c>
      <c r="F906" t="s">
        <v>35027</v>
      </c>
      <c r="G906" t="s">
        <v>35028</v>
      </c>
      <c r="H906" t="s">
        <v>35029</v>
      </c>
      <c r="I906">
        <v>23</v>
      </c>
      <c r="J906">
        <v>175</v>
      </c>
      <c r="K906">
        <v>4</v>
      </c>
      <c r="L906">
        <v>25</v>
      </c>
      <c r="M906">
        <v>6</v>
      </c>
      <c r="N906" t="s">
        <v>35058</v>
      </c>
      <c r="O906" t="s">
        <v>35059</v>
      </c>
      <c r="P906" t="s">
        <v>35022</v>
      </c>
      <c r="Q906">
        <v>2</v>
      </c>
      <c r="R906" t="s">
        <v>35053</v>
      </c>
      <c r="S906">
        <v>2012</v>
      </c>
      <c r="T906">
        <v>62012</v>
      </c>
      <c r="U906" s="6">
        <v>41061</v>
      </c>
      <c r="V906">
        <v>1</v>
      </c>
      <c r="W906">
        <v>0</v>
      </c>
      <c r="X906" t="s">
        <v>35025</v>
      </c>
      <c r="Y906">
        <v>0</v>
      </c>
      <c r="Z906" t="s">
        <v>35025</v>
      </c>
      <c r="AA906" t="s">
        <v>35025</v>
      </c>
      <c r="AB906" t="s">
        <v>35025</v>
      </c>
      <c r="AC906" t="s">
        <v>35025</v>
      </c>
      <c r="AD906" s="7">
        <v>40909</v>
      </c>
      <c r="AE906" s="7">
        <v>41274</v>
      </c>
      <c r="AF906" s="7">
        <v>44287</v>
      </c>
      <c r="AG906" s="7">
        <v>44377</v>
      </c>
      <c r="AH906" s="7">
        <v>41061</v>
      </c>
      <c r="AI906" s="7">
        <v>41090</v>
      </c>
      <c r="AJ906" s="7">
        <v>41077</v>
      </c>
      <c r="AK906" s="7">
        <v>41083</v>
      </c>
      <c r="AL906">
        <v>-9</v>
      </c>
      <c r="AM906">
        <v>-36</v>
      </c>
      <c r="AN906">
        <v>-108</v>
      </c>
      <c r="AO906">
        <v>-468</v>
      </c>
      <c r="AP906">
        <v>-3271</v>
      </c>
    </row>
    <row r="907" spans="1:42" x14ac:dyDescent="0.35">
      <c r="A907">
        <v>20120624</v>
      </c>
      <c r="B907" s="7">
        <v>41084</v>
      </c>
      <c r="C907">
        <v>24</v>
      </c>
      <c r="D907" t="s">
        <v>35033</v>
      </c>
      <c r="E907">
        <v>1</v>
      </c>
      <c r="F907" t="s">
        <v>35031</v>
      </c>
      <c r="G907" t="s">
        <v>35032</v>
      </c>
      <c r="H907" t="s">
        <v>35029</v>
      </c>
      <c r="I907">
        <v>24</v>
      </c>
      <c r="J907">
        <v>176</v>
      </c>
      <c r="K907">
        <v>5</v>
      </c>
      <c r="L907">
        <v>26</v>
      </c>
      <c r="M907">
        <v>6</v>
      </c>
      <c r="N907" t="s">
        <v>35058</v>
      </c>
      <c r="O907" t="s">
        <v>35059</v>
      </c>
      <c r="P907" t="s">
        <v>35022</v>
      </c>
      <c r="Q907">
        <v>2</v>
      </c>
      <c r="R907" t="s">
        <v>35053</v>
      </c>
      <c r="S907">
        <v>2012</v>
      </c>
      <c r="T907">
        <v>62012</v>
      </c>
      <c r="U907" s="6">
        <v>41061</v>
      </c>
      <c r="V907">
        <v>1</v>
      </c>
      <c r="W907">
        <v>0</v>
      </c>
      <c r="X907" t="s">
        <v>35025</v>
      </c>
      <c r="Y907">
        <v>0</v>
      </c>
      <c r="Z907" t="s">
        <v>35025</v>
      </c>
      <c r="AA907" t="s">
        <v>35025</v>
      </c>
      <c r="AB907" t="s">
        <v>35025</v>
      </c>
      <c r="AC907" t="s">
        <v>35025</v>
      </c>
      <c r="AD907" s="7">
        <v>40909</v>
      </c>
      <c r="AE907" s="7">
        <v>41274</v>
      </c>
      <c r="AF907" s="7">
        <v>44287</v>
      </c>
      <c r="AG907" s="7">
        <v>44377</v>
      </c>
      <c r="AH907" s="7">
        <v>41061</v>
      </c>
      <c r="AI907" s="7">
        <v>41090</v>
      </c>
      <c r="AJ907" s="7">
        <v>41084</v>
      </c>
      <c r="AK907" s="7">
        <v>41090</v>
      </c>
      <c r="AL907">
        <v>-9</v>
      </c>
      <c r="AM907">
        <v>-36</v>
      </c>
      <c r="AN907">
        <v>-108</v>
      </c>
      <c r="AO907">
        <v>-467</v>
      </c>
      <c r="AP907">
        <v>-3270</v>
      </c>
    </row>
    <row r="908" spans="1:42" x14ac:dyDescent="0.35">
      <c r="A908">
        <v>20120625</v>
      </c>
      <c r="B908" s="7">
        <v>41085</v>
      </c>
      <c r="C908">
        <v>25</v>
      </c>
      <c r="D908" t="s">
        <v>35033</v>
      </c>
      <c r="E908">
        <v>2</v>
      </c>
      <c r="F908" t="s">
        <v>35034</v>
      </c>
      <c r="G908" t="s">
        <v>35035</v>
      </c>
      <c r="H908" t="s">
        <v>35036</v>
      </c>
      <c r="I908">
        <v>25</v>
      </c>
      <c r="J908">
        <v>177</v>
      </c>
      <c r="K908">
        <v>5</v>
      </c>
      <c r="L908">
        <v>26</v>
      </c>
      <c r="M908">
        <v>6</v>
      </c>
      <c r="N908" t="s">
        <v>35058</v>
      </c>
      <c r="O908" t="s">
        <v>35059</v>
      </c>
      <c r="P908" t="s">
        <v>35022</v>
      </c>
      <c r="Q908">
        <v>2</v>
      </c>
      <c r="R908" t="s">
        <v>35053</v>
      </c>
      <c r="S908">
        <v>2012</v>
      </c>
      <c r="T908">
        <v>62012</v>
      </c>
      <c r="U908" s="6">
        <v>41061</v>
      </c>
      <c r="V908">
        <v>0</v>
      </c>
      <c r="W908">
        <v>0</v>
      </c>
      <c r="X908" t="s">
        <v>35025</v>
      </c>
      <c r="Y908">
        <v>0</v>
      </c>
      <c r="Z908" t="s">
        <v>35025</v>
      </c>
      <c r="AA908" t="s">
        <v>35025</v>
      </c>
      <c r="AB908" t="s">
        <v>35025</v>
      </c>
      <c r="AC908" t="s">
        <v>35025</v>
      </c>
      <c r="AD908" s="7">
        <v>40909</v>
      </c>
      <c r="AE908" s="7">
        <v>41274</v>
      </c>
      <c r="AF908" s="7">
        <v>44287</v>
      </c>
      <c r="AG908" s="7">
        <v>44377</v>
      </c>
      <c r="AH908" s="7">
        <v>41061</v>
      </c>
      <c r="AI908" s="7">
        <v>41090</v>
      </c>
      <c r="AJ908" s="7">
        <v>41084</v>
      </c>
      <c r="AK908" s="7">
        <v>41090</v>
      </c>
      <c r="AL908">
        <v>-9</v>
      </c>
      <c r="AM908">
        <v>-36</v>
      </c>
      <c r="AN908">
        <v>-108</v>
      </c>
      <c r="AO908">
        <v>-467</v>
      </c>
      <c r="AP908">
        <v>-3269</v>
      </c>
    </row>
    <row r="909" spans="1:42" x14ac:dyDescent="0.35">
      <c r="A909">
        <v>20120626</v>
      </c>
      <c r="B909" s="7">
        <v>41086</v>
      </c>
      <c r="C909">
        <v>26</v>
      </c>
      <c r="D909" t="s">
        <v>35033</v>
      </c>
      <c r="E909">
        <v>3</v>
      </c>
      <c r="F909" t="s">
        <v>35037</v>
      </c>
      <c r="G909" t="s">
        <v>35038</v>
      </c>
      <c r="H909" t="s">
        <v>35039</v>
      </c>
      <c r="I909">
        <v>26</v>
      </c>
      <c r="J909">
        <v>178</v>
      </c>
      <c r="K909">
        <v>5</v>
      </c>
      <c r="L909">
        <v>26</v>
      </c>
      <c r="M909">
        <v>6</v>
      </c>
      <c r="N909" t="s">
        <v>35058</v>
      </c>
      <c r="O909" t="s">
        <v>35059</v>
      </c>
      <c r="P909" t="s">
        <v>35022</v>
      </c>
      <c r="Q909">
        <v>2</v>
      </c>
      <c r="R909" t="s">
        <v>35053</v>
      </c>
      <c r="S909">
        <v>2012</v>
      </c>
      <c r="T909">
        <v>62012</v>
      </c>
      <c r="U909" s="6">
        <v>41061</v>
      </c>
      <c r="V909">
        <v>0</v>
      </c>
      <c r="W909">
        <v>0</v>
      </c>
      <c r="X909" t="s">
        <v>35025</v>
      </c>
      <c r="Y909">
        <v>0</v>
      </c>
      <c r="Z909" t="s">
        <v>35025</v>
      </c>
      <c r="AA909" t="s">
        <v>35025</v>
      </c>
      <c r="AB909" t="s">
        <v>35025</v>
      </c>
      <c r="AC909" t="s">
        <v>35025</v>
      </c>
      <c r="AD909" s="7">
        <v>40909</v>
      </c>
      <c r="AE909" s="7">
        <v>41274</v>
      </c>
      <c r="AF909" s="7">
        <v>44287</v>
      </c>
      <c r="AG909" s="7">
        <v>44377</v>
      </c>
      <c r="AH909" s="7">
        <v>41061</v>
      </c>
      <c r="AI909" s="7">
        <v>41090</v>
      </c>
      <c r="AJ909" s="7">
        <v>41084</v>
      </c>
      <c r="AK909" s="7">
        <v>41090</v>
      </c>
      <c r="AL909">
        <v>-9</v>
      </c>
      <c r="AM909">
        <v>-36</v>
      </c>
      <c r="AN909">
        <v>-108</v>
      </c>
      <c r="AO909">
        <v>-467</v>
      </c>
      <c r="AP909">
        <v>-3268</v>
      </c>
    </row>
    <row r="910" spans="1:42" x14ac:dyDescent="0.35">
      <c r="A910">
        <v>20120627</v>
      </c>
      <c r="B910" s="7">
        <v>41087</v>
      </c>
      <c r="C910">
        <v>27</v>
      </c>
      <c r="D910" t="s">
        <v>35033</v>
      </c>
      <c r="E910">
        <v>4</v>
      </c>
      <c r="F910" t="s">
        <v>35040</v>
      </c>
      <c r="G910" t="s">
        <v>35041</v>
      </c>
      <c r="H910" t="s">
        <v>35042</v>
      </c>
      <c r="I910">
        <v>27</v>
      </c>
      <c r="J910">
        <v>179</v>
      </c>
      <c r="K910">
        <v>5</v>
      </c>
      <c r="L910">
        <v>26</v>
      </c>
      <c r="M910">
        <v>6</v>
      </c>
      <c r="N910" t="s">
        <v>35058</v>
      </c>
      <c r="O910" t="s">
        <v>35059</v>
      </c>
      <c r="P910" t="s">
        <v>35022</v>
      </c>
      <c r="Q910">
        <v>2</v>
      </c>
      <c r="R910" t="s">
        <v>35053</v>
      </c>
      <c r="S910">
        <v>2012</v>
      </c>
      <c r="T910">
        <v>62012</v>
      </c>
      <c r="U910" s="6">
        <v>41061</v>
      </c>
      <c r="V910">
        <v>0</v>
      </c>
      <c r="W910">
        <v>0</v>
      </c>
      <c r="X910" t="s">
        <v>35025</v>
      </c>
      <c r="Y910">
        <v>0</v>
      </c>
      <c r="Z910" t="s">
        <v>35025</v>
      </c>
      <c r="AA910" t="s">
        <v>35025</v>
      </c>
      <c r="AB910" t="s">
        <v>35025</v>
      </c>
      <c r="AC910" t="s">
        <v>35025</v>
      </c>
      <c r="AD910" s="7">
        <v>40909</v>
      </c>
      <c r="AE910" s="7">
        <v>41274</v>
      </c>
      <c r="AF910" s="7">
        <v>44287</v>
      </c>
      <c r="AG910" s="7">
        <v>44377</v>
      </c>
      <c r="AH910" s="7">
        <v>41061</v>
      </c>
      <c r="AI910" s="7">
        <v>41090</v>
      </c>
      <c r="AJ910" s="7">
        <v>41084</v>
      </c>
      <c r="AK910" s="7">
        <v>41090</v>
      </c>
      <c r="AL910">
        <v>-9</v>
      </c>
      <c r="AM910">
        <v>-36</v>
      </c>
      <c r="AN910">
        <v>-108</v>
      </c>
      <c r="AO910">
        <v>-467</v>
      </c>
      <c r="AP910">
        <v>-3267</v>
      </c>
    </row>
    <row r="911" spans="1:42" x14ac:dyDescent="0.35">
      <c r="A911">
        <v>20120628</v>
      </c>
      <c r="B911" s="7">
        <v>41088</v>
      </c>
      <c r="C911">
        <v>28</v>
      </c>
      <c r="D911" t="s">
        <v>35033</v>
      </c>
      <c r="E911">
        <v>5</v>
      </c>
      <c r="F911" t="s">
        <v>35043</v>
      </c>
      <c r="G911" t="s">
        <v>35044</v>
      </c>
      <c r="H911" t="s">
        <v>35039</v>
      </c>
      <c r="I911">
        <v>28</v>
      </c>
      <c r="J911">
        <v>180</v>
      </c>
      <c r="K911">
        <v>5</v>
      </c>
      <c r="L911">
        <v>26</v>
      </c>
      <c r="M911">
        <v>6</v>
      </c>
      <c r="N911" t="s">
        <v>35058</v>
      </c>
      <c r="O911" t="s">
        <v>35059</v>
      </c>
      <c r="P911" t="s">
        <v>35022</v>
      </c>
      <c r="Q911">
        <v>2</v>
      </c>
      <c r="R911" t="s">
        <v>35053</v>
      </c>
      <c r="S911">
        <v>2012</v>
      </c>
      <c r="T911">
        <v>62012</v>
      </c>
      <c r="U911" s="6">
        <v>41061</v>
      </c>
      <c r="V911">
        <v>0</v>
      </c>
      <c r="W911">
        <v>0</v>
      </c>
      <c r="X911" t="s">
        <v>35025</v>
      </c>
      <c r="Y911">
        <v>0</v>
      </c>
      <c r="Z911" t="s">
        <v>35025</v>
      </c>
      <c r="AA911" t="s">
        <v>35025</v>
      </c>
      <c r="AB911" t="s">
        <v>35025</v>
      </c>
      <c r="AC911" t="s">
        <v>35025</v>
      </c>
      <c r="AD911" s="7">
        <v>40909</v>
      </c>
      <c r="AE911" s="7">
        <v>41274</v>
      </c>
      <c r="AF911" s="7">
        <v>44287</v>
      </c>
      <c r="AG911" s="7">
        <v>44377</v>
      </c>
      <c r="AH911" s="7">
        <v>41061</v>
      </c>
      <c r="AI911" s="7">
        <v>41090</v>
      </c>
      <c r="AJ911" s="7">
        <v>41084</v>
      </c>
      <c r="AK911" s="7">
        <v>41090</v>
      </c>
      <c r="AL911">
        <v>-9</v>
      </c>
      <c r="AM911">
        <v>-36</v>
      </c>
      <c r="AN911">
        <v>-108</v>
      </c>
      <c r="AO911">
        <v>-467</v>
      </c>
      <c r="AP911">
        <v>-3266</v>
      </c>
    </row>
    <row r="912" spans="1:42" x14ac:dyDescent="0.35">
      <c r="A912">
        <v>20120629</v>
      </c>
      <c r="B912" s="7">
        <v>41089</v>
      </c>
      <c r="C912">
        <v>29</v>
      </c>
      <c r="D912" t="s">
        <v>35033</v>
      </c>
      <c r="E912">
        <v>6</v>
      </c>
      <c r="F912" t="s">
        <v>35017</v>
      </c>
      <c r="G912" t="s">
        <v>35018</v>
      </c>
      <c r="H912" t="s">
        <v>35019</v>
      </c>
      <c r="I912">
        <v>29</v>
      </c>
      <c r="J912">
        <v>181</v>
      </c>
      <c r="K912">
        <v>5</v>
      </c>
      <c r="L912">
        <v>26</v>
      </c>
      <c r="M912">
        <v>6</v>
      </c>
      <c r="N912" t="s">
        <v>35058</v>
      </c>
      <c r="O912" t="s">
        <v>35059</v>
      </c>
      <c r="P912" t="s">
        <v>35022</v>
      </c>
      <c r="Q912">
        <v>2</v>
      </c>
      <c r="R912" t="s">
        <v>35053</v>
      </c>
      <c r="S912">
        <v>2012</v>
      </c>
      <c r="T912">
        <v>62012</v>
      </c>
      <c r="U912" s="6">
        <v>41061</v>
      </c>
      <c r="V912">
        <v>0</v>
      </c>
      <c r="W912">
        <v>0</v>
      </c>
      <c r="X912" t="s">
        <v>35025</v>
      </c>
      <c r="Y912">
        <v>0</v>
      </c>
      <c r="Z912" t="s">
        <v>35025</v>
      </c>
      <c r="AA912" t="s">
        <v>35025</v>
      </c>
      <c r="AB912" t="s">
        <v>35025</v>
      </c>
      <c r="AC912" t="s">
        <v>35025</v>
      </c>
      <c r="AD912" s="7">
        <v>40909</v>
      </c>
      <c r="AE912" s="7">
        <v>41274</v>
      </c>
      <c r="AF912" s="7">
        <v>44287</v>
      </c>
      <c r="AG912" s="7">
        <v>44377</v>
      </c>
      <c r="AH912" s="7">
        <v>41061</v>
      </c>
      <c r="AI912" s="7">
        <v>41090</v>
      </c>
      <c r="AJ912" s="7">
        <v>41084</v>
      </c>
      <c r="AK912" s="7">
        <v>41090</v>
      </c>
      <c r="AL912">
        <v>-9</v>
      </c>
      <c r="AM912">
        <v>-36</v>
      </c>
      <c r="AN912">
        <v>-108</v>
      </c>
      <c r="AO912">
        <v>-467</v>
      </c>
      <c r="AP912">
        <v>-3265</v>
      </c>
    </row>
    <row r="913" spans="1:42" x14ac:dyDescent="0.35">
      <c r="A913">
        <v>20120630</v>
      </c>
      <c r="B913" s="7">
        <v>41090</v>
      </c>
      <c r="C913">
        <v>30</v>
      </c>
      <c r="D913" t="s">
        <v>35033</v>
      </c>
      <c r="E913">
        <v>7</v>
      </c>
      <c r="F913" t="s">
        <v>35027</v>
      </c>
      <c r="G913" t="s">
        <v>35028</v>
      </c>
      <c r="H913" t="s">
        <v>35029</v>
      </c>
      <c r="I913">
        <v>30</v>
      </c>
      <c r="J913">
        <v>182</v>
      </c>
      <c r="K913">
        <v>5</v>
      </c>
      <c r="L913">
        <v>26</v>
      </c>
      <c r="M913">
        <v>6</v>
      </c>
      <c r="N913" t="s">
        <v>35058</v>
      </c>
      <c r="O913" t="s">
        <v>35059</v>
      </c>
      <c r="P913" t="s">
        <v>35022</v>
      </c>
      <c r="Q913">
        <v>2</v>
      </c>
      <c r="R913" t="s">
        <v>35053</v>
      </c>
      <c r="S913">
        <v>2012</v>
      </c>
      <c r="T913">
        <v>62012</v>
      </c>
      <c r="U913" s="6">
        <v>41061</v>
      </c>
      <c r="V913">
        <v>1</v>
      </c>
      <c r="W913">
        <v>0</v>
      </c>
      <c r="X913" t="s">
        <v>35025</v>
      </c>
      <c r="Y913">
        <v>0</v>
      </c>
      <c r="Z913" t="s">
        <v>35025</v>
      </c>
      <c r="AA913" t="s">
        <v>35025</v>
      </c>
      <c r="AB913" t="s">
        <v>35025</v>
      </c>
      <c r="AC913" t="s">
        <v>35025</v>
      </c>
      <c r="AD913" s="7">
        <v>40909</v>
      </c>
      <c r="AE913" s="7">
        <v>41274</v>
      </c>
      <c r="AF913" s="7">
        <v>44287</v>
      </c>
      <c r="AG913" s="7">
        <v>44377</v>
      </c>
      <c r="AH913" s="7">
        <v>41061</v>
      </c>
      <c r="AI913" s="7">
        <v>41090</v>
      </c>
      <c r="AJ913" s="7">
        <v>41084</v>
      </c>
      <c r="AK913" s="7">
        <v>41090</v>
      </c>
      <c r="AL913">
        <v>-9</v>
      </c>
      <c r="AM913">
        <v>-36</v>
      </c>
      <c r="AN913">
        <v>-108</v>
      </c>
      <c r="AO913">
        <v>-467</v>
      </c>
      <c r="AP913">
        <v>-3264</v>
      </c>
    </row>
    <row r="914" spans="1:42" x14ac:dyDescent="0.35">
      <c r="A914">
        <v>20120701</v>
      </c>
      <c r="B914" s="7">
        <v>41091</v>
      </c>
      <c r="C914">
        <v>1</v>
      </c>
      <c r="D914" t="s">
        <v>35016</v>
      </c>
      <c r="E914">
        <v>1</v>
      </c>
      <c r="F914" t="s">
        <v>35031</v>
      </c>
      <c r="G914" t="s">
        <v>35032</v>
      </c>
      <c r="H914" t="s">
        <v>35029</v>
      </c>
      <c r="I914">
        <v>1</v>
      </c>
      <c r="J914">
        <v>183</v>
      </c>
      <c r="K914">
        <v>1</v>
      </c>
      <c r="L914">
        <v>27</v>
      </c>
      <c r="M914">
        <v>7</v>
      </c>
      <c r="N914" t="s">
        <v>35061</v>
      </c>
      <c r="O914" t="s">
        <v>35062</v>
      </c>
      <c r="P914" t="s">
        <v>35022</v>
      </c>
      <c r="Q914">
        <v>3</v>
      </c>
      <c r="R914" t="s">
        <v>35063</v>
      </c>
      <c r="S914">
        <v>2012</v>
      </c>
      <c r="T914">
        <v>72012</v>
      </c>
      <c r="U914" s="6">
        <v>41091</v>
      </c>
      <c r="V914">
        <v>1</v>
      </c>
      <c r="W914">
        <v>0</v>
      </c>
      <c r="X914" t="s">
        <v>35025</v>
      </c>
      <c r="Y914">
        <v>0</v>
      </c>
      <c r="Z914" t="s">
        <v>35025</v>
      </c>
      <c r="AA914" t="s">
        <v>35025</v>
      </c>
      <c r="AB914" t="s">
        <v>35025</v>
      </c>
      <c r="AC914" t="s">
        <v>35025</v>
      </c>
      <c r="AD914" s="7">
        <v>40909</v>
      </c>
      <c r="AE914" s="7">
        <v>41274</v>
      </c>
      <c r="AF914" s="7">
        <v>44287</v>
      </c>
      <c r="AG914" s="7">
        <v>44377</v>
      </c>
      <c r="AH914" s="7">
        <v>41091</v>
      </c>
      <c r="AI914" s="7">
        <v>41121</v>
      </c>
      <c r="AJ914" s="7">
        <v>41091</v>
      </c>
      <c r="AK914" s="7">
        <v>41097</v>
      </c>
      <c r="AL914">
        <v>-9</v>
      </c>
      <c r="AM914">
        <v>-35</v>
      </c>
      <c r="AN914">
        <v>-107</v>
      </c>
      <c r="AO914">
        <v>-466</v>
      </c>
      <c r="AP914">
        <v>-3263</v>
      </c>
    </row>
    <row r="915" spans="1:42" x14ac:dyDescent="0.35">
      <c r="A915">
        <v>20120702</v>
      </c>
      <c r="B915" s="7">
        <v>41092</v>
      </c>
      <c r="C915">
        <v>2</v>
      </c>
      <c r="D915" t="s">
        <v>35026</v>
      </c>
      <c r="E915">
        <v>2</v>
      </c>
      <c r="F915" t="s">
        <v>35034</v>
      </c>
      <c r="G915" t="s">
        <v>35035</v>
      </c>
      <c r="H915" t="s">
        <v>35036</v>
      </c>
      <c r="I915">
        <v>2</v>
      </c>
      <c r="J915">
        <v>184</v>
      </c>
      <c r="K915">
        <v>1</v>
      </c>
      <c r="L915">
        <v>27</v>
      </c>
      <c r="M915">
        <v>7</v>
      </c>
      <c r="N915" t="s">
        <v>35061</v>
      </c>
      <c r="O915" t="s">
        <v>35062</v>
      </c>
      <c r="P915" t="s">
        <v>35022</v>
      </c>
      <c r="Q915">
        <v>3</v>
      </c>
      <c r="R915" t="s">
        <v>35063</v>
      </c>
      <c r="S915">
        <v>2012</v>
      </c>
      <c r="T915">
        <v>72012</v>
      </c>
      <c r="U915" s="6">
        <v>41091</v>
      </c>
      <c r="V915">
        <v>0</v>
      </c>
      <c r="W915">
        <v>0</v>
      </c>
      <c r="X915" t="s">
        <v>35025</v>
      </c>
      <c r="Y915">
        <v>0</v>
      </c>
      <c r="Z915" t="s">
        <v>35025</v>
      </c>
      <c r="AA915" t="s">
        <v>35025</v>
      </c>
      <c r="AB915" t="s">
        <v>35025</v>
      </c>
      <c r="AC915" t="s">
        <v>35025</v>
      </c>
      <c r="AD915" s="7">
        <v>40909</v>
      </c>
      <c r="AE915" s="7">
        <v>41274</v>
      </c>
      <c r="AF915" s="7">
        <v>44287</v>
      </c>
      <c r="AG915" s="7">
        <v>44377</v>
      </c>
      <c r="AH915" s="7">
        <v>41091</v>
      </c>
      <c r="AI915" s="7">
        <v>41121</v>
      </c>
      <c r="AJ915" s="7">
        <v>41091</v>
      </c>
      <c r="AK915" s="7">
        <v>41097</v>
      </c>
      <c r="AL915">
        <v>-9</v>
      </c>
      <c r="AM915">
        <v>-35</v>
      </c>
      <c r="AN915">
        <v>-107</v>
      </c>
      <c r="AO915">
        <v>-466</v>
      </c>
      <c r="AP915">
        <v>-3262</v>
      </c>
    </row>
    <row r="916" spans="1:42" x14ac:dyDescent="0.35">
      <c r="A916">
        <v>20120703</v>
      </c>
      <c r="B916" s="7">
        <v>41093</v>
      </c>
      <c r="C916">
        <v>3</v>
      </c>
      <c r="D916" t="s">
        <v>35030</v>
      </c>
      <c r="E916">
        <v>3</v>
      </c>
      <c r="F916" t="s">
        <v>35037</v>
      </c>
      <c r="G916" t="s">
        <v>35038</v>
      </c>
      <c r="H916" t="s">
        <v>35039</v>
      </c>
      <c r="I916">
        <v>3</v>
      </c>
      <c r="J916">
        <v>185</v>
      </c>
      <c r="K916">
        <v>1</v>
      </c>
      <c r="L916">
        <v>27</v>
      </c>
      <c r="M916">
        <v>7</v>
      </c>
      <c r="N916" t="s">
        <v>35061</v>
      </c>
      <c r="O916" t="s">
        <v>35062</v>
      </c>
      <c r="P916" t="s">
        <v>35022</v>
      </c>
      <c r="Q916">
        <v>3</v>
      </c>
      <c r="R916" t="s">
        <v>35063</v>
      </c>
      <c r="S916">
        <v>2012</v>
      </c>
      <c r="T916">
        <v>72012</v>
      </c>
      <c r="U916" s="6">
        <v>41091</v>
      </c>
      <c r="V916">
        <v>0</v>
      </c>
      <c r="W916">
        <v>0</v>
      </c>
      <c r="X916" t="s">
        <v>35025</v>
      </c>
      <c r="Y916">
        <v>0</v>
      </c>
      <c r="Z916" t="s">
        <v>35025</v>
      </c>
      <c r="AA916" t="s">
        <v>35025</v>
      </c>
      <c r="AB916" t="s">
        <v>35025</v>
      </c>
      <c r="AC916" t="s">
        <v>35025</v>
      </c>
      <c r="AD916" s="7">
        <v>40909</v>
      </c>
      <c r="AE916" s="7">
        <v>41274</v>
      </c>
      <c r="AF916" s="7">
        <v>44287</v>
      </c>
      <c r="AG916" s="7">
        <v>44377</v>
      </c>
      <c r="AH916" s="7">
        <v>41091</v>
      </c>
      <c r="AI916" s="7">
        <v>41121</v>
      </c>
      <c r="AJ916" s="7">
        <v>41091</v>
      </c>
      <c r="AK916" s="7">
        <v>41097</v>
      </c>
      <c r="AL916">
        <v>-9</v>
      </c>
      <c r="AM916">
        <v>-35</v>
      </c>
      <c r="AN916">
        <v>-107</v>
      </c>
      <c r="AO916">
        <v>-466</v>
      </c>
      <c r="AP916">
        <v>-3261</v>
      </c>
    </row>
    <row r="917" spans="1:42" x14ac:dyDescent="0.35">
      <c r="A917">
        <v>20120704</v>
      </c>
      <c r="B917" s="7">
        <v>41094</v>
      </c>
      <c r="C917">
        <v>4</v>
      </c>
      <c r="D917" t="s">
        <v>35033</v>
      </c>
      <c r="E917">
        <v>4</v>
      </c>
      <c r="F917" t="s">
        <v>35040</v>
      </c>
      <c r="G917" t="s">
        <v>35041</v>
      </c>
      <c r="H917" t="s">
        <v>35042</v>
      </c>
      <c r="I917">
        <v>4</v>
      </c>
      <c r="J917">
        <v>186</v>
      </c>
      <c r="K917">
        <v>1</v>
      </c>
      <c r="L917">
        <v>27</v>
      </c>
      <c r="M917">
        <v>7</v>
      </c>
      <c r="N917" t="s">
        <v>35061</v>
      </c>
      <c r="O917" t="s">
        <v>35062</v>
      </c>
      <c r="P917" t="s">
        <v>35022</v>
      </c>
      <c r="Q917">
        <v>3</v>
      </c>
      <c r="R917" t="s">
        <v>35063</v>
      </c>
      <c r="S917">
        <v>2012</v>
      </c>
      <c r="T917">
        <v>72012</v>
      </c>
      <c r="U917" s="6">
        <v>41091</v>
      </c>
      <c r="V917">
        <v>0</v>
      </c>
      <c r="W917">
        <v>0</v>
      </c>
      <c r="X917" t="s">
        <v>35025</v>
      </c>
      <c r="Y917">
        <v>0</v>
      </c>
      <c r="Z917" t="s">
        <v>35025</v>
      </c>
      <c r="AA917" t="s">
        <v>35025</v>
      </c>
      <c r="AB917" t="s">
        <v>35025</v>
      </c>
      <c r="AC917" t="s">
        <v>35025</v>
      </c>
      <c r="AD917" s="7">
        <v>40909</v>
      </c>
      <c r="AE917" s="7">
        <v>41274</v>
      </c>
      <c r="AF917" s="7">
        <v>44287</v>
      </c>
      <c r="AG917" s="7">
        <v>44377</v>
      </c>
      <c r="AH917" s="7">
        <v>41091</v>
      </c>
      <c r="AI917" s="7">
        <v>41121</v>
      </c>
      <c r="AJ917" s="7">
        <v>41091</v>
      </c>
      <c r="AK917" s="7">
        <v>41097</v>
      </c>
      <c r="AL917">
        <v>-9</v>
      </c>
      <c r="AM917">
        <v>-35</v>
      </c>
      <c r="AN917">
        <v>-107</v>
      </c>
      <c r="AO917">
        <v>-466</v>
      </c>
      <c r="AP917">
        <v>-3260</v>
      </c>
    </row>
    <row r="918" spans="1:42" x14ac:dyDescent="0.35">
      <c r="A918">
        <v>20120705</v>
      </c>
      <c r="B918" s="7">
        <v>41095</v>
      </c>
      <c r="C918">
        <v>5</v>
      </c>
      <c r="D918" t="s">
        <v>35033</v>
      </c>
      <c r="E918">
        <v>5</v>
      </c>
      <c r="F918" t="s">
        <v>35043</v>
      </c>
      <c r="G918" t="s">
        <v>35044</v>
      </c>
      <c r="H918" t="s">
        <v>35039</v>
      </c>
      <c r="I918">
        <v>5</v>
      </c>
      <c r="J918">
        <v>187</v>
      </c>
      <c r="K918">
        <v>1</v>
      </c>
      <c r="L918">
        <v>27</v>
      </c>
      <c r="M918">
        <v>7</v>
      </c>
      <c r="N918" t="s">
        <v>35061</v>
      </c>
      <c r="O918" t="s">
        <v>35062</v>
      </c>
      <c r="P918" t="s">
        <v>35022</v>
      </c>
      <c r="Q918">
        <v>3</v>
      </c>
      <c r="R918" t="s">
        <v>35063</v>
      </c>
      <c r="S918">
        <v>2012</v>
      </c>
      <c r="T918">
        <v>72012</v>
      </c>
      <c r="U918" s="6">
        <v>41091</v>
      </c>
      <c r="V918">
        <v>0</v>
      </c>
      <c r="W918">
        <v>0</v>
      </c>
      <c r="X918" t="s">
        <v>35025</v>
      </c>
      <c r="Y918">
        <v>0</v>
      </c>
      <c r="Z918" t="s">
        <v>35025</v>
      </c>
      <c r="AA918" t="s">
        <v>35025</v>
      </c>
      <c r="AB918" t="s">
        <v>35025</v>
      </c>
      <c r="AC918" t="s">
        <v>35025</v>
      </c>
      <c r="AD918" s="7">
        <v>40909</v>
      </c>
      <c r="AE918" s="7">
        <v>41274</v>
      </c>
      <c r="AF918" s="7">
        <v>44287</v>
      </c>
      <c r="AG918" s="7">
        <v>44377</v>
      </c>
      <c r="AH918" s="7">
        <v>41091</v>
      </c>
      <c r="AI918" s="7">
        <v>41121</v>
      </c>
      <c r="AJ918" s="7">
        <v>41091</v>
      </c>
      <c r="AK918" s="7">
        <v>41097</v>
      </c>
      <c r="AL918">
        <v>-9</v>
      </c>
      <c r="AM918">
        <v>-35</v>
      </c>
      <c r="AN918">
        <v>-107</v>
      </c>
      <c r="AO918">
        <v>-466</v>
      </c>
      <c r="AP918">
        <v>-3259</v>
      </c>
    </row>
    <row r="919" spans="1:42" x14ac:dyDescent="0.35">
      <c r="A919">
        <v>20120706</v>
      </c>
      <c r="B919" s="7">
        <v>41096</v>
      </c>
      <c r="C919">
        <v>6</v>
      </c>
      <c r="D919" t="s">
        <v>35033</v>
      </c>
      <c r="E919">
        <v>6</v>
      </c>
      <c r="F919" t="s">
        <v>35017</v>
      </c>
      <c r="G919" t="s">
        <v>35018</v>
      </c>
      <c r="H919" t="s">
        <v>35019</v>
      </c>
      <c r="I919">
        <v>6</v>
      </c>
      <c r="J919">
        <v>188</v>
      </c>
      <c r="K919">
        <v>1</v>
      </c>
      <c r="L919">
        <v>27</v>
      </c>
      <c r="M919">
        <v>7</v>
      </c>
      <c r="N919" t="s">
        <v>35061</v>
      </c>
      <c r="O919" t="s">
        <v>35062</v>
      </c>
      <c r="P919" t="s">
        <v>35022</v>
      </c>
      <c r="Q919">
        <v>3</v>
      </c>
      <c r="R919" t="s">
        <v>35063</v>
      </c>
      <c r="S919">
        <v>2012</v>
      </c>
      <c r="T919">
        <v>72012</v>
      </c>
      <c r="U919" s="6">
        <v>41091</v>
      </c>
      <c r="V919">
        <v>0</v>
      </c>
      <c r="W919">
        <v>0</v>
      </c>
      <c r="X919" t="s">
        <v>35025</v>
      </c>
      <c r="Y919">
        <v>0</v>
      </c>
      <c r="Z919" t="s">
        <v>35025</v>
      </c>
      <c r="AA919" t="s">
        <v>35025</v>
      </c>
      <c r="AB919" t="s">
        <v>35025</v>
      </c>
      <c r="AC919" t="s">
        <v>35025</v>
      </c>
      <c r="AD919" s="7">
        <v>40909</v>
      </c>
      <c r="AE919" s="7">
        <v>41274</v>
      </c>
      <c r="AF919" s="7">
        <v>44287</v>
      </c>
      <c r="AG919" s="7">
        <v>44377</v>
      </c>
      <c r="AH919" s="7">
        <v>41091</v>
      </c>
      <c r="AI919" s="7">
        <v>41121</v>
      </c>
      <c r="AJ919" s="7">
        <v>41091</v>
      </c>
      <c r="AK919" s="7">
        <v>41097</v>
      </c>
      <c r="AL919">
        <v>-9</v>
      </c>
      <c r="AM919">
        <v>-35</v>
      </c>
      <c r="AN919">
        <v>-107</v>
      </c>
      <c r="AO919">
        <v>-466</v>
      </c>
      <c r="AP919">
        <v>-3258</v>
      </c>
    </row>
    <row r="920" spans="1:42" x14ac:dyDescent="0.35">
      <c r="A920">
        <v>20120707</v>
      </c>
      <c r="B920" s="7">
        <v>41097</v>
      </c>
      <c r="C920">
        <v>7</v>
      </c>
      <c r="D920" t="s">
        <v>35033</v>
      </c>
      <c r="E920">
        <v>7</v>
      </c>
      <c r="F920" t="s">
        <v>35027</v>
      </c>
      <c r="G920" t="s">
        <v>35028</v>
      </c>
      <c r="H920" t="s">
        <v>35029</v>
      </c>
      <c r="I920">
        <v>7</v>
      </c>
      <c r="J920">
        <v>189</v>
      </c>
      <c r="K920">
        <v>1</v>
      </c>
      <c r="L920">
        <v>27</v>
      </c>
      <c r="M920">
        <v>7</v>
      </c>
      <c r="N920" t="s">
        <v>35061</v>
      </c>
      <c r="O920" t="s">
        <v>35062</v>
      </c>
      <c r="P920" t="s">
        <v>35022</v>
      </c>
      <c r="Q920">
        <v>3</v>
      </c>
      <c r="R920" t="s">
        <v>35063</v>
      </c>
      <c r="S920">
        <v>2012</v>
      </c>
      <c r="T920">
        <v>72012</v>
      </c>
      <c r="U920" s="6">
        <v>41091</v>
      </c>
      <c r="V920">
        <v>1</v>
      </c>
      <c r="W920">
        <v>0</v>
      </c>
      <c r="X920" t="s">
        <v>35025</v>
      </c>
      <c r="Y920">
        <v>0</v>
      </c>
      <c r="Z920" t="s">
        <v>35025</v>
      </c>
      <c r="AA920" t="s">
        <v>35025</v>
      </c>
      <c r="AB920" t="s">
        <v>35025</v>
      </c>
      <c r="AC920" t="s">
        <v>35025</v>
      </c>
      <c r="AD920" s="7">
        <v>40909</v>
      </c>
      <c r="AE920" s="7">
        <v>41274</v>
      </c>
      <c r="AF920" s="7">
        <v>44287</v>
      </c>
      <c r="AG920" s="7">
        <v>44377</v>
      </c>
      <c r="AH920" s="7">
        <v>41091</v>
      </c>
      <c r="AI920" s="7">
        <v>41121</v>
      </c>
      <c r="AJ920" s="7">
        <v>41091</v>
      </c>
      <c r="AK920" s="7">
        <v>41097</v>
      </c>
      <c r="AL920">
        <v>-9</v>
      </c>
      <c r="AM920">
        <v>-35</v>
      </c>
      <c r="AN920">
        <v>-107</v>
      </c>
      <c r="AO920">
        <v>-466</v>
      </c>
      <c r="AP920">
        <v>-3257</v>
      </c>
    </row>
    <row r="921" spans="1:42" x14ac:dyDescent="0.35">
      <c r="A921">
        <v>20120708</v>
      </c>
      <c r="B921" s="7">
        <v>41098</v>
      </c>
      <c r="C921">
        <v>8</v>
      </c>
      <c r="D921" t="s">
        <v>35033</v>
      </c>
      <c r="E921">
        <v>1</v>
      </c>
      <c r="F921" t="s">
        <v>35031</v>
      </c>
      <c r="G921" t="s">
        <v>35032</v>
      </c>
      <c r="H921" t="s">
        <v>35029</v>
      </c>
      <c r="I921">
        <v>8</v>
      </c>
      <c r="J921">
        <v>190</v>
      </c>
      <c r="K921">
        <v>2</v>
      </c>
      <c r="L921">
        <v>28</v>
      </c>
      <c r="M921">
        <v>7</v>
      </c>
      <c r="N921" t="s">
        <v>35061</v>
      </c>
      <c r="O921" t="s">
        <v>35062</v>
      </c>
      <c r="P921" t="s">
        <v>35022</v>
      </c>
      <c r="Q921">
        <v>3</v>
      </c>
      <c r="R921" t="s">
        <v>35063</v>
      </c>
      <c r="S921">
        <v>2012</v>
      </c>
      <c r="T921">
        <v>72012</v>
      </c>
      <c r="U921" s="6">
        <v>41091</v>
      </c>
      <c r="V921">
        <v>1</v>
      </c>
      <c r="W921">
        <v>0</v>
      </c>
      <c r="X921" t="s">
        <v>35025</v>
      </c>
      <c r="Y921">
        <v>0</v>
      </c>
      <c r="Z921" t="s">
        <v>35025</v>
      </c>
      <c r="AA921" t="s">
        <v>35025</v>
      </c>
      <c r="AB921" t="s">
        <v>35025</v>
      </c>
      <c r="AC921" t="s">
        <v>35025</v>
      </c>
      <c r="AD921" s="7">
        <v>40909</v>
      </c>
      <c r="AE921" s="7">
        <v>41274</v>
      </c>
      <c r="AF921" s="7">
        <v>44287</v>
      </c>
      <c r="AG921" s="7">
        <v>44377</v>
      </c>
      <c r="AH921" s="7">
        <v>41091</v>
      </c>
      <c r="AI921" s="7">
        <v>41121</v>
      </c>
      <c r="AJ921" s="7">
        <v>41098</v>
      </c>
      <c r="AK921" s="7">
        <v>41104</v>
      </c>
      <c r="AL921">
        <v>-9</v>
      </c>
      <c r="AM921">
        <v>-35</v>
      </c>
      <c r="AN921">
        <v>-107</v>
      </c>
      <c r="AO921">
        <v>-465</v>
      </c>
      <c r="AP921">
        <v>-3256</v>
      </c>
    </row>
    <row r="922" spans="1:42" x14ac:dyDescent="0.35">
      <c r="A922">
        <v>20120709</v>
      </c>
      <c r="B922" s="7">
        <v>41099</v>
      </c>
      <c r="C922">
        <v>9</v>
      </c>
      <c r="D922" t="s">
        <v>35033</v>
      </c>
      <c r="E922">
        <v>2</v>
      </c>
      <c r="F922" t="s">
        <v>35034</v>
      </c>
      <c r="G922" t="s">
        <v>35035</v>
      </c>
      <c r="H922" t="s">
        <v>35036</v>
      </c>
      <c r="I922">
        <v>9</v>
      </c>
      <c r="J922">
        <v>191</v>
      </c>
      <c r="K922">
        <v>2</v>
      </c>
      <c r="L922">
        <v>28</v>
      </c>
      <c r="M922">
        <v>7</v>
      </c>
      <c r="N922" t="s">
        <v>35061</v>
      </c>
      <c r="O922" t="s">
        <v>35062</v>
      </c>
      <c r="P922" t="s">
        <v>35022</v>
      </c>
      <c r="Q922">
        <v>3</v>
      </c>
      <c r="R922" t="s">
        <v>35063</v>
      </c>
      <c r="S922">
        <v>2012</v>
      </c>
      <c r="T922">
        <v>72012</v>
      </c>
      <c r="U922" s="6">
        <v>41091</v>
      </c>
      <c r="V922">
        <v>0</v>
      </c>
      <c r="W922">
        <v>0</v>
      </c>
      <c r="X922" t="s">
        <v>35025</v>
      </c>
      <c r="Y922">
        <v>0</v>
      </c>
      <c r="Z922" t="s">
        <v>35025</v>
      </c>
      <c r="AA922" t="s">
        <v>35025</v>
      </c>
      <c r="AB922" t="s">
        <v>35025</v>
      </c>
      <c r="AC922" t="s">
        <v>35025</v>
      </c>
      <c r="AD922" s="7">
        <v>40909</v>
      </c>
      <c r="AE922" s="7">
        <v>41274</v>
      </c>
      <c r="AF922" s="7">
        <v>44287</v>
      </c>
      <c r="AG922" s="7">
        <v>44377</v>
      </c>
      <c r="AH922" s="7">
        <v>41091</v>
      </c>
      <c r="AI922" s="7">
        <v>41121</v>
      </c>
      <c r="AJ922" s="7">
        <v>41098</v>
      </c>
      <c r="AK922" s="7">
        <v>41104</v>
      </c>
      <c r="AL922">
        <v>-9</v>
      </c>
      <c r="AM922">
        <v>-35</v>
      </c>
      <c r="AN922">
        <v>-107</v>
      </c>
      <c r="AO922">
        <v>-465</v>
      </c>
      <c r="AP922">
        <v>-3255</v>
      </c>
    </row>
    <row r="923" spans="1:42" x14ac:dyDescent="0.35">
      <c r="A923">
        <v>20120710</v>
      </c>
      <c r="B923" s="7">
        <v>41100</v>
      </c>
      <c r="C923">
        <v>10</v>
      </c>
      <c r="D923" t="s">
        <v>35033</v>
      </c>
      <c r="E923">
        <v>3</v>
      </c>
      <c r="F923" t="s">
        <v>35037</v>
      </c>
      <c r="G923" t="s">
        <v>35038</v>
      </c>
      <c r="H923" t="s">
        <v>35039</v>
      </c>
      <c r="I923">
        <v>10</v>
      </c>
      <c r="J923">
        <v>192</v>
      </c>
      <c r="K923">
        <v>2</v>
      </c>
      <c r="L923">
        <v>28</v>
      </c>
      <c r="M923">
        <v>7</v>
      </c>
      <c r="N923" t="s">
        <v>35061</v>
      </c>
      <c r="O923" t="s">
        <v>35062</v>
      </c>
      <c r="P923" t="s">
        <v>35022</v>
      </c>
      <c r="Q923">
        <v>3</v>
      </c>
      <c r="R923" t="s">
        <v>35063</v>
      </c>
      <c r="S923">
        <v>2012</v>
      </c>
      <c r="T923">
        <v>72012</v>
      </c>
      <c r="U923" s="6">
        <v>41091</v>
      </c>
      <c r="V923">
        <v>0</v>
      </c>
      <c r="W923">
        <v>0</v>
      </c>
      <c r="X923" t="s">
        <v>35025</v>
      </c>
      <c r="Y923">
        <v>0</v>
      </c>
      <c r="Z923" t="s">
        <v>35025</v>
      </c>
      <c r="AA923" t="s">
        <v>35025</v>
      </c>
      <c r="AB923" t="s">
        <v>35025</v>
      </c>
      <c r="AC923" t="s">
        <v>35025</v>
      </c>
      <c r="AD923" s="7">
        <v>40909</v>
      </c>
      <c r="AE923" s="7">
        <v>41274</v>
      </c>
      <c r="AF923" s="7">
        <v>44287</v>
      </c>
      <c r="AG923" s="7">
        <v>44377</v>
      </c>
      <c r="AH923" s="7">
        <v>41091</v>
      </c>
      <c r="AI923" s="7">
        <v>41121</v>
      </c>
      <c r="AJ923" s="7">
        <v>41098</v>
      </c>
      <c r="AK923" s="7">
        <v>41104</v>
      </c>
      <c r="AL923">
        <v>-9</v>
      </c>
      <c r="AM923">
        <v>-35</v>
      </c>
      <c r="AN923">
        <v>-107</v>
      </c>
      <c r="AO923">
        <v>-465</v>
      </c>
      <c r="AP923">
        <v>-3254</v>
      </c>
    </row>
    <row r="924" spans="1:42" x14ac:dyDescent="0.35">
      <c r="A924">
        <v>20120711</v>
      </c>
      <c r="B924" s="7">
        <v>41101</v>
      </c>
      <c r="C924">
        <v>11</v>
      </c>
      <c r="D924" t="s">
        <v>35033</v>
      </c>
      <c r="E924">
        <v>4</v>
      </c>
      <c r="F924" t="s">
        <v>35040</v>
      </c>
      <c r="G924" t="s">
        <v>35041</v>
      </c>
      <c r="H924" t="s">
        <v>35042</v>
      </c>
      <c r="I924">
        <v>11</v>
      </c>
      <c r="J924">
        <v>193</v>
      </c>
      <c r="K924">
        <v>2</v>
      </c>
      <c r="L924">
        <v>28</v>
      </c>
      <c r="M924">
        <v>7</v>
      </c>
      <c r="N924" t="s">
        <v>35061</v>
      </c>
      <c r="O924" t="s">
        <v>35062</v>
      </c>
      <c r="P924" t="s">
        <v>35022</v>
      </c>
      <c r="Q924">
        <v>3</v>
      </c>
      <c r="R924" t="s">
        <v>35063</v>
      </c>
      <c r="S924">
        <v>2012</v>
      </c>
      <c r="T924">
        <v>72012</v>
      </c>
      <c r="U924" s="6">
        <v>41091</v>
      </c>
      <c r="V924">
        <v>0</v>
      </c>
      <c r="W924">
        <v>0</v>
      </c>
      <c r="X924" t="s">
        <v>35025</v>
      </c>
      <c r="Y924">
        <v>0</v>
      </c>
      <c r="Z924" t="s">
        <v>35025</v>
      </c>
      <c r="AA924" t="s">
        <v>35025</v>
      </c>
      <c r="AB924" t="s">
        <v>35025</v>
      </c>
      <c r="AC924" t="s">
        <v>35025</v>
      </c>
      <c r="AD924" s="7">
        <v>40909</v>
      </c>
      <c r="AE924" s="7">
        <v>41274</v>
      </c>
      <c r="AF924" s="7">
        <v>44287</v>
      </c>
      <c r="AG924" s="7">
        <v>44377</v>
      </c>
      <c r="AH924" s="7">
        <v>41091</v>
      </c>
      <c r="AI924" s="7">
        <v>41121</v>
      </c>
      <c r="AJ924" s="7">
        <v>41098</v>
      </c>
      <c r="AK924" s="7">
        <v>41104</v>
      </c>
      <c r="AL924">
        <v>-9</v>
      </c>
      <c r="AM924">
        <v>-35</v>
      </c>
      <c r="AN924">
        <v>-107</v>
      </c>
      <c r="AO924">
        <v>-465</v>
      </c>
      <c r="AP924">
        <v>-3253</v>
      </c>
    </row>
    <row r="925" spans="1:42" x14ac:dyDescent="0.35">
      <c r="A925">
        <v>20120712</v>
      </c>
      <c r="B925" s="7">
        <v>41102</v>
      </c>
      <c r="C925">
        <v>12</v>
      </c>
      <c r="D925" t="s">
        <v>35033</v>
      </c>
      <c r="E925">
        <v>5</v>
      </c>
      <c r="F925" t="s">
        <v>35043</v>
      </c>
      <c r="G925" t="s">
        <v>35044</v>
      </c>
      <c r="H925" t="s">
        <v>35039</v>
      </c>
      <c r="I925">
        <v>12</v>
      </c>
      <c r="J925">
        <v>194</v>
      </c>
      <c r="K925">
        <v>2</v>
      </c>
      <c r="L925">
        <v>28</v>
      </c>
      <c r="M925">
        <v>7</v>
      </c>
      <c r="N925" t="s">
        <v>35061</v>
      </c>
      <c r="O925" t="s">
        <v>35062</v>
      </c>
      <c r="P925" t="s">
        <v>35022</v>
      </c>
      <c r="Q925">
        <v>3</v>
      </c>
      <c r="R925" t="s">
        <v>35063</v>
      </c>
      <c r="S925">
        <v>2012</v>
      </c>
      <c r="T925">
        <v>72012</v>
      </c>
      <c r="U925" s="6">
        <v>41091</v>
      </c>
      <c r="V925">
        <v>0</v>
      </c>
      <c r="W925">
        <v>0</v>
      </c>
      <c r="X925" t="s">
        <v>35025</v>
      </c>
      <c r="Y925">
        <v>0</v>
      </c>
      <c r="Z925" t="s">
        <v>35025</v>
      </c>
      <c r="AA925" t="s">
        <v>35025</v>
      </c>
      <c r="AB925" t="s">
        <v>35025</v>
      </c>
      <c r="AC925" t="s">
        <v>35025</v>
      </c>
      <c r="AD925" s="7">
        <v>40909</v>
      </c>
      <c r="AE925" s="7">
        <v>41274</v>
      </c>
      <c r="AF925" s="7">
        <v>44287</v>
      </c>
      <c r="AG925" s="7">
        <v>44377</v>
      </c>
      <c r="AH925" s="7">
        <v>41091</v>
      </c>
      <c r="AI925" s="7">
        <v>41121</v>
      </c>
      <c r="AJ925" s="7">
        <v>41098</v>
      </c>
      <c r="AK925" s="7">
        <v>41104</v>
      </c>
      <c r="AL925">
        <v>-9</v>
      </c>
      <c r="AM925">
        <v>-35</v>
      </c>
      <c r="AN925">
        <v>-107</v>
      </c>
      <c r="AO925">
        <v>-465</v>
      </c>
      <c r="AP925">
        <v>-3252</v>
      </c>
    </row>
    <row r="926" spans="1:42" x14ac:dyDescent="0.35">
      <c r="A926">
        <v>20120713</v>
      </c>
      <c r="B926" s="7">
        <v>41103</v>
      </c>
      <c r="C926">
        <v>13</v>
      </c>
      <c r="D926" t="s">
        <v>35033</v>
      </c>
      <c r="E926">
        <v>6</v>
      </c>
      <c r="F926" t="s">
        <v>35017</v>
      </c>
      <c r="G926" t="s">
        <v>35018</v>
      </c>
      <c r="H926" t="s">
        <v>35019</v>
      </c>
      <c r="I926">
        <v>13</v>
      </c>
      <c r="J926">
        <v>195</v>
      </c>
      <c r="K926">
        <v>2</v>
      </c>
      <c r="L926">
        <v>28</v>
      </c>
      <c r="M926">
        <v>7</v>
      </c>
      <c r="N926" t="s">
        <v>35061</v>
      </c>
      <c r="O926" t="s">
        <v>35062</v>
      </c>
      <c r="P926" t="s">
        <v>35022</v>
      </c>
      <c r="Q926">
        <v>3</v>
      </c>
      <c r="R926" t="s">
        <v>35063</v>
      </c>
      <c r="S926">
        <v>2012</v>
      </c>
      <c r="T926">
        <v>72012</v>
      </c>
      <c r="U926" s="6">
        <v>41091</v>
      </c>
      <c r="V926">
        <v>0</v>
      </c>
      <c r="W926">
        <v>0</v>
      </c>
      <c r="X926" t="s">
        <v>35025</v>
      </c>
      <c r="Y926">
        <v>0</v>
      </c>
      <c r="Z926" t="s">
        <v>35025</v>
      </c>
      <c r="AA926" t="s">
        <v>35025</v>
      </c>
      <c r="AB926" t="s">
        <v>35025</v>
      </c>
      <c r="AC926" t="s">
        <v>35025</v>
      </c>
      <c r="AD926" s="7">
        <v>40909</v>
      </c>
      <c r="AE926" s="7">
        <v>41274</v>
      </c>
      <c r="AF926" s="7">
        <v>44287</v>
      </c>
      <c r="AG926" s="7">
        <v>44377</v>
      </c>
      <c r="AH926" s="7">
        <v>41091</v>
      </c>
      <c r="AI926" s="7">
        <v>41121</v>
      </c>
      <c r="AJ926" s="7">
        <v>41098</v>
      </c>
      <c r="AK926" s="7">
        <v>41104</v>
      </c>
      <c r="AL926">
        <v>-9</v>
      </c>
      <c r="AM926">
        <v>-35</v>
      </c>
      <c r="AN926">
        <v>-107</v>
      </c>
      <c r="AO926">
        <v>-465</v>
      </c>
      <c r="AP926">
        <v>-3251</v>
      </c>
    </row>
    <row r="927" spans="1:42" x14ac:dyDescent="0.35">
      <c r="A927">
        <v>20120714</v>
      </c>
      <c r="B927" s="7">
        <v>41104</v>
      </c>
      <c r="C927">
        <v>14</v>
      </c>
      <c r="D927" t="s">
        <v>35033</v>
      </c>
      <c r="E927">
        <v>7</v>
      </c>
      <c r="F927" t="s">
        <v>35027</v>
      </c>
      <c r="G927" t="s">
        <v>35028</v>
      </c>
      <c r="H927" t="s">
        <v>35029</v>
      </c>
      <c r="I927">
        <v>14</v>
      </c>
      <c r="J927">
        <v>196</v>
      </c>
      <c r="K927">
        <v>2</v>
      </c>
      <c r="L927">
        <v>28</v>
      </c>
      <c r="M927">
        <v>7</v>
      </c>
      <c r="N927" t="s">
        <v>35061</v>
      </c>
      <c r="O927" t="s">
        <v>35062</v>
      </c>
      <c r="P927" t="s">
        <v>35022</v>
      </c>
      <c r="Q927">
        <v>3</v>
      </c>
      <c r="R927" t="s">
        <v>35063</v>
      </c>
      <c r="S927">
        <v>2012</v>
      </c>
      <c r="T927">
        <v>72012</v>
      </c>
      <c r="U927" s="6">
        <v>41091</v>
      </c>
      <c r="V927">
        <v>1</v>
      </c>
      <c r="W927">
        <v>0</v>
      </c>
      <c r="X927" t="s">
        <v>35025</v>
      </c>
      <c r="Y927">
        <v>0</v>
      </c>
      <c r="Z927" t="s">
        <v>35025</v>
      </c>
      <c r="AA927" t="s">
        <v>35025</v>
      </c>
      <c r="AB927" t="s">
        <v>35025</v>
      </c>
      <c r="AC927" t="s">
        <v>35025</v>
      </c>
      <c r="AD927" s="7">
        <v>40909</v>
      </c>
      <c r="AE927" s="7">
        <v>41274</v>
      </c>
      <c r="AF927" s="7">
        <v>44287</v>
      </c>
      <c r="AG927" s="7">
        <v>44377</v>
      </c>
      <c r="AH927" s="7">
        <v>41091</v>
      </c>
      <c r="AI927" s="7">
        <v>41121</v>
      </c>
      <c r="AJ927" s="7">
        <v>41098</v>
      </c>
      <c r="AK927" s="7">
        <v>41104</v>
      </c>
      <c r="AL927">
        <v>-9</v>
      </c>
      <c r="AM927">
        <v>-35</v>
      </c>
      <c r="AN927">
        <v>-107</v>
      </c>
      <c r="AO927">
        <v>-465</v>
      </c>
      <c r="AP927">
        <v>-3250</v>
      </c>
    </row>
    <row r="928" spans="1:42" x14ac:dyDescent="0.35">
      <c r="A928">
        <v>20120715</v>
      </c>
      <c r="B928" s="7">
        <v>41105</v>
      </c>
      <c r="C928">
        <v>15</v>
      </c>
      <c r="D928" t="s">
        <v>35033</v>
      </c>
      <c r="E928">
        <v>1</v>
      </c>
      <c r="F928" t="s">
        <v>35031</v>
      </c>
      <c r="G928" t="s">
        <v>35032</v>
      </c>
      <c r="H928" t="s">
        <v>35029</v>
      </c>
      <c r="I928">
        <v>15</v>
      </c>
      <c r="J928">
        <v>197</v>
      </c>
      <c r="K928">
        <v>3</v>
      </c>
      <c r="L928">
        <v>29</v>
      </c>
      <c r="M928">
        <v>7</v>
      </c>
      <c r="N928" t="s">
        <v>35061</v>
      </c>
      <c r="O928" t="s">
        <v>35062</v>
      </c>
      <c r="P928" t="s">
        <v>35022</v>
      </c>
      <c r="Q928">
        <v>3</v>
      </c>
      <c r="R928" t="s">
        <v>35063</v>
      </c>
      <c r="S928">
        <v>2012</v>
      </c>
      <c r="T928">
        <v>72012</v>
      </c>
      <c r="U928" s="6">
        <v>41091</v>
      </c>
      <c r="V928">
        <v>1</v>
      </c>
      <c r="W928">
        <v>0</v>
      </c>
      <c r="X928" t="s">
        <v>35025</v>
      </c>
      <c r="Y928">
        <v>0</v>
      </c>
      <c r="Z928" t="s">
        <v>35025</v>
      </c>
      <c r="AA928" t="s">
        <v>35025</v>
      </c>
      <c r="AB928" t="s">
        <v>35025</v>
      </c>
      <c r="AC928" t="s">
        <v>35025</v>
      </c>
      <c r="AD928" s="7">
        <v>40909</v>
      </c>
      <c r="AE928" s="7">
        <v>41274</v>
      </c>
      <c r="AF928" s="7">
        <v>44287</v>
      </c>
      <c r="AG928" s="7">
        <v>44377</v>
      </c>
      <c r="AH928" s="7">
        <v>41091</v>
      </c>
      <c r="AI928" s="7">
        <v>41121</v>
      </c>
      <c r="AJ928" s="7">
        <v>41105</v>
      </c>
      <c r="AK928" s="7">
        <v>41111</v>
      </c>
      <c r="AL928">
        <v>-9</v>
      </c>
      <c r="AM928">
        <v>-35</v>
      </c>
      <c r="AN928">
        <v>-107</v>
      </c>
      <c r="AO928">
        <v>-464</v>
      </c>
      <c r="AP928">
        <v>-3249</v>
      </c>
    </row>
    <row r="929" spans="1:42" x14ac:dyDescent="0.35">
      <c r="A929">
        <v>20120716</v>
      </c>
      <c r="B929" s="7">
        <v>41106</v>
      </c>
      <c r="C929">
        <v>16</v>
      </c>
      <c r="D929" t="s">
        <v>35033</v>
      </c>
      <c r="E929">
        <v>2</v>
      </c>
      <c r="F929" t="s">
        <v>35034</v>
      </c>
      <c r="G929" t="s">
        <v>35035</v>
      </c>
      <c r="H929" t="s">
        <v>35036</v>
      </c>
      <c r="I929">
        <v>16</v>
      </c>
      <c r="J929">
        <v>198</v>
      </c>
      <c r="K929">
        <v>3</v>
      </c>
      <c r="L929">
        <v>29</v>
      </c>
      <c r="M929">
        <v>7</v>
      </c>
      <c r="N929" t="s">
        <v>35061</v>
      </c>
      <c r="O929" t="s">
        <v>35062</v>
      </c>
      <c r="P929" t="s">
        <v>35022</v>
      </c>
      <c r="Q929">
        <v>3</v>
      </c>
      <c r="R929" t="s">
        <v>35063</v>
      </c>
      <c r="S929">
        <v>2012</v>
      </c>
      <c r="T929">
        <v>72012</v>
      </c>
      <c r="U929" s="6">
        <v>41091</v>
      </c>
      <c r="V929">
        <v>0</v>
      </c>
      <c r="W929">
        <v>0</v>
      </c>
      <c r="X929" t="s">
        <v>35025</v>
      </c>
      <c r="Y929">
        <v>0</v>
      </c>
      <c r="Z929" t="s">
        <v>35025</v>
      </c>
      <c r="AA929" t="s">
        <v>35025</v>
      </c>
      <c r="AB929" t="s">
        <v>35025</v>
      </c>
      <c r="AC929" t="s">
        <v>35025</v>
      </c>
      <c r="AD929" s="7">
        <v>40909</v>
      </c>
      <c r="AE929" s="7">
        <v>41274</v>
      </c>
      <c r="AF929" s="7">
        <v>44287</v>
      </c>
      <c r="AG929" s="7">
        <v>44377</v>
      </c>
      <c r="AH929" s="7">
        <v>41091</v>
      </c>
      <c r="AI929" s="7">
        <v>41121</v>
      </c>
      <c r="AJ929" s="7">
        <v>41105</v>
      </c>
      <c r="AK929" s="7">
        <v>41111</v>
      </c>
      <c r="AL929">
        <v>-9</v>
      </c>
      <c r="AM929">
        <v>-35</v>
      </c>
      <c r="AN929">
        <v>-107</v>
      </c>
      <c r="AO929">
        <v>-464</v>
      </c>
      <c r="AP929">
        <v>-3248</v>
      </c>
    </row>
    <row r="930" spans="1:42" x14ac:dyDescent="0.35">
      <c r="A930">
        <v>20120717</v>
      </c>
      <c r="B930" s="7">
        <v>41107</v>
      </c>
      <c r="C930">
        <v>17</v>
      </c>
      <c r="D930" t="s">
        <v>35033</v>
      </c>
      <c r="E930">
        <v>3</v>
      </c>
      <c r="F930" t="s">
        <v>35037</v>
      </c>
      <c r="G930" t="s">
        <v>35038</v>
      </c>
      <c r="H930" t="s">
        <v>35039</v>
      </c>
      <c r="I930">
        <v>17</v>
      </c>
      <c r="J930">
        <v>199</v>
      </c>
      <c r="K930">
        <v>3</v>
      </c>
      <c r="L930">
        <v>29</v>
      </c>
      <c r="M930">
        <v>7</v>
      </c>
      <c r="N930" t="s">
        <v>35061</v>
      </c>
      <c r="O930" t="s">
        <v>35062</v>
      </c>
      <c r="P930" t="s">
        <v>35022</v>
      </c>
      <c r="Q930">
        <v>3</v>
      </c>
      <c r="R930" t="s">
        <v>35063</v>
      </c>
      <c r="S930">
        <v>2012</v>
      </c>
      <c r="T930">
        <v>72012</v>
      </c>
      <c r="U930" s="6">
        <v>41091</v>
      </c>
      <c r="V930">
        <v>0</v>
      </c>
      <c r="W930">
        <v>0</v>
      </c>
      <c r="X930" t="s">
        <v>35025</v>
      </c>
      <c r="Y930">
        <v>0</v>
      </c>
      <c r="Z930" t="s">
        <v>35025</v>
      </c>
      <c r="AA930" t="s">
        <v>35025</v>
      </c>
      <c r="AB930" t="s">
        <v>35025</v>
      </c>
      <c r="AC930" t="s">
        <v>35025</v>
      </c>
      <c r="AD930" s="7">
        <v>40909</v>
      </c>
      <c r="AE930" s="7">
        <v>41274</v>
      </c>
      <c r="AF930" s="7">
        <v>44287</v>
      </c>
      <c r="AG930" s="7">
        <v>44377</v>
      </c>
      <c r="AH930" s="7">
        <v>41091</v>
      </c>
      <c r="AI930" s="7">
        <v>41121</v>
      </c>
      <c r="AJ930" s="7">
        <v>41105</v>
      </c>
      <c r="AK930" s="7">
        <v>41111</v>
      </c>
      <c r="AL930">
        <v>-9</v>
      </c>
      <c r="AM930">
        <v>-35</v>
      </c>
      <c r="AN930">
        <v>-107</v>
      </c>
      <c r="AO930">
        <v>-464</v>
      </c>
      <c r="AP930">
        <v>-3247</v>
      </c>
    </row>
    <row r="931" spans="1:42" x14ac:dyDescent="0.35">
      <c r="A931">
        <v>20120718</v>
      </c>
      <c r="B931" s="7">
        <v>41108</v>
      </c>
      <c r="C931">
        <v>18</v>
      </c>
      <c r="D931" t="s">
        <v>35033</v>
      </c>
      <c r="E931">
        <v>4</v>
      </c>
      <c r="F931" t="s">
        <v>35040</v>
      </c>
      <c r="G931" t="s">
        <v>35041</v>
      </c>
      <c r="H931" t="s">
        <v>35042</v>
      </c>
      <c r="I931">
        <v>18</v>
      </c>
      <c r="J931">
        <v>200</v>
      </c>
      <c r="K931">
        <v>3</v>
      </c>
      <c r="L931">
        <v>29</v>
      </c>
      <c r="M931">
        <v>7</v>
      </c>
      <c r="N931" t="s">
        <v>35061</v>
      </c>
      <c r="O931" t="s">
        <v>35062</v>
      </c>
      <c r="P931" t="s">
        <v>35022</v>
      </c>
      <c r="Q931">
        <v>3</v>
      </c>
      <c r="R931" t="s">
        <v>35063</v>
      </c>
      <c r="S931">
        <v>2012</v>
      </c>
      <c r="T931">
        <v>72012</v>
      </c>
      <c r="U931" s="6">
        <v>41091</v>
      </c>
      <c r="V931">
        <v>0</v>
      </c>
      <c r="W931">
        <v>0</v>
      </c>
      <c r="X931" t="s">
        <v>35025</v>
      </c>
      <c r="Y931">
        <v>0</v>
      </c>
      <c r="Z931" t="s">
        <v>35025</v>
      </c>
      <c r="AA931" t="s">
        <v>35025</v>
      </c>
      <c r="AB931" t="s">
        <v>35025</v>
      </c>
      <c r="AC931" t="s">
        <v>35025</v>
      </c>
      <c r="AD931" s="7">
        <v>40909</v>
      </c>
      <c r="AE931" s="7">
        <v>41274</v>
      </c>
      <c r="AF931" s="7">
        <v>44287</v>
      </c>
      <c r="AG931" s="7">
        <v>44377</v>
      </c>
      <c r="AH931" s="7">
        <v>41091</v>
      </c>
      <c r="AI931" s="7">
        <v>41121</v>
      </c>
      <c r="AJ931" s="7">
        <v>41105</v>
      </c>
      <c r="AK931" s="7">
        <v>41111</v>
      </c>
      <c r="AL931">
        <v>-9</v>
      </c>
      <c r="AM931">
        <v>-35</v>
      </c>
      <c r="AN931">
        <v>-107</v>
      </c>
      <c r="AO931">
        <v>-464</v>
      </c>
      <c r="AP931">
        <v>-3246</v>
      </c>
    </row>
    <row r="932" spans="1:42" x14ac:dyDescent="0.35">
      <c r="A932">
        <v>20120719</v>
      </c>
      <c r="B932" s="7">
        <v>41109</v>
      </c>
      <c r="C932">
        <v>19</v>
      </c>
      <c r="D932" t="s">
        <v>35033</v>
      </c>
      <c r="E932">
        <v>5</v>
      </c>
      <c r="F932" t="s">
        <v>35043</v>
      </c>
      <c r="G932" t="s">
        <v>35044</v>
      </c>
      <c r="H932" t="s">
        <v>35039</v>
      </c>
      <c r="I932">
        <v>19</v>
      </c>
      <c r="J932">
        <v>201</v>
      </c>
      <c r="K932">
        <v>3</v>
      </c>
      <c r="L932">
        <v>29</v>
      </c>
      <c r="M932">
        <v>7</v>
      </c>
      <c r="N932" t="s">
        <v>35061</v>
      </c>
      <c r="O932" t="s">
        <v>35062</v>
      </c>
      <c r="P932" t="s">
        <v>35022</v>
      </c>
      <c r="Q932">
        <v>3</v>
      </c>
      <c r="R932" t="s">
        <v>35063</v>
      </c>
      <c r="S932">
        <v>2012</v>
      </c>
      <c r="T932">
        <v>72012</v>
      </c>
      <c r="U932" s="6">
        <v>41091</v>
      </c>
      <c r="V932">
        <v>0</v>
      </c>
      <c r="W932">
        <v>0</v>
      </c>
      <c r="X932" t="s">
        <v>35025</v>
      </c>
      <c r="Y932">
        <v>0</v>
      </c>
      <c r="Z932" t="s">
        <v>35025</v>
      </c>
      <c r="AA932" t="s">
        <v>35025</v>
      </c>
      <c r="AB932" t="s">
        <v>35025</v>
      </c>
      <c r="AC932" t="s">
        <v>35025</v>
      </c>
      <c r="AD932" s="7">
        <v>40909</v>
      </c>
      <c r="AE932" s="7">
        <v>41274</v>
      </c>
      <c r="AF932" s="7">
        <v>44287</v>
      </c>
      <c r="AG932" s="7">
        <v>44377</v>
      </c>
      <c r="AH932" s="7">
        <v>41091</v>
      </c>
      <c r="AI932" s="7">
        <v>41121</v>
      </c>
      <c r="AJ932" s="7">
        <v>41105</v>
      </c>
      <c r="AK932" s="7">
        <v>41111</v>
      </c>
      <c r="AL932">
        <v>-9</v>
      </c>
      <c r="AM932">
        <v>-35</v>
      </c>
      <c r="AN932">
        <v>-107</v>
      </c>
      <c r="AO932">
        <v>-464</v>
      </c>
      <c r="AP932">
        <v>-3245</v>
      </c>
    </row>
    <row r="933" spans="1:42" x14ac:dyDescent="0.35">
      <c r="A933">
        <v>20120720</v>
      </c>
      <c r="B933" s="7">
        <v>41110</v>
      </c>
      <c r="C933">
        <v>20</v>
      </c>
      <c r="D933" t="s">
        <v>35033</v>
      </c>
      <c r="E933">
        <v>6</v>
      </c>
      <c r="F933" t="s">
        <v>35017</v>
      </c>
      <c r="G933" t="s">
        <v>35018</v>
      </c>
      <c r="H933" t="s">
        <v>35019</v>
      </c>
      <c r="I933">
        <v>20</v>
      </c>
      <c r="J933">
        <v>202</v>
      </c>
      <c r="K933">
        <v>3</v>
      </c>
      <c r="L933">
        <v>29</v>
      </c>
      <c r="M933">
        <v>7</v>
      </c>
      <c r="N933" t="s">
        <v>35061</v>
      </c>
      <c r="O933" t="s">
        <v>35062</v>
      </c>
      <c r="P933" t="s">
        <v>35022</v>
      </c>
      <c r="Q933">
        <v>3</v>
      </c>
      <c r="R933" t="s">
        <v>35063</v>
      </c>
      <c r="S933">
        <v>2012</v>
      </c>
      <c r="T933">
        <v>72012</v>
      </c>
      <c r="U933" s="6">
        <v>41091</v>
      </c>
      <c r="V933">
        <v>0</v>
      </c>
      <c r="W933">
        <v>0</v>
      </c>
      <c r="X933" t="s">
        <v>35025</v>
      </c>
      <c r="Y933">
        <v>0</v>
      </c>
      <c r="Z933" t="s">
        <v>35025</v>
      </c>
      <c r="AA933" t="s">
        <v>35025</v>
      </c>
      <c r="AB933" t="s">
        <v>35025</v>
      </c>
      <c r="AC933" t="s">
        <v>35025</v>
      </c>
      <c r="AD933" s="7">
        <v>40909</v>
      </c>
      <c r="AE933" s="7">
        <v>41274</v>
      </c>
      <c r="AF933" s="7">
        <v>44287</v>
      </c>
      <c r="AG933" s="7">
        <v>44377</v>
      </c>
      <c r="AH933" s="7">
        <v>41091</v>
      </c>
      <c r="AI933" s="7">
        <v>41121</v>
      </c>
      <c r="AJ933" s="7">
        <v>41105</v>
      </c>
      <c r="AK933" s="7">
        <v>41111</v>
      </c>
      <c r="AL933">
        <v>-9</v>
      </c>
      <c r="AM933">
        <v>-35</v>
      </c>
      <c r="AN933">
        <v>-107</v>
      </c>
      <c r="AO933">
        <v>-464</v>
      </c>
      <c r="AP933">
        <v>-3244</v>
      </c>
    </row>
    <row r="934" spans="1:42" x14ac:dyDescent="0.35">
      <c r="A934">
        <v>20120721</v>
      </c>
      <c r="B934" s="7">
        <v>41111</v>
      </c>
      <c r="C934">
        <v>21</v>
      </c>
      <c r="D934" t="s">
        <v>35016</v>
      </c>
      <c r="E934">
        <v>7</v>
      </c>
      <c r="F934" t="s">
        <v>35027</v>
      </c>
      <c r="G934" t="s">
        <v>35028</v>
      </c>
      <c r="H934" t="s">
        <v>35029</v>
      </c>
      <c r="I934">
        <v>21</v>
      </c>
      <c r="J934">
        <v>203</v>
      </c>
      <c r="K934">
        <v>3</v>
      </c>
      <c r="L934">
        <v>29</v>
      </c>
      <c r="M934">
        <v>7</v>
      </c>
      <c r="N934" t="s">
        <v>35061</v>
      </c>
      <c r="O934" t="s">
        <v>35062</v>
      </c>
      <c r="P934" t="s">
        <v>35022</v>
      </c>
      <c r="Q934">
        <v>3</v>
      </c>
      <c r="R934" t="s">
        <v>35063</v>
      </c>
      <c r="S934">
        <v>2012</v>
      </c>
      <c r="T934">
        <v>72012</v>
      </c>
      <c r="U934" s="6">
        <v>41091</v>
      </c>
      <c r="V934">
        <v>1</v>
      </c>
      <c r="W934">
        <v>0</v>
      </c>
      <c r="X934" t="s">
        <v>35025</v>
      </c>
      <c r="Y934">
        <v>0</v>
      </c>
      <c r="Z934" t="s">
        <v>35025</v>
      </c>
      <c r="AA934" t="s">
        <v>35025</v>
      </c>
      <c r="AB934" t="s">
        <v>35025</v>
      </c>
      <c r="AC934" t="s">
        <v>35025</v>
      </c>
      <c r="AD934" s="7">
        <v>40909</v>
      </c>
      <c r="AE934" s="7">
        <v>41274</v>
      </c>
      <c r="AF934" s="7">
        <v>44287</v>
      </c>
      <c r="AG934" s="7">
        <v>44377</v>
      </c>
      <c r="AH934" s="7">
        <v>41091</v>
      </c>
      <c r="AI934" s="7">
        <v>41121</v>
      </c>
      <c r="AJ934" s="7">
        <v>41105</v>
      </c>
      <c r="AK934" s="7">
        <v>41111</v>
      </c>
      <c r="AL934">
        <v>-9</v>
      </c>
      <c r="AM934">
        <v>-35</v>
      </c>
      <c r="AN934">
        <v>-107</v>
      </c>
      <c r="AO934">
        <v>-464</v>
      </c>
      <c r="AP934">
        <v>-3243</v>
      </c>
    </row>
    <row r="935" spans="1:42" x14ac:dyDescent="0.35">
      <c r="A935">
        <v>20120722</v>
      </c>
      <c r="B935" s="7">
        <v>41112</v>
      </c>
      <c r="C935">
        <v>22</v>
      </c>
      <c r="D935" t="s">
        <v>35026</v>
      </c>
      <c r="E935">
        <v>1</v>
      </c>
      <c r="F935" t="s">
        <v>35031</v>
      </c>
      <c r="G935" t="s">
        <v>35032</v>
      </c>
      <c r="H935" t="s">
        <v>35029</v>
      </c>
      <c r="I935">
        <v>22</v>
      </c>
      <c r="J935">
        <v>204</v>
      </c>
      <c r="K935">
        <v>4</v>
      </c>
      <c r="L935">
        <v>30</v>
      </c>
      <c r="M935">
        <v>7</v>
      </c>
      <c r="N935" t="s">
        <v>35061</v>
      </c>
      <c r="O935" t="s">
        <v>35062</v>
      </c>
      <c r="P935" t="s">
        <v>35022</v>
      </c>
      <c r="Q935">
        <v>3</v>
      </c>
      <c r="R935" t="s">
        <v>35063</v>
      </c>
      <c r="S935">
        <v>2012</v>
      </c>
      <c r="T935">
        <v>72012</v>
      </c>
      <c r="U935" s="6">
        <v>41091</v>
      </c>
      <c r="V935">
        <v>1</v>
      </c>
      <c r="W935">
        <v>0</v>
      </c>
      <c r="X935" t="s">
        <v>35025</v>
      </c>
      <c r="Y935">
        <v>0</v>
      </c>
      <c r="Z935" t="s">
        <v>35025</v>
      </c>
      <c r="AA935" t="s">
        <v>35025</v>
      </c>
      <c r="AB935" t="s">
        <v>35025</v>
      </c>
      <c r="AC935" t="s">
        <v>35025</v>
      </c>
      <c r="AD935" s="7">
        <v>40909</v>
      </c>
      <c r="AE935" s="7">
        <v>41274</v>
      </c>
      <c r="AF935" s="7">
        <v>44287</v>
      </c>
      <c r="AG935" s="7">
        <v>44377</v>
      </c>
      <c r="AH935" s="7">
        <v>41091</v>
      </c>
      <c r="AI935" s="7">
        <v>41121</v>
      </c>
      <c r="AJ935" s="7">
        <v>41112</v>
      </c>
      <c r="AK935" s="7">
        <v>41118</v>
      </c>
      <c r="AL935">
        <v>-9</v>
      </c>
      <c r="AM935">
        <v>-35</v>
      </c>
      <c r="AN935">
        <v>-107</v>
      </c>
      <c r="AO935">
        <v>-463</v>
      </c>
      <c r="AP935">
        <v>-3242</v>
      </c>
    </row>
    <row r="936" spans="1:42" x14ac:dyDescent="0.35">
      <c r="A936">
        <v>20120723</v>
      </c>
      <c r="B936" s="7">
        <v>41113</v>
      </c>
      <c r="C936">
        <v>23</v>
      </c>
      <c r="D936" t="s">
        <v>35030</v>
      </c>
      <c r="E936">
        <v>2</v>
      </c>
      <c r="F936" t="s">
        <v>35034</v>
      </c>
      <c r="G936" t="s">
        <v>35035</v>
      </c>
      <c r="H936" t="s">
        <v>35036</v>
      </c>
      <c r="I936">
        <v>23</v>
      </c>
      <c r="J936">
        <v>205</v>
      </c>
      <c r="K936">
        <v>4</v>
      </c>
      <c r="L936">
        <v>30</v>
      </c>
      <c r="M936">
        <v>7</v>
      </c>
      <c r="N936" t="s">
        <v>35061</v>
      </c>
      <c r="O936" t="s">
        <v>35062</v>
      </c>
      <c r="P936" t="s">
        <v>35022</v>
      </c>
      <c r="Q936">
        <v>3</v>
      </c>
      <c r="R936" t="s">
        <v>35063</v>
      </c>
      <c r="S936">
        <v>2012</v>
      </c>
      <c r="T936">
        <v>72012</v>
      </c>
      <c r="U936" s="6">
        <v>41091</v>
      </c>
      <c r="V936">
        <v>0</v>
      </c>
      <c r="W936">
        <v>0</v>
      </c>
      <c r="X936" t="s">
        <v>35025</v>
      </c>
      <c r="Y936">
        <v>0</v>
      </c>
      <c r="Z936" t="s">
        <v>35025</v>
      </c>
      <c r="AA936" t="s">
        <v>35025</v>
      </c>
      <c r="AB936" t="s">
        <v>35025</v>
      </c>
      <c r="AC936" t="s">
        <v>35025</v>
      </c>
      <c r="AD936" s="7">
        <v>40909</v>
      </c>
      <c r="AE936" s="7">
        <v>41274</v>
      </c>
      <c r="AF936" s="7">
        <v>44287</v>
      </c>
      <c r="AG936" s="7">
        <v>44377</v>
      </c>
      <c r="AH936" s="7">
        <v>41091</v>
      </c>
      <c r="AI936" s="7">
        <v>41121</v>
      </c>
      <c r="AJ936" s="7">
        <v>41112</v>
      </c>
      <c r="AK936" s="7">
        <v>41118</v>
      </c>
      <c r="AL936">
        <v>-9</v>
      </c>
      <c r="AM936">
        <v>-35</v>
      </c>
      <c r="AN936">
        <v>-107</v>
      </c>
      <c r="AO936">
        <v>-463</v>
      </c>
      <c r="AP936">
        <v>-3241</v>
      </c>
    </row>
    <row r="937" spans="1:42" x14ac:dyDescent="0.35">
      <c r="A937">
        <v>20120724</v>
      </c>
      <c r="B937" s="7">
        <v>41114</v>
      </c>
      <c r="C937">
        <v>24</v>
      </c>
      <c r="D937" t="s">
        <v>35033</v>
      </c>
      <c r="E937">
        <v>3</v>
      </c>
      <c r="F937" t="s">
        <v>35037</v>
      </c>
      <c r="G937" t="s">
        <v>35038</v>
      </c>
      <c r="H937" t="s">
        <v>35039</v>
      </c>
      <c r="I937">
        <v>24</v>
      </c>
      <c r="J937">
        <v>206</v>
      </c>
      <c r="K937">
        <v>4</v>
      </c>
      <c r="L937">
        <v>30</v>
      </c>
      <c r="M937">
        <v>7</v>
      </c>
      <c r="N937" t="s">
        <v>35061</v>
      </c>
      <c r="O937" t="s">
        <v>35062</v>
      </c>
      <c r="P937" t="s">
        <v>35022</v>
      </c>
      <c r="Q937">
        <v>3</v>
      </c>
      <c r="R937" t="s">
        <v>35063</v>
      </c>
      <c r="S937">
        <v>2012</v>
      </c>
      <c r="T937">
        <v>72012</v>
      </c>
      <c r="U937" s="6">
        <v>41091</v>
      </c>
      <c r="V937">
        <v>0</v>
      </c>
      <c r="W937">
        <v>0</v>
      </c>
      <c r="X937" t="s">
        <v>35025</v>
      </c>
      <c r="Y937">
        <v>0</v>
      </c>
      <c r="Z937" t="s">
        <v>35025</v>
      </c>
      <c r="AA937" t="s">
        <v>35025</v>
      </c>
      <c r="AB937" t="s">
        <v>35025</v>
      </c>
      <c r="AC937" t="s">
        <v>35025</v>
      </c>
      <c r="AD937" s="7">
        <v>40909</v>
      </c>
      <c r="AE937" s="7">
        <v>41274</v>
      </c>
      <c r="AF937" s="7">
        <v>44287</v>
      </c>
      <c r="AG937" s="7">
        <v>44377</v>
      </c>
      <c r="AH937" s="7">
        <v>41091</v>
      </c>
      <c r="AI937" s="7">
        <v>41121</v>
      </c>
      <c r="AJ937" s="7">
        <v>41112</v>
      </c>
      <c r="AK937" s="7">
        <v>41118</v>
      </c>
      <c r="AL937">
        <v>-9</v>
      </c>
      <c r="AM937">
        <v>-35</v>
      </c>
      <c r="AN937">
        <v>-107</v>
      </c>
      <c r="AO937">
        <v>-463</v>
      </c>
      <c r="AP937">
        <v>-3240</v>
      </c>
    </row>
    <row r="938" spans="1:42" x14ac:dyDescent="0.35">
      <c r="A938">
        <v>20120725</v>
      </c>
      <c r="B938" s="7">
        <v>41115</v>
      </c>
      <c r="C938">
        <v>25</v>
      </c>
      <c r="D938" t="s">
        <v>35033</v>
      </c>
      <c r="E938">
        <v>4</v>
      </c>
      <c r="F938" t="s">
        <v>35040</v>
      </c>
      <c r="G938" t="s">
        <v>35041</v>
      </c>
      <c r="H938" t="s">
        <v>35042</v>
      </c>
      <c r="I938">
        <v>25</v>
      </c>
      <c r="J938">
        <v>207</v>
      </c>
      <c r="K938">
        <v>4</v>
      </c>
      <c r="L938">
        <v>30</v>
      </c>
      <c r="M938">
        <v>7</v>
      </c>
      <c r="N938" t="s">
        <v>35061</v>
      </c>
      <c r="O938" t="s">
        <v>35062</v>
      </c>
      <c r="P938" t="s">
        <v>35022</v>
      </c>
      <c r="Q938">
        <v>3</v>
      </c>
      <c r="R938" t="s">
        <v>35063</v>
      </c>
      <c r="S938">
        <v>2012</v>
      </c>
      <c r="T938">
        <v>72012</v>
      </c>
      <c r="U938" s="6">
        <v>41091</v>
      </c>
      <c r="V938">
        <v>0</v>
      </c>
      <c r="W938">
        <v>0</v>
      </c>
      <c r="X938" t="s">
        <v>35025</v>
      </c>
      <c r="Y938">
        <v>0</v>
      </c>
      <c r="Z938" t="s">
        <v>35025</v>
      </c>
      <c r="AA938" t="s">
        <v>35025</v>
      </c>
      <c r="AB938" t="s">
        <v>35025</v>
      </c>
      <c r="AC938" t="s">
        <v>35025</v>
      </c>
      <c r="AD938" s="7">
        <v>40909</v>
      </c>
      <c r="AE938" s="7">
        <v>41274</v>
      </c>
      <c r="AF938" s="7">
        <v>44287</v>
      </c>
      <c r="AG938" s="7">
        <v>44377</v>
      </c>
      <c r="AH938" s="7">
        <v>41091</v>
      </c>
      <c r="AI938" s="7">
        <v>41121</v>
      </c>
      <c r="AJ938" s="7">
        <v>41112</v>
      </c>
      <c r="AK938" s="7">
        <v>41118</v>
      </c>
      <c r="AL938">
        <v>-9</v>
      </c>
      <c r="AM938">
        <v>-35</v>
      </c>
      <c r="AN938">
        <v>-107</v>
      </c>
      <c r="AO938">
        <v>-463</v>
      </c>
      <c r="AP938">
        <v>-3239</v>
      </c>
    </row>
    <row r="939" spans="1:42" x14ac:dyDescent="0.35">
      <c r="A939">
        <v>20120726</v>
      </c>
      <c r="B939" s="7">
        <v>41116</v>
      </c>
      <c r="C939">
        <v>26</v>
      </c>
      <c r="D939" t="s">
        <v>35033</v>
      </c>
      <c r="E939">
        <v>5</v>
      </c>
      <c r="F939" t="s">
        <v>35043</v>
      </c>
      <c r="G939" t="s">
        <v>35044</v>
      </c>
      <c r="H939" t="s">
        <v>35039</v>
      </c>
      <c r="I939">
        <v>26</v>
      </c>
      <c r="J939">
        <v>208</v>
      </c>
      <c r="K939">
        <v>4</v>
      </c>
      <c r="L939">
        <v>30</v>
      </c>
      <c r="M939">
        <v>7</v>
      </c>
      <c r="N939" t="s">
        <v>35061</v>
      </c>
      <c r="O939" t="s">
        <v>35062</v>
      </c>
      <c r="P939" t="s">
        <v>35022</v>
      </c>
      <c r="Q939">
        <v>3</v>
      </c>
      <c r="R939" t="s">
        <v>35063</v>
      </c>
      <c r="S939">
        <v>2012</v>
      </c>
      <c r="T939">
        <v>72012</v>
      </c>
      <c r="U939" s="6">
        <v>41091</v>
      </c>
      <c r="V939">
        <v>0</v>
      </c>
      <c r="W939">
        <v>0</v>
      </c>
      <c r="X939" t="s">
        <v>35025</v>
      </c>
      <c r="Y939">
        <v>0</v>
      </c>
      <c r="Z939" t="s">
        <v>35025</v>
      </c>
      <c r="AA939" t="s">
        <v>35025</v>
      </c>
      <c r="AB939" t="s">
        <v>35025</v>
      </c>
      <c r="AC939" t="s">
        <v>35025</v>
      </c>
      <c r="AD939" s="7">
        <v>40909</v>
      </c>
      <c r="AE939" s="7">
        <v>41274</v>
      </c>
      <c r="AF939" s="7">
        <v>44287</v>
      </c>
      <c r="AG939" s="7">
        <v>44377</v>
      </c>
      <c r="AH939" s="7">
        <v>41091</v>
      </c>
      <c r="AI939" s="7">
        <v>41121</v>
      </c>
      <c r="AJ939" s="7">
        <v>41112</v>
      </c>
      <c r="AK939" s="7">
        <v>41118</v>
      </c>
      <c r="AL939">
        <v>-9</v>
      </c>
      <c r="AM939">
        <v>-35</v>
      </c>
      <c r="AN939">
        <v>-107</v>
      </c>
      <c r="AO939">
        <v>-463</v>
      </c>
      <c r="AP939">
        <v>-3238</v>
      </c>
    </row>
    <row r="940" spans="1:42" x14ac:dyDescent="0.35">
      <c r="A940">
        <v>20120727</v>
      </c>
      <c r="B940" s="7">
        <v>41117</v>
      </c>
      <c r="C940">
        <v>27</v>
      </c>
      <c r="D940" t="s">
        <v>35033</v>
      </c>
      <c r="E940">
        <v>6</v>
      </c>
      <c r="F940" t="s">
        <v>35017</v>
      </c>
      <c r="G940" t="s">
        <v>35018</v>
      </c>
      <c r="H940" t="s">
        <v>35019</v>
      </c>
      <c r="I940">
        <v>27</v>
      </c>
      <c r="J940">
        <v>209</v>
      </c>
      <c r="K940">
        <v>4</v>
      </c>
      <c r="L940">
        <v>30</v>
      </c>
      <c r="M940">
        <v>7</v>
      </c>
      <c r="N940" t="s">
        <v>35061</v>
      </c>
      <c r="O940" t="s">
        <v>35062</v>
      </c>
      <c r="P940" t="s">
        <v>35022</v>
      </c>
      <c r="Q940">
        <v>3</v>
      </c>
      <c r="R940" t="s">
        <v>35063</v>
      </c>
      <c r="S940">
        <v>2012</v>
      </c>
      <c r="T940">
        <v>72012</v>
      </c>
      <c r="U940" s="6">
        <v>41091</v>
      </c>
      <c r="V940">
        <v>0</v>
      </c>
      <c r="W940">
        <v>0</v>
      </c>
      <c r="X940" t="s">
        <v>35025</v>
      </c>
      <c r="Y940">
        <v>1</v>
      </c>
      <c r="Z940" t="s">
        <v>35064</v>
      </c>
      <c r="AA940" t="s">
        <v>35025</v>
      </c>
      <c r="AB940" t="s">
        <v>35025</v>
      </c>
      <c r="AC940" t="s">
        <v>35025</v>
      </c>
      <c r="AD940" s="7">
        <v>40909</v>
      </c>
      <c r="AE940" s="7">
        <v>41274</v>
      </c>
      <c r="AF940" s="7">
        <v>44287</v>
      </c>
      <c r="AG940" s="7">
        <v>44377</v>
      </c>
      <c r="AH940" s="7">
        <v>41091</v>
      </c>
      <c r="AI940" s="7">
        <v>41121</v>
      </c>
      <c r="AJ940" s="7">
        <v>41112</v>
      </c>
      <c r="AK940" s="7">
        <v>41118</v>
      </c>
      <c r="AL940">
        <v>-9</v>
      </c>
      <c r="AM940">
        <v>-35</v>
      </c>
      <c r="AN940">
        <v>-107</v>
      </c>
      <c r="AO940">
        <v>-463</v>
      </c>
      <c r="AP940">
        <v>-3237</v>
      </c>
    </row>
    <row r="941" spans="1:42" x14ac:dyDescent="0.35">
      <c r="A941">
        <v>20120728</v>
      </c>
      <c r="B941" s="7">
        <v>41118</v>
      </c>
      <c r="C941">
        <v>28</v>
      </c>
      <c r="D941" t="s">
        <v>35033</v>
      </c>
      <c r="E941">
        <v>7</v>
      </c>
      <c r="F941" t="s">
        <v>35027</v>
      </c>
      <c r="G941" t="s">
        <v>35028</v>
      </c>
      <c r="H941" t="s">
        <v>35029</v>
      </c>
      <c r="I941">
        <v>28</v>
      </c>
      <c r="J941">
        <v>210</v>
      </c>
      <c r="K941">
        <v>4</v>
      </c>
      <c r="L941">
        <v>30</v>
      </c>
      <c r="M941">
        <v>7</v>
      </c>
      <c r="N941" t="s">
        <v>35061</v>
      </c>
      <c r="O941" t="s">
        <v>35062</v>
      </c>
      <c r="P941" t="s">
        <v>35022</v>
      </c>
      <c r="Q941">
        <v>3</v>
      </c>
      <c r="R941" t="s">
        <v>35063</v>
      </c>
      <c r="S941">
        <v>2012</v>
      </c>
      <c r="T941">
        <v>72012</v>
      </c>
      <c r="U941" s="6">
        <v>41091</v>
      </c>
      <c r="V941">
        <v>1</v>
      </c>
      <c r="W941">
        <v>0</v>
      </c>
      <c r="X941" t="s">
        <v>35025</v>
      </c>
      <c r="Y941">
        <v>0</v>
      </c>
      <c r="Z941" t="s">
        <v>35025</v>
      </c>
      <c r="AA941" t="s">
        <v>35025</v>
      </c>
      <c r="AB941" t="s">
        <v>35025</v>
      </c>
      <c r="AC941" t="s">
        <v>35025</v>
      </c>
      <c r="AD941" s="7">
        <v>40909</v>
      </c>
      <c r="AE941" s="7">
        <v>41274</v>
      </c>
      <c r="AF941" s="7">
        <v>44287</v>
      </c>
      <c r="AG941" s="7">
        <v>44377</v>
      </c>
      <c r="AH941" s="7">
        <v>41091</v>
      </c>
      <c r="AI941" s="7">
        <v>41121</v>
      </c>
      <c r="AJ941" s="7">
        <v>41112</v>
      </c>
      <c r="AK941" s="7">
        <v>41118</v>
      </c>
      <c r="AL941">
        <v>-9</v>
      </c>
      <c r="AM941">
        <v>-35</v>
      </c>
      <c r="AN941">
        <v>-107</v>
      </c>
      <c r="AO941">
        <v>-463</v>
      </c>
      <c r="AP941">
        <v>-3236</v>
      </c>
    </row>
    <row r="942" spans="1:42" x14ac:dyDescent="0.35">
      <c r="A942">
        <v>20120729</v>
      </c>
      <c r="B942" s="7">
        <v>41119</v>
      </c>
      <c r="C942">
        <v>29</v>
      </c>
      <c r="D942" t="s">
        <v>35033</v>
      </c>
      <c r="E942">
        <v>1</v>
      </c>
      <c r="F942" t="s">
        <v>35031</v>
      </c>
      <c r="G942" t="s">
        <v>35032</v>
      </c>
      <c r="H942" t="s">
        <v>35029</v>
      </c>
      <c r="I942">
        <v>29</v>
      </c>
      <c r="J942">
        <v>211</v>
      </c>
      <c r="K942">
        <v>5</v>
      </c>
      <c r="L942">
        <v>31</v>
      </c>
      <c r="M942">
        <v>7</v>
      </c>
      <c r="N942" t="s">
        <v>35061</v>
      </c>
      <c r="O942" t="s">
        <v>35062</v>
      </c>
      <c r="P942" t="s">
        <v>35022</v>
      </c>
      <c r="Q942">
        <v>3</v>
      </c>
      <c r="R942" t="s">
        <v>35063</v>
      </c>
      <c r="S942">
        <v>2012</v>
      </c>
      <c r="T942">
        <v>72012</v>
      </c>
      <c r="U942" s="6">
        <v>41091</v>
      </c>
      <c r="V942">
        <v>1</v>
      </c>
      <c r="W942">
        <v>0</v>
      </c>
      <c r="X942" t="s">
        <v>35025</v>
      </c>
      <c r="Y942">
        <v>0</v>
      </c>
      <c r="Z942" t="s">
        <v>35025</v>
      </c>
      <c r="AA942" t="s">
        <v>35025</v>
      </c>
      <c r="AB942" t="s">
        <v>35025</v>
      </c>
      <c r="AC942" t="s">
        <v>35025</v>
      </c>
      <c r="AD942" s="7">
        <v>40909</v>
      </c>
      <c r="AE942" s="7">
        <v>41274</v>
      </c>
      <c r="AF942" s="7">
        <v>44287</v>
      </c>
      <c r="AG942" s="7">
        <v>44377</v>
      </c>
      <c r="AH942" s="7">
        <v>41091</v>
      </c>
      <c r="AI942" s="7">
        <v>41121</v>
      </c>
      <c r="AJ942" s="7">
        <v>41119</v>
      </c>
      <c r="AK942" s="7">
        <v>41125</v>
      </c>
      <c r="AL942">
        <v>-9</v>
      </c>
      <c r="AM942">
        <v>-35</v>
      </c>
      <c r="AN942">
        <v>-107</v>
      </c>
      <c r="AO942">
        <v>-462</v>
      </c>
      <c r="AP942">
        <v>-3235</v>
      </c>
    </row>
    <row r="943" spans="1:42" x14ac:dyDescent="0.35">
      <c r="A943">
        <v>20120730</v>
      </c>
      <c r="B943" s="7">
        <v>41120</v>
      </c>
      <c r="C943">
        <v>30</v>
      </c>
      <c r="D943" t="s">
        <v>35033</v>
      </c>
      <c r="E943">
        <v>2</v>
      </c>
      <c r="F943" t="s">
        <v>35034</v>
      </c>
      <c r="G943" t="s">
        <v>35035</v>
      </c>
      <c r="H943" t="s">
        <v>35036</v>
      </c>
      <c r="I943">
        <v>30</v>
      </c>
      <c r="J943">
        <v>212</v>
      </c>
      <c r="K943">
        <v>5</v>
      </c>
      <c r="L943">
        <v>31</v>
      </c>
      <c r="M943">
        <v>7</v>
      </c>
      <c r="N943" t="s">
        <v>35061</v>
      </c>
      <c r="O943" t="s">
        <v>35062</v>
      </c>
      <c r="P943" t="s">
        <v>35022</v>
      </c>
      <c r="Q943">
        <v>3</v>
      </c>
      <c r="R943" t="s">
        <v>35063</v>
      </c>
      <c r="S943">
        <v>2012</v>
      </c>
      <c r="T943">
        <v>72012</v>
      </c>
      <c r="U943" s="6">
        <v>41091</v>
      </c>
      <c r="V943">
        <v>0</v>
      </c>
      <c r="W943">
        <v>0</v>
      </c>
      <c r="X943" t="s">
        <v>35025</v>
      </c>
      <c r="Y943">
        <v>0</v>
      </c>
      <c r="Z943" t="s">
        <v>35025</v>
      </c>
      <c r="AA943" t="s">
        <v>35025</v>
      </c>
      <c r="AB943" t="s">
        <v>35025</v>
      </c>
      <c r="AC943" t="s">
        <v>35025</v>
      </c>
      <c r="AD943" s="7">
        <v>40909</v>
      </c>
      <c r="AE943" s="7">
        <v>41274</v>
      </c>
      <c r="AF943" s="7">
        <v>44287</v>
      </c>
      <c r="AG943" s="7">
        <v>44377</v>
      </c>
      <c r="AH943" s="7">
        <v>41091</v>
      </c>
      <c r="AI943" s="7">
        <v>41121</v>
      </c>
      <c r="AJ943" s="7">
        <v>41119</v>
      </c>
      <c r="AK943" s="7">
        <v>41125</v>
      </c>
      <c r="AL943">
        <v>-9</v>
      </c>
      <c r="AM943">
        <v>-35</v>
      </c>
      <c r="AN943">
        <v>-107</v>
      </c>
      <c r="AO943">
        <v>-462</v>
      </c>
      <c r="AP943">
        <v>-3234</v>
      </c>
    </row>
    <row r="944" spans="1:42" x14ac:dyDescent="0.35">
      <c r="A944">
        <v>20120731</v>
      </c>
      <c r="B944" s="7">
        <v>41121</v>
      </c>
      <c r="C944">
        <v>31</v>
      </c>
      <c r="D944" t="s">
        <v>35016</v>
      </c>
      <c r="E944">
        <v>3</v>
      </c>
      <c r="F944" t="s">
        <v>35037</v>
      </c>
      <c r="G944" t="s">
        <v>35038</v>
      </c>
      <c r="H944" t="s">
        <v>35039</v>
      </c>
      <c r="I944">
        <v>31</v>
      </c>
      <c r="J944">
        <v>213</v>
      </c>
      <c r="K944">
        <v>5</v>
      </c>
      <c r="L944">
        <v>31</v>
      </c>
      <c r="M944">
        <v>7</v>
      </c>
      <c r="N944" t="s">
        <v>35061</v>
      </c>
      <c r="O944" t="s">
        <v>35062</v>
      </c>
      <c r="P944" t="s">
        <v>35022</v>
      </c>
      <c r="Q944">
        <v>3</v>
      </c>
      <c r="R944" t="s">
        <v>35063</v>
      </c>
      <c r="S944">
        <v>2012</v>
      </c>
      <c r="T944">
        <v>72012</v>
      </c>
      <c r="U944" s="6">
        <v>41091</v>
      </c>
      <c r="V944">
        <v>0</v>
      </c>
      <c r="W944">
        <v>0</v>
      </c>
      <c r="X944" t="s">
        <v>35025</v>
      </c>
      <c r="Y944">
        <v>0</v>
      </c>
      <c r="Z944" t="s">
        <v>35025</v>
      </c>
      <c r="AA944" t="s">
        <v>35025</v>
      </c>
      <c r="AB944" t="s">
        <v>35025</v>
      </c>
      <c r="AC944" t="s">
        <v>35025</v>
      </c>
      <c r="AD944" s="7">
        <v>40909</v>
      </c>
      <c r="AE944" s="7">
        <v>41274</v>
      </c>
      <c r="AF944" s="7">
        <v>44287</v>
      </c>
      <c r="AG944" s="7">
        <v>44377</v>
      </c>
      <c r="AH944" s="7">
        <v>41091</v>
      </c>
      <c r="AI944" s="7">
        <v>41121</v>
      </c>
      <c r="AJ944" s="7">
        <v>41119</v>
      </c>
      <c r="AK944" s="7">
        <v>41125</v>
      </c>
      <c r="AL944">
        <v>-9</v>
      </c>
      <c r="AM944">
        <v>-35</v>
      </c>
      <c r="AN944">
        <v>-107</v>
      </c>
      <c r="AO944">
        <v>-462</v>
      </c>
      <c r="AP944">
        <v>-3233</v>
      </c>
    </row>
    <row r="945" spans="1:42" x14ac:dyDescent="0.35">
      <c r="A945">
        <v>20120801</v>
      </c>
      <c r="B945" s="7">
        <v>41122</v>
      </c>
      <c r="C945">
        <v>1</v>
      </c>
      <c r="D945" t="s">
        <v>35016</v>
      </c>
      <c r="E945">
        <v>4</v>
      </c>
      <c r="F945" t="s">
        <v>35040</v>
      </c>
      <c r="G945" t="s">
        <v>35041</v>
      </c>
      <c r="H945" t="s">
        <v>35042</v>
      </c>
      <c r="I945">
        <v>1</v>
      </c>
      <c r="J945">
        <v>214</v>
      </c>
      <c r="K945">
        <v>1</v>
      </c>
      <c r="L945">
        <v>31</v>
      </c>
      <c r="M945">
        <v>8</v>
      </c>
      <c r="N945" t="s">
        <v>35065</v>
      </c>
      <c r="O945" t="s">
        <v>35066</v>
      </c>
      <c r="P945" t="s">
        <v>31644</v>
      </c>
      <c r="Q945">
        <v>3</v>
      </c>
      <c r="R945" t="s">
        <v>35063</v>
      </c>
      <c r="S945">
        <v>2012</v>
      </c>
      <c r="T945">
        <v>82012</v>
      </c>
      <c r="U945" s="6">
        <v>41122</v>
      </c>
      <c r="V945">
        <v>0</v>
      </c>
      <c r="W945">
        <v>0</v>
      </c>
      <c r="X945" t="s">
        <v>35025</v>
      </c>
      <c r="Y945">
        <v>0</v>
      </c>
      <c r="Z945" t="s">
        <v>35025</v>
      </c>
      <c r="AA945" t="s">
        <v>35025</v>
      </c>
      <c r="AB945" t="s">
        <v>35025</v>
      </c>
      <c r="AC945" t="s">
        <v>35025</v>
      </c>
      <c r="AD945" s="7">
        <v>40909</v>
      </c>
      <c r="AE945" s="7">
        <v>41274</v>
      </c>
      <c r="AF945" s="7">
        <v>44287</v>
      </c>
      <c r="AG945" s="7">
        <v>44377</v>
      </c>
      <c r="AH945" s="7">
        <v>41122</v>
      </c>
      <c r="AI945" s="7">
        <v>41152</v>
      </c>
      <c r="AJ945" s="7">
        <v>41119</v>
      </c>
      <c r="AK945" s="7">
        <v>41125</v>
      </c>
      <c r="AL945">
        <v>-9</v>
      </c>
      <c r="AM945">
        <v>-35</v>
      </c>
      <c r="AN945">
        <v>-106</v>
      </c>
      <c r="AO945">
        <v>-462</v>
      </c>
      <c r="AP945">
        <v>-3232</v>
      </c>
    </row>
    <row r="946" spans="1:42" x14ac:dyDescent="0.35">
      <c r="A946">
        <v>20120802</v>
      </c>
      <c r="B946" s="7">
        <v>41123</v>
      </c>
      <c r="C946">
        <v>2</v>
      </c>
      <c r="D946" t="s">
        <v>35026</v>
      </c>
      <c r="E946">
        <v>5</v>
      </c>
      <c r="F946" t="s">
        <v>35043</v>
      </c>
      <c r="G946" t="s">
        <v>35044</v>
      </c>
      <c r="H946" t="s">
        <v>35039</v>
      </c>
      <c r="I946">
        <v>2</v>
      </c>
      <c r="J946">
        <v>215</v>
      </c>
      <c r="K946">
        <v>1</v>
      </c>
      <c r="L946">
        <v>31</v>
      </c>
      <c r="M946">
        <v>8</v>
      </c>
      <c r="N946" t="s">
        <v>35065</v>
      </c>
      <c r="O946" t="s">
        <v>35066</v>
      </c>
      <c r="P946" t="s">
        <v>31644</v>
      </c>
      <c r="Q946">
        <v>3</v>
      </c>
      <c r="R946" t="s">
        <v>35063</v>
      </c>
      <c r="S946">
        <v>2012</v>
      </c>
      <c r="T946">
        <v>82012</v>
      </c>
      <c r="U946" s="6">
        <v>41122</v>
      </c>
      <c r="V946">
        <v>0</v>
      </c>
      <c r="W946">
        <v>0</v>
      </c>
      <c r="X946" t="s">
        <v>35025</v>
      </c>
      <c r="Y946">
        <v>0</v>
      </c>
      <c r="Z946" t="s">
        <v>35025</v>
      </c>
      <c r="AA946" t="s">
        <v>35025</v>
      </c>
      <c r="AB946" t="s">
        <v>35025</v>
      </c>
      <c r="AC946" t="s">
        <v>35025</v>
      </c>
      <c r="AD946" s="7">
        <v>40909</v>
      </c>
      <c r="AE946" s="7">
        <v>41274</v>
      </c>
      <c r="AF946" s="7">
        <v>44287</v>
      </c>
      <c r="AG946" s="7">
        <v>44377</v>
      </c>
      <c r="AH946" s="7">
        <v>41122</v>
      </c>
      <c r="AI946" s="7">
        <v>41152</v>
      </c>
      <c r="AJ946" s="7">
        <v>41119</v>
      </c>
      <c r="AK946" s="7">
        <v>41125</v>
      </c>
      <c r="AL946">
        <v>-9</v>
      </c>
      <c r="AM946">
        <v>-35</v>
      </c>
      <c r="AN946">
        <v>-106</v>
      </c>
      <c r="AO946">
        <v>-462</v>
      </c>
      <c r="AP946">
        <v>-3231</v>
      </c>
    </row>
    <row r="947" spans="1:42" x14ac:dyDescent="0.35">
      <c r="A947">
        <v>20120803</v>
      </c>
      <c r="B947" s="7">
        <v>41124</v>
      </c>
      <c r="C947">
        <v>3</v>
      </c>
      <c r="D947" t="s">
        <v>35030</v>
      </c>
      <c r="E947">
        <v>6</v>
      </c>
      <c r="F947" t="s">
        <v>35017</v>
      </c>
      <c r="G947" t="s">
        <v>35018</v>
      </c>
      <c r="H947" t="s">
        <v>35019</v>
      </c>
      <c r="I947">
        <v>3</v>
      </c>
      <c r="J947">
        <v>216</v>
      </c>
      <c r="K947">
        <v>1</v>
      </c>
      <c r="L947">
        <v>31</v>
      </c>
      <c r="M947">
        <v>8</v>
      </c>
      <c r="N947" t="s">
        <v>35065</v>
      </c>
      <c r="O947" t="s">
        <v>35066</v>
      </c>
      <c r="P947" t="s">
        <v>31644</v>
      </c>
      <c r="Q947">
        <v>3</v>
      </c>
      <c r="R947" t="s">
        <v>35063</v>
      </c>
      <c r="S947">
        <v>2012</v>
      </c>
      <c r="T947">
        <v>82012</v>
      </c>
      <c r="U947" s="6">
        <v>41122</v>
      </c>
      <c r="V947">
        <v>0</v>
      </c>
      <c r="W947">
        <v>0</v>
      </c>
      <c r="X947" t="s">
        <v>35025</v>
      </c>
      <c r="Y947">
        <v>0</v>
      </c>
      <c r="Z947" t="s">
        <v>35025</v>
      </c>
      <c r="AA947" t="s">
        <v>35025</v>
      </c>
      <c r="AB947" t="s">
        <v>35025</v>
      </c>
      <c r="AC947" t="s">
        <v>35025</v>
      </c>
      <c r="AD947" s="7">
        <v>40909</v>
      </c>
      <c r="AE947" s="7">
        <v>41274</v>
      </c>
      <c r="AF947" s="7">
        <v>44287</v>
      </c>
      <c r="AG947" s="7">
        <v>44377</v>
      </c>
      <c r="AH947" s="7">
        <v>41122</v>
      </c>
      <c r="AI947" s="7">
        <v>41152</v>
      </c>
      <c r="AJ947" s="7">
        <v>41119</v>
      </c>
      <c r="AK947" s="7">
        <v>41125</v>
      </c>
      <c r="AL947">
        <v>-9</v>
      </c>
      <c r="AM947">
        <v>-35</v>
      </c>
      <c r="AN947">
        <v>-106</v>
      </c>
      <c r="AO947">
        <v>-462</v>
      </c>
      <c r="AP947">
        <v>-3230</v>
      </c>
    </row>
    <row r="948" spans="1:42" x14ac:dyDescent="0.35">
      <c r="A948">
        <v>20120804</v>
      </c>
      <c r="B948" s="7">
        <v>41125</v>
      </c>
      <c r="C948">
        <v>4</v>
      </c>
      <c r="D948" t="s">
        <v>35033</v>
      </c>
      <c r="E948">
        <v>7</v>
      </c>
      <c r="F948" t="s">
        <v>35027</v>
      </c>
      <c r="G948" t="s">
        <v>35028</v>
      </c>
      <c r="H948" t="s">
        <v>35029</v>
      </c>
      <c r="I948">
        <v>4</v>
      </c>
      <c r="J948">
        <v>217</v>
      </c>
      <c r="K948">
        <v>1</v>
      </c>
      <c r="L948">
        <v>31</v>
      </c>
      <c r="M948">
        <v>8</v>
      </c>
      <c r="N948" t="s">
        <v>35065</v>
      </c>
      <c r="O948" t="s">
        <v>35066</v>
      </c>
      <c r="P948" t="s">
        <v>31644</v>
      </c>
      <c r="Q948">
        <v>3</v>
      </c>
      <c r="R948" t="s">
        <v>35063</v>
      </c>
      <c r="S948">
        <v>2012</v>
      </c>
      <c r="T948">
        <v>82012</v>
      </c>
      <c r="U948" s="6">
        <v>41122</v>
      </c>
      <c r="V948">
        <v>1</v>
      </c>
      <c r="W948">
        <v>0</v>
      </c>
      <c r="X948" t="s">
        <v>35025</v>
      </c>
      <c r="Y948">
        <v>0</v>
      </c>
      <c r="Z948" t="s">
        <v>35025</v>
      </c>
      <c r="AA948" t="s">
        <v>35025</v>
      </c>
      <c r="AB948" t="s">
        <v>35025</v>
      </c>
      <c r="AC948" t="s">
        <v>35025</v>
      </c>
      <c r="AD948" s="7">
        <v>40909</v>
      </c>
      <c r="AE948" s="7">
        <v>41274</v>
      </c>
      <c r="AF948" s="7">
        <v>44287</v>
      </c>
      <c r="AG948" s="7">
        <v>44377</v>
      </c>
      <c r="AH948" s="7">
        <v>41122</v>
      </c>
      <c r="AI948" s="7">
        <v>41152</v>
      </c>
      <c r="AJ948" s="7">
        <v>41119</v>
      </c>
      <c r="AK948" s="7">
        <v>41125</v>
      </c>
      <c r="AL948">
        <v>-9</v>
      </c>
      <c r="AM948">
        <v>-35</v>
      </c>
      <c r="AN948">
        <v>-106</v>
      </c>
      <c r="AO948">
        <v>-462</v>
      </c>
      <c r="AP948">
        <v>-3229</v>
      </c>
    </row>
    <row r="949" spans="1:42" x14ac:dyDescent="0.35">
      <c r="A949">
        <v>20120805</v>
      </c>
      <c r="B949" s="7">
        <v>41126</v>
      </c>
      <c r="C949">
        <v>5</v>
      </c>
      <c r="D949" t="s">
        <v>35033</v>
      </c>
      <c r="E949">
        <v>1</v>
      </c>
      <c r="F949" t="s">
        <v>35031</v>
      </c>
      <c r="G949" t="s">
        <v>35032</v>
      </c>
      <c r="H949" t="s">
        <v>35029</v>
      </c>
      <c r="I949">
        <v>5</v>
      </c>
      <c r="J949">
        <v>218</v>
      </c>
      <c r="K949">
        <v>2</v>
      </c>
      <c r="L949">
        <v>32</v>
      </c>
      <c r="M949">
        <v>8</v>
      </c>
      <c r="N949" t="s">
        <v>35065</v>
      </c>
      <c r="O949" t="s">
        <v>35066</v>
      </c>
      <c r="P949" t="s">
        <v>31644</v>
      </c>
      <c r="Q949">
        <v>3</v>
      </c>
      <c r="R949" t="s">
        <v>35063</v>
      </c>
      <c r="S949">
        <v>2012</v>
      </c>
      <c r="T949">
        <v>82012</v>
      </c>
      <c r="U949" s="6">
        <v>41122</v>
      </c>
      <c r="V949">
        <v>1</v>
      </c>
      <c r="W949">
        <v>0</v>
      </c>
      <c r="X949" t="s">
        <v>35025</v>
      </c>
      <c r="Y949">
        <v>0</v>
      </c>
      <c r="Z949" t="s">
        <v>35025</v>
      </c>
      <c r="AA949" t="s">
        <v>35025</v>
      </c>
      <c r="AB949" t="s">
        <v>35025</v>
      </c>
      <c r="AC949" t="s">
        <v>35025</v>
      </c>
      <c r="AD949" s="7">
        <v>40909</v>
      </c>
      <c r="AE949" s="7">
        <v>41274</v>
      </c>
      <c r="AF949" s="7">
        <v>44287</v>
      </c>
      <c r="AG949" s="7">
        <v>44377</v>
      </c>
      <c r="AH949" s="7">
        <v>41122</v>
      </c>
      <c r="AI949" s="7">
        <v>41152</v>
      </c>
      <c r="AJ949" s="7">
        <v>41126</v>
      </c>
      <c r="AK949" s="7">
        <v>41132</v>
      </c>
      <c r="AL949">
        <v>-9</v>
      </c>
      <c r="AM949">
        <v>-35</v>
      </c>
      <c r="AN949">
        <v>-106</v>
      </c>
      <c r="AO949">
        <v>-461</v>
      </c>
      <c r="AP949">
        <v>-3228</v>
      </c>
    </row>
    <row r="950" spans="1:42" x14ac:dyDescent="0.35">
      <c r="A950">
        <v>20120806</v>
      </c>
      <c r="B950" s="7">
        <v>41127</v>
      </c>
      <c r="C950">
        <v>6</v>
      </c>
      <c r="D950" t="s">
        <v>35033</v>
      </c>
      <c r="E950">
        <v>2</v>
      </c>
      <c r="F950" t="s">
        <v>35034</v>
      </c>
      <c r="G950" t="s">
        <v>35035</v>
      </c>
      <c r="H950" t="s">
        <v>35036</v>
      </c>
      <c r="I950">
        <v>6</v>
      </c>
      <c r="J950">
        <v>219</v>
      </c>
      <c r="K950">
        <v>2</v>
      </c>
      <c r="L950">
        <v>32</v>
      </c>
      <c r="M950">
        <v>8</v>
      </c>
      <c r="N950" t="s">
        <v>35065</v>
      </c>
      <c r="O950" t="s">
        <v>35066</v>
      </c>
      <c r="P950" t="s">
        <v>31644</v>
      </c>
      <c r="Q950">
        <v>3</v>
      </c>
      <c r="R950" t="s">
        <v>35063</v>
      </c>
      <c r="S950">
        <v>2012</v>
      </c>
      <c r="T950">
        <v>82012</v>
      </c>
      <c r="U950" s="6">
        <v>41122</v>
      </c>
      <c r="V950">
        <v>0</v>
      </c>
      <c r="W950">
        <v>0</v>
      </c>
      <c r="X950" t="s">
        <v>35025</v>
      </c>
      <c r="Y950">
        <v>0</v>
      </c>
      <c r="Z950" t="s">
        <v>35025</v>
      </c>
      <c r="AA950" t="s">
        <v>35025</v>
      </c>
      <c r="AB950" t="s">
        <v>35025</v>
      </c>
      <c r="AC950" t="s">
        <v>35025</v>
      </c>
      <c r="AD950" s="7">
        <v>40909</v>
      </c>
      <c r="AE950" s="7">
        <v>41274</v>
      </c>
      <c r="AF950" s="7">
        <v>44287</v>
      </c>
      <c r="AG950" s="7">
        <v>44377</v>
      </c>
      <c r="AH950" s="7">
        <v>41122</v>
      </c>
      <c r="AI950" s="7">
        <v>41152</v>
      </c>
      <c r="AJ950" s="7">
        <v>41126</v>
      </c>
      <c r="AK950" s="7">
        <v>41132</v>
      </c>
      <c r="AL950">
        <v>-9</v>
      </c>
      <c r="AM950">
        <v>-35</v>
      </c>
      <c r="AN950">
        <v>-106</v>
      </c>
      <c r="AO950">
        <v>-461</v>
      </c>
      <c r="AP950">
        <v>-3227</v>
      </c>
    </row>
    <row r="951" spans="1:42" x14ac:dyDescent="0.35">
      <c r="A951">
        <v>20120807</v>
      </c>
      <c r="B951" s="7">
        <v>41128</v>
      </c>
      <c r="C951">
        <v>7</v>
      </c>
      <c r="D951" t="s">
        <v>35033</v>
      </c>
      <c r="E951">
        <v>3</v>
      </c>
      <c r="F951" t="s">
        <v>35037</v>
      </c>
      <c r="G951" t="s">
        <v>35038</v>
      </c>
      <c r="H951" t="s">
        <v>35039</v>
      </c>
      <c r="I951">
        <v>7</v>
      </c>
      <c r="J951">
        <v>220</v>
      </c>
      <c r="K951">
        <v>2</v>
      </c>
      <c r="L951">
        <v>32</v>
      </c>
      <c r="M951">
        <v>8</v>
      </c>
      <c r="N951" t="s">
        <v>35065</v>
      </c>
      <c r="O951" t="s">
        <v>35066</v>
      </c>
      <c r="P951" t="s">
        <v>31644</v>
      </c>
      <c r="Q951">
        <v>3</v>
      </c>
      <c r="R951" t="s">
        <v>35063</v>
      </c>
      <c r="S951">
        <v>2012</v>
      </c>
      <c r="T951">
        <v>82012</v>
      </c>
      <c r="U951" s="6">
        <v>41122</v>
      </c>
      <c r="V951">
        <v>0</v>
      </c>
      <c r="W951">
        <v>0</v>
      </c>
      <c r="X951" t="s">
        <v>35025</v>
      </c>
      <c r="Y951">
        <v>0</v>
      </c>
      <c r="Z951" t="s">
        <v>35025</v>
      </c>
      <c r="AA951" t="s">
        <v>35025</v>
      </c>
      <c r="AB951" t="s">
        <v>35025</v>
      </c>
      <c r="AC951" t="s">
        <v>35025</v>
      </c>
      <c r="AD951" s="7">
        <v>40909</v>
      </c>
      <c r="AE951" s="7">
        <v>41274</v>
      </c>
      <c r="AF951" s="7">
        <v>44287</v>
      </c>
      <c r="AG951" s="7">
        <v>44377</v>
      </c>
      <c r="AH951" s="7">
        <v>41122</v>
      </c>
      <c r="AI951" s="7">
        <v>41152</v>
      </c>
      <c r="AJ951" s="7">
        <v>41126</v>
      </c>
      <c r="AK951" s="7">
        <v>41132</v>
      </c>
      <c r="AL951">
        <v>-9</v>
      </c>
      <c r="AM951">
        <v>-35</v>
      </c>
      <c r="AN951">
        <v>-106</v>
      </c>
      <c r="AO951">
        <v>-461</v>
      </c>
      <c r="AP951">
        <v>-3226</v>
      </c>
    </row>
    <row r="952" spans="1:42" x14ac:dyDescent="0.35">
      <c r="A952">
        <v>20120808</v>
      </c>
      <c r="B952" s="7">
        <v>41129</v>
      </c>
      <c r="C952">
        <v>8</v>
      </c>
      <c r="D952" t="s">
        <v>35033</v>
      </c>
      <c r="E952">
        <v>4</v>
      </c>
      <c r="F952" t="s">
        <v>35040</v>
      </c>
      <c r="G952" t="s">
        <v>35041</v>
      </c>
      <c r="H952" t="s">
        <v>35042</v>
      </c>
      <c r="I952">
        <v>8</v>
      </c>
      <c r="J952">
        <v>221</v>
      </c>
      <c r="K952">
        <v>2</v>
      </c>
      <c r="L952">
        <v>32</v>
      </c>
      <c r="M952">
        <v>8</v>
      </c>
      <c r="N952" t="s">
        <v>35065</v>
      </c>
      <c r="O952" t="s">
        <v>35066</v>
      </c>
      <c r="P952" t="s">
        <v>31644</v>
      </c>
      <c r="Q952">
        <v>3</v>
      </c>
      <c r="R952" t="s">
        <v>35063</v>
      </c>
      <c r="S952">
        <v>2012</v>
      </c>
      <c r="T952">
        <v>82012</v>
      </c>
      <c r="U952" s="6">
        <v>41122</v>
      </c>
      <c r="V952">
        <v>0</v>
      </c>
      <c r="W952">
        <v>0</v>
      </c>
      <c r="X952" t="s">
        <v>35025</v>
      </c>
      <c r="Y952">
        <v>0</v>
      </c>
      <c r="Z952" t="s">
        <v>35025</v>
      </c>
      <c r="AA952" t="s">
        <v>35025</v>
      </c>
      <c r="AB952" t="s">
        <v>35025</v>
      </c>
      <c r="AC952" t="s">
        <v>35025</v>
      </c>
      <c r="AD952" s="7">
        <v>40909</v>
      </c>
      <c r="AE952" s="7">
        <v>41274</v>
      </c>
      <c r="AF952" s="7">
        <v>44287</v>
      </c>
      <c r="AG952" s="7">
        <v>44377</v>
      </c>
      <c r="AH952" s="7">
        <v>41122</v>
      </c>
      <c r="AI952" s="7">
        <v>41152</v>
      </c>
      <c r="AJ952" s="7">
        <v>41126</v>
      </c>
      <c r="AK952" s="7">
        <v>41132</v>
      </c>
      <c r="AL952">
        <v>-9</v>
      </c>
      <c r="AM952">
        <v>-35</v>
      </c>
      <c r="AN952">
        <v>-106</v>
      </c>
      <c r="AO952">
        <v>-461</v>
      </c>
      <c r="AP952">
        <v>-3225</v>
      </c>
    </row>
    <row r="953" spans="1:42" x14ac:dyDescent="0.35">
      <c r="A953">
        <v>20120809</v>
      </c>
      <c r="B953" s="7">
        <v>41130</v>
      </c>
      <c r="C953">
        <v>9</v>
      </c>
      <c r="D953" t="s">
        <v>35033</v>
      </c>
      <c r="E953">
        <v>5</v>
      </c>
      <c r="F953" t="s">
        <v>35043</v>
      </c>
      <c r="G953" t="s">
        <v>35044</v>
      </c>
      <c r="H953" t="s">
        <v>35039</v>
      </c>
      <c r="I953">
        <v>9</v>
      </c>
      <c r="J953">
        <v>222</v>
      </c>
      <c r="K953">
        <v>2</v>
      </c>
      <c r="L953">
        <v>32</v>
      </c>
      <c r="M953">
        <v>8</v>
      </c>
      <c r="N953" t="s">
        <v>35065</v>
      </c>
      <c r="O953" t="s">
        <v>35066</v>
      </c>
      <c r="P953" t="s">
        <v>31644</v>
      </c>
      <c r="Q953">
        <v>3</v>
      </c>
      <c r="R953" t="s">
        <v>35063</v>
      </c>
      <c r="S953">
        <v>2012</v>
      </c>
      <c r="T953">
        <v>82012</v>
      </c>
      <c r="U953" s="6">
        <v>41122</v>
      </c>
      <c r="V953">
        <v>0</v>
      </c>
      <c r="W953">
        <v>0</v>
      </c>
      <c r="X953" t="s">
        <v>35025</v>
      </c>
      <c r="Y953">
        <v>0</v>
      </c>
      <c r="Z953" t="s">
        <v>35025</v>
      </c>
      <c r="AA953" t="s">
        <v>35025</v>
      </c>
      <c r="AB953" t="s">
        <v>35025</v>
      </c>
      <c r="AC953" t="s">
        <v>35025</v>
      </c>
      <c r="AD953" s="7">
        <v>40909</v>
      </c>
      <c r="AE953" s="7">
        <v>41274</v>
      </c>
      <c r="AF953" s="7">
        <v>44287</v>
      </c>
      <c r="AG953" s="7">
        <v>44377</v>
      </c>
      <c r="AH953" s="7">
        <v>41122</v>
      </c>
      <c r="AI953" s="7">
        <v>41152</v>
      </c>
      <c r="AJ953" s="7">
        <v>41126</v>
      </c>
      <c r="AK953" s="7">
        <v>41132</v>
      </c>
      <c r="AL953">
        <v>-9</v>
      </c>
      <c r="AM953">
        <v>-35</v>
      </c>
      <c r="AN953">
        <v>-106</v>
      </c>
      <c r="AO953">
        <v>-461</v>
      </c>
      <c r="AP953">
        <v>-3224</v>
      </c>
    </row>
    <row r="954" spans="1:42" x14ac:dyDescent="0.35">
      <c r="A954">
        <v>20120810</v>
      </c>
      <c r="B954" s="7">
        <v>41131</v>
      </c>
      <c r="C954">
        <v>10</v>
      </c>
      <c r="D954" t="s">
        <v>35033</v>
      </c>
      <c r="E954">
        <v>6</v>
      </c>
      <c r="F954" t="s">
        <v>35017</v>
      </c>
      <c r="G954" t="s">
        <v>35018</v>
      </c>
      <c r="H954" t="s">
        <v>35019</v>
      </c>
      <c r="I954">
        <v>10</v>
      </c>
      <c r="J954">
        <v>223</v>
      </c>
      <c r="K954">
        <v>2</v>
      </c>
      <c r="L954">
        <v>32</v>
      </c>
      <c r="M954">
        <v>8</v>
      </c>
      <c r="N954" t="s">
        <v>35065</v>
      </c>
      <c r="O954" t="s">
        <v>35066</v>
      </c>
      <c r="P954" t="s">
        <v>31644</v>
      </c>
      <c r="Q954">
        <v>3</v>
      </c>
      <c r="R954" t="s">
        <v>35063</v>
      </c>
      <c r="S954">
        <v>2012</v>
      </c>
      <c r="T954">
        <v>82012</v>
      </c>
      <c r="U954" s="6">
        <v>41122</v>
      </c>
      <c r="V954">
        <v>0</v>
      </c>
      <c r="W954">
        <v>0</v>
      </c>
      <c r="X954" t="s">
        <v>35025</v>
      </c>
      <c r="Y954">
        <v>0</v>
      </c>
      <c r="Z954" t="s">
        <v>35025</v>
      </c>
      <c r="AA954" t="s">
        <v>35025</v>
      </c>
      <c r="AB954" t="s">
        <v>35025</v>
      </c>
      <c r="AC954" t="s">
        <v>35025</v>
      </c>
      <c r="AD954" s="7">
        <v>40909</v>
      </c>
      <c r="AE954" s="7">
        <v>41274</v>
      </c>
      <c r="AF954" s="7">
        <v>44287</v>
      </c>
      <c r="AG954" s="7">
        <v>44377</v>
      </c>
      <c r="AH954" s="7">
        <v>41122</v>
      </c>
      <c r="AI954" s="7">
        <v>41152</v>
      </c>
      <c r="AJ954" s="7">
        <v>41126</v>
      </c>
      <c r="AK954" s="7">
        <v>41132</v>
      </c>
      <c r="AL954">
        <v>-9</v>
      </c>
      <c r="AM954">
        <v>-35</v>
      </c>
      <c r="AN954">
        <v>-106</v>
      </c>
      <c r="AO954">
        <v>-461</v>
      </c>
      <c r="AP954">
        <v>-3223</v>
      </c>
    </row>
    <row r="955" spans="1:42" x14ac:dyDescent="0.35">
      <c r="A955">
        <v>20120811</v>
      </c>
      <c r="B955" s="7">
        <v>41132</v>
      </c>
      <c r="C955">
        <v>11</v>
      </c>
      <c r="D955" t="s">
        <v>35033</v>
      </c>
      <c r="E955">
        <v>7</v>
      </c>
      <c r="F955" t="s">
        <v>35027</v>
      </c>
      <c r="G955" t="s">
        <v>35028</v>
      </c>
      <c r="H955" t="s">
        <v>35029</v>
      </c>
      <c r="I955">
        <v>11</v>
      </c>
      <c r="J955">
        <v>224</v>
      </c>
      <c r="K955">
        <v>2</v>
      </c>
      <c r="L955">
        <v>32</v>
      </c>
      <c r="M955">
        <v>8</v>
      </c>
      <c r="N955" t="s">
        <v>35065</v>
      </c>
      <c r="O955" t="s">
        <v>35066</v>
      </c>
      <c r="P955" t="s">
        <v>31644</v>
      </c>
      <c r="Q955">
        <v>3</v>
      </c>
      <c r="R955" t="s">
        <v>35063</v>
      </c>
      <c r="S955">
        <v>2012</v>
      </c>
      <c r="T955">
        <v>82012</v>
      </c>
      <c r="U955" s="6">
        <v>41122</v>
      </c>
      <c r="V955">
        <v>1</v>
      </c>
      <c r="W955">
        <v>0</v>
      </c>
      <c r="X955" t="s">
        <v>35025</v>
      </c>
      <c r="Y955">
        <v>0</v>
      </c>
      <c r="Z955" t="s">
        <v>35025</v>
      </c>
      <c r="AA955" t="s">
        <v>35025</v>
      </c>
      <c r="AB955" t="s">
        <v>35025</v>
      </c>
      <c r="AC955" t="s">
        <v>35025</v>
      </c>
      <c r="AD955" s="7">
        <v>40909</v>
      </c>
      <c r="AE955" s="7">
        <v>41274</v>
      </c>
      <c r="AF955" s="7">
        <v>44287</v>
      </c>
      <c r="AG955" s="7">
        <v>44377</v>
      </c>
      <c r="AH955" s="7">
        <v>41122</v>
      </c>
      <c r="AI955" s="7">
        <v>41152</v>
      </c>
      <c r="AJ955" s="7">
        <v>41126</v>
      </c>
      <c r="AK955" s="7">
        <v>41132</v>
      </c>
      <c r="AL955">
        <v>-9</v>
      </c>
      <c r="AM955">
        <v>-35</v>
      </c>
      <c r="AN955">
        <v>-106</v>
      </c>
      <c r="AO955">
        <v>-461</v>
      </c>
      <c r="AP955">
        <v>-3222</v>
      </c>
    </row>
    <row r="956" spans="1:42" x14ac:dyDescent="0.35">
      <c r="A956">
        <v>20120812</v>
      </c>
      <c r="B956" s="7">
        <v>41133</v>
      </c>
      <c r="C956">
        <v>12</v>
      </c>
      <c r="D956" t="s">
        <v>35033</v>
      </c>
      <c r="E956">
        <v>1</v>
      </c>
      <c r="F956" t="s">
        <v>35031</v>
      </c>
      <c r="G956" t="s">
        <v>35032</v>
      </c>
      <c r="H956" t="s">
        <v>35029</v>
      </c>
      <c r="I956">
        <v>12</v>
      </c>
      <c r="J956">
        <v>225</v>
      </c>
      <c r="K956">
        <v>3</v>
      </c>
      <c r="L956">
        <v>33</v>
      </c>
      <c r="M956">
        <v>8</v>
      </c>
      <c r="N956" t="s">
        <v>35065</v>
      </c>
      <c r="O956" t="s">
        <v>35066</v>
      </c>
      <c r="P956" t="s">
        <v>31644</v>
      </c>
      <c r="Q956">
        <v>3</v>
      </c>
      <c r="R956" t="s">
        <v>35063</v>
      </c>
      <c r="S956">
        <v>2012</v>
      </c>
      <c r="T956">
        <v>82012</v>
      </c>
      <c r="U956" s="6">
        <v>41122</v>
      </c>
      <c r="V956">
        <v>1</v>
      </c>
      <c r="W956">
        <v>0</v>
      </c>
      <c r="X956" t="s">
        <v>35025</v>
      </c>
      <c r="Y956">
        <v>0</v>
      </c>
      <c r="Z956" t="s">
        <v>35025</v>
      </c>
      <c r="AA956" t="s">
        <v>35025</v>
      </c>
      <c r="AB956" t="s">
        <v>35025</v>
      </c>
      <c r="AC956" t="s">
        <v>35025</v>
      </c>
      <c r="AD956" s="7">
        <v>40909</v>
      </c>
      <c r="AE956" s="7">
        <v>41274</v>
      </c>
      <c r="AF956" s="7">
        <v>44287</v>
      </c>
      <c r="AG956" s="7">
        <v>44377</v>
      </c>
      <c r="AH956" s="7">
        <v>41122</v>
      </c>
      <c r="AI956" s="7">
        <v>41152</v>
      </c>
      <c r="AJ956" s="7">
        <v>41133</v>
      </c>
      <c r="AK956" s="7">
        <v>41139</v>
      </c>
      <c r="AL956">
        <v>-9</v>
      </c>
      <c r="AM956">
        <v>-35</v>
      </c>
      <c r="AN956">
        <v>-106</v>
      </c>
      <c r="AO956">
        <v>-460</v>
      </c>
      <c r="AP956">
        <v>-3221</v>
      </c>
    </row>
    <row r="957" spans="1:42" x14ac:dyDescent="0.35">
      <c r="A957">
        <v>20120813</v>
      </c>
      <c r="B957" s="7">
        <v>41134</v>
      </c>
      <c r="C957">
        <v>13</v>
      </c>
      <c r="D957" t="s">
        <v>35033</v>
      </c>
      <c r="E957">
        <v>2</v>
      </c>
      <c r="F957" t="s">
        <v>35034</v>
      </c>
      <c r="G957" t="s">
        <v>35035</v>
      </c>
      <c r="H957" t="s">
        <v>35036</v>
      </c>
      <c r="I957">
        <v>13</v>
      </c>
      <c r="J957">
        <v>226</v>
      </c>
      <c r="K957">
        <v>3</v>
      </c>
      <c r="L957">
        <v>33</v>
      </c>
      <c r="M957">
        <v>8</v>
      </c>
      <c r="N957" t="s">
        <v>35065</v>
      </c>
      <c r="O957" t="s">
        <v>35066</v>
      </c>
      <c r="P957" t="s">
        <v>31644</v>
      </c>
      <c r="Q957">
        <v>3</v>
      </c>
      <c r="R957" t="s">
        <v>35063</v>
      </c>
      <c r="S957">
        <v>2012</v>
      </c>
      <c r="T957">
        <v>82012</v>
      </c>
      <c r="U957" s="6">
        <v>41122</v>
      </c>
      <c r="V957">
        <v>0</v>
      </c>
      <c r="W957">
        <v>0</v>
      </c>
      <c r="X957" t="s">
        <v>35025</v>
      </c>
      <c r="Y957">
        <v>0</v>
      </c>
      <c r="Z957" t="s">
        <v>35025</v>
      </c>
      <c r="AA957" t="s">
        <v>35025</v>
      </c>
      <c r="AB957" t="s">
        <v>35025</v>
      </c>
      <c r="AC957" t="s">
        <v>35025</v>
      </c>
      <c r="AD957" s="7">
        <v>40909</v>
      </c>
      <c r="AE957" s="7">
        <v>41274</v>
      </c>
      <c r="AF957" s="7">
        <v>44287</v>
      </c>
      <c r="AG957" s="7">
        <v>44377</v>
      </c>
      <c r="AH957" s="7">
        <v>41122</v>
      </c>
      <c r="AI957" s="7">
        <v>41152</v>
      </c>
      <c r="AJ957" s="7">
        <v>41133</v>
      </c>
      <c r="AK957" s="7">
        <v>41139</v>
      </c>
      <c r="AL957">
        <v>-9</v>
      </c>
      <c r="AM957">
        <v>-35</v>
      </c>
      <c r="AN957">
        <v>-106</v>
      </c>
      <c r="AO957">
        <v>-460</v>
      </c>
      <c r="AP957">
        <v>-3220</v>
      </c>
    </row>
    <row r="958" spans="1:42" x14ac:dyDescent="0.35">
      <c r="A958">
        <v>20120814</v>
      </c>
      <c r="B958" s="7">
        <v>41135</v>
      </c>
      <c r="C958">
        <v>14</v>
      </c>
      <c r="D958" t="s">
        <v>35033</v>
      </c>
      <c r="E958">
        <v>3</v>
      </c>
      <c r="F958" t="s">
        <v>35037</v>
      </c>
      <c r="G958" t="s">
        <v>35038</v>
      </c>
      <c r="H958" t="s">
        <v>35039</v>
      </c>
      <c r="I958">
        <v>14</v>
      </c>
      <c r="J958">
        <v>227</v>
      </c>
      <c r="K958">
        <v>3</v>
      </c>
      <c r="L958">
        <v>33</v>
      </c>
      <c r="M958">
        <v>8</v>
      </c>
      <c r="N958" t="s">
        <v>35065</v>
      </c>
      <c r="O958" t="s">
        <v>35066</v>
      </c>
      <c r="P958" t="s">
        <v>31644</v>
      </c>
      <c r="Q958">
        <v>3</v>
      </c>
      <c r="R958" t="s">
        <v>35063</v>
      </c>
      <c r="S958">
        <v>2012</v>
      </c>
      <c r="T958">
        <v>82012</v>
      </c>
      <c r="U958" s="6">
        <v>41122</v>
      </c>
      <c r="V958">
        <v>0</v>
      </c>
      <c r="W958">
        <v>0</v>
      </c>
      <c r="X958" t="s">
        <v>35025</v>
      </c>
      <c r="Y958">
        <v>0</v>
      </c>
      <c r="Z958" t="s">
        <v>35025</v>
      </c>
      <c r="AA958" t="s">
        <v>35025</v>
      </c>
      <c r="AB958" t="s">
        <v>35025</v>
      </c>
      <c r="AC958" t="s">
        <v>35025</v>
      </c>
      <c r="AD958" s="7">
        <v>40909</v>
      </c>
      <c r="AE958" s="7">
        <v>41274</v>
      </c>
      <c r="AF958" s="7">
        <v>44287</v>
      </c>
      <c r="AG958" s="7">
        <v>44377</v>
      </c>
      <c r="AH958" s="7">
        <v>41122</v>
      </c>
      <c r="AI958" s="7">
        <v>41152</v>
      </c>
      <c r="AJ958" s="7">
        <v>41133</v>
      </c>
      <c r="AK958" s="7">
        <v>41139</v>
      </c>
      <c r="AL958">
        <v>-9</v>
      </c>
      <c r="AM958">
        <v>-35</v>
      </c>
      <c r="AN958">
        <v>-106</v>
      </c>
      <c r="AO958">
        <v>-460</v>
      </c>
      <c r="AP958">
        <v>-3219</v>
      </c>
    </row>
    <row r="959" spans="1:42" x14ac:dyDescent="0.35">
      <c r="A959">
        <v>20120815</v>
      </c>
      <c r="B959" s="7">
        <v>41136</v>
      </c>
      <c r="C959">
        <v>15</v>
      </c>
      <c r="D959" t="s">
        <v>35033</v>
      </c>
      <c r="E959">
        <v>4</v>
      </c>
      <c r="F959" t="s">
        <v>35040</v>
      </c>
      <c r="G959" t="s">
        <v>35041</v>
      </c>
      <c r="H959" t="s">
        <v>35042</v>
      </c>
      <c r="I959">
        <v>15</v>
      </c>
      <c r="J959">
        <v>228</v>
      </c>
      <c r="K959">
        <v>3</v>
      </c>
      <c r="L959">
        <v>33</v>
      </c>
      <c r="M959">
        <v>8</v>
      </c>
      <c r="N959" t="s">
        <v>35065</v>
      </c>
      <c r="O959" t="s">
        <v>35066</v>
      </c>
      <c r="P959" t="s">
        <v>31644</v>
      </c>
      <c r="Q959">
        <v>3</v>
      </c>
      <c r="R959" t="s">
        <v>35063</v>
      </c>
      <c r="S959">
        <v>2012</v>
      </c>
      <c r="T959">
        <v>82012</v>
      </c>
      <c r="U959" s="6">
        <v>41122</v>
      </c>
      <c r="V959">
        <v>0</v>
      </c>
      <c r="W959">
        <v>0</v>
      </c>
      <c r="X959" t="s">
        <v>35025</v>
      </c>
      <c r="Y959">
        <v>1</v>
      </c>
      <c r="Z959" t="s">
        <v>35067</v>
      </c>
      <c r="AA959" t="s">
        <v>35025</v>
      </c>
      <c r="AB959" t="s">
        <v>35025</v>
      </c>
      <c r="AC959" t="s">
        <v>35025</v>
      </c>
      <c r="AD959" s="7">
        <v>40909</v>
      </c>
      <c r="AE959" s="7">
        <v>41274</v>
      </c>
      <c r="AF959" s="7">
        <v>44287</v>
      </c>
      <c r="AG959" s="7">
        <v>44377</v>
      </c>
      <c r="AH959" s="7">
        <v>41122</v>
      </c>
      <c r="AI959" s="7">
        <v>41152</v>
      </c>
      <c r="AJ959" s="7">
        <v>41133</v>
      </c>
      <c r="AK959" s="7">
        <v>41139</v>
      </c>
      <c r="AL959">
        <v>-9</v>
      </c>
      <c r="AM959">
        <v>-35</v>
      </c>
      <c r="AN959">
        <v>-106</v>
      </c>
      <c r="AO959">
        <v>-460</v>
      </c>
      <c r="AP959">
        <v>-3218</v>
      </c>
    </row>
    <row r="960" spans="1:42" x14ac:dyDescent="0.35">
      <c r="A960">
        <v>20120816</v>
      </c>
      <c r="B960" s="7">
        <v>41137</v>
      </c>
      <c r="C960">
        <v>16</v>
      </c>
      <c r="D960" t="s">
        <v>35033</v>
      </c>
      <c r="E960">
        <v>5</v>
      </c>
      <c r="F960" t="s">
        <v>35043</v>
      </c>
      <c r="G960" t="s">
        <v>35044</v>
      </c>
      <c r="H960" t="s">
        <v>35039</v>
      </c>
      <c r="I960">
        <v>16</v>
      </c>
      <c r="J960">
        <v>229</v>
      </c>
      <c r="K960">
        <v>3</v>
      </c>
      <c r="L960">
        <v>33</v>
      </c>
      <c r="M960">
        <v>8</v>
      </c>
      <c r="N960" t="s">
        <v>35065</v>
      </c>
      <c r="O960" t="s">
        <v>35066</v>
      </c>
      <c r="P960" t="s">
        <v>31644</v>
      </c>
      <c r="Q960">
        <v>3</v>
      </c>
      <c r="R960" t="s">
        <v>35063</v>
      </c>
      <c r="S960">
        <v>2012</v>
      </c>
      <c r="T960">
        <v>82012</v>
      </c>
      <c r="U960" s="6">
        <v>41122</v>
      </c>
      <c r="V960">
        <v>0</v>
      </c>
      <c r="W960">
        <v>0</v>
      </c>
      <c r="X960" t="s">
        <v>35025</v>
      </c>
      <c r="Y960">
        <v>0</v>
      </c>
      <c r="Z960" t="s">
        <v>35025</v>
      </c>
      <c r="AA960" t="s">
        <v>35025</v>
      </c>
      <c r="AB960" t="s">
        <v>35025</v>
      </c>
      <c r="AC960" t="s">
        <v>35025</v>
      </c>
      <c r="AD960" s="7">
        <v>40909</v>
      </c>
      <c r="AE960" s="7">
        <v>41274</v>
      </c>
      <c r="AF960" s="7">
        <v>44287</v>
      </c>
      <c r="AG960" s="7">
        <v>44377</v>
      </c>
      <c r="AH960" s="7">
        <v>41122</v>
      </c>
      <c r="AI960" s="7">
        <v>41152</v>
      </c>
      <c r="AJ960" s="7">
        <v>41133</v>
      </c>
      <c r="AK960" s="7">
        <v>41139</v>
      </c>
      <c r="AL960">
        <v>-9</v>
      </c>
      <c r="AM960">
        <v>-35</v>
      </c>
      <c r="AN960">
        <v>-106</v>
      </c>
      <c r="AO960">
        <v>-460</v>
      </c>
      <c r="AP960">
        <v>-3217</v>
      </c>
    </row>
    <row r="961" spans="1:42" x14ac:dyDescent="0.35">
      <c r="A961">
        <v>20120817</v>
      </c>
      <c r="B961" s="7">
        <v>41138</v>
      </c>
      <c r="C961">
        <v>17</v>
      </c>
      <c r="D961" t="s">
        <v>35033</v>
      </c>
      <c r="E961">
        <v>6</v>
      </c>
      <c r="F961" t="s">
        <v>35017</v>
      </c>
      <c r="G961" t="s">
        <v>35018</v>
      </c>
      <c r="H961" t="s">
        <v>35019</v>
      </c>
      <c r="I961">
        <v>17</v>
      </c>
      <c r="J961">
        <v>230</v>
      </c>
      <c r="K961">
        <v>3</v>
      </c>
      <c r="L961">
        <v>33</v>
      </c>
      <c r="M961">
        <v>8</v>
      </c>
      <c r="N961" t="s">
        <v>35065</v>
      </c>
      <c r="O961" t="s">
        <v>35066</v>
      </c>
      <c r="P961" t="s">
        <v>31644</v>
      </c>
      <c r="Q961">
        <v>3</v>
      </c>
      <c r="R961" t="s">
        <v>35063</v>
      </c>
      <c r="S961">
        <v>2012</v>
      </c>
      <c r="T961">
        <v>82012</v>
      </c>
      <c r="U961" s="6">
        <v>41122</v>
      </c>
      <c r="V961">
        <v>0</v>
      </c>
      <c r="W961">
        <v>0</v>
      </c>
      <c r="X961" t="s">
        <v>35025</v>
      </c>
      <c r="Y961">
        <v>0</v>
      </c>
      <c r="Z961" t="s">
        <v>35025</v>
      </c>
      <c r="AA961" t="s">
        <v>35025</v>
      </c>
      <c r="AB961" t="s">
        <v>35025</v>
      </c>
      <c r="AC961" t="s">
        <v>35025</v>
      </c>
      <c r="AD961" s="7">
        <v>40909</v>
      </c>
      <c r="AE961" s="7">
        <v>41274</v>
      </c>
      <c r="AF961" s="7">
        <v>44287</v>
      </c>
      <c r="AG961" s="7">
        <v>44377</v>
      </c>
      <c r="AH961" s="7">
        <v>41122</v>
      </c>
      <c r="AI961" s="7">
        <v>41152</v>
      </c>
      <c r="AJ961" s="7">
        <v>41133</v>
      </c>
      <c r="AK961" s="7">
        <v>41139</v>
      </c>
      <c r="AL961">
        <v>-9</v>
      </c>
      <c r="AM961">
        <v>-35</v>
      </c>
      <c r="AN961">
        <v>-106</v>
      </c>
      <c r="AO961">
        <v>-460</v>
      </c>
      <c r="AP961">
        <v>-3216</v>
      </c>
    </row>
    <row r="962" spans="1:42" x14ac:dyDescent="0.35">
      <c r="A962">
        <v>20120818</v>
      </c>
      <c r="B962" s="7">
        <v>41139</v>
      </c>
      <c r="C962">
        <v>18</v>
      </c>
      <c r="D962" t="s">
        <v>35033</v>
      </c>
      <c r="E962">
        <v>7</v>
      </c>
      <c r="F962" t="s">
        <v>35027</v>
      </c>
      <c r="G962" t="s">
        <v>35028</v>
      </c>
      <c r="H962" t="s">
        <v>35029</v>
      </c>
      <c r="I962">
        <v>18</v>
      </c>
      <c r="J962">
        <v>231</v>
      </c>
      <c r="K962">
        <v>3</v>
      </c>
      <c r="L962">
        <v>33</v>
      </c>
      <c r="M962">
        <v>8</v>
      </c>
      <c r="N962" t="s">
        <v>35065</v>
      </c>
      <c r="O962" t="s">
        <v>35066</v>
      </c>
      <c r="P962" t="s">
        <v>31644</v>
      </c>
      <c r="Q962">
        <v>3</v>
      </c>
      <c r="R962" t="s">
        <v>35063</v>
      </c>
      <c r="S962">
        <v>2012</v>
      </c>
      <c r="T962">
        <v>82012</v>
      </c>
      <c r="U962" s="6">
        <v>41122</v>
      </c>
      <c r="V962">
        <v>1</v>
      </c>
      <c r="W962">
        <v>0</v>
      </c>
      <c r="X962" t="s">
        <v>35025</v>
      </c>
      <c r="Y962">
        <v>0</v>
      </c>
      <c r="Z962" t="s">
        <v>35025</v>
      </c>
      <c r="AA962" t="s">
        <v>35025</v>
      </c>
      <c r="AB962" t="s">
        <v>35025</v>
      </c>
      <c r="AC962" t="s">
        <v>35025</v>
      </c>
      <c r="AD962" s="7">
        <v>40909</v>
      </c>
      <c r="AE962" s="7">
        <v>41274</v>
      </c>
      <c r="AF962" s="7">
        <v>44287</v>
      </c>
      <c r="AG962" s="7">
        <v>44377</v>
      </c>
      <c r="AH962" s="7">
        <v>41122</v>
      </c>
      <c r="AI962" s="7">
        <v>41152</v>
      </c>
      <c r="AJ962" s="7">
        <v>41133</v>
      </c>
      <c r="AK962" s="7">
        <v>41139</v>
      </c>
      <c r="AL962">
        <v>-9</v>
      </c>
      <c r="AM962">
        <v>-35</v>
      </c>
      <c r="AN962">
        <v>-106</v>
      </c>
      <c r="AO962">
        <v>-460</v>
      </c>
      <c r="AP962">
        <v>-3215</v>
      </c>
    </row>
    <row r="963" spans="1:42" x14ac:dyDescent="0.35">
      <c r="A963">
        <v>20120819</v>
      </c>
      <c r="B963" s="7">
        <v>41140</v>
      </c>
      <c r="C963">
        <v>19</v>
      </c>
      <c r="D963" t="s">
        <v>35033</v>
      </c>
      <c r="E963">
        <v>1</v>
      </c>
      <c r="F963" t="s">
        <v>35031</v>
      </c>
      <c r="G963" t="s">
        <v>35032</v>
      </c>
      <c r="H963" t="s">
        <v>35029</v>
      </c>
      <c r="I963">
        <v>19</v>
      </c>
      <c r="J963">
        <v>232</v>
      </c>
      <c r="K963">
        <v>4</v>
      </c>
      <c r="L963">
        <v>34</v>
      </c>
      <c r="M963">
        <v>8</v>
      </c>
      <c r="N963" t="s">
        <v>35065</v>
      </c>
      <c r="O963" t="s">
        <v>35066</v>
      </c>
      <c r="P963" t="s">
        <v>31644</v>
      </c>
      <c r="Q963">
        <v>3</v>
      </c>
      <c r="R963" t="s">
        <v>35063</v>
      </c>
      <c r="S963">
        <v>2012</v>
      </c>
      <c r="T963">
        <v>82012</v>
      </c>
      <c r="U963" s="6">
        <v>41122</v>
      </c>
      <c r="V963">
        <v>1</v>
      </c>
      <c r="W963">
        <v>0</v>
      </c>
      <c r="X963" t="s">
        <v>35025</v>
      </c>
      <c r="Y963">
        <v>0</v>
      </c>
      <c r="Z963" t="s">
        <v>35025</v>
      </c>
      <c r="AA963" t="s">
        <v>35025</v>
      </c>
      <c r="AB963" t="s">
        <v>35025</v>
      </c>
      <c r="AC963" t="s">
        <v>35025</v>
      </c>
      <c r="AD963" s="7">
        <v>40909</v>
      </c>
      <c r="AE963" s="7">
        <v>41274</v>
      </c>
      <c r="AF963" s="7">
        <v>44287</v>
      </c>
      <c r="AG963" s="7">
        <v>44377</v>
      </c>
      <c r="AH963" s="7">
        <v>41122</v>
      </c>
      <c r="AI963" s="7">
        <v>41152</v>
      </c>
      <c r="AJ963" s="7">
        <v>41140</v>
      </c>
      <c r="AK963" s="7">
        <v>41146</v>
      </c>
      <c r="AL963">
        <v>-9</v>
      </c>
      <c r="AM963">
        <v>-35</v>
      </c>
      <c r="AN963">
        <v>-106</v>
      </c>
      <c r="AO963">
        <v>-459</v>
      </c>
      <c r="AP963">
        <v>-3214</v>
      </c>
    </row>
    <row r="964" spans="1:42" x14ac:dyDescent="0.35">
      <c r="A964">
        <v>20120820</v>
      </c>
      <c r="B964" s="7">
        <v>41141</v>
      </c>
      <c r="C964">
        <v>20</v>
      </c>
      <c r="D964" t="s">
        <v>35033</v>
      </c>
      <c r="E964">
        <v>2</v>
      </c>
      <c r="F964" t="s">
        <v>35034</v>
      </c>
      <c r="G964" t="s">
        <v>35035</v>
      </c>
      <c r="H964" t="s">
        <v>35036</v>
      </c>
      <c r="I964">
        <v>20</v>
      </c>
      <c r="J964">
        <v>233</v>
      </c>
      <c r="K964">
        <v>4</v>
      </c>
      <c r="L964">
        <v>34</v>
      </c>
      <c r="M964">
        <v>8</v>
      </c>
      <c r="N964" t="s">
        <v>35065</v>
      </c>
      <c r="O964" t="s">
        <v>35066</v>
      </c>
      <c r="P964" t="s">
        <v>31644</v>
      </c>
      <c r="Q964">
        <v>3</v>
      </c>
      <c r="R964" t="s">
        <v>35063</v>
      </c>
      <c r="S964">
        <v>2012</v>
      </c>
      <c r="T964">
        <v>82012</v>
      </c>
      <c r="U964" s="6">
        <v>41122</v>
      </c>
      <c r="V964">
        <v>0</v>
      </c>
      <c r="W964">
        <v>0</v>
      </c>
      <c r="X964" t="s">
        <v>35025</v>
      </c>
      <c r="Y964">
        <v>0</v>
      </c>
      <c r="Z964" t="s">
        <v>35025</v>
      </c>
      <c r="AA964" t="s">
        <v>35025</v>
      </c>
      <c r="AB964" t="s">
        <v>35025</v>
      </c>
      <c r="AC964" t="s">
        <v>35025</v>
      </c>
      <c r="AD964" s="7">
        <v>40909</v>
      </c>
      <c r="AE964" s="7">
        <v>41274</v>
      </c>
      <c r="AF964" s="7">
        <v>44287</v>
      </c>
      <c r="AG964" s="7">
        <v>44377</v>
      </c>
      <c r="AH964" s="7">
        <v>41122</v>
      </c>
      <c r="AI964" s="7">
        <v>41152</v>
      </c>
      <c r="AJ964" s="7">
        <v>41140</v>
      </c>
      <c r="AK964" s="7">
        <v>41146</v>
      </c>
      <c r="AL964">
        <v>-9</v>
      </c>
      <c r="AM964">
        <v>-35</v>
      </c>
      <c r="AN964">
        <v>-106</v>
      </c>
      <c r="AO964">
        <v>-459</v>
      </c>
      <c r="AP964">
        <v>-3213</v>
      </c>
    </row>
    <row r="965" spans="1:42" x14ac:dyDescent="0.35">
      <c r="A965">
        <v>20120821</v>
      </c>
      <c r="B965" s="7">
        <v>41142</v>
      </c>
      <c r="C965">
        <v>21</v>
      </c>
      <c r="D965" t="s">
        <v>35016</v>
      </c>
      <c r="E965">
        <v>3</v>
      </c>
      <c r="F965" t="s">
        <v>35037</v>
      </c>
      <c r="G965" t="s">
        <v>35038</v>
      </c>
      <c r="H965" t="s">
        <v>35039</v>
      </c>
      <c r="I965">
        <v>21</v>
      </c>
      <c r="J965">
        <v>234</v>
      </c>
      <c r="K965">
        <v>4</v>
      </c>
      <c r="L965">
        <v>34</v>
      </c>
      <c r="M965">
        <v>8</v>
      </c>
      <c r="N965" t="s">
        <v>35065</v>
      </c>
      <c r="O965" t="s">
        <v>35066</v>
      </c>
      <c r="P965" t="s">
        <v>31644</v>
      </c>
      <c r="Q965">
        <v>3</v>
      </c>
      <c r="R965" t="s">
        <v>35063</v>
      </c>
      <c r="S965">
        <v>2012</v>
      </c>
      <c r="T965">
        <v>82012</v>
      </c>
      <c r="U965" s="6">
        <v>41122</v>
      </c>
      <c r="V965">
        <v>0</v>
      </c>
      <c r="W965">
        <v>0</v>
      </c>
      <c r="X965" t="s">
        <v>35025</v>
      </c>
      <c r="Y965">
        <v>0</v>
      </c>
      <c r="Z965" t="s">
        <v>35025</v>
      </c>
      <c r="AA965" t="s">
        <v>35025</v>
      </c>
      <c r="AB965" t="s">
        <v>35025</v>
      </c>
      <c r="AC965" t="s">
        <v>35025</v>
      </c>
      <c r="AD965" s="7">
        <v>40909</v>
      </c>
      <c r="AE965" s="7">
        <v>41274</v>
      </c>
      <c r="AF965" s="7">
        <v>44287</v>
      </c>
      <c r="AG965" s="7">
        <v>44377</v>
      </c>
      <c r="AH965" s="7">
        <v>41122</v>
      </c>
      <c r="AI965" s="7">
        <v>41152</v>
      </c>
      <c r="AJ965" s="7">
        <v>41140</v>
      </c>
      <c r="AK965" s="7">
        <v>41146</v>
      </c>
      <c r="AL965">
        <v>-9</v>
      </c>
      <c r="AM965">
        <v>-35</v>
      </c>
      <c r="AN965">
        <v>-106</v>
      </c>
      <c r="AO965">
        <v>-459</v>
      </c>
      <c r="AP965">
        <v>-3212</v>
      </c>
    </row>
    <row r="966" spans="1:42" x14ac:dyDescent="0.35">
      <c r="A966">
        <v>20120822</v>
      </c>
      <c r="B966" s="7">
        <v>41143</v>
      </c>
      <c r="C966">
        <v>22</v>
      </c>
      <c r="D966" t="s">
        <v>35026</v>
      </c>
      <c r="E966">
        <v>4</v>
      </c>
      <c r="F966" t="s">
        <v>35040</v>
      </c>
      <c r="G966" t="s">
        <v>35041</v>
      </c>
      <c r="H966" t="s">
        <v>35042</v>
      </c>
      <c r="I966">
        <v>22</v>
      </c>
      <c r="J966">
        <v>235</v>
      </c>
      <c r="K966">
        <v>4</v>
      </c>
      <c r="L966">
        <v>34</v>
      </c>
      <c r="M966">
        <v>8</v>
      </c>
      <c r="N966" t="s">
        <v>35065</v>
      </c>
      <c r="O966" t="s">
        <v>35066</v>
      </c>
      <c r="P966" t="s">
        <v>31644</v>
      </c>
      <c r="Q966">
        <v>3</v>
      </c>
      <c r="R966" t="s">
        <v>35063</v>
      </c>
      <c r="S966">
        <v>2012</v>
      </c>
      <c r="T966">
        <v>82012</v>
      </c>
      <c r="U966" s="6">
        <v>41122</v>
      </c>
      <c r="V966">
        <v>0</v>
      </c>
      <c r="W966">
        <v>0</v>
      </c>
      <c r="X966" t="s">
        <v>35025</v>
      </c>
      <c r="Y966">
        <v>0</v>
      </c>
      <c r="Z966" t="s">
        <v>35025</v>
      </c>
      <c r="AA966" t="s">
        <v>35025</v>
      </c>
      <c r="AB966" t="s">
        <v>35025</v>
      </c>
      <c r="AC966" t="s">
        <v>35025</v>
      </c>
      <c r="AD966" s="7">
        <v>40909</v>
      </c>
      <c r="AE966" s="7">
        <v>41274</v>
      </c>
      <c r="AF966" s="7">
        <v>44287</v>
      </c>
      <c r="AG966" s="7">
        <v>44377</v>
      </c>
      <c r="AH966" s="7">
        <v>41122</v>
      </c>
      <c r="AI966" s="7">
        <v>41152</v>
      </c>
      <c r="AJ966" s="7">
        <v>41140</v>
      </c>
      <c r="AK966" s="7">
        <v>41146</v>
      </c>
      <c r="AL966">
        <v>-9</v>
      </c>
      <c r="AM966">
        <v>-35</v>
      </c>
      <c r="AN966">
        <v>-106</v>
      </c>
      <c r="AO966">
        <v>-459</v>
      </c>
      <c r="AP966">
        <v>-3211</v>
      </c>
    </row>
    <row r="967" spans="1:42" x14ac:dyDescent="0.35">
      <c r="A967">
        <v>20120823</v>
      </c>
      <c r="B967" s="7">
        <v>41144</v>
      </c>
      <c r="C967">
        <v>23</v>
      </c>
      <c r="D967" t="s">
        <v>35030</v>
      </c>
      <c r="E967">
        <v>5</v>
      </c>
      <c r="F967" t="s">
        <v>35043</v>
      </c>
      <c r="G967" t="s">
        <v>35044</v>
      </c>
      <c r="H967" t="s">
        <v>35039</v>
      </c>
      <c r="I967">
        <v>23</v>
      </c>
      <c r="J967">
        <v>236</v>
      </c>
      <c r="K967">
        <v>4</v>
      </c>
      <c r="L967">
        <v>34</v>
      </c>
      <c r="M967">
        <v>8</v>
      </c>
      <c r="N967" t="s">
        <v>35065</v>
      </c>
      <c r="O967" t="s">
        <v>35066</v>
      </c>
      <c r="P967" t="s">
        <v>31644</v>
      </c>
      <c r="Q967">
        <v>3</v>
      </c>
      <c r="R967" t="s">
        <v>35063</v>
      </c>
      <c r="S967">
        <v>2012</v>
      </c>
      <c r="T967">
        <v>82012</v>
      </c>
      <c r="U967" s="6">
        <v>41122</v>
      </c>
      <c r="V967">
        <v>0</v>
      </c>
      <c r="W967">
        <v>0</v>
      </c>
      <c r="X967" t="s">
        <v>35025</v>
      </c>
      <c r="Y967">
        <v>0</v>
      </c>
      <c r="Z967" t="s">
        <v>35025</v>
      </c>
      <c r="AA967" t="s">
        <v>35025</v>
      </c>
      <c r="AB967" t="s">
        <v>35025</v>
      </c>
      <c r="AC967" t="s">
        <v>35025</v>
      </c>
      <c r="AD967" s="7">
        <v>40909</v>
      </c>
      <c r="AE967" s="7">
        <v>41274</v>
      </c>
      <c r="AF967" s="7">
        <v>44287</v>
      </c>
      <c r="AG967" s="7">
        <v>44377</v>
      </c>
      <c r="AH967" s="7">
        <v>41122</v>
      </c>
      <c r="AI967" s="7">
        <v>41152</v>
      </c>
      <c r="AJ967" s="7">
        <v>41140</v>
      </c>
      <c r="AK967" s="7">
        <v>41146</v>
      </c>
      <c r="AL967">
        <v>-9</v>
      </c>
      <c r="AM967">
        <v>-35</v>
      </c>
      <c r="AN967">
        <v>-106</v>
      </c>
      <c r="AO967">
        <v>-459</v>
      </c>
      <c r="AP967">
        <v>-3210</v>
      </c>
    </row>
    <row r="968" spans="1:42" x14ac:dyDescent="0.35">
      <c r="A968">
        <v>20120824</v>
      </c>
      <c r="B968" s="7">
        <v>41145</v>
      </c>
      <c r="C968">
        <v>24</v>
      </c>
      <c r="D968" t="s">
        <v>35033</v>
      </c>
      <c r="E968">
        <v>6</v>
      </c>
      <c r="F968" t="s">
        <v>35017</v>
      </c>
      <c r="G968" t="s">
        <v>35018</v>
      </c>
      <c r="H968" t="s">
        <v>35019</v>
      </c>
      <c r="I968">
        <v>24</v>
      </c>
      <c r="J968">
        <v>237</v>
      </c>
      <c r="K968">
        <v>4</v>
      </c>
      <c r="L968">
        <v>34</v>
      </c>
      <c r="M968">
        <v>8</v>
      </c>
      <c r="N968" t="s">
        <v>35065</v>
      </c>
      <c r="O968" t="s">
        <v>35066</v>
      </c>
      <c r="P968" t="s">
        <v>31644</v>
      </c>
      <c r="Q968">
        <v>3</v>
      </c>
      <c r="R968" t="s">
        <v>35063</v>
      </c>
      <c r="S968">
        <v>2012</v>
      </c>
      <c r="T968">
        <v>82012</v>
      </c>
      <c r="U968" s="6">
        <v>41122</v>
      </c>
      <c r="V968">
        <v>0</v>
      </c>
      <c r="W968">
        <v>0</v>
      </c>
      <c r="X968" t="s">
        <v>35025</v>
      </c>
      <c r="Y968">
        <v>0</v>
      </c>
      <c r="Z968" t="s">
        <v>35025</v>
      </c>
      <c r="AA968" t="s">
        <v>35025</v>
      </c>
      <c r="AB968" t="s">
        <v>35025</v>
      </c>
      <c r="AC968" t="s">
        <v>35025</v>
      </c>
      <c r="AD968" s="7">
        <v>40909</v>
      </c>
      <c r="AE968" s="7">
        <v>41274</v>
      </c>
      <c r="AF968" s="7">
        <v>44287</v>
      </c>
      <c r="AG968" s="7">
        <v>44377</v>
      </c>
      <c r="AH968" s="7">
        <v>41122</v>
      </c>
      <c r="AI968" s="7">
        <v>41152</v>
      </c>
      <c r="AJ968" s="7">
        <v>41140</v>
      </c>
      <c r="AK968" s="7">
        <v>41146</v>
      </c>
      <c r="AL968">
        <v>-9</v>
      </c>
      <c r="AM968">
        <v>-35</v>
      </c>
      <c r="AN968">
        <v>-106</v>
      </c>
      <c r="AO968">
        <v>-459</v>
      </c>
      <c r="AP968">
        <v>-3209</v>
      </c>
    </row>
    <row r="969" spans="1:42" x14ac:dyDescent="0.35">
      <c r="A969">
        <v>20120825</v>
      </c>
      <c r="B969" s="7">
        <v>41146</v>
      </c>
      <c r="C969">
        <v>25</v>
      </c>
      <c r="D969" t="s">
        <v>35033</v>
      </c>
      <c r="E969">
        <v>7</v>
      </c>
      <c r="F969" t="s">
        <v>35027</v>
      </c>
      <c r="G969" t="s">
        <v>35028</v>
      </c>
      <c r="H969" t="s">
        <v>35029</v>
      </c>
      <c r="I969">
        <v>25</v>
      </c>
      <c r="J969">
        <v>238</v>
      </c>
      <c r="K969">
        <v>4</v>
      </c>
      <c r="L969">
        <v>34</v>
      </c>
      <c r="M969">
        <v>8</v>
      </c>
      <c r="N969" t="s">
        <v>35065</v>
      </c>
      <c r="O969" t="s">
        <v>35066</v>
      </c>
      <c r="P969" t="s">
        <v>31644</v>
      </c>
      <c r="Q969">
        <v>3</v>
      </c>
      <c r="R969" t="s">
        <v>35063</v>
      </c>
      <c r="S969">
        <v>2012</v>
      </c>
      <c r="T969">
        <v>82012</v>
      </c>
      <c r="U969" s="6">
        <v>41122</v>
      </c>
      <c r="V969">
        <v>1</v>
      </c>
      <c r="W969">
        <v>0</v>
      </c>
      <c r="X969" t="s">
        <v>35025</v>
      </c>
      <c r="Y969">
        <v>0</v>
      </c>
      <c r="Z969" t="s">
        <v>35025</v>
      </c>
      <c r="AA969" t="s">
        <v>35025</v>
      </c>
      <c r="AB969" t="s">
        <v>35025</v>
      </c>
      <c r="AC969" t="s">
        <v>35025</v>
      </c>
      <c r="AD969" s="7">
        <v>40909</v>
      </c>
      <c r="AE969" s="7">
        <v>41274</v>
      </c>
      <c r="AF969" s="7">
        <v>44287</v>
      </c>
      <c r="AG969" s="7">
        <v>44377</v>
      </c>
      <c r="AH969" s="7">
        <v>41122</v>
      </c>
      <c r="AI969" s="7">
        <v>41152</v>
      </c>
      <c r="AJ969" s="7">
        <v>41140</v>
      </c>
      <c r="AK969" s="7">
        <v>41146</v>
      </c>
      <c r="AL969">
        <v>-9</v>
      </c>
      <c r="AM969">
        <v>-35</v>
      </c>
      <c r="AN969">
        <v>-106</v>
      </c>
      <c r="AO969">
        <v>-459</v>
      </c>
      <c r="AP969">
        <v>-3208</v>
      </c>
    </row>
    <row r="970" spans="1:42" x14ac:dyDescent="0.35">
      <c r="A970">
        <v>20120826</v>
      </c>
      <c r="B970" s="7">
        <v>41147</v>
      </c>
      <c r="C970">
        <v>26</v>
      </c>
      <c r="D970" t="s">
        <v>35033</v>
      </c>
      <c r="E970">
        <v>1</v>
      </c>
      <c r="F970" t="s">
        <v>35031</v>
      </c>
      <c r="G970" t="s">
        <v>35032</v>
      </c>
      <c r="H970" t="s">
        <v>35029</v>
      </c>
      <c r="I970">
        <v>26</v>
      </c>
      <c r="J970">
        <v>239</v>
      </c>
      <c r="K970">
        <v>5</v>
      </c>
      <c r="L970">
        <v>35</v>
      </c>
      <c r="M970">
        <v>8</v>
      </c>
      <c r="N970" t="s">
        <v>35065</v>
      </c>
      <c r="O970" t="s">
        <v>35066</v>
      </c>
      <c r="P970" t="s">
        <v>31644</v>
      </c>
      <c r="Q970">
        <v>3</v>
      </c>
      <c r="R970" t="s">
        <v>35063</v>
      </c>
      <c r="S970">
        <v>2012</v>
      </c>
      <c r="T970">
        <v>82012</v>
      </c>
      <c r="U970" s="6">
        <v>41122</v>
      </c>
      <c r="V970">
        <v>1</v>
      </c>
      <c r="W970">
        <v>0</v>
      </c>
      <c r="X970" t="s">
        <v>35025</v>
      </c>
      <c r="Y970">
        <v>0</v>
      </c>
      <c r="Z970" t="s">
        <v>35025</v>
      </c>
      <c r="AA970" t="s">
        <v>35025</v>
      </c>
      <c r="AB970" t="s">
        <v>35025</v>
      </c>
      <c r="AC970" t="s">
        <v>35025</v>
      </c>
      <c r="AD970" s="7">
        <v>40909</v>
      </c>
      <c r="AE970" s="7">
        <v>41274</v>
      </c>
      <c r="AF970" s="7">
        <v>44287</v>
      </c>
      <c r="AG970" s="7">
        <v>44377</v>
      </c>
      <c r="AH970" s="7">
        <v>41122</v>
      </c>
      <c r="AI970" s="7">
        <v>41152</v>
      </c>
      <c r="AJ970" s="7">
        <v>41147</v>
      </c>
      <c r="AK970" s="7">
        <v>41153</v>
      </c>
      <c r="AL970">
        <v>-9</v>
      </c>
      <c r="AM970">
        <v>-35</v>
      </c>
      <c r="AN970">
        <v>-106</v>
      </c>
      <c r="AO970">
        <v>-458</v>
      </c>
      <c r="AP970">
        <v>-3207</v>
      </c>
    </row>
    <row r="971" spans="1:42" x14ac:dyDescent="0.35">
      <c r="A971">
        <v>20120827</v>
      </c>
      <c r="B971" s="7">
        <v>41148</v>
      </c>
      <c r="C971">
        <v>27</v>
      </c>
      <c r="D971" t="s">
        <v>35033</v>
      </c>
      <c r="E971">
        <v>2</v>
      </c>
      <c r="F971" t="s">
        <v>35034</v>
      </c>
      <c r="G971" t="s">
        <v>35035</v>
      </c>
      <c r="H971" t="s">
        <v>35036</v>
      </c>
      <c r="I971">
        <v>27</v>
      </c>
      <c r="J971">
        <v>240</v>
      </c>
      <c r="K971">
        <v>5</v>
      </c>
      <c r="L971">
        <v>35</v>
      </c>
      <c r="M971">
        <v>8</v>
      </c>
      <c r="N971" t="s">
        <v>35065</v>
      </c>
      <c r="O971" t="s">
        <v>35066</v>
      </c>
      <c r="P971" t="s">
        <v>31644</v>
      </c>
      <c r="Q971">
        <v>3</v>
      </c>
      <c r="R971" t="s">
        <v>35063</v>
      </c>
      <c r="S971">
        <v>2012</v>
      </c>
      <c r="T971">
        <v>82012</v>
      </c>
      <c r="U971" s="6">
        <v>41122</v>
      </c>
      <c r="V971">
        <v>0</v>
      </c>
      <c r="W971">
        <v>0</v>
      </c>
      <c r="X971" t="s">
        <v>35025</v>
      </c>
      <c r="Y971">
        <v>0</v>
      </c>
      <c r="Z971" t="s">
        <v>35025</v>
      </c>
      <c r="AA971" t="s">
        <v>35025</v>
      </c>
      <c r="AB971" t="s">
        <v>35025</v>
      </c>
      <c r="AC971" t="s">
        <v>35025</v>
      </c>
      <c r="AD971" s="7">
        <v>40909</v>
      </c>
      <c r="AE971" s="7">
        <v>41274</v>
      </c>
      <c r="AF971" s="7">
        <v>44287</v>
      </c>
      <c r="AG971" s="7">
        <v>44377</v>
      </c>
      <c r="AH971" s="7">
        <v>41122</v>
      </c>
      <c r="AI971" s="7">
        <v>41152</v>
      </c>
      <c r="AJ971" s="7">
        <v>41147</v>
      </c>
      <c r="AK971" s="7">
        <v>41153</v>
      </c>
      <c r="AL971">
        <v>-9</v>
      </c>
      <c r="AM971">
        <v>-35</v>
      </c>
      <c r="AN971">
        <v>-106</v>
      </c>
      <c r="AO971">
        <v>-458</v>
      </c>
      <c r="AP971">
        <v>-3206</v>
      </c>
    </row>
    <row r="972" spans="1:42" x14ac:dyDescent="0.35">
      <c r="A972">
        <v>20120828</v>
      </c>
      <c r="B972" s="7">
        <v>41149</v>
      </c>
      <c r="C972">
        <v>28</v>
      </c>
      <c r="D972" t="s">
        <v>35033</v>
      </c>
      <c r="E972">
        <v>3</v>
      </c>
      <c r="F972" t="s">
        <v>35037</v>
      </c>
      <c r="G972" t="s">
        <v>35038</v>
      </c>
      <c r="H972" t="s">
        <v>35039</v>
      </c>
      <c r="I972">
        <v>28</v>
      </c>
      <c r="J972">
        <v>241</v>
      </c>
      <c r="K972">
        <v>5</v>
      </c>
      <c r="L972">
        <v>35</v>
      </c>
      <c r="M972">
        <v>8</v>
      </c>
      <c r="N972" t="s">
        <v>35065</v>
      </c>
      <c r="O972" t="s">
        <v>35066</v>
      </c>
      <c r="P972" t="s">
        <v>31644</v>
      </c>
      <c r="Q972">
        <v>3</v>
      </c>
      <c r="R972" t="s">
        <v>35063</v>
      </c>
      <c r="S972">
        <v>2012</v>
      </c>
      <c r="T972">
        <v>82012</v>
      </c>
      <c r="U972" s="6">
        <v>41122</v>
      </c>
      <c r="V972">
        <v>0</v>
      </c>
      <c r="W972">
        <v>0</v>
      </c>
      <c r="X972" t="s">
        <v>35025</v>
      </c>
      <c r="Y972">
        <v>0</v>
      </c>
      <c r="Z972" t="s">
        <v>35025</v>
      </c>
      <c r="AA972" t="s">
        <v>35025</v>
      </c>
      <c r="AB972" t="s">
        <v>35025</v>
      </c>
      <c r="AC972" t="s">
        <v>35025</v>
      </c>
      <c r="AD972" s="7">
        <v>40909</v>
      </c>
      <c r="AE972" s="7">
        <v>41274</v>
      </c>
      <c r="AF972" s="7">
        <v>44287</v>
      </c>
      <c r="AG972" s="7">
        <v>44377</v>
      </c>
      <c r="AH972" s="7">
        <v>41122</v>
      </c>
      <c r="AI972" s="7">
        <v>41152</v>
      </c>
      <c r="AJ972" s="7">
        <v>41147</v>
      </c>
      <c r="AK972" s="7">
        <v>41153</v>
      </c>
      <c r="AL972">
        <v>-9</v>
      </c>
      <c r="AM972">
        <v>-35</v>
      </c>
      <c r="AN972">
        <v>-106</v>
      </c>
      <c r="AO972">
        <v>-458</v>
      </c>
      <c r="AP972">
        <v>-3205</v>
      </c>
    </row>
    <row r="973" spans="1:42" x14ac:dyDescent="0.35">
      <c r="A973">
        <v>20120829</v>
      </c>
      <c r="B973" s="7">
        <v>41150</v>
      </c>
      <c r="C973">
        <v>29</v>
      </c>
      <c r="D973" t="s">
        <v>35033</v>
      </c>
      <c r="E973">
        <v>4</v>
      </c>
      <c r="F973" t="s">
        <v>35040</v>
      </c>
      <c r="G973" t="s">
        <v>35041</v>
      </c>
      <c r="H973" t="s">
        <v>35042</v>
      </c>
      <c r="I973">
        <v>29</v>
      </c>
      <c r="J973">
        <v>242</v>
      </c>
      <c r="K973">
        <v>5</v>
      </c>
      <c r="L973">
        <v>35</v>
      </c>
      <c r="M973">
        <v>8</v>
      </c>
      <c r="N973" t="s">
        <v>35065</v>
      </c>
      <c r="O973" t="s">
        <v>35066</v>
      </c>
      <c r="P973" t="s">
        <v>31644</v>
      </c>
      <c r="Q973">
        <v>3</v>
      </c>
      <c r="R973" t="s">
        <v>35063</v>
      </c>
      <c r="S973">
        <v>2012</v>
      </c>
      <c r="T973">
        <v>82012</v>
      </c>
      <c r="U973" s="6">
        <v>41122</v>
      </c>
      <c r="V973">
        <v>0</v>
      </c>
      <c r="W973">
        <v>0</v>
      </c>
      <c r="X973" t="s">
        <v>35025</v>
      </c>
      <c r="Y973">
        <v>0</v>
      </c>
      <c r="Z973" t="s">
        <v>35025</v>
      </c>
      <c r="AA973" t="s">
        <v>35025</v>
      </c>
      <c r="AB973" t="s">
        <v>35025</v>
      </c>
      <c r="AC973" t="s">
        <v>35025</v>
      </c>
      <c r="AD973" s="7">
        <v>40909</v>
      </c>
      <c r="AE973" s="7">
        <v>41274</v>
      </c>
      <c r="AF973" s="7">
        <v>44287</v>
      </c>
      <c r="AG973" s="7">
        <v>44377</v>
      </c>
      <c r="AH973" s="7">
        <v>41122</v>
      </c>
      <c r="AI973" s="7">
        <v>41152</v>
      </c>
      <c r="AJ973" s="7">
        <v>41147</v>
      </c>
      <c r="AK973" s="7">
        <v>41153</v>
      </c>
      <c r="AL973">
        <v>-9</v>
      </c>
      <c r="AM973">
        <v>-35</v>
      </c>
      <c r="AN973">
        <v>-106</v>
      </c>
      <c r="AO973">
        <v>-458</v>
      </c>
      <c r="AP973">
        <v>-3204</v>
      </c>
    </row>
    <row r="974" spans="1:42" x14ac:dyDescent="0.35">
      <c r="A974">
        <v>20120830</v>
      </c>
      <c r="B974" s="7">
        <v>41151</v>
      </c>
      <c r="C974">
        <v>30</v>
      </c>
      <c r="D974" t="s">
        <v>35033</v>
      </c>
      <c r="E974">
        <v>5</v>
      </c>
      <c r="F974" t="s">
        <v>35043</v>
      </c>
      <c r="G974" t="s">
        <v>35044</v>
      </c>
      <c r="H974" t="s">
        <v>35039</v>
      </c>
      <c r="I974">
        <v>30</v>
      </c>
      <c r="J974">
        <v>243</v>
      </c>
      <c r="K974">
        <v>5</v>
      </c>
      <c r="L974">
        <v>35</v>
      </c>
      <c r="M974">
        <v>8</v>
      </c>
      <c r="N974" t="s">
        <v>35065</v>
      </c>
      <c r="O974" t="s">
        <v>35066</v>
      </c>
      <c r="P974" t="s">
        <v>31644</v>
      </c>
      <c r="Q974">
        <v>3</v>
      </c>
      <c r="R974" t="s">
        <v>35063</v>
      </c>
      <c r="S974">
        <v>2012</v>
      </c>
      <c r="T974">
        <v>82012</v>
      </c>
      <c r="U974" s="6">
        <v>41122</v>
      </c>
      <c r="V974">
        <v>0</v>
      </c>
      <c r="W974">
        <v>0</v>
      </c>
      <c r="X974" t="s">
        <v>35025</v>
      </c>
      <c r="Y974">
        <v>0</v>
      </c>
      <c r="Z974" t="s">
        <v>35025</v>
      </c>
      <c r="AA974" t="s">
        <v>35025</v>
      </c>
      <c r="AB974" t="s">
        <v>35025</v>
      </c>
      <c r="AC974" t="s">
        <v>35025</v>
      </c>
      <c r="AD974" s="7">
        <v>40909</v>
      </c>
      <c r="AE974" s="7">
        <v>41274</v>
      </c>
      <c r="AF974" s="7">
        <v>44287</v>
      </c>
      <c r="AG974" s="7">
        <v>44377</v>
      </c>
      <c r="AH974" s="7">
        <v>41122</v>
      </c>
      <c r="AI974" s="7">
        <v>41152</v>
      </c>
      <c r="AJ974" s="7">
        <v>41147</v>
      </c>
      <c r="AK974" s="7">
        <v>41153</v>
      </c>
      <c r="AL974">
        <v>-9</v>
      </c>
      <c r="AM974">
        <v>-35</v>
      </c>
      <c r="AN974">
        <v>-106</v>
      </c>
      <c r="AO974">
        <v>-458</v>
      </c>
      <c r="AP974">
        <v>-3203</v>
      </c>
    </row>
    <row r="975" spans="1:42" x14ac:dyDescent="0.35">
      <c r="A975">
        <v>20120831</v>
      </c>
      <c r="B975" s="7">
        <v>41152</v>
      </c>
      <c r="C975">
        <v>31</v>
      </c>
      <c r="D975" t="s">
        <v>35016</v>
      </c>
      <c r="E975">
        <v>6</v>
      </c>
      <c r="F975" t="s">
        <v>35017</v>
      </c>
      <c r="G975" t="s">
        <v>35018</v>
      </c>
      <c r="H975" t="s">
        <v>35019</v>
      </c>
      <c r="I975">
        <v>31</v>
      </c>
      <c r="J975">
        <v>244</v>
      </c>
      <c r="K975">
        <v>5</v>
      </c>
      <c r="L975">
        <v>35</v>
      </c>
      <c r="M975">
        <v>8</v>
      </c>
      <c r="N975" t="s">
        <v>35065</v>
      </c>
      <c r="O975" t="s">
        <v>35066</v>
      </c>
      <c r="P975" t="s">
        <v>31644</v>
      </c>
      <c r="Q975">
        <v>3</v>
      </c>
      <c r="R975" t="s">
        <v>35063</v>
      </c>
      <c r="S975">
        <v>2012</v>
      </c>
      <c r="T975">
        <v>82012</v>
      </c>
      <c r="U975" s="6">
        <v>41122</v>
      </c>
      <c r="V975">
        <v>0</v>
      </c>
      <c r="W975">
        <v>0</v>
      </c>
      <c r="X975" t="s">
        <v>35025</v>
      </c>
      <c r="Y975">
        <v>0</v>
      </c>
      <c r="Z975" t="s">
        <v>35025</v>
      </c>
      <c r="AA975" t="s">
        <v>35025</v>
      </c>
      <c r="AB975" t="s">
        <v>35025</v>
      </c>
      <c r="AC975" t="s">
        <v>35025</v>
      </c>
      <c r="AD975" s="7">
        <v>40909</v>
      </c>
      <c r="AE975" s="7">
        <v>41274</v>
      </c>
      <c r="AF975" s="7">
        <v>44287</v>
      </c>
      <c r="AG975" s="7">
        <v>44377</v>
      </c>
      <c r="AH975" s="7">
        <v>41122</v>
      </c>
      <c r="AI975" s="7">
        <v>41152</v>
      </c>
      <c r="AJ975" s="7">
        <v>41147</v>
      </c>
      <c r="AK975" s="7">
        <v>41153</v>
      </c>
      <c r="AL975">
        <v>-9</v>
      </c>
      <c r="AM975">
        <v>-35</v>
      </c>
      <c r="AN975">
        <v>-106</v>
      </c>
      <c r="AO975">
        <v>-458</v>
      </c>
      <c r="AP975">
        <v>-3202</v>
      </c>
    </row>
    <row r="976" spans="1:42" x14ac:dyDescent="0.35">
      <c r="A976">
        <v>20120901</v>
      </c>
      <c r="B976" s="7">
        <v>41153</v>
      </c>
      <c r="C976">
        <v>1</v>
      </c>
      <c r="D976" t="s">
        <v>35016</v>
      </c>
      <c r="E976">
        <v>7</v>
      </c>
      <c r="F976" t="s">
        <v>35027</v>
      </c>
      <c r="G976" t="s">
        <v>35028</v>
      </c>
      <c r="H976" t="s">
        <v>35029</v>
      </c>
      <c r="I976">
        <v>1</v>
      </c>
      <c r="J976">
        <v>245</v>
      </c>
      <c r="K976">
        <v>1</v>
      </c>
      <c r="L976">
        <v>35</v>
      </c>
      <c r="M976">
        <v>9</v>
      </c>
      <c r="N976" t="s">
        <v>35068</v>
      </c>
      <c r="O976" t="s">
        <v>35069</v>
      </c>
      <c r="P976" t="s">
        <v>35029</v>
      </c>
      <c r="Q976">
        <v>3</v>
      </c>
      <c r="R976" t="s">
        <v>35063</v>
      </c>
      <c r="S976">
        <v>2012</v>
      </c>
      <c r="T976">
        <v>92012</v>
      </c>
      <c r="U976" s="6">
        <v>41153</v>
      </c>
      <c r="V976">
        <v>1</v>
      </c>
      <c r="W976">
        <v>0</v>
      </c>
      <c r="X976" t="s">
        <v>35025</v>
      </c>
      <c r="Y976">
        <v>0</v>
      </c>
      <c r="Z976" t="s">
        <v>35025</v>
      </c>
      <c r="AA976" t="s">
        <v>35025</v>
      </c>
      <c r="AB976" t="s">
        <v>35025</v>
      </c>
      <c r="AC976" t="s">
        <v>35025</v>
      </c>
      <c r="AD976" s="7">
        <v>40909</v>
      </c>
      <c r="AE976" s="7">
        <v>41274</v>
      </c>
      <c r="AF976" s="7">
        <v>44287</v>
      </c>
      <c r="AG976" s="7">
        <v>44377</v>
      </c>
      <c r="AH976" s="7">
        <v>41153</v>
      </c>
      <c r="AI976" s="7">
        <v>41182</v>
      </c>
      <c r="AJ976" s="7">
        <v>41147</v>
      </c>
      <c r="AK976" s="7">
        <v>41153</v>
      </c>
      <c r="AL976">
        <v>-9</v>
      </c>
      <c r="AM976">
        <v>-35</v>
      </c>
      <c r="AN976">
        <v>-105</v>
      </c>
      <c r="AO976">
        <v>-458</v>
      </c>
      <c r="AP976">
        <v>-3201</v>
      </c>
    </row>
    <row r="977" spans="1:42" x14ac:dyDescent="0.35">
      <c r="A977">
        <v>20120902</v>
      </c>
      <c r="B977" s="7">
        <v>41154</v>
      </c>
      <c r="C977">
        <v>2</v>
      </c>
      <c r="D977" t="s">
        <v>35026</v>
      </c>
      <c r="E977">
        <v>1</v>
      </c>
      <c r="F977" t="s">
        <v>35031</v>
      </c>
      <c r="G977" t="s">
        <v>35032</v>
      </c>
      <c r="H977" t="s">
        <v>35029</v>
      </c>
      <c r="I977">
        <v>2</v>
      </c>
      <c r="J977">
        <v>246</v>
      </c>
      <c r="K977">
        <v>2</v>
      </c>
      <c r="L977">
        <v>36</v>
      </c>
      <c r="M977">
        <v>9</v>
      </c>
      <c r="N977" t="s">
        <v>35068</v>
      </c>
      <c r="O977" t="s">
        <v>35069</v>
      </c>
      <c r="P977" t="s">
        <v>35029</v>
      </c>
      <c r="Q977">
        <v>3</v>
      </c>
      <c r="R977" t="s">
        <v>35063</v>
      </c>
      <c r="S977">
        <v>2012</v>
      </c>
      <c r="T977">
        <v>92012</v>
      </c>
      <c r="U977" s="6">
        <v>41153</v>
      </c>
      <c r="V977">
        <v>1</v>
      </c>
      <c r="W977">
        <v>1</v>
      </c>
      <c r="X977" t="s">
        <v>35070</v>
      </c>
      <c r="Y977">
        <v>0</v>
      </c>
      <c r="Z977" t="s">
        <v>35025</v>
      </c>
      <c r="AA977" t="s">
        <v>35025</v>
      </c>
      <c r="AB977" t="s">
        <v>35025</v>
      </c>
      <c r="AC977" t="s">
        <v>35025</v>
      </c>
      <c r="AD977" s="7">
        <v>40909</v>
      </c>
      <c r="AE977" s="7">
        <v>41274</v>
      </c>
      <c r="AF977" s="7">
        <v>44287</v>
      </c>
      <c r="AG977" s="7">
        <v>44377</v>
      </c>
      <c r="AH977" s="7">
        <v>41153</v>
      </c>
      <c r="AI977" s="7">
        <v>41182</v>
      </c>
      <c r="AJ977" s="7">
        <v>41154</v>
      </c>
      <c r="AK977" s="7">
        <v>41160</v>
      </c>
      <c r="AL977">
        <v>-9</v>
      </c>
      <c r="AM977">
        <v>-35</v>
      </c>
      <c r="AN977">
        <v>-105</v>
      </c>
      <c r="AO977">
        <v>-457</v>
      </c>
      <c r="AP977">
        <v>-3200</v>
      </c>
    </row>
    <row r="978" spans="1:42" x14ac:dyDescent="0.35">
      <c r="A978">
        <v>20120903</v>
      </c>
      <c r="B978" s="7">
        <v>41155</v>
      </c>
      <c r="C978">
        <v>3</v>
      </c>
      <c r="D978" t="s">
        <v>35030</v>
      </c>
      <c r="E978">
        <v>2</v>
      </c>
      <c r="F978" t="s">
        <v>35034</v>
      </c>
      <c r="G978" t="s">
        <v>35035</v>
      </c>
      <c r="H978" t="s">
        <v>35036</v>
      </c>
      <c r="I978">
        <v>3</v>
      </c>
      <c r="J978">
        <v>247</v>
      </c>
      <c r="K978">
        <v>2</v>
      </c>
      <c r="L978">
        <v>36</v>
      </c>
      <c r="M978">
        <v>9</v>
      </c>
      <c r="N978" t="s">
        <v>35068</v>
      </c>
      <c r="O978" t="s">
        <v>35069</v>
      </c>
      <c r="P978" t="s">
        <v>35029</v>
      </c>
      <c r="Q978">
        <v>3</v>
      </c>
      <c r="R978" t="s">
        <v>35063</v>
      </c>
      <c r="S978">
        <v>2012</v>
      </c>
      <c r="T978">
        <v>92012</v>
      </c>
      <c r="U978" s="6">
        <v>41153</v>
      </c>
      <c r="V978">
        <v>0</v>
      </c>
      <c r="W978">
        <v>0</v>
      </c>
      <c r="X978" t="s">
        <v>35025</v>
      </c>
      <c r="Y978">
        <v>0</v>
      </c>
      <c r="Z978" t="s">
        <v>35025</v>
      </c>
      <c r="AA978" t="s">
        <v>35025</v>
      </c>
      <c r="AB978" t="s">
        <v>35025</v>
      </c>
      <c r="AC978" t="s">
        <v>35025</v>
      </c>
      <c r="AD978" s="7">
        <v>40909</v>
      </c>
      <c r="AE978" s="7">
        <v>41274</v>
      </c>
      <c r="AF978" s="7">
        <v>44287</v>
      </c>
      <c r="AG978" s="7">
        <v>44377</v>
      </c>
      <c r="AH978" s="7">
        <v>41153</v>
      </c>
      <c r="AI978" s="7">
        <v>41182</v>
      </c>
      <c r="AJ978" s="7">
        <v>41154</v>
      </c>
      <c r="AK978" s="7">
        <v>41160</v>
      </c>
      <c r="AL978">
        <v>-9</v>
      </c>
      <c r="AM978">
        <v>-35</v>
      </c>
      <c r="AN978">
        <v>-105</v>
      </c>
      <c r="AO978">
        <v>-457</v>
      </c>
      <c r="AP978">
        <v>-3199</v>
      </c>
    </row>
    <row r="979" spans="1:42" x14ac:dyDescent="0.35">
      <c r="A979">
        <v>20120904</v>
      </c>
      <c r="B979" s="7">
        <v>41156</v>
      </c>
      <c r="C979">
        <v>4</v>
      </c>
      <c r="D979" t="s">
        <v>35033</v>
      </c>
      <c r="E979">
        <v>3</v>
      </c>
      <c r="F979" t="s">
        <v>35037</v>
      </c>
      <c r="G979" t="s">
        <v>35038</v>
      </c>
      <c r="H979" t="s">
        <v>35039</v>
      </c>
      <c r="I979">
        <v>4</v>
      </c>
      <c r="J979">
        <v>248</v>
      </c>
      <c r="K979">
        <v>2</v>
      </c>
      <c r="L979">
        <v>36</v>
      </c>
      <c r="M979">
        <v>9</v>
      </c>
      <c r="N979" t="s">
        <v>35068</v>
      </c>
      <c r="O979" t="s">
        <v>35069</v>
      </c>
      <c r="P979" t="s">
        <v>35029</v>
      </c>
      <c r="Q979">
        <v>3</v>
      </c>
      <c r="R979" t="s">
        <v>35063</v>
      </c>
      <c r="S979">
        <v>2012</v>
      </c>
      <c r="T979">
        <v>92012</v>
      </c>
      <c r="U979" s="6">
        <v>41153</v>
      </c>
      <c r="V979">
        <v>0</v>
      </c>
      <c r="W979">
        <v>0</v>
      </c>
      <c r="X979" t="s">
        <v>35025</v>
      </c>
      <c r="Y979">
        <v>0</v>
      </c>
      <c r="Z979" t="s">
        <v>35025</v>
      </c>
      <c r="AA979" t="s">
        <v>35025</v>
      </c>
      <c r="AB979" t="s">
        <v>35025</v>
      </c>
      <c r="AC979" t="s">
        <v>35025</v>
      </c>
      <c r="AD979" s="7">
        <v>40909</v>
      </c>
      <c r="AE979" s="7">
        <v>41274</v>
      </c>
      <c r="AF979" s="7">
        <v>44287</v>
      </c>
      <c r="AG979" s="7">
        <v>44377</v>
      </c>
      <c r="AH979" s="7">
        <v>41153</v>
      </c>
      <c r="AI979" s="7">
        <v>41182</v>
      </c>
      <c r="AJ979" s="7">
        <v>41154</v>
      </c>
      <c r="AK979" s="7">
        <v>41160</v>
      </c>
      <c r="AL979">
        <v>-9</v>
      </c>
      <c r="AM979">
        <v>-35</v>
      </c>
      <c r="AN979">
        <v>-105</v>
      </c>
      <c r="AO979">
        <v>-457</v>
      </c>
      <c r="AP979">
        <v>-3198</v>
      </c>
    </row>
    <row r="980" spans="1:42" x14ac:dyDescent="0.35">
      <c r="A980">
        <v>20120905</v>
      </c>
      <c r="B980" s="7">
        <v>41157</v>
      </c>
      <c r="C980">
        <v>5</v>
      </c>
      <c r="D980" t="s">
        <v>35033</v>
      </c>
      <c r="E980">
        <v>4</v>
      </c>
      <c r="F980" t="s">
        <v>35040</v>
      </c>
      <c r="G980" t="s">
        <v>35041</v>
      </c>
      <c r="H980" t="s">
        <v>35042</v>
      </c>
      <c r="I980">
        <v>5</v>
      </c>
      <c r="J980">
        <v>249</v>
      </c>
      <c r="K980">
        <v>2</v>
      </c>
      <c r="L980">
        <v>36</v>
      </c>
      <c r="M980">
        <v>9</v>
      </c>
      <c r="N980" t="s">
        <v>35068</v>
      </c>
      <c r="O980" t="s">
        <v>35069</v>
      </c>
      <c r="P980" t="s">
        <v>35029</v>
      </c>
      <c r="Q980">
        <v>3</v>
      </c>
      <c r="R980" t="s">
        <v>35063</v>
      </c>
      <c r="S980">
        <v>2012</v>
      </c>
      <c r="T980">
        <v>92012</v>
      </c>
      <c r="U980" s="6">
        <v>41153</v>
      </c>
      <c r="V980">
        <v>0</v>
      </c>
      <c r="W980">
        <v>0</v>
      </c>
      <c r="X980" t="s">
        <v>35025</v>
      </c>
      <c r="Y980">
        <v>0</v>
      </c>
      <c r="Z980" t="s">
        <v>35025</v>
      </c>
      <c r="AA980" t="s">
        <v>35025</v>
      </c>
      <c r="AB980" t="s">
        <v>35025</v>
      </c>
      <c r="AC980" t="s">
        <v>35025</v>
      </c>
      <c r="AD980" s="7">
        <v>40909</v>
      </c>
      <c r="AE980" s="7">
        <v>41274</v>
      </c>
      <c r="AF980" s="7">
        <v>44287</v>
      </c>
      <c r="AG980" s="7">
        <v>44377</v>
      </c>
      <c r="AH980" s="7">
        <v>41153</v>
      </c>
      <c r="AI980" s="7">
        <v>41182</v>
      </c>
      <c r="AJ980" s="7">
        <v>41154</v>
      </c>
      <c r="AK980" s="7">
        <v>41160</v>
      </c>
      <c r="AL980">
        <v>-9</v>
      </c>
      <c r="AM980">
        <v>-35</v>
      </c>
      <c r="AN980">
        <v>-105</v>
      </c>
      <c r="AO980">
        <v>-457</v>
      </c>
      <c r="AP980">
        <v>-3197</v>
      </c>
    </row>
    <row r="981" spans="1:42" x14ac:dyDescent="0.35">
      <c r="A981">
        <v>20120906</v>
      </c>
      <c r="B981" s="7">
        <v>41158</v>
      </c>
      <c r="C981">
        <v>6</v>
      </c>
      <c r="D981" t="s">
        <v>35033</v>
      </c>
      <c r="E981">
        <v>5</v>
      </c>
      <c r="F981" t="s">
        <v>35043</v>
      </c>
      <c r="G981" t="s">
        <v>35044</v>
      </c>
      <c r="H981" t="s">
        <v>35039</v>
      </c>
      <c r="I981">
        <v>6</v>
      </c>
      <c r="J981">
        <v>250</v>
      </c>
      <c r="K981">
        <v>2</v>
      </c>
      <c r="L981">
        <v>36</v>
      </c>
      <c r="M981">
        <v>9</v>
      </c>
      <c r="N981" t="s">
        <v>35068</v>
      </c>
      <c r="O981" t="s">
        <v>35069</v>
      </c>
      <c r="P981" t="s">
        <v>35029</v>
      </c>
      <c r="Q981">
        <v>3</v>
      </c>
      <c r="R981" t="s">
        <v>35063</v>
      </c>
      <c r="S981">
        <v>2012</v>
      </c>
      <c r="T981">
        <v>92012</v>
      </c>
      <c r="U981" s="6">
        <v>41153</v>
      </c>
      <c r="V981">
        <v>0</v>
      </c>
      <c r="W981">
        <v>0</v>
      </c>
      <c r="X981" t="s">
        <v>35025</v>
      </c>
      <c r="Y981">
        <v>0</v>
      </c>
      <c r="Z981" t="s">
        <v>35025</v>
      </c>
      <c r="AA981" t="s">
        <v>35025</v>
      </c>
      <c r="AB981" t="s">
        <v>35025</v>
      </c>
      <c r="AC981" t="s">
        <v>35025</v>
      </c>
      <c r="AD981" s="7">
        <v>40909</v>
      </c>
      <c r="AE981" s="7">
        <v>41274</v>
      </c>
      <c r="AF981" s="7">
        <v>44287</v>
      </c>
      <c r="AG981" s="7">
        <v>44377</v>
      </c>
      <c r="AH981" s="7">
        <v>41153</v>
      </c>
      <c r="AI981" s="7">
        <v>41182</v>
      </c>
      <c r="AJ981" s="7">
        <v>41154</v>
      </c>
      <c r="AK981" s="7">
        <v>41160</v>
      </c>
      <c r="AL981">
        <v>-9</v>
      </c>
      <c r="AM981">
        <v>-35</v>
      </c>
      <c r="AN981">
        <v>-105</v>
      </c>
      <c r="AO981">
        <v>-457</v>
      </c>
      <c r="AP981">
        <v>-3196</v>
      </c>
    </row>
    <row r="982" spans="1:42" x14ac:dyDescent="0.35">
      <c r="A982">
        <v>20120907</v>
      </c>
      <c r="B982" s="7">
        <v>41159</v>
      </c>
      <c r="C982">
        <v>7</v>
      </c>
      <c r="D982" t="s">
        <v>35033</v>
      </c>
      <c r="E982">
        <v>6</v>
      </c>
      <c r="F982" t="s">
        <v>35017</v>
      </c>
      <c r="G982" t="s">
        <v>35018</v>
      </c>
      <c r="H982" t="s">
        <v>35019</v>
      </c>
      <c r="I982">
        <v>7</v>
      </c>
      <c r="J982">
        <v>251</v>
      </c>
      <c r="K982">
        <v>2</v>
      </c>
      <c r="L982">
        <v>36</v>
      </c>
      <c r="M982">
        <v>9</v>
      </c>
      <c r="N982" t="s">
        <v>35068</v>
      </c>
      <c r="O982" t="s">
        <v>35069</v>
      </c>
      <c r="P982" t="s">
        <v>35029</v>
      </c>
      <c r="Q982">
        <v>3</v>
      </c>
      <c r="R982" t="s">
        <v>35063</v>
      </c>
      <c r="S982">
        <v>2012</v>
      </c>
      <c r="T982">
        <v>92012</v>
      </c>
      <c r="U982" s="6">
        <v>41153</v>
      </c>
      <c r="V982">
        <v>0</v>
      </c>
      <c r="W982">
        <v>0</v>
      </c>
      <c r="X982" t="s">
        <v>35025</v>
      </c>
      <c r="Y982">
        <v>0</v>
      </c>
      <c r="Z982" t="s">
        <v>35025</v>
      </c>
      <c r="AA982" t="s">
        <v>35025</v>
      </c>
      <c r="AB982" t="s">
        <v>35025</v>
      </c>
      <c r="AC982" t="s">
        <v>35025</v>
      </c>
      <c r="AD982" s="7">
        <v>40909</v>
      </c>
      <c r="AE982" s="7">
        <v>41274</v>
      </c>
      <c r="AF982" s="7">
        <v>44287</v>
      </c>
      <c r="AG982" s="7">
        <v>44377</v>
      </c>
      <c r="AH982" s="7">
        <v>41153</v>
      </c>
      <c r="AI982" s="7">
        <v>41182</v>
      </c>
      <c r="AJ982" s="7">
        <v>41154</v>
      </c>
      <c r="AK982" s="7">
        <v>41160</v>
      </c>
      <c r="AL982">
        <v>-9</v>
      </c>
      <c r="AM982">
        <v>-35</v>
      </c>
      <c r="AN982">
        <v>-105</v>
      </c>
      <c r="AO982">
        <v>-457</v>
      </c>
      <c r="AP982">
        <v>-3195</v>
      </c>
    </row>
    <row r="983" spans="1:42" x14ac:dyDescent="0.35">
      <c r="A983">
        <v>20120908</v>
      </c>
      <c r="B983" s="7">
        <v>41160</v>
      </c>
      <c r="C983">
        <v>8</v>
      </c>
      <c r="D983" t="s">
        <v>35033</v>
      </c>
      <c r="E983">
        <v>7</v>
      </c>
      <c r="F983" t="s">
        <v>35027</v>
      </c>
      <c r="G983" t="s">
        <v>35028</v>
      </c>
      <c r="H983" t="s">
        <v>35029</v>
      </c>
      <c r="I983">
        <v>8</v>
      </c>
      <c r="J983">
        <v>252</v>
      </c>
      <c r="K983">
        <v>2</v>
      </c>
      <c r="L983">
        <v>36</v>
      </c>
      <c r="M983">
        <v>9</v>
      </c>
      <c r="N983" t="s">
        <v>35068</v>
      </c>
      <c r="O983" t="s">
        <v>35069</v>
      </c>
      <c r="P983" t="s">
        <v>35029</v>
      </c>
      <c r="Q983">
        <v>3</v>
      </c>
      <c r="R983" t="s">
        <v>35063</v>
      </c>
      <c r="S983">
        <v>2012</v>
      </c>
      <c r="T983">
        <v>92012</v>
      </c>
      <c r="U983" s="6">
        <v>41153</v>
      </c>
      <c r="V983">
        <v>1</v>
      </c>
      <c r="W983">
        <v>0</v>
      </c>
      <c r="X983" t="s">
        <v>35025</v>
      </c>
      <c r="Y983">
        <v>0</v>
      </c>
      <c r="Z983" t="s">
        <v>35025</v>
      </c>
      <c r="AA983" t="s">
        <v>35025</v>
      </c>
      <c r="AB983" t="s">
        <v>35025</v>
      </c>
      <c r="AC983" t="s">
        <v>35025</v>
      </c>
      <c r="AD983" s="7">
        <v>40909</v>
      </c>
      <c r="AE983" s="7">
        <v>41274</v>
      </c>
      <c r="AF983" s="7">
        <v>44287</v>
      </c>
      <c r="AG983" s="7">
        <v>44377</v>
      </c>
      <c r="AH983" s="7">
        <v>41153</v>
      </c>
      <c r="AI983" s="7">
        <v>41182</v>
      </c>
      <c r="AJ983" s="7">
        <v>41154</v>
      </c>
      <c r="AK983" s="7">
        <v>41160</v>
      </c>
      <c r="AL983">
        <v>-9</v>
      </c>
      <c r="AM983">
        <v>-35</v>
      </c>
      <c r="AN983">
        <v>-105</v>
      </c>
      <c r="AO983">
        <v>-457</v>
      </c>
      <c r="AP983">
        <v>-3194</v>
      </c>
    </row>
    <row r="984" spans="1:42" x14ac:dyDescent="0.35">
      <c r="A984">
        <v>20120909</v>
      </c>
      <c r="B984" s="7">
        <v>41161</v>
      </c>
      <c r="C984">
        <v>9</v>
      </c>
      <c r="D984" t="s">
        <v>35033</v>
      </c>
      <c r="E984">
        <v>1</v>
      </c>
      <c r="F984" t="s">
        <v>35031</v>
      </c>
      <c r="G984" t="s">
        <v>35032</v>
      </c>
      <c r="H984" t="s">
        <v>35029</v>
      </c>
      <c r="I984">
        <v>9</v>
      </c>
      <c r="J984">
        <v>253</v>
      </c>
      <c r="K984">
        <v>3</v>
      </c>
      <c r="L984">
        <v>37</v>
      </c>
      <c r="M984">
        <v>9</v>
      </c>
      <c r="N984" t="s">
        <v>35068</v>
      </c>
      <c r="O984" t="s">
        <v>35069</v>
      </c>
      <c r="P984" t="s">
        <v>35029</v>
      </c>
      <c r="Q984">
        <v>3</v>
      </c>
      <c r="R984" t="s">
        <v>35063</v>
      </c>
      <c r="S984">
        <v>2012</v>
      </c>
      <c r="T984">
        <v>92012</v>
      </c>
      <c r="U984" s="6">
        <v>41153</v>
      </c>
      <c r="V984">
        <v>1</v>
      </c>
      <c r="W984">
        <v>0</v>
      </c>
      <c r="X984" t="s">
        <v>35025</v>
      </c>
      <c r="Y984">
        <v>0</v>
      </c>
      <c r="Z984" t="s">
        <v>35025</v>
      </c>
      <c r="AA984" t="s">
        <v>35025</v>
      </c>
      <c r="AB984" t="s">
        <v>35025</v>
      </c>
      <c r="AC984" t="s">
        <v>35025</v>
      </c>
      <c r="AD984" s="7">
        <v>40909</v>
      </c>
      <c r="AE984" s="7">
        <v>41274</v>
      </c>
      <c r="AF984" s="7">
        <v>44287</v>
      </c>
      <c r="AG984" s="7">
        <v>44377</v>
      </c>
      <c r="AH984" s="7">
        <v>41153</v>
      </c>
      <c r="AI984" s="7">
        <v>41182</v>
      </c>
      <c r="AJ984" s="7">
        <v>41161</v>
      </c>
      <c r="AK984" s="7">
        <v>41167</v>
      </c>
      <c r="AL984">
        <v>-9</v>
      </c>
      <c r="AM984">
        <v>-35</v>
      </c>
      <c r="AN984">
        <v>-105</v>
      </c>
      <c r="AO984">
        <v>-456</v>
      </c>
      <c r="AP984">
        <v>-3193</v>
      </c>
    </row>
    <row r="985" spans="1:42" x14ac:dyDescent="0.35">
      <c r="A985">
        <v>20120910</v>
      </c>
      <c r="B985" s="7">
        <v>41162</v>
      </c>
      <c r="C985">
        <v>10</v>
      </c>
      <c r="D985" t="s">
        <v>35033</v>
      </c>
      <c r="E985">
        <v>2</v>
      </c>
      <c r="F985" t="s">
        <v>35034</v>
      </c>
      <c r="G985" t="s">
        <v>35035</v>
      </c>
      <c r="H985" t="s">
        <v>35036</v>
      </c>
      <c r="I985">
        <v>10</v>
      </c>
      <c r="J985">
        <v>254</v>
      </c>
      <c r="K985">
        <v>3</v>
      </c>
      <c r="L985">
        <v>37</v>
      </c>
      <c r="M985">
        <v>9</v>
      </c>
      <c r="N985" t="s">
        <v>35068</v>
      </c>
      <c r="O985" t="s">
        <v>35069</v>
      </c>
      <c r="P985" t="s">
        <v>35029</v>
      </c>
      <c r="Q985">
        <v>3</v>
      </c>
      <c r="R985" t="s">
        <v>35063</v>
      </c>
      <c r="S985">
        <v>2012</v>
      </c>
      <c r="T985">
        <v>92012</v>
      </c>
      <c r="U985" s="6">
        <v>41153</v>
      </c>
      <c r="V985">
        <v>0</v>
      </c>
      <c r="W985">
        <v>0</v>
      </c>
      <c r="X985" t="s">
        <v>35025</v>
      </c>
      <c r="Y985">
        <v>0</v>
      </c>
      <c r="Z985" t="s">
        <v>35025</v>
      </c>
      <c r="AA985" t="s">
        <v>35025</v>
      </c>
      <c r="AB985" t="s">
        <v>35025</v>
      </c>
      <c r="AC985" t="s">
        <v>35025</v>
      </c>
      <c r="AD985" s="7">
        <v>40909</v>
      </c>
      <c r="AE985" s="7">
        <v>41274</v>
      </c>
      <c r="AF985" s="7">
        <v>44287</v>
      </c>
      <c r="AG985" s="7">
        <v>44377</v>
      </c>
      <c r="AH985" s="7">
        <v>41153</v>
      </c>
      <c r="AI985" s="7">
        <v>41182</v>
      </c>
      <c r="AJ985" s="7">
        <v>41161</v>
      </c>
      <c r="AK985" s="7">
        <v>41167</v>
      </c>
      <c r="AL985">
        <v>-9</v>
      </c>
      <c r="AM985">
        <v>-35</v>
      </c>
      <c r="AN985">
        <v>-105</v>
      </c>
      <c r="AO985">
        <v>-456</v>
      </c>
      <c r="AP985">
        <v>-3192</v>
      </c>
    </row>
    <row r="986" spans="1:42" x14ac:dyDescent="0.35">
      <c r="A986">
        <v>20120911</v>
      </c>
      <c r="B986" s="7">
        <v>41163</v>
      </c>
      <c r="C986">
        <v>11</v>
      </c>
      <c r="D986" t="s">
        <v>35033</v>
      </c>
      <c r="E986">
        <v>3</v>
      </c>
      <c r="F986" t="s">
        <v>35037</v>
      </c>
      <c r="G986" t="s">
        <v>35038</v>
      </c>
      <c r="H986" t="s">
        <v>35039</v>
      </c>
      <c r="I986">
        <v>11</v>
      </c>
      <c r="J986">
        <v>255</v>
      </c>
      <c r="K986">
        <v>3</v>
      </c>
      <c r="L986">
        <v>37</v>
      </c>
      <c r="M986">
        <v>9</v>
      </c>
      <c r="N986" t="s">
        <v>35068</v>
      </c>
      <c r="O986" t="s">
        <v>35069</v>
      </c>
      <c r="P986" t="s">
        <v>35029</v>
      </c>
      <c r="Q986">
        <v>3</v>
      </c>
      <c r="R986" t="s">
        <v>35063</v>
      </c>
      <c r="S986">
        <v>2012</v>
      </c>
      <c r="T986">
        <v>92012</v>
      </c>
      <c r="U986" s="6">
        <v>41153</v>
      </c>
      <c r="V986">
        <v>0</v>
      </c>
      <c r="W986">
        <v>0</v>
      </c>
      <c r="X986" t="s">
        <v>35025</v>
      </c>
      <c r="Y986">
        <v>0</v>
      </c>
      <c r="Z986" t="s">
        <v>35025</v>
      </c>
      <c r="AA986" t="s">
        <v>35025</v>
      </c>
      <c r="AB986" t="s">
        <v>35025</v>
      </c>
      <c r="AC986" t="s">
        <v>35025</v>
      </c>
      <c r="AD986" s="7">
        <v>40909</v>
      </c>
      <c r="AE986" s="7">
        <v>41274</v>
      </c>
      <c r="AF986" s="7">
        <v>44287</v>
      </c>
      <c r="AG986" s="7">
        <v>44377</v>
      </c>
      <c r="AH986" s="7">
        <v>41153</v>
      </c>
      <c r="AI986" s="7">
        <v>41182</v>
      </c>
      <c r="AJ986" s="7">
        <v>41161</v>
      </c>
      <c r="AK986" s="7">
        <v>41167</v>
      </c>
      <c r="AL986">
        <v>-9</v>
      </c>
      <c r="AM986">
        <v>-35</v>
      </c>
      <c r="AN986">
        <v>-105</v>
      </c>
      <c r="AO986">
        <v>-456</v>
      </c>
      <c r="AP986">
        <v>-3191</v>
      </c>
    </row>
    <row r="987" spans="1:42" x14ac:dyDescent="0.35">
      <c r="A987">
        <v>20120912</v>
      </c>
      <c r="B987" s="7">
        <v>41164</v>
      </c>
      <c r="C987">
        <v>12</v>
      </c>
      <c r="D987" t="s">
        <v>35033</v>
      </c>
      <c r="E987">
        <v>4</v>
      </c>
      <c r="F987" t="s">
        <v>35040</v>
      </c>
      <c r="G987" t="s">
        <v>35041</v>
      </c>
      <c r="H987" t="s">
        <v>35042</v>
      </c>
      <c r="I987">
        <v>12</v>
      </c>
      <c r="J987">
        <v>256</v>
      </c>
      <c r="K987">
        <v>3</v>
      </c>
      <c r="L987">
        <v>37</v>
      </c>
      <c r="M987">
        <v>9</v>
      </c>
      <c r="N987" t="s">
        <v>35068</v>
      </c>
      <c r="O987" t="s">
        <v>35069</v>
      </c>
      <c r="P987" t="s">
        <v>35029</v>
      </c>
      <c r="Q987">
        <v>3</v>
      </c>
      <c r="R987" t="s">
        <v>35063</v>
      </c>
      <c r="S987">
        <v>2012</v>
      </c>
      <c r="T987">
        <v>92012</v>
      </c>
      <c r="U987" s="6">
        <v>41153</v>
      </c>
      <c r="V987">
        <v>0</v>
      </c>
      <c r="W987">
        <v>0</v>
      </c>
      <c r="X987" t="s">
        <v>35025</v>
      </c>
      <c r="Y987">
        <v>0</v>
      </c>
      <c r="Z987" t="s">
        <v>35025</v>
      </c>
      <c r="AA987" t="s">
        <v>35025</v>
      </c>
      <c r="AB987" t="s">
        <v>35025</v>
      </c>
      <c r="AC987" t="s">
        <v>35025</v>
      </c>
      <c r="AD987" s="7">
        <v>40909</v>
      </c>
      <c r="AE987" s="7">
        <v>41274</v>
      </c>
      <c r="AF987" s="7">
        <v>44287</v>
      </c>
      <c r="AG987" s="7">
        <v>44377</v>
      </c>
      <c r="AH987" s="7">
        <v>41153</v>
      </c>
      <c r="AI987" s="7">
        <v>41182</v>
      </c>
      <c r="AJ987" s="7">
        <v>41161</v>
      </c>
      <c r="AK987" s="7">
        <v>41167</v>
      </c>
      <c r="AL987">
        <v>-9</v>
      </c>
      <c r="AM987">
        <v>-35</v>
      </c>
      <c r="AN987">
        <v>-105</v>
      </c>
      <c r="AO987">
        <v>-456</v>
      </c>
      <c r="AP987">
        <v>-3190</v>
      </c>
    </row>
    <row r="988" spans="1:42" x14ac:dyDescent="0.35">
      <c r="A988">
        <v>20120913</v>
      </c>
      <c r="B988" s="7">
        <v>41165</v>
      </c>
      <c r="C988">
        <v>13</v>
      </c>
      <c r="D988" t="s">
        <v>35033</v>
      </c>
      <c r="E988">
        <v>5</v>
      </c>
      <c r="F988" t="s">
        <v>35043</v>
      </c>
      <c r="G988" t="s">
        <v>35044</v>
      </c>
      <c r="H988" t="s">
        <v>35039</v>
      </c>
      <c r="I988">
        <v>13</v>
      </c>
      <c r="J988">
        <v>257</v>
      </c>
      <c r="K988">
        <v>3</v>
      </c>
      <c r="L988">
        <v>37</v>
      </c>
      <c r="M988">
        <v>9</v>
      </c>
      <c r="N988" t="s">
        <v>35068</v>
      </c>
      <c r="O988" t="s">
        <v>35069</v>
      </c>
      <c r="P988" t="s">
        <v>35029</v>
      </c>
      <c r="Q988">
        <v>3</v>
      </c>
      <c r="R988" t="s">
        <v>35063</v>
      </c>
      <c r="S988">
        <v>2012</v>
      </c>
      <c r="T988">
        <v>92012</v>
      </c>
      <c r="U988" s="6">
        <v>41153</v>
      </c>
      <c r="V988">
        <v>0</v>
      </c>
      <c r="W988">
        <v>0</v>
      </c>
      <c r="X988" t="s">
        <v>35025</v>
      </c>
      <c r="Y988">
        <v>0</v>
      </c>
      <c r="Z988" t="s">
        <v>35025</v>
      </c>
      <c r="AA988" t="s">
        <v>35025</v>
      </c>
      <c r="AB988" t="s">
        <v>35025</v>
      </c>
      <c r="AC988" t="s">
        <v>35025</v>
      </c>
      <c r="AD988" s="7">
        <v>40909</v>
      </c>
      <c r="AE988" s="7">
        <v>41274</v>
      </c>
      <c r="AF988" s="7">
        <v>44287</v>
      </c>
      <c r="AG988" s="7">
        <v>44377</v>
      </c>
      <c r="AH988" s="7">
        <v>41153</v>
      </c>
      <c r="AI988" s="7">
        <v>41182</v>
      </c>
      <c r="AJ988" s="7">
        <v>41161</v>
      </c>
      <c r="AK988" s="7">
        <v>41167</v>
      </c>
      <c r="AL988">
        <v>-9</v>
      </c>
      <c r="AM988">
        <v>-35</v>
      </c>
      <c r="AN988">
        <v>-105</v>
      </c>
      <c r="AO988">
        <v>-456</v>
      </c>
      <c r="AP988">
        <v>-3189</v>
      </c>
    </row>
    <row r="989" spans="1:42" x14ac:dyDescent="0.35">
      <c r="A989">
        <v>20120914</v>
      </c>
      <c r="B989" s="7">
        <v>41166</v>
      </c>
      <c r="C989">
        <v>14</v>
      </c>
      <c r="D989" t="s">
        <v>35033</v>
      </c>
      <c r="E989">
        <v>6</v>
      </c>
      <c r="F989" t="s">
        <v>35017</v>
      </c>
      <c r="G989" t="s">
        <v>35018</v>
      </c>
      <c r="H989" t="s">
        <v>35019</v>
      </c>
      <c r="I989">
        <v>14</v>
      </c>
      <c r="J989">
        <v>258</v>
      </c>
      <c r="K989">
        <v>3</v>
      </c>
      <c r="L989">
        <v>37</v>
      </c>
      <c r="M989">
        <v>9</v>
      </c>
      <c r="N989" t="s">
        <v>35068</v>
      </c>
      <c r="O989" t="s">
        <v>35069</v>
      </c>
      <c r="P989" t="s">
        <v>35029</v>
      </c>
      <c r="Q989">
        <v>3</v>
      </c>
      <c r="R989" t="s">
        <v>35063</v>
      </c>
      <c r="S989">
        <v>2012</v>
      </c>
      <c r="T989">
        <v>92012</v>
      </c>
      <c r="U989" s="6">
        <v>41153</v>
      </c>
      <c r="V989">
        <v>0</v>
      </c>
      <c r="W989">
        <v>0</v>
      </c>
      <c r="X989" t="s">
        <v>35025</v>
      </c>
      <c r="Y989">
        <v>0</v>
      </c>
      <c r="Z989" t="s">
        <v>35025</v>
      </c>
      <c r="AA989" t="s">
        <v>35025</v>
      </c>
      <c r="AB989" t="s">
        <v>35025</v>
      </c>
      <c r="AC989" t="s">
        <v>35025</v>
      </c>
      <c r="AD989" s="7">
        <v>40909</v>
      </c>
      <c r="AE989" s="7">
        <v>41274</v>
      </c>
      <c r="AF989" s="7">
        <v>44287</v>
      </c>
      <c r="AG989" s="7">
        <v>44377</v>
      </c>
      <c r="AH989" s="7">
        <v>41153</v>
      </c>
      <c r="AI989" s="7">
        <v>41182</v>
      </c>
      <c r="AJ989" s="7">
        <v>41161</v>
      </c>
      <c r="AK989" s="7">
        <v>41167</v>
      </c>
      <c r="AL989">
        <v>-9</v>
      </c>
      <c r="AM989">
        <v>-35</v>
      </c>
      <c r="AN989">
        <v>-105</v>
      </c>
      <c r="AO989">
        <v>-456</v>
      </c>
      <c r="AP989">
        <v>-3188</v>
      </c>
    </row>
    <row r="990" spans="1:42" x14ac:dyDescent="0.35">
      <c r="A990">
        <v>20120915</v>
      </c>
      <c r="B990" s="7">
        <v>41167</v>
      </c>
      <c r="C990">
        <v>15</v>
      </c>
      <c r="D990" t="s">
        <v>35033</v>
      </c>
      <c r="E990">
        <v>7</v>
      </c>
      <c r="F990" t="s">
        <v>35027</v>
      </c>
      <c r="G990" t="s">
        <v>35028</v>
      </c>
      <c r="H990" t="s">
        <v>35029</v>
      </c>
      <c r="I990">
        <v>15</v>
      </c>
      <c r="J990">
        <v>259</v>
      </c>
      <c r="K990">
        <v>3</v>
      </c>
      <c r="L990">
        <v>37</v>
      </c>
      <c r="M990">
        <v>9</v>
      </c>
      <c r="N990" t="s">
        <v>35068</v>
      </c>
      <c r="O990" t="s">
        <v>35069</v>
      </c>
      <c r="P990" t="s">
        <v>35029</v>
      </c>
      <c r="Q990">
        <v>3</v>
      </c>
      <c r="R990" t="s">
        <v>35063</v>
      </c>
      <c r="S990">
        <v>2012</v>
      </c>
      <c r="T990">
        <v>92012</v>
      </c>
      <c r="U990" s="6">
        <v>41153</v>
      </c>
      <c r="V990">
        <v>1</v>
      </c>
      <c r="W990">
        <v>0</v>
      </c>
      <c r="X990" t="s">
        <v>35025</v>
      </c>
      <c r="Y990">
        <v>0</v>
      </c>
      <c r="Z990" t="s">
        <v>35025</v>
      </c>
      <c r="AA990" t="s">
        <v>35025</v>
      </c>
      <c r="AB990" t="s">
        <v>35025</v>
      </c>
      <c r="AC990" t="s">
        <v>35025</v>
      </c>
      <c r="AD990" s="7">
        <v>40909</v>
      </c>
      <c r="AE990" s="7">
        <v>41274</v>
      </c>
      <c r="AF990" s="7">
        <v>44287</v>
      </c>
      <c r="AG990" s="7">
        <v>44377</v>
      </c>
      <c r="AH990" s="7">
        <v>41153</v>
      </c>
      <c r="AI990" s="7">
        <v>41182</v>
      </c>
      <c r="AJ990" s="7">
        <v>41161</v>
      </c>
      <c r="AK990" s="7">
        <v>41167</v>
      </c>
      <c r="AL990">
        <v>-9</v>
      </c>
      <c r="AM990">
        <v>-35</v>
      </c>
      <c r="AN990">
        <v>-105</v>
      </c>
      <c r="AO990">
        <v>-456</v>
      </c>
      <c r="AP990">
        <v>-3187</v>
      </c>
    </row>
    <row r="991" spans="1:42" x14ac:dyDescent="0.35">
      <c r="A991">
        <v>20120916</v>
      </c>
      <c r="B991" s="7">
        <v>41168</v>
      </c>
      <c r="C991">
        <v>16</v>
      </c>
      <c r="D991" t="s">
        <v>35033</v>
      </c>
      <c r="E991">
        <v>1</v>
      </c>
      <c r="F991" t="s">
        <v>35031</v>
      </c>
      <c r="G991" t="s">
        <v>35032</v>
      </c>
      <c r="H991" t="s">
        <v>35029</v>
      </c>
      <c r="I991">
        <v>16</v>
      </c>
      <c r="J991">
        <v>260</v>
      </c>
      <c r="K991">
        <v>4</v>
      </c>
      <c r="L991">
        <v>38</v>
      </c>
      <c r="M991">
        <v>9</v>
      </c>
      <c r="N991" t="s">
        <v>35068</v>
      </c>
      <c r="O991" t="s">
        <v>35069</v>
      </c>
      <c r="P991" t="s">
        <v>35029</v>
      </c>
      <c r="Q991">
        <v>3</v>
      </c>
      <c r="R991" t="s">
        <v>35063</v>
      </c>
      <c r="S991">
        <v>2012</v>
      </c>
      <c r="T991">
        <v>92012</v>
      </c>
      <c r="U991" s="6">
        <v>41153</v>
      </c>
      <c r="V991">
        <v>1</v>
      </c>
      <c r="W991">
        <v>0</v>
      </c>
      <c r="X991" t="s">
        <v>35025</v>
      </c>
      <c r="Y991">
        <v>0</v>
      </c>
      <c r="Z991" t="s">
        <v>35025</v>
      </c>
      <c r="AA991" t="s">
        <v>35025</v>
      </c>
      <c r="AB991" t="s">
        <v>35025</v>
      </c>
      <c r="AC991" t="s">
        <v>35025</v>
      </c>
      <c r="AD991" s="7">
        <v>40909</v>
      </c>
      <c r="AE991" s="7">
        <v>41274</v>
      </c>
      <c r="AF991" s="7">
        <v>44287</v>
      </c>
      <c r="AG991" s="7">
        <v>44377</v>
      </c>
      <c r="AH991" s="7">
        <v>41153</v>
      </c>
      <c r="AI991" s="7">
        <v>41182</v>
      </c>
      <c r="AJ991" s="7">
        <v>41168</v>
      </c>
      <c r="AK991" s="7">
        <v>41174</v>
      </c>
      <c r="AL991">
        <v>-9</v>
      </c>
      <c r="AM991">
        <v>-35</v>
      </c>
      <c r="AN991">
        <v>-105</v>
      </c>
      <c r="AO991">
        <v>-455</v>
      </c>
      <c r="AP991">
        <v>-3186</v>
      </c>
    </row>
    <row r="992" spans="1:42" x14ac:dyDescent="0.35">
      <c r="A992">
        <v>20120917</v>
      </c>
      <c r="B992" s="7">
        <v>41169</v>
      </c>
      <c r="C992">
        <v>17</v>
      </c>
      <c r="D992" t="s">
        <v>35033</v>
      </c>
      <c r="E992">
        <v>2</v>
      </c>
      <c r="F992" t="s">
        <v>35034</v>
      </c>
      <c r="G992" t="s">
        <v>35035</v>
      </c>
      <c r="H992" t="s">
        <v>35036</v>
      </c>
      <c r="I992">
        <v>17</v>
      </c>
      <c r="J992">
        <v>261</v>
      </c>
      <c r="K992">
        <v>4</v>
      </c>
      <c r="L992">
        <v>38</v>
      </c>
      <c r="M992">
        <v>9</v>
      </c>
      <c r="N992" t="s">
        <v>35068</v>
      </c>
      <c r="O992" t="s">
        <v>35069</v>
      </c>
      <c r="P992" t="s">
        <v>35029</v>
      </c>
      <c r="Q992">
        <v>3</v>
      </c>
      <c r="R992" t="s">
        <v>35063</v>
      </c>
      <c r="S992">
        <v>2012</v>
      </c>
      <c r="T992">
        <v>92012</v>
      </c>
      <c r="U992" s="6">
        <v>41153</v>
      </c>
      <c r="V992">
        <v>0</v>
      </c>
      <c r="W992">
        <v>0</v>
      </c>
      <c r="X992" t="s">
        <v>35025</v>
      </c>
      <c r="Y992">
        <v>0</v>
      </c>
      <c r="Z992" t="s">
        <v>35025</v>
      </c>
      <c r="AA992" t="s">
        <v>35025</v>
      </c>
      <c r="AB992" t="s">
        <v>35025</v>
      </c>
      <c r="AC992" t="s">
        <v>35025</v>
      </c>
      <c r="AD992" s="7">
        <v>40909</v>
      </c>
      <c r="AE992" s="7">
        <v>41274</v>
      </c>
      <c r="AF992" s="7">
        <v>44287</v>
      </c>
      <c r="AG992" s="7">
        <v>44377</v>
      </c>
      <c r="AH992" s="7">
        <v>41153</v>
      </c>
      <c r="AI992" s="7">
        <v>41182</v>
      </c>
      <c r="AJ992" s="7">
        <v>41168</v>
      </c>
      <c r="AK992" s="7">
        <v>41174</v>
      </c>
      <c r="AL992">
        <v>-9</v>
      </c>
      <c r="AM992">
        <v>-35</v>
      </c>
      <c r="AN992">
        <v>-105</v>
      </c>
      <c r="AO992">
        <v>-455</v>
      </c>
      <c r="AP992">
        <v>-3185</v>
      </c>
    </row>
    <row r="993" spans="1:42" x14ac:dyDescent="0.35">
      <c r="A993">
        <v>20120918</v>
      </c>
      <c r="B993" s="7">
        <v>41170</v>
      </c>
      <c r="C993">
        <v>18</v>
      </c>
      <c r="D993" t="s">
        <v>35033</v>
      </c>
      <c r="E993">
        <v>3</v>
      </c>
      <c r="F993" t="s">
        <v>35037</v>
      </c>
      <c r="G993" t="s">
        <v>35038</v>
      </c>
      <c r="H993" t="s">
        <v>35039</v>
      </c>
      <c r="I993">
        <v>18</v>
      </c>
      <c r="J993">
        <v>262</v>
      </c>
      <c r="K993">
        <v>4</v>
      </c>
      <c r="L993">
        <v>38</v>
      </c>
      <c r="M993">
        <v>9</v>
      </c>
      <c r="N993" t="s">
        <v>35068</v>
      </c>
      <c r="O993" t="s">
        <v>35069</v>
      </c>
      <c r="P993" t="s">
        <v>35029</v>
      </c>
      <c r="Q993">
        <v>3</v>
      </c>
      <c r="R993" t="s">
        <v>35063</v>
      </c>
      <c r="S993">
        <v>2012</v>
      </c>
      <c r="T993">
        <v>92012</v>
      </c>
      <c r="U993" s="6">
        <v>41153</v>
      </c>
      <c r="V993">
        <v>0</v>
      </c>
      <c r="W993">
        <v>0</v>
      </c>
      <c r="X993" t="s">
        <v>35025</v>
      </c>
      <c r="Y993">
        <v>0</v>
      </c>
      <c r="Z993" t="s">
        <v>35025</v>
      </c>
      <c r="AA993" t="s">
        <v>35025</v>
      </c>
      <c r="AB993" t="s">
        <v>35025</v>
      </c>
      <c r="AC993" t="s">
        <v>35025</v>
      </c>
      <c r="AD993" s="7">
        <v>40909</v>
      </c>
      <c r="AE993" s="7">
        <v>41274</v>
      </c>
      <c r="AF993" s="7">
        <v>44287</v>
      </c>
      <c r="AG993" s="7">
        <v>44377</v>
      </c>
      <c r="AH993" s="7">
        <v>41153</v>
      </c>
      <c r="AI993" s="7">
        <v>41182</v>
      </c>
      <c r="AJ993" s="7">
        <v>41168</v>
      </c>
      <c r="AK993" s="7">
        <v>41174</v>
      </c>
      <c r="AL993">
        <v>-9</v>
      </c>
      <c r="AM993">
        <v>-35</v>
      </c>
      <c r="AN993">
        <v>-105</v>
      </c>
      <c r="AO993">
        <v>-455</v>
      </c>
      <c r="AP993">
        <v>-3184</v>
      </c>
    </row>
    <row r="994" spans="1:42" x14ac:dyDescent="0.35">
      <c r="A994">
        <v>20120919</v>
      </c>
      <c r="B994" s="7">
        <v>41171</v>
      </c>
      <c r="C994">
        <v>19</v>
      </c>
      <c r="D994" t="s">
        <v>35033</v>
      </c>
      <c r="E994">
        <v>4</v>
      </c>
      <c r="F994" t="s">
        <v>35040</v>
      </c>
      <c r="G994" t="s">
        <v>35041</v>
      </c>
      <c r="H994" t="s">
        <v>35042</v>
      </c>
      <c r="I994">
        <v>19</v>
      </c>
      <c r="J994">
        <v>263</v>
      </c>
      <c r="K994">
        <v>4</v>
      </c>
      <c r="L994">
        <v>38</v>
      </c>
      <c r="M994">
        <v>9</v>
      </c>
      <c r="N994" t="s">
        <v>35068</v>
      </c>
      <c r="O994" t="s">
        <v>35069</v>
      </c>
      <c r="P994" t="s">
        <v>35029</v>
      </c>
      <c r="Q994">
        <v>3</v>
      </c>
      <c r="R994" t="s">
        <v>35063</v>
      </c>
      <c r="S994">
        <v>2012</v>
      </c>
      <c r="T994">
        <v>92012</v>
      </c>
      <c r="U994" s="6">
        <v>41153</v>
      </c>
      <c r="V994">
        <v>0</v>
      </c>
      <c r="W994">
        <v>0</v>
      </c>
      <c r="X994" t="s">
        <v>35025</v>
      </c>
      <c r="Y994">
        <v>0</v>
      </c>
      <c r="Z994" t="s">
        <v>35025</v>
      </c>
      <c r="AA994" t="s">
        <v>35025</v>
      </c>
      <c r="AB994" t="s">
        <v>35025</v>
      </c>
      <c r="AC994" t="s">
        <v>35025</v>
      </c>
      <c r="AD994" s="7">
        <v>40909</v>
      </c>
      <c r="AE994" s="7">
        <v>41274</v>
      </c>
      <c r="AF994" s="7">
        <v>44287</v>
      </c>
      <c r="AG994" s="7">
        <v>44377</v>
      </c>
      <c r="AH994" s="7">
        <v>41153</v>
      </c>
      <c r="AI994" s="7">
        <v>41182</v>
      </c>
      <c r="AJ994" s="7">
        <v>41168</v>
      </c>
      <c r="AK994" s="7">
        <v>41174</v>
      </c>
      <c r="AL994">
        <v>-9</v>
      </c>
      <c r="AM994">
        <v>-35</v>
      </c>
      <c r="AN994">
        <v>-105</v>
      </c>
      <c r="AO994">
        <v>-455</v>
      </c>
      <c r="AP994">
        <v>-3183</v>
      </c>
    </row>
    <row r="995" spans="1:42" x14ac:dyDescent="0.35">
      <c r="A995">
        <v>20120920</v>
      </c>
      <c r="B995" s="7">
        <v>41172</v>
      </c>
      <c r="C995">
        <v>20</v>
      </c>
      <c r="D995" t="s">
        <v>35033</v>
      </c>
      <c r="E995">
        <v>5</v>
      </c>
      <c r="F995" t="s">
        <v>35043</v>
      </c>
      <c r="G995" t="s">
        <v>35044</v>
      </c>
      <c r="H995" t="s">
        <v>35039</v>
      </c>
      <c r="I995">
        <v>20</v>
      </c>
      <c r="J995">
        <v>264</v>
      </c>
      <c r="K995">
        <v>4</v>
      </c>
      <c r="L995">
        <v>38</v>
      </c>
      <c r="M995">
        <v>9</v>
      </c>
      <c r="N995" t="s">
        <v>35068</v>
      </c>
      <c r="O995" t="s">
        <v>35069</v>
      </c>
      <c r="P995" t="s">
        <v>35029</v>
      </c>
      <c r="Q995">
        <v>3</v>
      </c>
      <c r="R995" t="s">
        <v>35063</v>
      </c>
      <c r="S995">
        <v>2012</v>
      </c>
      <c r="T995">
        <v>92012</v>
      </c>
      <c r="U995" s="6">
        <v>41153</v>
      </c>
      <c r="V995">
        <v>0</v>
      </c>
      <c r="W995">
        <v>0</v>
      </c>
      <c r="X995" t="s">
        <v>35025</v>
      </c>
      <c r="Y995">
        <v>0</v>
      </c>
      <c r="Z995" t="s">
        <v>35025</v>
      </c>
      <c r="AA995" t="s">
        <v>35025</v>
      </c>
      <c r="AB995" t="s">
        <v>35025</v>
      </c>
      <c r="AC995" t="s">
        <v>35025</v>
      </c>
      <c r="AD995" s="7">
        <v>40909</v>
      </c>
      <c r="AE995" s="7">
        <v>41274</v>
      </c>
      <c r="AF995" s="7">
        <v>44287</v>
      </c>
      <c r="AG995" s="7">
        <v>44377</v>
      </c>
      <c r="AH995" s="7">
        <v>41153</v>
      </c>
      <c r="AI995" s="7">
        <v>41182</v>
      </c>
      <c r="AJ995" s="7">
        <v>41168</v>
      </c>
      <c r="AK995" s="7">
        <v>41174</v>
      </c>
      <c r="AL995">
        <v>-9</v>
      </c>
      <c r="AM995">
        <v>-35</v>
      </c>
      <c r="AN995">
        <v>-105</v>
      </c>
      <c r="AO995">
        <v>-455</v>
      </c>
      <c r="AP995">
        <v>-3182</v>
      </c>
    </row>
    <row r="996" spans="1:42" x14ac:dyDescent="0.35">
      <c r="A996">
        <v>20120921</v>
      </c>
      <c r="B996" s="7">
        <v>41173</v>
      </c>
      <c r="C996">
        <v>21</v>
      </c>
      <c r="D996" t="s">
        <v>35016</v>
      </c>
      <c r="E996">
        <v>6</v>
      </c>
      <c r="F996" t="s">
        <v>35017</v>
      </c>
      <c r="G996" t="s">
        <v>35018</v>
      </c>
      <c r="H996" t="s">
        <v>35019</v>
      </c>
      <c r="I996">
        <v>21</v>
      </c>
      <c r="J996">
        <v>265</v>
      </c>
      <c r="K996">
        <v>4</v>
      </c>
      <c r="L996">
        <v>38</v>
      </c>
      <c r="M996">
        <v>9</v>
      </c>
      <c r="N996" t="s">
        <v>35068</v>
      </c>
      <c r="O996" t="s">
        <v>35069</v>
      </c>
      <c r="P996" t="s">
        <v>35029</v>
      </c>
      <c r="Q996">
        <v>3</v>
      </c>
      <c r="R996" t="s">
        <v>35063</v>
      </c>
      <c r="S996">
        <v>2012</v>
      </c>
      <c r="T996">
        <v>92012</v>
      </c>
      <c r="U996" s="6">
        <v>41153</v>
      </c>
      <c r="V996">
        <v>0</v>
      </c>
      <c r="W996">
        <v>0</v>
      </c>
      <c r="X996" t="s">
        <v>35025</v>
      </c>
      <c r="Y996">
        <v>0</v>
      </c>
      <c r="Z996" t="s">
        <v>35025</v>
      </c>
      <c r="AA996" t="s">
        <v>35025</v>
      </c>
      <c r="AB996" t="s">
        <v>35025</v>
      </c>
      <c r="AC996" t="s">
        <v>35025</v>
      </c>
      <c r="AD996" s="7">
        <v>40909</v>
      </c>
      <c r="AE996" s="7">
        <v>41274</v>
      </c>
      <c r="AF996" s="7">
        <v>44287</v>
      </c>
      <c r="AG996" s="7">
        <v>44377</v>
      </c>
      <c r="AH996" s="7">
        <v>41153</v>
      </c>
      <c r="AI996" s="7">
        <v>41182</v>
      </c>
      <c r="AJ996" s="7">
        <v>41168</v>
      </c>
      <c r="AK996" s="7">
        <v>41174</v>
      </c>
      <c r="AL996">
        <v>-9</v>
      </c>
      <c r="AM996">
        <v>-35</v>
      </c>
      <c r="AN996">
        <v>-105</v>
      </c>
      <c r="AO996">
        <v>-455</v>
      </c>
      <c r="AP996">
        <v>-3181</v>
      </c>
    </row>
    <row r="997" spans="1:42" x14ac:dyDescent="0.35">
      <c r="A997">
        <v>20120922</v>
      </c>
      <c r="B997" s="7">
        <v>41174</v>
      </c>
      <c r="C997">
        <v>22</v>
      </c>
      <c r="D997" t="s">
        <v>35026</v>
      </c>
      <c r="E997">
        <v>7</v>
      </c>
      <c r="F997" t="s">
        <v>35027</v>
      </c>
      <c r="G997" t="s">
        <v>35028</v>
      </c>
      <c r="H997" t="s">
        <v>35029</v>
      </c>
      <c r="I997">
        <v>22</v>
      </c>
      <c r="J997">
        <v>266</v>
      </c>
      <c r="K997">
        <v>4</v>
      </c>
      <c r="L997">
        <v>38</v>
      </c>
      <c r="M997">
        <v>9</v>
      </c>
      <c r="N997" t="s">
        <v>35068</v>
      </c>
      <c r="O997" t="s">
        <v>35069</v>
      </c>
      <c r="P997" t="s">
        <v>35029</v>
      </c>
      <c r="Q997">
        <v>3</v>
      </c>
      <c r="R997" t="s">
        <v>35063</v>
      </c>
      <c r="S997">
        <v>2012</v>
      </c>
      <c r="T997">
        <v>92012</v>
      </c>
      <c r="U997" s="6">
        <v>41153</v>
      </c>
      <c r="V997">
        <v>1</v>
      </c>
      <c r="W997">
        <v>0</v>
      </c>
      <c r="X997" t="s">
        <v>35025</v>
      </c>
      <c r="Y997">
        <v>0</v>
      </c>
      <c r="Z997" t="s">
        <v>35025</v>
      </c>
      <c r="AA997" t="s">
        <v>35025</v>
      </c>
      <c r="AB997" t="s">
        <v>35025</v>
      </c>
      <c r="AC997" t="s">
        <v>35025</v>
      </c>
      <c r="AD997" s="7">
        <v>40909</v>
      </c>
      <c r="AE997" s="7">
        <v>41274</v>
      </c>
      <c r="AF997" s="7">
        <v>44287</v>
      </c>
      <c r="AG997" s="7">
        <v>44377</v>
      </c>
      <c r="AH997" s="7">
        <v>41153</v>
      </c>
      <c r="AI997" s="7">
        <v>41182</v>
      </c>
      <c r="AJ997" s="7">
        <v>41168</v>
      </c>
      <c r="AK997" s="7">
        <v>41174</v>
      </c>
      <c r="AL997">
        <v>-9</v>
      </c>
      <c r="AM997">
        <v>-35</v>
      </c>
      <c r="AN997">
        <v>-105</v>
      </c>
      <c r="AO997">
        <v>-455</v>
      </c>
      <c r="AP997">
        <v>-3180</v>
      </c>
    </row>
    <row r="998" spans="1:42" x14ac:dyDescent="0.35">
      <c r="A998">
        <v>20120923</v>
      </c>
      <c r="B998" s="7">
        <v>41175</v>
      </c>
      <c r="C998">
        <v>23</v>
      </c>
      <c r="D998" t="s">
        <v>35030</v>
      </c>
      <c r="E998">
        <v>1</v>
      </c>
      <c r="F998" t="s">
        <v>35031</v>
      </c>
      <c r="G998" t="s">
        <v>35032</v>
      </c>
      <c r="H998" t="s">
        <v>35029</v>
      </c>
      <c r="I998">
        <v>23</v>
      </c>
      <c r="J998">
        <v>267</v>
      </c>
      <c r="K998">
        <v>5</v>
      </c>
      <c r="L998">
        <v>39</v>
      </c>
      <c r="M998">
        <v>9</v>
      </c>
      <c r="N998" t="s">
        <v>35068</v>
      </c>
      <c r="O998" t="s">
        <v>35069</v>
      </c>
      <c r="P998" t="s">
        <v>35029</v>
      </c>
      <c r="Q998">
        <v>3</v>
      </c>
      <c r="R998" t="s">
        <v>35063</v>
      </c>
      <c r="S998">
        <v>2012</v>
      </c>
      <c r="T998">
        <v>92012</v>
      </c>
      <c r="U998" s="6">
        <v>41153</v>
      </c>
      <c r="V998">
        <v>1</v>
      </c>
      <c r="W998">
        <v>0</v>
      </c>
      <c r="X998" t="s">
        <v>35025</v>
      </c>
      <c r="Y998">
        <v>0</v>
      </c>
      <c r="Z998" t="s">
        <v>35025</v>
      </c>
      <c r="AA998" t="s">
        <v>35025</v>
      </c>
      <c r="AB998" t="s">
        <v>35025</v>
      </c>
      <c r="AC998" t="s">
        <v>35025</v>
      </c>
      <c r="AD998" s="7">
        <v>40909</v>
      </c>
      <c r="AE998" s="7">
        <v>41274</v>
      </c>
      <c r="AF998" s="7">
        <v>44287</v>
      </c>
      <c r="AG998" s="7">
        <v>44377</v>
      </c>
      <c r="AH998" s="7">
        <v>41153</v>
      </c>
      <c r="AI998" s="7">
        <v>41182</v>
      </c>
      <c r="AJ998" s="7">
        <v>41175</v>
      </c>
      <c r="AK998" s="7">
        <v>41181</v>
      </c>
      <c r="AL998">
        <v>-9</v>
      </c>
      <c r="AM998">
        <v>-35</v>
      </c>
      <c r="AN998">
        <v>-105</v>
      </c>
      <c r="AO998">
        <v>-454</v>
      </c>
      <c r="AP998">
        <v>-3179</v>
      </c>
    </row>
    <row r="999" spans="1:42" x14ac:dyDescent="0.35">
      <c r="A999">
        <v>20120924</v>
      </c>
      <c r="B999" s="7">
        <v>41176</v>
      </c>
      <c r="C999">
        <v>24</v>
      </c>
      <c r="D999" t="s">
        <v>35033</v>
      </c>
      <c r="E999">
        <v>2</v>
      </c>
      <c r="F999" t="s">
        <v>35034</v>
      </c>
      <c r="G999" t="s">
        <v>35035</v>
      </c>
      <c r="H999" t="s">
        <v>35036</v>
      </c>
      <c r="I999">
        <v>24</v>
      </c>
      <c r="J999">
        <v>268</v>
      </c>
      <c r="K999">
        <v>5</v>
      </c>
      <c r="L999">
        <v>39</v>
      </c>
      <c r="M999">
        <v>9</v>
      </c>
      <c r="N999" t="s">
        <v>35068</v>
      </c>
      <c r="O999" t="s">
        <v>35069</v>
      </c>
      <c r="P999" t="s">
        <v>35029</v>
      </c>
      <c r="Q999">
        <v>3</v>
      </c>
      <c r="R999" t="s">
        <v>35063</v>
      </c>
      <c r="S999">
        <v>2012</v>
      </c>
      <c r="T999">
        <v>92012</v>
      </c>
      <c r="U999" s="6">
        <v>41153</v>
      </c>
      <c r="V999">
        <v>0</v>
      </c>
      <c r="W999">
        <v>0</v>
      </c>
      <c r="X999" t="s">
        <v>35025</v>
      </c>
      <c r="Y999">
        <v>0</v>
      </c>
      <c r="Z999" t="s">
        <v>35025</v>
      </c>
      <c r="AA999" t="s">
        <v>35025</v>
      </c>
      <c r="AB999" t="s">
        <v>35025</v>
      </c>
      <c r="AC999" t="s">
        <v>35025</v>
      </c>
      <c r="AD999" s="7">
        <v>40909</v>
      </c>
      <c r="AE999" s="7">
        <v>41274</v>
      </c>
      <c r="AF999" s="7">
        <v>44287</v>
      </c>
      <c r="AG999" s="7">
        <v>44377</v>
      </c>
      <c r="AH999" s="7">
        <v>41153</v>
      </c>
      <c r="AI999" s="7">
        <v>41182</v>
      </c>
      <c r="AJ999" s="7">
        <v>41175</v>
      </c>
      <c r="AK999" s="7">
        <v>41181</v>
      </c>
      <c r="AL999">
        <v>-9</v>
      </c>
      <c r="AM999">
        <v>-35</v>
      </c>
      <c r="AN999">
        <v>-105</v>
      </c>
      <c r="AO999">
        <v>-454</v>
      </c>
      <c r="AP999">
        <v>-3178</v>
      </c>
    </row>
    <row r="1000" spans="1:42" x14ac:dyDescent="0.35">
      <c r="A1000">
        <v>20120925</v>
      </c>
      <c r="B1000" s="7">
        <v>41177</v>
      </c>
      <c r="C1000">
        <v>25</v>
      </c>
      <c r="D1000" t="s">
        <v>35033</v>
      </c>
      <c r="E1000">
        <v>3</v>
      </c>
      <c r="F1000" t="s">
        <v>35037</v>
      </c>
      <c r="G1000" t="s">
        <v>35038</v>
      </c>
      <c r="H1000" t="s">
        <v>35039</v>
      </c>
      <c r="I1000">
        <v>25</v>
      </c>
      <c r="J1000">
        <v>269</v>
      </c>
      <c r="K1000">
        <v>5</v>
      </c>
      <c r="L1000">
        <v>39</v>
      </c>
      <c r="M1000">
        <v>9</v>
      </c>
      <c r="N1000" t="s">
        <v>35068</v>
      </c>
      <c r="O1000" t="s">
        <v>35069</v>
      </c>
      <c r="P1000" t="s">
        <v>35029</v>
      </c>
      <c r="Q1000">
        <v>3</v>
      </c>
      <c r="R1000" t="s">
        <v>35063</v>
      </c>
      <c r="S1000">
        <v>2012</v>
      </c>
      <c r="T1000">
        <v>92012</v>
      </c>
      <c r="U1000" s="6">
        <v>41153</v>
      </c>
      <c r="V1000">
        <v>0</v>
      </c>
      <c r="W1000">
        <v>0</v>
      </c>
      <c r="X1000" t="s">
        <v>35025</v>
      </c>
      <c r="Y1000">
        <v>0</v>
      </c>
      <c r="Z1000" t="s">
        <v>35025</v>
      </c>
      <c r="AA1000" t="s">
        <v>35025</v>
      </c>
      <c r="AB1000" t="s">
        <v>35025</v>
      </c>
      <c r="AC1000" t="s">
        <v>35025</v>
      </c>
      <c r="AD1000" s="7">
        <v>40909</v>
      </c>
      <c r="AE1000" s="7">
        <v>41274</v>
      </c>
      <c r="AF1000" s="7">
        <v>44287</v>
      </c>
      <c r="AG1000" s="7">
        <v>44377</v>
      </c>
      <c r="AH1000" s="7">
        <v>41153</v>
      </c>
      <c r="AI1000" s="7">
        <v>41182</v>
      </c>
      <c r="AJ1000" s="7">
        <v>41175</v>
      </c>
      <c r="AK1000" s="7">
        <v>41181</v>
      </c>
      <c r="AL1000">
        <v>-9</v>
      </c>
      <c r="AM1000">
        <v>-35</v>
      </c>
      <c r="AN1000">
        <v>-105</v>
      </c>
      <c r="AO1000">
        <v>-454</v>
      </c>
      <c r="AP1000">
        <v>-3177</v>
      </c>
    </row>
    <row r="1001" spans="1:42" x14ac:dyDescent="0.35">
      <c r="A1001">
        <v>20120926</v>
      </c>
      <c r="B1001" s="7">
        <v>41178</v>
      </c>
      <c r="C1001">
        <v>26</v>
      </c>
      <c r="D1001" t="s">
        <v>35033</v>
      </c>
      <c r="E1001">
        <v>4</v>
      </c>
      <c r="F1001" t="s">
        <v>35040</v>
      </c>
      <c r="G1001" t="s">
        <v>35041</v>
      </c>
      <c r="H1001" t="s">
        <v>35042</v>
      </c>
      <c r="I1001">
        <v>26</v>
      </c>
      <c r="J1001">
        <v>270</v>
      </c>
      <c r="K1001">
        <v>5</v>
      </c>
      <c r="L1001">
        <v>39</v>
      </c>
      <c r="M1001">
        <v>9</v>
      </c>
      <c r="N1001" t="s">
        <v>35068</v>
      </c>
      <c r="O1001" t="s">
        <v>35069</v>
      </c>
      <c r="P1001" t="s">
        <v>35029</v>
      </c>
      <c r="Q1001">
        <v>3</v>
      </c>
      <c r="R1001" t="s">
        <v>35063</v>
      </c>
      <c r="S1001">
        <v>2012</v>
      </c>
      <c r="T1001">
        <v>92012</v>
      </c>
      <c r="U1001" s="6">
        <v>41153</v>
      </c>
      <c r="V1001">
        <v>0</v>
      </c>
      <c r="W1001">
        <v>0</v>
      </c>
      <c r="X1001" t="s">
        <v>35025</v>
      </c>
      <c r="Y1001">
        <v>0</v>
      </c>
      <c r="Z1001" t="s">
        <v>35025</v>
      </c>
      <c r="AA1001" t="s">
        <v>35025</v>
      </c>
      <c r="AB1001" t="s">
        <v>35025</v>
      </c>
      <c r="AC1001" t="s">
        <v>35025</v>
      </c>
      <c r="AD1001" s="7">
        <v>40909</v>
      </c>
      <c r="AE1001" s="7">
        <v>41274</v>
      </c>
      <c r="AF1001" s="7">
        <v>44287</v>
      </c>
      <c r="AG1001" s="7">
        <v>44377</v>
      </c>
      <c r="AH1001" s="7">
        <v>41153</v>
      </c>
      <c r="AI1001" s="7">
        <v>41182</v>
      </c>
      <c r="AJ1001" s="7">
        <v>41175</v>
      </c>
      <c r="AK1001" s="7">
        <v>41181</v>
      </c>
      <c r="AL1001">
        <v>-9</v>
      </c>
      <c r="AM1001">
        <v>-35</v>
      </c>
      <c r="AN1001">
        <v>-105</v>
      </c>
      <c r="AO1001">
        <v>-454</v>
      </c>
      <c r="AP1001">
        <v>-3176</v>
      </c>
    </row>
    <row r="1002" spans="1:42" x14ac:dyDescent="0.35">
      <c r="A1002">
        <v>20120927</v>
      </c>
      <c r="B1002" s="7">
        <v>41179</v>
      </c>
      <c r="C1002">
        <v>27</v>
      </c>
      <c r="D1002" t="s">
        <v>35033</v>
      </c>
      <c r="E1002">
        <v>5</v>
      </c>
      <c r="F1002" t="s">
        <v>35043</v>
      </c>
      <c r="G1002" t="s">
        <v>35044</v>
      </c>
      <c r="H1002" t="s">
        <v>35039</v>
      </c>
      <c r="I1002">
        <v>27</v>
      </c>
      <c r="J1002">
        <v>271</v>
      </c>
      <c r="K1002">
        <v>5</v>
      </c>
      <c r="L1002">
        <v>39</v>
      </c>
      <c r="M1002">
        <v>9</v>
      </c>
      <c r="N1002" t="s">
        <v>35068</v>
      </c>
      <c r="O1002" t="s">
        <v>35069</v>
      </c>
      <c r="P1002" t="s">
        <v>35029</v>
      </c>
      <c r="Q1002">
        <v>3</v>
      </c>
      <c r="R1002" t="s">
        <v>35063</v>
      </c>
      <c r="S1002">
        <v>2012</v>
      </c>
      <c r="T1002">
        <v>92012</v>
      </c>
      <c r="U1002" s="6">
        <v>41153</v>
      </c>
      <c r="V1002">
        <v>0</v>
      </c>
      <c r="W1002">
        <v>0</v>
      </c>
      <c r="X1002" t="s">
        <v>35025</v>
      </c>
      <c r="Y1002">
        <v>0</v>
      </c>
      <c r="Z1002" t="s">
        <v>35025</v>
      </c>
      <c r="AA1002" t="s">
        <v>35025</v>
      </c>
      <c r="AB1002" t="s">
        <v>35025</v>
      </c>
      <c r="AC1002" t="s">
        <v>35025</v>
      </c>
      <c r="AD1002" s="7">
        <v>40909</v>
      </c>
      <c r="AE1002" s="7">
        <v>41274</v>
      </c>
      <c r="AF1002" s="7">
        <v>44287</v>
      </c>
      <c r="AG1002" s="7">
        <v>44377</v>
      </c>
      <c r="AH1002" s="7">
        <v>41153</v>
      </c>
      <c r="AI1002" s="7">
        <v>41182</v>
      </c>
      <c r="AJ1002" s="7">
        <v>41175</v>
      </c>
      <c r="AK1002" s="7">
        <v>41181</v>
      </c>
      <c r="AL1002">
        <v>-9</v>
      </c>
      <c r="AM1002">
        <v>-35</v>
      </c>
      <c r="AN1002">
        <v>-105</v>
      </c>
      <c r="AO1002">
        <v>-454</v>
      </c>
      <c r="AP1002">
        <v>-3175</v>
      </c>
    </row>
    <row r="1003" spans="1:42" x14ac:dyDescent="0.35">
      <c r="A1003">
        <v>20120928</v>
      </c>
      <c r="B1003" s="7">
        <v>41180</v>
      </c>
      <c r="C1003">
        <v>28</v>
      </c>
      <c r="D1003" t="s">
        <v>35033</v>
      </c>
      <c r="E1003">
        <v>6</v>
      </c>
      <c r="F1003" t="s">
        <v>35017</v>
      </c>
      <c r="G1003" t="s">
        <v>35018</v>
      </c>
      <c r="H1003" t="s">
        <v>35019</v>
      </c>
      <c r="I1003">
        <v>28</v>
      </c>
      <c r="J1003">
        <v>272</v>
      </c>
      <c r="K1003">
        <v>5</v>
      </c>
      <c r="L1003">
        <v>39</v>
      </c>
      <c r="M1003">
        <v>9</v>
      </c>
      <c r="N1003" t="s">
        <v>35068</v>
      </c>
      <c r="O1003" t="s">
        <v>35069</v>
      </c>
      <c r="P1003" t="s">
        <v>35029</v>
      </c>
      <c r="Q1003">
        <v>3</v>
      </c>
      <c r="R1003" t="s">
        <v>35063</v>
      </c>
      <c r="S1003">
        <v>2012</v>
      </c>
      <c r="T1003">
        <v>92012</v>
      </c>
      <c r="U1003" s="6">
        <v>41153</v>
      </c>
      <c r="V1003">
        <v>0</v>
      </c>
      <c r="W1003">
        <v>0</v>
      </c>
      <c r="X1003" t="s">
        <v>35025</v>
      </c>
      <c r="Y1003">
        <v>0</v>
      </c>
      <c r="Z1003" t="s">
        <v>35025</v>
      </c>
      <c r="AA1003" t="s">
        <v>35025</v>
      </c>
      <c r="AB1003" t="s">
        <v>35025</v>
      </c>
      <c r="AC1003" t="s">
        <v>35025</v>
      </c>
      <c r="AD1003" s="7">
        <v>40909</v>
      </c>
      <c r="AE1003" s="7">
        <v>41274</v>
      </c>
      <c r="AF1003" s="7">
        <v>44287</v>
      </c>
      <c r="AG1003" s="7">
        <v>44377</v>
      </c>
      <c r="AH1003" s="7">
        <v>41153</v>
      </c>
      <c r="AI1003" s="7">
        <v>41182</v>
      </c>
      <c r="AJ1003" s="7">
        <v>41175</v>
      </c>
      <c r="AK1003" s="7">
        <v>41181</v>
      </c>
      <c r="AL1003">
        <v>-9</v>
      </c>
      <c r="AM1003">
        <v>-35</v>
      </c>
      <c r="AN1003">
        <v>-105</v>
      </c>
      <c r="AO1003">
        <v>-454</v>
      </c>
      <c r="AP1003">
        <v>-3174</v>
      </c>
    </row>
    <row r="1004" spans="1:42" x14ac:dyDescent="0.35">
      <c r="A1004">
        <v>20120929</v>
      </c>
      <c r="B1004" s="7">
        <v>41181</v>
      </c>
      <c r="C1004">
        <v>29</v>
      </c>
      <c r="D1004" t="s">
        <v>35033</v>
      </c>
      <c r="E1004">
        <v>7</v>
      </c>
      <c r="F1004" t="s">
        <v>35027</v>
      </c>
      <c r="G1004" t="s">
        <v>35028</v>
      </c>
      <c r="H1004" t="s">
        <v>35029</v>
      </c>
      <c r="I1004">
        <v>29</v>
      </c>
      <c r="J1004">
        <v>273</v>
      </c>
      <c r="K1004">
        <v>5</v>
      </c>
      <c r="L1004">
        <v>39</v>
      </c>
      <c r="M1004">
        <v>9</v>
      </c>
      <c r="N1004" t="s">
        <v>35068</v>
      </c>
      <c r="O1004" t="s">
        <v>35069</v>
      </c>
      <c r="P1004" t="s">
        <v>35029</v>
      </c>
      <c r="Q1004">
        <v>3</v>
      </c>
      <c r="R1004" t="s">
        <v>35063</v>
      </c>
      <c r="S1004">
        <v>2012</v>
      </c>
      <c r="T1004">
        <v>92012</v>
      </c>
      <c r="U1004" s="6">
        <v>41153</v>
      </c>
      <c r="V1004">
        <v>1</v>
      </c>
      <c r="W1004">
        <v>0</v>
      </c>
      <c r="X1004" t="s">
        <v>35025</v>
      </c>
      <c r="Y1004">
        <v>0</v>
      </c>
      <c r="Z1004" t="s">
        <v>35025</v>
      </c>
      <c r="AA1004" t="s">
        <v>35025</v>
      </c>
      <c r="AB1004" t="s">
        <v>35025</v>
      </c>
      <c r="AC1004" t="s">
        <v>35025</v>
      </c>
      <c r="AD1004" s="7">
        <v>40909</v>
      </c>
      <c r="AE1004" s="7">
        <v>41274</v>
      </c>
      <c r="AF1004" s="7">
        <v>44287</v>
      </c>
      <c r="AG1004" s="7">
        <v>44377</v>
      </c>
      <c r="AH1004" s="7">
        <v>41153</v>
      </c>
      <c r="AI1004" s="7">
        <v>41182</v>
      </c>
      <c r="AJ1004" s="7">
        <v>41175</v>
      </c>
      <c r="AK1004" s="7">
        <v>41181</v>
      </c>
      <c r="AL1004">
        <v>-9</v>
      </c>
      <c r="AM1004">
        <v>-35</v>
      </c>
      <c r="AN1004">
        <v>-105</v>
      </c>
      <c r="AO1004">
        <v>-454</v>
      </c>
      <c r="AP1004">
        <v>-3173</v>
      </c>
    </row>
    <row r="1005" spans="1:42" x14ac:dyDescent="0.35">
      <c r="A1005">
        <v>20120930</v>
      </c>
      <c r="B1005" s="7">
        <v>41182</v>
      </c>
      <c r="C1005">
        <v>30</v>
      </c>
      <c r="D1005" t="s">
        <v>35033</v>
      </c>
      <c r="E1005">
        <v>1</v>
      </c>
      <c r="F1005" t="s">
        <v>35031</v>
      </c>
      <c r="G1005" t="s">
        <v>35032</v>
      </c>
      <c r="H1005" t="s">
        <v>35029</v>
      </c>
      <c r="I1005">
        <v>30</v>
      </c>
      <c r="J1005">
        <v>274</v>
      </c>
      <c r="K1005">
        <v>6</v>
      </c>
      <c r="L1005">
        <v>40</v>
      </c>
      <c r="M1005">
        <v>9</v>
      </c>
      <c r="N1005" t="s">
        <v>35068</v>
      </c>
      <c r="O1005" t="s">
        <v>35069</v>
      </c>
      <c r="P1005" t="s">
        <v>35029</v>
      </c>
      <c r="Q1005">
        <v>3</v>
      </c>
      <c r="R1005" t="s">
        <v>35063</v>
      </c>
      <c r="S1005">
        <v>2012</v>
      </c>
      <c r="T1005">
        <v>92012</v>
      </c>
      <c r="U1005" s="6">
        <v>41153</v>
      </c>
      <c r="V1005">
        <v>1</v>
      </c>
      <c r="W1005">
        <v>0</v>
      </c>
      <c r="X1005" t="s">
        <v>35025</v>
      </c>
      <c r="Y1005">
        <v>0</v>
      </c>
      <c r="Z1005" t="s">
        <v>35025</v>
      </c>
      <c r="AA1005" t="s">
        <v>35025</v>
      </c>
      <c r="AB1005" t="s">
        <v>35025</v>
      </c>
      <c r="AC1005" t="s">
        <v>35025</v>
      </c>
      <c r="AD1005" s="7">
        <v>40909</v>
      </c>
      <c r="AE1005" s="7">
        <v>41274</v>
      </c>
      <c r="AF1005" s="7">
        <v>44287</v>
      </c>
      <c r="AG1005" s="7">
        <v>44377</v>
      </c>
      <c r="AH1005" s="7">
        <v>41153</v>
      </c>
      <c r="AI1005" s="7">
        <v>41182</v>
      </c>
      <c r="AJ1005" s="7">
        <v>41182</v>
      </c>
      <c r="AK1005" s="7">
        <v>41188</v>
      </c>
      <c r="AL1005">
        <v>-9</v>
      </c>
      <c r="AM1005">
        <v>-35</v>
      </c>
      <c r="AN1005">
        <v>-105</v>
      </c>
      <c r="AO1005">
        <v>-453</v>
      </c>
      <c r="AP1005">
        <v>-3172</v>
      </c>
    </row>
    <row r="1006" spans="1:42" x14ac:dyDescent="0.35">
      <c r="A1006">
        <v>20121001</v>
      </c>
      <c r="B1006" s="7">
        <v>41183</v>
      </c>
      <c r="C1006">
        <v>1</v>
      </c>
      <c r="D1006" t="s">
        <v>35016</v>
      </c>
      <c r="E1006">
        <v>2</v>
      </c>
      <c r="F1006" t="s">
        <v>35034</v>
      </c>
      <c r="G1006" t="s">
        <v>35035</v>
      </c>
      <c r="H1006" t="s">
        <v>35036</v>
      </c>
      <c r="I1006">
        <v>1</v>
      </c>
      <c r="J1006">
        <v>275</v>
      </c>
      <c r="K1006">
        <v>1</v>
      </c>
      <c r="L1006">
        <v>40</v>
      </c>
      <c r="M1006">
        <v>10</v>
      </c>
      <c r="N1006" t="s">
        <v>35071</v>
      </c>
      <c r="O1006" t="s">
        <v>35072</v>
      </c>
      <c r="P1006" t="s">
        <v>35073</v>
      </c>
      <c r="Q1006">
        <v>4</v>
      </c>
      <c r="R1006" t="s">
        <v>35074</v>
      </c>
      <c r="S1006">
        <v>2012</v>
      </c>
      <c r="T1006">
        <v>102012</v>
      </c>
      <c r="U1006" s="6">
        <v>41183</v>
      </c>
      <c r="V1006">
        <v>0</v>
      </c>
      <c r="W1006">
        <v>0</v>
      </c>
      <c r="X1006" t="s">
        <v>35025</v>
      </c>
      <c r="Y1006">
        <v>0</v>
      </c>
      <c r="Z1006" t="s">
        <v>35025</v>
      </c>
      <c r="AA1006" t="s">
        <v>35025</v>
      </c>
      <c r="AB1006" t="s">
        <v>35025</v>
      </c>
      <c r="AC1006" t="s">
        <v>35025</v>
      </c>
      <c r="AD1006" s="7">
        <v>40909</v>
      </c>
      <c r="AE1006" s="7">
        <v>41274</v>
      </c>
      <c r="AF1006" s="7">
        <v>44287</v>
      </c>
      <c r="AG1006" s="7">
        <v>44377</v>
      </c>
      <c r="AH1006" s="7">
        <v>41183</v>
      </c>
      <c r="AI1006" s="7">
        <v>41213</v>
      </c>
      <c r="AJ1006" s="7">
        <v>41182</v>
      </c>
      <c r="AK1006" s="7">
        <v>41188</v>
      </c>
      <c r="AL1006">
        <v>-9</v>
      </c>
      <c r="AM1006">
        <v>-34</v>
      </c>
      <c r="AN1006">
        <v>-104</v>
      </c>
      <c r="AO1006">
        <v>-453</v>
      </c>
      <c r="AP1006">
        <v>-3171</v>
      </c>
    </row>
    <row r="1007" spans="1:42" x14ac:dyDescent="0.35">
      <c r="A1007">
        <v>20121002</v>
      </c>
      <c r="B1007" s="7">
        <v>41184</v>
      </c>
      <c r="C1007">
        <v>2</v>
      </c>
      <c r="D1007" t="s">
        <v>35026</v>
      </c>
      <c r="E1007">
        <v>3</v>
      </c>
      <c r="F1007" t="s">
        <v>35037</v>
      </c>
      <c r="G1007" t="s">
        <v>35038</v>
      </c>
      <c r="H1007" t="s">
        <v>35039</v>
      </c>
      <c r="I1007">
        <v>2</v>
      </c>
      <c r="J1007">
        <v>276</v>
      </c>
      <c r="K1007">
        <v>1</v>
      </c>
      <c r="L1007">
        <v>40</v>
      </c>
      <c r="M1007">
        <v>10</v>
      </c>
      <c r="N1007" t="s">
        <v>35071</v>
      </c>
      <c r="O1007" t="s">
        <v>35072</v>
      </c>
      <c r="P1007" t="s">
        <v>35073</v>
      </c>
      <c r="Q1007">
        <v>4</v>
      </c>
      <c r="R1007" t="s">
        <v>35074</v>
      </c>
      <c r="S1007">
        <v>2012</v>
      </c>
      <c r="T1007">
        <v>102012</v>
      </c>
      <c r="U1007" s="6">
        <v>41183</v>
      </c>
      <c r="V1007">
        <v>0</v>
      </c>
      <c r="W1007">
        <v>0</v>
      </c>
      <c r="X1007" t="s">
        <v>35025</v>
      </c>
      <c r="Y1007">
        <v>0</v>
      </c>
      <c r="Z1007" t="s">
        <v>35025</v>
      </c>
      <c r="AA1007" t="s">
        <v>35025</v>
      </c>
      <c r="AB1007" t="s">
        <v>35025</v>
      </c>
      <c r="AC1007" t="s">
        <v>35025</v>
      </c>
      <c r="AD1007" s="7">
        <v>40909</v>
      </c>
      <c r="AE1007" s="7">
        <v>41274</v>
      </c>
      <c r="AF1007" s="7">
        <v>44287</v>
      </c>
      <c r="AG1007" s="7">
        <v>44377</v>
      </c>
      <c r="AH1007" s="7">
        <v>41183</v>
      </c>
      <c r="AI1007" s="7">
        <v>41213</v>
      </c>
      <c r="AJ1007" s="7">
        <v>41182</v>
      </c>
      <c r="AK1007" s="7">
        <v>41188</v>
      </c>
      <c r="AL1007">
        <v>-9</v>
      </c>
      <c r="AM1007">
        <v>-34</v>
      </c>
      <c r="AN1007">
        <v>-104</v>
      </c>
      <c r="AO1007">
        <v>-453</v>
      </c>
      <c r="AP1007">
        <v>-3170</v>
      </c>
    </row>
    <row r="1008" spans="1:42" x14ac:dyDescent="0.35">
      <c r="A1008">
        <v>20121003</v>
      </c>
      <c r="B1008" s="7">
        <v>41185</v>
      </c>
      <c r="C1008">
        <v>3</v>
      </c>
      <c r="D1008" t="s">
        <v>35030</v>
      </c>
      <c r="E1008">
        <v>4</v>
      </c>
      <c r="F1008" t="s">
        <v>35040</v>
      </c>
      <c r="G1008" t="s">
        <v>35041</v>
      </c>
      <c r="H1008" t="s">
        <v>35042</v>
      </c>
      <c r="I1008">
        <v>3</v>
      </c>
      <c r="J1008">
        <v>277</v>
      </c>
      <c r="K1008">
        <v>1</v>
      </c>
      <c r="L1008">
        <v>40</v>
      </c>
      <c r="M1008">
        <v>10</v>
      </c>
      <c r="N1008" t="s">
        <v>35071</v>
      </c>
      <c r="O1008" t="s">
        <v>35072</v>
      </c>
      <c r="P1008" t="s">
        <v>35073</v>
      </c>
      <c r="Q1008">
        <v>4</v>
      </c>
      <c r="R1008" t="s">
        <v>35074</v>
      </c>
      <c r="S1008">
        <v>2012</v>
      </c>
      <c r="T1008">
        <v>102012</v>
      </c>
      <c r="U1008" s="6">
        <v>41183</v>
      </c>
      <c r="V1008">
        <v>0</v>
      </c>
      <c r="W1008">
        <v>0</v>
      </c>
      <c r="X1008" t="s">
        <v>35025</v>
      </c>
      <c r="Y1008">
        <v>0</v>
      </c>
      <c r="Z1008" t="s">
        <v>35025</v>
      </c>
      <c r="AA1008" t="s">
        <v>35025</v>
      </c>
      <c r="AB1008" t="s">
        <v>35025</v>
      </c>
      <c r="AC1008" t="s">
        <v>35025</v>
      </c>
      <c r="AD1008" s="7">
        <v>40909</v>
      </c>
      <c r="AE1008" s="7">
        <v>41274</v>
      </c>
      <c r="AF1008" s="7">
        <v>44287</v>
      </c>
      <c r="AG1008" s="7">
        <v>44377</v>
      </c>
      <c r="AH1008" s="7">
        <v>41183</v>
      </c>
      <c r="AI1008" s="7">
        <v>41213</v>
      </c>
      <c r="AJ1008" s="7">
        <v>41182</v>
      </c>
      <c r="AK1008" s="7">
        <v>41188</v>
      </c>
      <c r="AL1008">
        <v>-9</v>
      </c>
      <c r="AM1008">
        <v>-34</v>
      </c>
      <c r="AN1008">
        <v>-104</v>
      </c>
      <c r="AO1008">
        <v>-453</v>
      </c>
      <c r="AP1008">
        <v>-3169</v>
      </c>
    </row>
    <row r="1009" spans="1:42" x14ac:dyDescent="0.35">
      <c r="A1009">
        <v>20121004</v>
      </c>
      <c r="B1009" s="7">
        <v>41186</v>
      </c>
      <c r="C1009">
        <v>4</v>
      </c>
      <c r="D1009" t="s">
        <v>35033</v>
      </c>
      <c r="E1009">
        <v>5</v>
      </c>
      <c r="F1009" t="s">
        <v>35043</v>
      </c>
      <c r="G1009" t="s">
        <v>35044</v>
      </c>
      <c r="H1009" t="s">
        <v>35039</v>
      </c>
      <c r="I1009">
        <v>4</v>
      </c>
      <c r="J1009">
        <v>278</v>
      </c>
      <c r="K1009">
        <v>1</v>
      </c>
      <c r="L1009">
        <v>40</v>
      </c>
      <c r="M1009">
        <v>10</v>
      </c>
      <c r="N1009" t="s">
        <v>35071</v>
      </c>
      <c r="O1009" t="s">
        <v>35072</v>
      </c>
      <c r="P1009" t="s">
        <v>35073</v>
      </c>
      <c r="Q1009">
        <v>4</v>
      </c>
      <c r="R1009" t="s">
        <v>35074</v>
      </c>
      <c r="S1009">
        <v>2012</v>
      </c>
      <c r="T1009">
        <v>102012</v>
      </c>
      <c r="U1009" s="6">
        <v>41183</v>
      </c>
      <c r="V1009">
        <v>0</v>
      </c>
      <c r="W1009">
        <v>0</v>
      </c>
      <c r="X1009" t="s">
        <v>35025</v>
      </c>
      <c r="Y1009">
        <v>0</v>
      </c>
      <c r="Z1009" t="s">
        <v>35025</v>
      </c>
      <c r="AA1009" t="s">
        <v>35025</v>
      </c>
      <c r="AB1009" t="s">
        <v>35025</v>
      </c>
      <c r="AC1009" t="s">
        <v>35025</v>
      </c>
      <c r="AD1009" s="7">
        <v>40909</v>
      </c>
      <c r="AE1009" s="7">
        <v>41274</v>
      </c>
      <c r="AF1009" s="7">
        <v>44287</v>
      </c>
      <c r="AG1009" s="7">
        <v>44377</v>
      </c>
      <c r="AH1009" s="7">
        <v>41183</v>
      </c>
      <c r="AI1009" s="7">
        <v>41213</v>
      </c>
      <c r="AJ1009" s="7">
        <v>41182</v>
      </c>
      <c r="AK1009" s="7">
        <v>41188</v>
      </c>
      <c r="AL1009">
        <v>-9</v>
      </c>
      <c r="AM1009">
        <v>-34</v>
      </c>
      <c r="AN1009">
        <v>-104</v>
      </c>
      <c r="AO1009">
        <v>-453</v>
      </c>
      <c r="AP1009">
        <v>-3168</v>
      </c>
    </row>
    <row r="1010" spans="1:42" x14ac:dyDescent="0.35">
      <c r="A1010">
        <v>20121005</v>
      </c>
      <c r="B1010" s="7">
        <v>41187</v>
      </c>
      <c r="C1010">
        <v>5</v>
      </c>
      <c r="D1010" t="s">
        <v>35033</v>
      </c>
      <c r="E1010">
        <v>6</v>
      </c>
      <c r="F1010" t="s">
        <v>35017</v>
      </c>
      <c r="G1010" t="s">
        <v>35018</v>
      </c>
      <c r="H1010" t="s">
        <v>35019</v>
      </c>
      <c r="I1010">
        <v>5</v>
      </c>
      <c r="J1010">
        <v>279</v>
      </c>
      <c r="K1010">
        <v>1</v>
      </c>
      <c r="L1010">
        <v>40</v>
      </c>
      <c r="M1010">
        <v>10</v>
      </c>
      <c r="N1010" t="s">
        <v>35071</v>
      </c>
      <c r="O1010" t="s">
        <v>35072</v>
      </c>
      <c r="P1010" t="s">
        <v>35073</v>
      </c>
      <c r="Q1010">
        <v>4</v>
      </c>
      <c r="R1010" t="s">
        <v>35074</v>
      </c>
      <c r="S1010">
        <v>2012</v>
      </c>
      <c r="T1010">
        <v>102012</v>
      </c>
      <c r="U1010" s="6">
        <v>41183</v>
      </c>
      <c r="V1010">
        <v>0</v>
      </c>
      <c r="W1010">
        <v>0</v>
      </c>
      <c r="X1010" t="s">
        <v>35025</v>
      </c>
      <c r="Y1010">
        <v>0</v>
      </c>
      <c r="Z1010" t="s">
        <v>35025</v>
      </c>
      <c r="AA1010" t="s">
        <v>35025</v>
      </c>
      <c r="AB1010" t="s">
        <v>35025</v>
      </c>
      <c r="AC1010" t="s">
        <v>35025</v>
      </c>
      <c r="AD1010" s="7">
        <v>40909</v>
      </c>
      <c r="AE1010" s="7">
        <v>41274</v>
      </c>
      <c r="AF1010" s="7">
        <v>44287</v>
      </c>
      <c r="AG1010" s="7">
        <v>44377</v>
      </c>
      <c r="AH1010" s="7">
        <v>41183</v>
      </c>
      <c r="AI1010" s="7">
        <v>41213</v>
      </c>
      <c r="AJ1010" s="7">
        <v>41182</v>
      </c>
      <c r="AK1010" s="7">
        <v>41188</v>
      </c>
      <c r="AL1010">
        <v>-9</v>
      </c>
      <c r="AM1010">
        <v>-34</v>
      </c>
      <c r="AN1010">
        <v>-104</v>
      </c>
      <c r="AO1010">
        <v>-453</v>
      </c>
      <c r="AP1010">
        <v>-3167</v>
      </c>
    </row>
    <row r="1011" spans="1:42" x14ac:dyDescent="0.35">
      <c r="A1011">
        <v>20121006</v>
      </c>
      <c r="B1011" s="7">
        <v>41188</v>
      </c>
      <c r="C1011">
        <v>6</v>
      </c>
      <c r="D1011" t="s">
        <v>35033</v>
      </c>
      <c r="E1011">
        <v>7</v>
      </c>
      <c r="F1011" t="s">
        <v>35027</v>
      </c>
      <c r="G1011" t="s">
        <v>35028</v>
      </c>
      <c r="H1011" t="s">
        <v>35029</v>
      </c>
      <c r="I1011">
        <v>6</v>
      </c>
      <c r="J1011">
        <v>280</v>
      </c>
      <c r="K1011">
        <v>1</v>
      </c>
      <c r="L1011">
        <v>40</v>
      </c>
      <c r="M1011">
        <v>10</v>
      </c>
      <c r="N1011" t="s">
        <v>35071</v>
      </c>
      <c r="O1011" t="s">
        <v>35072</v>
      </c>
      <c r="P1011" t="s">
        <v>35073</v>
      </c>
      <c r="Q1011">
        <v>4</v>
      </c>
      <c r="R1011" t="s">
        <v>35074</v>
      </c>
      <c r="S1011">
        <v>2012</v>
      </c>
      <c r="T1011">
        <v>102012</v>
      </c>
      <c r="U1011" s="6">
        <v>41183</v>
      </c>
      <c r="V1011">
        <v>1</v>
      </c>
      <c r="W1011">
        <v>0</v>
      </c>
      <c r="X1011" t="s">
        <v>35025</v>
      </c>
      <c r="Y1011">
        <v>0</v>
      </c>
      <c r="Z1011" t="s">
        <v>35025</v>
      </c>
      <c r="AA1011" t="s">
        <v>35025</v>
      </c>
      <c r="AB1011" t="s">
        <v>35025</v>
      </c>
      <c r="AC1011" t="s">
        <v>35025</v>
      </c>
      <c r="AD1011" s="7">
        <v>40909</v>
      </c>
      <c r="AE1011" s="7">
        <v>41274</v>
      </c>
      <c r="AF1011" s="7">
        <v>44287</v>
      </c>
      <c r="AG1011" s="7">
        <v>44377</v>
      </c>
      <c r="AH1011" s="7">
        <v>41183</v>
      </c>
      <c r="AI1011" s="7">
        <v>41213</v>
      </c>
      <c r="AJ1011" s="7">
        <v>41182</v>
      </c>
      <c r="AK1011" s="7">
        <v>41188</v>
      </c>
      <c r="AL1011">
        <v>-9</v>
      </c>
      <c r="AM1011">
        <v>-34</v>
      </c>
      <c r="AN1011">
        <v>-104</v>
      </c>
      <c r="AO1011">
        <v>-453</v>
      </c>
      <c r="AP1011">
        <v>-3166</v>
      </c>
    </row>
    <row r="1012" spans="1:42" x14ac:dyDescent="0.35">
      <c r="A1012">
        <v>20121007</v>
      </c>
      <c r="B1012" s="7">
        <v>41189</v>
      </c>
      <c r="C1012">
        <v>7</v>
      </c>
      <c r="D1012" t="s">
        <v>35033</v>
      </c>
      <c r="E1012">
        <v>1</v>
      </c>
      <c r="F1012" t="s">
        <v>35031</v>
      </c>
      <c r="G1012" t="s">
        <v>35032</v>
      </c>
      <c r="H1012" t="s">
        <v>35029</v>
      </c>
      <c r="I1012">
        <v>7</v>
      </c>
      <c r="J1012">
        <v>281</v>
      </c>
      <c r="K1012">
        <v>2</v>
      </c>
      <c r="L1012">
        <v>41</v>
      </c>
      <c r="M1012">
        <v>10</v>
      </c>
      <c r="N1012" t="s">
        <v>35071</v>
      </c>
      <c r="O1012" t="s">
        <v>35072</v>
      </c>
      <c r="P1012" t="s">
        <v>35073</v>
      </c>
      <c r="Q1012">
        <v>4</v>
      </c>
      <c r="R1012" t="s">
        <v>35074</v>
      </c>
      <c r="S1012">
        <v>2012</v>
      </c>
      <c r="T1012">
        <v>102012</v>
      </c>
      <c r="U1012" s="6">
        <v>41183</v>
      </c>
      <c r="V1012">
        <v>1</v>
      </c>
      <c r="W1012">
        <v>0</v>
      </c>
      <c r="X1012" t="s">
        <v>35025</v>
      </c>
      <c r="Y1012">
        <v>0</v>
      </c>
      <c r="Z1012" t="s">
        <v>35025</v>
      </c>
      <c r="AA1012" t="s">
        <v>35025</v>
      </c>
      <c r="AB1012" t="s">
        <v>35025</v>
      </c>
      <c r="AC1012" t="s">
        <v>35025</v>
      </c>
      <c r="AD1012" s="7">
        <v>40909</v>
      </c>
      <c r="AE1012" s="7">
        <v>41274</v>
      </c>
      <c r="AF1012" s="7">
        <v>44287</v>
      </c>
      <c r="AG1012" s="7">
        <v>44377</v>
      </c>
      <c r="AH1012" s="7">
        <v>41183</v>
      </c>
      <c r="AI1012" s="7">
        <v>41213</v>
      </c>
      <c r="AJ1012" s="7">
        <v>41189</v>
      </c>
      <c r="AK1012" s="7">
        <v>41195</v>
      </c>
      <c r="AL1012">
        <v>-9</v>
      </c>
      <c r="AM1012">
        <v>-34</v>
      </c>
      <c r="AN1012">
        <v>-104</v>
      </c>
      <c r="AO1012">
        <v>-452</v>
      </c>
      <c r="AP1012">
        <v>-3165</v>
      </c>
    </row>
    <row r="1013" spans="1:42" x14ac:dyDescent="0.35">
      <c r="A1013">
        <v>20121008</v>
      </c>
      <c r="B1013" s="7">
        <v>41190</v>
      </c>
      <c r="C1013">
        <v>8</v>
      </c>
      <c r="D1013" t="s">
        <v>35033</v>
      </c>
      <c r="E1013">
        <v>2</v>
      </c>
      <c r="F1013" t="s">
        <v>35034</v>
      </c>
      <c r="G1013" t="s">
        <v>35035</v>
      </c>
      <c r="H1013" t="s">
        <v>35036</v>
      </c>
      <c r="I1013">
        <v>8</v>
      </c>
      <c r="J1013">
        <v>282</v>
      </c>
      <c r="K1013">
        <v>2</v>
      </c>
      <c r="L1013">
        <v>41</v>
      </c>
      <c r="M1013">
        <v>10</v>
      </c>
      <c r="N1013" t="s">
        <v>35071</v>
      </c>
      <c r="O1013" t="s">
        <v>35072</v>
      </c>
      <c r="P1013" t="s">
        <v>35073</v>
      </c>
      <c r="Q1013">
        <v>4</v>
      </c>
      <c r="R1013" t="s">
        <v>35074</v>
      </c>
      <c r="S1013">
        <v>2012</v>
      </c>
      <c r="T1013">
        <v>102012</v>
      </c>
      <c r="U1013" s="6">
        <v>41183</v>
      </c>
      <c r="V1013">
        <v>0</v>
      </c>
      <c r="W1013">
        <v>0</v>
      </c>
      <c r="X1013" t="s">
        <v>35025</v>
      </c>
      <c r="Y1013">
        <v>0</v>
      </c>
      <c r="Z1013" t="s">
        <v>35025</v>
      </c>
      <c r="AA1013" t="s">
        <v>35025</v>
      </c>
      <c r="AB1013" t="s">
        <v>35025</v>
      </c>
      <c r="AC1013" t="s">
        <v>35025</v>
      </c>
      <c r="AD1013" s="7">
        <v>40909</v>
      </c>
      <c r="AE1013" s="7">
        <v>41274</v>
      </c>
      <c r="AF1013" s="7">
        <v>44287</v>
      </c>
      <c r="AG1013" s="7">
        <v>44377</v>
      </c>
      <c r="AH1013" s="7">
        <v>41183</v>
      </c>
      <c r="AI1013" s="7">
        <v>41213</v>
      </c>
      <c r="AJ1013" s="7">
        <v>41189</v>
      </c>
      <c r="AK1013" s="7">
        <v>41195</v>
      </c>
      <c r="AL1013">
        <v>-9</v>
      </c>
      <c r="AM1013">
        <v>-34</v>
      </c>
      <c r="AN1013">
        <v>-104</v>
      </c>
      <c r="AO1013">
        <v>-452</v>
      </c>
      <c r="AP1013">
        <v>-3164</v>
      </c>
    </row>
    <row r="1014" spans="1:42" x14ac:dyDescent="0.35">
      <c r="A1014">
        <v>20121009</v>
      </c>
      <c r="B1014" s="7">
        <v>41191</v>
      </c>
      <c r="C1014">
        <v>9</v>
      </c>
      <c r="D1014" t="s">
        <v>35033</v>
      </c>
      <c r="E1014">
        <v>3</v>
      </c>
      <c r="F1014" t="s">
        <v>35037</v>
      </c>
      <c r="G1014" t="s">
        <v>35038</v>
      </c>
      <c r="H1014" t="s">
        <v>35039</v>
      </c>
      <c r="I1014">
        <v>9</v>
      </c>
      <c r="J1014">
        <v>283</v>
      </c>
      <c r="K1014">
        <v>2</v>
      </c>
      <c r="L1014">
        <v>41</v>
      </c>
      <c r="M1014">
        <v>10</v>
      </c>
      <c r="N1014" t="s">
        <v>35071</v>
      </c>
      <c r="O1014" t="s">
        <v>35072</v>
      </c>
      <c r="P1014" t="s">
        <v>35073</v>
      </c>
      <c r="Q1014">
        <v>4</v>
      </c>
      <c r="R1014" t="s">
        <v>35074</v>
      </c>
      <c r="S1014">
        <v>2012</v>
      </c>
      <c r="T1014">
        <v>102012</v>
      </c>
      <c r="U1014" s="6">
        <v>41183</v>
      </c>
      <c r="V1014">
        <v>0</v>
      </c>
      <c r="W1014">
        <v>0</v>
      </c>
      <c r="X1014" t="s">
        <v>35025</v>
      </c>
      <c r="Y1014">
        <v>0</v>
      </c>
      <c r="Z1014" t="s">
        <v>35025</v>
      </c>
      <c r="AA1014" t="s">
        <v>35025</v>
      </c>
      <c r="AB1014" t="s">
        <v>35025</v>
      </c>
      <c r="AC1014" t="s">
        <v>35025</v>
      </c>
      <c r="AD1014" s="7">
        <v>40909</v>
      </c>
      <c r="AE1014" s="7">
        <v>41274</v>
      </c>
      <c r="AF1014" s="7">
        <v>44287</v>
      </c>
      <c r="AG1014" s="7">
        <v>44377</v>
      </c>
      <c r="AH1014" s="7">
        <v>41183</v>
      </c>
      <c r="AI1014" s="7">
        <v>41213</v>
      </c>
      <c r="AJ1014" s="7">
        <v>41189</v>
      </c>
      <c r="AK1014" s="7">
        <v>41195</v>
      </c>
      <c r="AL1014">
        <v>-9</v>
      </c>
      <c r="AM1014">
        <v>-34</v>
      </c>
      <c r="AN1014">
        <v>-104</v>
      </c>
      <c r="AO1014">
        <v>-452</v>
      </c>
      <c r="AP1014">
        <v>-3163</v>
      </c>
    </row>
    <row r="1015" spans="1:42" x14ac:dyDescent="0.35">
      <c r="A1015">
        <v>20121010</v>
      </c>
      <c r="B1015" s="7">
        <v>41192</v>
      </c>
      <c r="C1015">
        <v>10</v>
      </c>
      <c r="D1015" t="s">
        <v>35033</v>
      </c>
      <c r="E1015">
        <v>4</v>
      </c>
      <c r="F1015" t="s">
        <v>35040</v>
      </c>
      <c r="G1015" t="s">
        <v>35041</v>
      </c>
      <c r="H1015" t="s">
        <v>35042</v>
      </c>
      <c r="I1015">
        <v>10</v>
      </c>
      <c r="J1015">
        <v>284</v>
      </c>
      <c r="K1015">
        <v>2</v>
      </c>
      <c r="L1015">
        <v>41</v>
      </c>
      <c r="M1015">
        <v>10</v>
      </c>
      <c r="N1015" t="s">
        <v>35071</v>
      </c>
      <c r="O1015" t="s">
        <v>35072</v>
      </c>
      <c r="P1015" t="s">
        <v>35073</v>
      </c>
      <c r="Q1015">
        <v>4</v>
      </c>
      <c r="R1015" t="s">
        <v>35074</v>
      </c>
      <c r="S1015">
        <v>2012</v>
      </c>
      <c r="T1015">
        <v>102012</v>
      </c>
      <c r="U1015" s="6">
        <v>41183</v>
      </c>
      <c r="V1015">
        <v>0</v>
      </c>
      <c r="W1015">
        <v>0</v>
      </c>
      <c r="X1015" t="s">
        <v>35025</v>
      </c>
      <c r="Y1015">
        <v>0</v>
      </c>
      <c r="Z1015" t="s">
        <v>35025</v>
      </c>
      <c r="AA1015" t="s">
        <v>35025</v>
      </c>
      <c r="AB1015" t="s">
        <v>35025</v>
      </c>
      <c r="AC1015" t="s">
        <v>35025</v>
      </c>
      <c r="AD1015" s="7">
        <v>40909</v>
      </c>
      <c r="AE1015" s="7">
        <v>41274</v>
      </c>
      <c r="AF1015" s="7">
        <v>44287</v>
      </c>
      <c r="AG1015" s="7">
        <v>44377</v>
      </c>
      <c r="AH1015" s="7">
        <v>41183</v>
      </c>
      <c r="AI1015" s="7">
        <v>41213</v>
      </c>
      <c r="AJ1015" s="7">
        <v>41189</v>
      </c>
      <c r="AK1015" s="7">
        <v>41195</v>
      </c>
      <c r="AL1015">
        <v>-9</v>
      </c>
      <c r="AM1015">
        <v>-34</v>
      </c>
      <c r="AN1015">
        <v>-104</v>
      </c>
      <c r="AO1015">
        <v>-452</v>
      </c>
      <c r="AP1015">
        <v>-3162</v>
      </c>
    </row>
    <row r="1016" spans="1:42" x14ac:dyDescent="0.35">
      <c r="A1016">
        <v>20121011</v>
      </c>
      <c r="B1016" s="7">
        <v>41193</v>
      </c>
      <c r="C1016">
        <v>11</v>
      </c>
      <c r="D1016" t="s">
        <v>35033</v>
      </c>
      <c r="E1016">
        <v>5</v>
      </c>
      <c r="F1016" t="s">
        <v>35043</v>
      </c>
      <c r="G1016" t="s">
        <v>35044</v>
      </c>
      <c r="H1016" t="s">
        <v>35039</v>
      </c>
      <c r="I1016">
        <v>11</v>
      </c>
      <c r="J1016">
        <v>285</v>
      </c>
      <c r="K1016">
        <v>2</v>
      </c>
      <c r="L1016">
        <v>41</v>
      </c>
      <c r="M1016">
        <v>10</v>
      </c>
      <c r="N1016" t="s">
        <v>35071</v>
      </c>
      <c r="O1016" t="s">
        <v>35072</v>
      </c>
      <c r="P1016" t="s">
        <v>35073</v>
      </c>
      <c r="Q1016">
        <v>4</v>
      </c>
      <c r="R1016" t="s">
        <v>35074</v>
      </c>
      <c r="S1016">
        <v>2012</v>
      </c>
      <c r="T1016">
        <v>102012</v>
      </c>
      <c r="U1016" s="6">
        <v>41183</v>
      </c>
      <c r="V1016">
        <v>0</v>
      </c>
      <c r="W1016">
        <v>0</v>
      </c>
      <c r="X1016" t="s">
        <v>35025</v>
      </c>
      <c r="Y1016">
        <v>0</v>
      </c>
      <c r="Z1016" t="s">
        <v>35025</v>
      </c>
      <c r="AA1016" t="s">
        <v>35025</v>
      </c>
      <c r="AB1016" t="s">
        <v>35025</v>
      </c>
      <c r="AC1016" t="s">
        <v>35025</v>
      </c>
      <c r="AD1016" s="7">
        <v>40909</v>
      </c>
      <c r="AE1016" s="7">
        <v>41274</v>
      </c>
      <c r="AF1016" s="7">
        <v>44287</v>
      </c>
      <c r="AG1016" s="7">
        <v>44377</v>
      </c>
      <c r="AH1016" s="7">
        <v>41183</v>
      </c>
      <c r="AI1016" s="7">
        <v>41213</v>
      </c>
      <c r="AJ1016" s="7">
        <v>41189</v>
      </c>
      <c r="AK1016" s="7">
        <v>41195</v>
      </c>
      <c r="AL1016">
        <v>-9</v>
      </c>
      <c r="AM1016">
        <v>-34</v>
      </c>
      <c r="AN1016">
        <v>-104</v>
      </c>
      <c r="AO1016">
        <v>-452</v>
      </c>
      <c r="AP1016">
        <v>-3161</v>
      </c>
    </row>
    <row r="1017" spans="1:42" x14ac:dyDescent="0.35">
      <c r="A1017">
        <v>20121012</v>
      </c>
      <c r="B1017" s="7">
        <v>41194</v>
      </c>
      <c r="C1017">
        <v>12</v>
      </c>
      <c r="D1017" t="s">
        <v>35033</v>
      </c>
      <c r="E1017">
        <v>6</v>
      </c>
      <c r="F1017" t="s">
        <v>35017</v>
      </c>
      <c r="G1017" t="s">
        <v>35018</v>
      </c>
      <c r="H1017" t="s">
        <v>35019</v>
      </c>
      <c r="I1017">
        <v>12</v>
      </c>
      <c r="J1017">
        <v>286</v>
      </c>
      <c r="K1017">
        <v>2</v>
      </c>
      <c r="L1017">
        <v>41</v>
      </c>
      <c r="M1017">
        <v>10</v>
      </c>
      <c r="N1017" t="s">
        <v>35071</v>
      </c>
      <c r="O1017" t="s">
        <v>35072</v>
      </c>
      <c r="P1017" t="s">
        <v>35073</v>
      </c>
      <c r="Q1017">
        <v>4</v>
      </c>
      <c r="R1017" t="s">
        <v>35074</v>
      </c>
      <c r="S1017">
        <v>2012</v>
      </c>
      <c r="T1017">
        <v>102012</v>
      </c>
      <c r="U1017" s="6">
        <v>41183</v>
      </c>
      <c r="V1017">
        <v>0</v>
      </c>
      <c r="W1017">
        <v>0</v>
      </c>
      <c r="X1017" t="s">
        <v>35025</v>
      </c>
      <c r="Y1017">
        <v>0</v>
      </c>
      <c r="Z1017" t="s">
        <v>35025</v>
      </c>
      <c r="AA1017" t="s">
        <v>35025</v>
      </c>
      <c r="AB1017" t="s">
        <v>35025</v>
      </c>
      <c r="AC1017" t="s">
        <v>35025</v>
      </c>
      <c r="AD1017" s="7">
        <v>40909</v>
      </c>
      <c r="AE1017" s="7">
        <v>41274</v>
      </c>
      <c r="AF1017" s="7">
        <v>44287</v>
      </c>
      <c r="AG1017" s="7">
        <v>44377</v>
      </c>
      <c r="AH1017" s="7">
        <v>41183</v>
      </c>
      <c r="AI1017" s="7">
        <v>41213</v>
      </c>
      <c r="AJ1017" s="7">
        <v>41189</v>
      </c>
      <c r="AK1017" s="7">
        <v>41195</v>
      </c>
      <c r="AL1017">
        <v>-9</v>
      </c>
      <c r="AM1017">
        <v>-34</v>
      </c>
      <c r="AN1017">
        <v>-104</v>
      </c>
      <c r="AO1017">
        <v>-452</v>
      </c>
      <c r="AP1017">
        <v>-3160</v>
      </c>
    </row>
    <row r="1018" spans="1:42" x14ac:dyDescent="0.35">
      <c r="A1018">
        <v>20121013</v>
      </c>
      <c r="B1018" s="7">
        <v>41195</v>
      </c>
      <c r="C1018">
        <v>13</v>
      </c>
      <c r="D1018" t="s">
        <v>35033</v>
      </c>
      <c r="E1018">
        <v>7</v>
      </c>
      <c r="F1018" t="s">
        <v>35027</v>
      </c>
      <c r="G1018" t="s">
        <v>35028</v>
      </c>
      <c r="H1018" t="s">
        <v>35029</v>
      </c>
      <c r="I1018">
        <v>13</v>
      </c>
      <c r="J1018">
        <v>287</v>
      </c>
      <c r="K1018">
        <v>2</v>
      </c>
      <c r="L1018">
        <v>41</v>
      </c>
      <c r="M1018">
        <v>10</v>
      </c>
      <c r="N1018" t="s">
        <v>35071</v>
      </c>
      <c r="O1018" t="s">
        <v>35072</v>
      </c>
      <c r="P1018" t="s">
        <v>35073</v>
      </c>
      <c r="Q1018">
        <v>4</v>
      </c>
      <c r="R1018" t="s">
        <v>35074</v>
      </c>
      <c r="S1018">
        <v>2012</v>
      </c>
      <c r="T1018">
        <v>102012</v>
      </c>
      <c r="U1018" s="6">
        <v>41183</v>
      </c>
      <c r="V1018">
        <v>1</v>
      </c>
      <c r="W1018">
        <v>0</v>
      </c>
      <c r="X1018" t="s">
        <v>35025</v>
      </c>
      <c r="Y1018">
        <v>0</v>
      </c>
      <c r="Z1018" t="s">
        <v>35025</v>
      </c>
      <c r="AA1018" t="s">
        <v>35025</v>
      </c>
      <c r="AB1018" t="s">
        <v>35025</v>
      </c>
      <c r="AC1018" t="s">
        <v>35025</v>
      </c>
      <c r="AD1018" s="7">
        <v>40909</v>
      </c>
      <c r="AE1018" s="7">
        <v>41274</v>
      </c>
      <c r="AF1018" s="7">
        <v>44287</v>
      </c>
      <c r="AG1018" s="7">
        <v>44377</v>
      </c>
      <c r="AH1018" s="7">
        <v>41183</v>
      </c>
      <c r="AI1018" s="7">
        <v>41213</v>
      </c>
      <c r="AJ1018" s="7">
        <v>41189</v>
      </c>
      <c r="AK1018" s="7">
        <v>41195</v>
      </c>
      <c r="AL1018">
        <v>-9</v>
      </c>
      <c r="AM1018">
        <v>-34</v>
      </c>
      <c r="AN1018">
        <v>-104</v>
      </c>
      <c r="AO1018">
        <v>-452</v>
      </c>
      <c r="AP1018">
        <v>-3159</v>
      </c>
    </row>
    <row r="1019" spans="1:42" x14ac:dyDescent="0.35">
      <c r="A1019">
        <v>20121014</v>
      </c>
      <c r="B1019" s="7">
        <v>41196</v>
      </c>
      <c r="C1019">
        <v>14</v>
      </c>
      <c r="D1019" t="s">
        <v>35033</v>
      </c>
      <c r="E1019">
        <v>1</v>
      </c>
      <c r="F1019" t="s">
        <v>35031</v>
      </c>
      <c r="G1019" t="s">
        <v>35032</v>
      </c>
      <c r="H1019" t="s">
        <v>35029</v>
      </c>
      <c r="I1019">
        <v>14</v>
      </c>
      <c r="J1019">
        <v>288</v>
      </c>
      <c r="K1019">
        <v>3</v>
      </c>
      <c r="L1019">
        <v>42</v>
      </c>
      <c r="M1019">
        <v>10</v>
      </c>
      <c r="N1019" t="s">
        <v>35071</v>
      </c>
      <c r="O1019" t="s">
        <v>35072</v>
      </c>
      <c r="P1019" t="s">
        <v>35073</v>
      </c>
      <c r="Q1019">
        <v>4</v>
      </c>
      <c r="R1019" t="s">
        <v>35074</v>
      </c>
      <c r="S1019">
        <v>2012</v>
      </c>
      <c r="T1019">
        <v>102012</v>
      </c>
      <c r="U1019" s="6">
        <v>41183</v>
      </c>
      <c r="V1019">
        <v>1</v>
      </c>
      <c r="W1019">
        <v>0</v>
      </c>
      <c r="X1019" t="s">
        <v>35025</v>
      </c>
      <c r="Y1019">
        <v>0</v>
      </c>
      <c r="Z1019" t="s">
        <v>35025</v>
      </c>
      <c r="AA1019" t="s">
        <v>35025</v>
      </c>
      <c r="AB1019" t="s">
        <v>35025</v>
      </c>
      <c r="AC1019" t="s">
        <v>35025</v>
      </c>
      <c r="AD1019" s="7">
        <v>40909</v>
      </c>
      <c r="AE1019" s="7">
        <v>41274</v>
      </c>
      <c r="AF1019" s="7">
        <v>44287</v>
      </c>
      <c r="AG1019" s="7">
        <v>44377</v>
      </c>
      <c r="AH1019" s="7">
        <v>41183</v>
      </c>
      <c r="AI1019" s="7">
        <v>41213</v>
      </c>
      <c r="AJ1019" s="7">
        <v>41196</v>
      </c>
      <c r="AK1019" s="7">
        <v>41202</v>
      </c>
      <c r="AL1019">
        <v>-9</v>
      </c>
      <c r="AM1019">
        <v>-34</v>
      </c>
      <c r="AN1019">
        <v>-104</v>
      </c>
      <c r="AO1019">
        <v>-451</v>
      </c>
      <c r="AP1019">
        <v>-3158</v>
      </c>
    </row>
    <row r="1020" spans="1:42" x14ac:dyDescent="0.35">
      <c r="A1020">
        <v>20121015</v>
      </c>
      <c r="B1020" s="7">
        <v>41197</v>
      </c>
      <c r="C1020">
        <v>15</v>
      </c>
      <c r="D1020" t="s">
        <v>35033</v>
      </c>
      <c r="E1020">
        <v>2</v>
      </c>
      <c r="F1020" t="s">
        <v>35034</v>
      </c>
      <c r="G1020" t="s">
        <v>35035</v>
      </c>
      <c r="H1020" t="s">
        <v>35036</v>
      </c>
      <c r="I1020">
        <v>15</v>
      </c>
      <c r="J1020">
        <v>289</v>
      </c>
      <c r="K1020">
        <v>3</v>
      </c>
      <c r="L1020">
        <v>42</v>
      </c>
      <c r="M1020">
        <v>10</v>
      </c>
      <c r="N1020" t="s">
        <v>35071</v>
      </c>
      <c r="O1020" t="s">
        <v>35072</v>
      </c>
      <c r="P1020" t="s">
        <v>35073</v>
      </c>
      <c r="Q1020">
        <v>4</v>
      </c>
      <c r="R1020" t="s">
        <v>35074</v>
      </c>
      <c r="S1020">
        <v>2012</v>
      </c>
      <c r="T1020">
        <v>102012</v>
      </c>
      <c r="U1020" s="6">
        <v>41183</v>
      </c>
      <c r="V1020">
        <v>0</v>
      </c>
      <c r="W1020">
        <v>0</v>
      </c>
      <c r="X1020" t="s">
        <v>35025</v>
      </c>
      <c r="Y1020">
        <v>0</v>
      </c>
      <c r="Z1020" t="s">
        <v>35025</v>
      </c>
      <c r="AA1020" t="s">
        <v>35025</v>
      </c>
      <c r="AB1020" t="s">
        <v>35025</v>
      </c>
      <c r="AC1020" t="s">
        <v>35025</v>
      </c>
      <c r="AD1020" s="7">
        <v>40909</v>
      </c>
      <c r="AE1020" s="7">
        <v>41274</v>
      </c>
      <c r="AF1020" s="7">
        <v>44287</v>
      </c>
      <c r="AG1020" s="7">
        <v>44377</v>
      </c>
      <c r="AH1020" s="7">
        <v>41183</v>
      </c>
      <c r="AI1020" s="7">
        <v>41213</v>
      </c>
      <c r="AJ1020" s="7">
        <v>41196</v>
      </c>
      <c r="AK1020" s="7">
        <v>41202</v>
      </c>
      <c r="AL1020">
        <v>-9</v>
      </c>
      <c r="AM1020">
        <v>-34</v>
      </c>
      <c r="AN1020">
        <v>-104</v>
      </c>
      <c r="AO1020">
        <v>-451</v>
      </c>
      <c r="AP1020">
        <v>-3157</v>
      </c>
    </row>
    <row r="1021" spans="1:42" x14ac:dyDescent="0.35">
      <c r="A1021">
        <v>20121016</v>
      </c>
      <c r="B1021" s="7">
        <v>41198</v>
      </c>
      <c r="C1021">
        <v>16</v>
      </c>
      <c r="D1021" t="s">
        <v>35033</v>
      </c>
      <c r="E1021">
        <v>3</v>
      </c>
      <c r="F1021" t="s">
        <v>35037</v>
      </c>
      <c r="G1021" t="s">
        <v>35038</v>
      </c>
      <c r="H1021" t="s">
        <v>35039</v>
      </c>
      <c r="I1021">
        <v>16</v>
      </c>
      <c r="J1021">
        <v>290</v>
      </c>
      <c r="K1021">
        <v>3</v>
      </c>
      <c r="L1021">
        <v>42</v>
      </c>
      <c r="M1021">
        <v>10</v>
      </c>
      <c r="N1021" t="s">
        <v>35071</v>
      </c>
      <c r="O1021" t="s">
        <v>35072</v>
      </c>
      <c r="P1021" t="s">
        <v>35073</v>
      </c>
      <c r="Q1021">
        <v>4</v>
      </c>
      <c r="R1021" t="s">
        <v>35074</v>
      </c>
      <c r="S1021">
        <v>2012</v>
      </c>
      <c r="T1021">
        <v>102012</v>
      </c>
      <c r="U1021" s="6">
        <v>41183</v>
      </c>
      <c r="V1021">
        <v>0</v>
      </c>
      <c r="W1021">
        <v>0</v>
      </c>
      <c r="X1021" t="s">
        <v>35025</v>
      </c>
      <c r="Y1021">
        <v>0</v>
      </c>
      <c r="Z1021" t="s">
        <v>35025</v>
      </c>
      <c r="AA1021" t="s">
        <v>35025</v>
      </c>
      <c r="AB1021" t="s">
        <v>35025</v>
      </c>
      <c r="AC1021" t="s">
        <v>35025</v>
      </c>
      <c r="AD1021" s="7">
        <v>40909</v>
      </c>
      <c r="AE1021" s="7">
        <v>41274</v>
      </c>
      <c r="AF1021" s="7">
        <v>44287</v>
      </c>
      <c r="AG1021" s="7">
        <v>44377</v>
      </c>
      <c r="AH1021" s="7">
        <v>41183</v>
      </c>
      <c r="AI1021" s="7">
        <v>41213</v>
      </c>
      <c r="AJ1021" s="7">
        <v>41196</v>
      </c>
      <c r="AK1021" s="7">
        <v>41202</v>
      </c>
      <c r="AL1021">
        <v>-9</v>
      </c>
      <c r="AM1021">
        <v>-34</v>
      </c>
      <c r="AN1021">
        <v>-104</v>
      </c>
      <c r="AO1021">
        <v>-451</v>
      </c>
      <c r="AP1021">
        <v>-3156</v>
      </c>
    </row>
    <row r="1022" spans="1:42" x14ac:dyDescent="0.35">
      <c r="A1022">
        <v>20121017</v>
      </c>
      <c r="B1022" s="7">
        <v>41199</v>
      </c>
      <c r="C1022">
        <v>17</v>
      </c>
      <c r="D1022" t="s">
        <v>35033</v>
      </c>
      <c r="E1022">
        <v>4</v>
      </c>
      <c r="F1022" t="s">
        <v>35040</v>
      </c>
      <c r="G1022" t="s">
        <v>35041</v>
      </c>
      <c r="H1022" t="s">
        <v>35042</v>
      </c>
      <c r="I1022">
        <v>17</v>
      </c>
      <c r="J1022">
        <v>291</v>
      </c>
      <c r="K1022">
        <v>3</v>
      </c>
      <c r="L1022">
        <v>42</v>
      </c>
      <c r="M1022">
        <v>10</v>
      </c>
      <c r="N1022" t="s">
        <v>35071</v>
      </c>
      <c r="O1022" t="s">
        <v>35072</v>
      </c>
      <c r="P1022" t="s">
        <v>35073</v>
      </c>
      <c r="Q1022">
        <v>4</v>
      </c>
      <c r="R1022" t="s">
        <v>35074</v>
      </c>
      <c r="S1022">
        <v>2012</v>
      </c>
      <c r="T1022">
        <v>102012</v>
      </c>
      <c r="U1022" s="6">
        <v>41183</v>
      </c>
      <c r="V1022">
        <v>0</v>
      </c>
      <c r="W1022">
        <v>0</v>
      </c>
      <c r="X1022" t="s">
        <v>35025</v>
      </c>
      <c r="Y1022">
        <v>0</v>
      </c>
      <c r="Z1022" t="s">
        <v>35025</v>
      </c>
      <c r="AA1022" t="s">
        <v>35025</v>
      </c>
      <c r="AB1022" t="s">
        <v>35025</v>
      </c>
      <c r="AC1022" t="s">
        <v>35025</v>
      </c>
      <c r="AD1022" s="7">
        <v>40909</v>
      </c>
      <c r="AE1022" s="7">
        <v>41274</v>
      </c>
      <c r="AF1022" s="7">
        <v>44287</v>
      </c>
      <c r="AG1022" s="7">
        <v>44377</v>
      </c>
      <c r="AH1022" s="7">
        <v>41183</v>
      </c>
      <c r="AI1022" s="7">
        <v>41213</v>
      </c>
      <c r="AJ1022" s="7">
        <v>41196</v>
      </c>
      <c r="AK1022" s="7">
        <v>41202</v>
      </c>
      <c r="AL1022">
        <v>-9</v>
      </c>
      <c r="AM1022">
        <v>-34</v>
      </c>
      <c r="AN1022">
        <v>-104</v>
      </c>
      <c r="AO1022">
        <v>-451</v>
      </c>
      <c r="AP1022">
        <v>-3155</v>
      </c>
    </row>
    <row r="1023" spans="1:42" x14ac:dyDescent="0.35">
      <c r="A1023">
        <v>20121018</v>
      </c>
      <c r="B1023" s="7">
        <v>41200</v>
      </c>
      <c r="C1023">
        <v>18</v>
      </c>
      <c r="D1023" t="s">
        <v>35033</v>
      </c>
      <c r="E1023">
        <v>5</v>
      </c>
      <c r="F1023" t="s">
        <v>35043</v>
      </c>
      <c r="G1023" t="s">
        <v>35044</v>
      </c>
      <c r="H1023" t="s">
        <v>35039</v>
      </c>
      <c r="I1023">
        <v>18</v>
      </c>
      <c r="J1023">
        <v>292</v>
      </c>
      <c r="K1023">
        <v>3</v>
      </c>
      <c r="L1023">
        <v>42</v>
      </c>
      <c r="M1023">
        <v>10</v>
      </c>
      <c r="N1023" t="s">
        <v>35071</v>
      </c>
      <c r="O1023" t="s">
        <v>35072</v>
      </c>
      <c r="P1023" t="s">
        <v>35073</v>
      </c>
      <c r="Q1023">
        <v>4</v>
      </c>
      <c r="R1023" t="s">
        <v>35074</v>
      </c>
      <c r="S1023">
        <v>2012</v>
      </c>
      <c r="T1023">
        <v>102012</v>
      </c>
      <c r="U1023" s="6">
        <v>41183</v>
      </c>
      <c r="V1023">
        <v>0</v>
      </c>
      <c r="W1023">
        <v>0</v>
      </c>
      <c r="X1023" t="s">
        <v>35025</v>
      </c>
      <c r="Y1023">
        <v>0</v>
      </c>
      <c r="Z1023" t="s">
        <v>35025</v>
      </c>
      <c r="AA1023" t="s">
        <v>35025</v>
      </c>
      <c r="AB1023" t="s">
        <v>35025</v>
      </c>
      <c r="AC1023" t="s">
        <v>35025</v>
      </c>
      <c r="AD1023" s="7">
        <v>40909</v>
      </c>
      <c r="AE1023" s="7">
        <v>41274</v>
      </c>
      <c r="AF1023" s="7">
        <v>44287</v>
      </c>
      <c r="AG1023" s="7">
        <v>44377</v>
      </c>
      <c r="AH1023" s="7">
        <v>41183</v>
      </c>
      <c r="AI1023" s="7">
        <v>41213</v>
      </c>
      <c r="AJ1023" s="7">
        <v>41196</v>
      </c>
      <c r="AK1023" s="7">
        <v>41202</v>
      </c>
      <c r="AL1023">
        <v>-9</v>
      </c>
      <c r="AM1023">
        <v>-34</v>
      </c>
      <c r="AN1023">
        <v>-104</v>
      </c>
      <c r="AO1023">
        <v>-451</v>
      </c>
      <c r="AP1023">
        <v>-3154</v>
      </c>
    </row>
    <row r="1024" spans="1:42" x14ac:dyDescent="0.35">
      <c r="A1024">
        <v>20121019</v>
      </c>
      <c r="B1024" s="7">
        <v>41201</v>
      </c>
      <c r="C1024">
        <v>19</v>
      </c>
      <c r="D1024" t="s">
        <v>35033</v>
      </c>
      <c r="E1024">
        <v>6</v>
      </c>
      <c r="F1024" t="s">
        <v>35017</v>
      </c>
      <c r="G1024" t="s">
        <v>35018</v>
      </c>
      <c r="H1024" t="s">
        <v>35019</v>
      </c>
      <c r="I1024">
        <v>19</v>
      </c>
      <c r="J1024">
        <v>293</v>
      </c>
      <c r="K1024">
        <v>3</v>
      </c>
      <c r="L1024">
        <v>42</v>
      </c>
      <c r="M1024">
        <v>10</v>
      </c>
      <c r="N1024" t="s">
        <v>35071</v>
      </c>
      <c r="O1024" t="s">
        <v>35072</v>
      </c>
      <c r="P1024" t="s">
        <v>35073</v>
      </c>
      <c r="Q1024">
        <v>4</v>
      </c>
      <c r="R1024" t="s">
        <v>35074</v>
      </c>
      <c r="S1024">
        <v>2012</v>
      </c>
      <c r="T1024">
        <v>102012</v>
      </c>
      <c r="U1024" s="6">
        <v>41183</v>
      </c>
      <c r="V1024">
        <v>0</v>
      </c>
      <c r="W1024">
        <v>0</v>
      </c>
      <c r="X1024" t="s">
        <v>35025</v>
      </c>
      <c r="Y1024">
        <v>0</v>
      </c>
      <c r="Z1024" t="s">
        <v>35025</v>
      </c>
      <c r="AA1024" t="s">
        <v>35025</v>
      </c>
      <c r="AB1024" t="s">
        <v>35025</v>
      </c>
      <c r="AC1024" t="s">
        <v>35025</v>
      </c>
      <c r="AD1024" s="7">
        <v>40909</v>
      </c>
      <c r="AE1024" s="7">
        <v>41274</v>
      </c>
      <c r="AF1024" s="7">
        <v>44287</v>
      </c>
      <c r="AG1024" s="7">
        <v>44377</v>
      </c>
      <c r="AH1024" s="7">
        <v>41183</v>
      </c>
      <c r="AI1024" s="7">
        <v>41213</v>
      </c>
      <c r="AJ1024" s="7">
        <v>41196</v>
      </c>
      <c r="AK1024" s="7">
        <v>41202</v>
      </c>
      <c r="AL1024">
        <v>-9</v>
      </c>
      <c r="AM1024">
        <v>-34</v>
      </c>
      <c r="AN1024">
        <v>-104</v>
      </c>
      <c r="AO1024">
        <v>-451</v>
      </c>
      <c r="AP1024">
        <v>-3153</v>
      </c>
    </row>
    <row r="1025" spans="1:42" x14ac:dyDescent="0.35">
      <c r="A1025">
        <v>20121020</v>
      </c>
      <c r="B1025" s="7">
        <v>41202</v>
      </c>
      <c r="C1025">
        <v>20</v>
      </c>
      <c r="D1025" t="s">
        <v>35033</v>
      </c>
      <c r="E1025">
        <v>7</v>
      </c>
      <c r="F1025" t="s">
        <v>35027</v>
      </c>
      <c r="G1025" t="s">
        <v>35028</v>
      </c>
      <c r="H1025" t="s">
        <v>35029</v>
      </c>
      <c r="I1025">
        <v>20</v>
      </c>
      <c r="J1025">
        <v>294</v>
      </c>
      <c r="K1025">
        <v>3</v>
      </c>
      <c r="L1025">
        <v>42</v>
      </c>
      <c r="M1025">
        <v>10</v>
      </c>
      <c r="N1025" t="s">
        <v>35071</v>
      </c>
      <c r="O1025" t="s">
        <v>35072</v>
      </c>
      <c r="P1025" t="s">
        <v>35073</v>
      </c>
      <c r="Q1025">
        <v>4</v>
      </c>
      <c r="R1025" t="s">
        <v>35074</v>
      </c>
      <c r="S1025">
        <v>2012</v>
      </c>
      <c r="T1025">
        <v>102012</v>
      </c>
      <c r="U1025" s="6">
        <v>41183</v>
      </c>
      <c r="V1025">
        <v>1</v>
      </c>
      <c r="W1025">
        <v>0</v>
      </c>
      <c r="X1025" t="s">
        <v>35025</v>
      </c>
      <c r="Y1025">
        <v>1</v>
      </c>
      <c r="Z1025" t="s">
        <v>35075</v>
      </c>
      <c r="AA1025" t="s">
        <v>35025</v>
      </c>
      <c r="AB1025" t="s">
        <v>35025</v>
      </c>
      <c r="AC1025" t="s">
        <v>35025</v>
      </c>
      <c r="AD1025" s="7">
        <v>40909</v>
      </c>
      <c r="AE1025" s="7">
        <v>41274</v>
      </c>
      <c r="AF1025" s="7">
        <v>44287</v>
      </c>
      <c r="AG1025" s="7">
        <v>44377</v>
      </c>
      <c r="AH1025" s="7">
        <v>41183</v>
      </c>
      <c r="AI1025" s="7">
        <v>41213</v>
      </c>
      <c r="AJ1025" s="7">
        <v>41196</v>
      </c>
      <c r="AK1025" s="7">
        <v>41202</v>
      </c>
      <c r="AL1025">
        <v>-9</v>
      </c>
      <c r="AM1025">
        <v>-34</v>
      </c>
      <c r="AN1025">
        <v>-104</v>
      </c>
      <c r="AO1025">
        <v>-451</v>
      </c>
      <c r="AP1025">
        <v>-3152</v>
      </c>
    </row>
    <row r="1026" spans="1:42" x14ac:dyDescent="0.35">
      <c r="A1026">
        <v>20121021</v>
      </c>
      <c r="B1026" s="7">
        <v>41203</v>
      </c>
      <c r="C1026">
        <v>21</v>
      </c>
      <c r="D1026" t="s">
        <v>35016</v>
      </c>
      <c r="E1026">
        <v>1</v>
      </c>
      <c r="F1026" t="s">
        <v>35031</v>
      </c>
      <c r="G1026" t="s">
        <v>35032</v>
      </c>
      <c r="H1026" t="s">
        <v>35029</v>
      </c>
      <c r="I1026">
        <v>21</v>
      </c>
      <c r="J1026">
        <v>295</v>
      </c>
      <c r="K1026">
        <v>4</v>
      </c>
      <c r="L1026">
        <v>43</v>
      </c>
      <c r="M1026">
        <v>10</v>
      </c>
      <c r="N1026" t="s">
        <v>35071</v>
      </c>
      <c r="O1026" t="s">
        <v>35072</v>
      </c>
      <c r="P1026" t="s">
        <v>35073</v>
      </c>
      <c r="Q1026">
        <v>4</v>
      </c>
      <c r="R1026" t="s">
        <v>35074</v>
      </c>
      <c r="S1026">
        <v>2012</v>
      </c>
      <c r="T1026">
        <v>102012</v>
      </c>
      <c r="U1026" s="6">
        <v>41183</v>
      </c>
      <c r="V1026">
        <v>1</v>
      </c>
      <c r="W1026">
        <v>0</v>
      </c>
      <c r="X1026" t="s">
        <v>35025</v>
      </c>
      <c r="Y1026">
        <v>0</v>
      </c>
      <c r="Z1026" t="s">
        <v>35025</v>
      </c>
      <c r="AA1026" t="s">
        <v>35025</v>
      </c>
      <c r="AB1026" t="s">
        <v>35025</v>
      </c>
      <c r="AC1026" t="s">
        <v>35025</v>
      </c>
      <c r="AD1026" s="7">
        <v>40909</v>
      </c>
      <c r="AE1026" s="7">
        <v>41274</v>
      </c>
      <c r="AF1026" s="7">
        <v>44287</v>
      </c>
      <c r="AG1026" s="7">
        <v>44377</v>
      </c>
      <c r="AH1026" s="7">
        <v>41183</v>
      </c>
      <c r="AI1026" s="7">
        <v>41213</v>
      </c>
      <c r="AJ1026" s="7">
        <v>41203</v>
      </c>
      <c r="AK1026" s="7">
        <v>41209</v>
      </c>
      <c r="AL1026">
        <v>-9</v>
      </c>
      <c r="AM1026">
        <v>-34</v>
      </c>
      <c r="AN1026">
        <v>-104</v>
      </c>
      <c r="AO1026">
        <v>-450</v>
      </c>
      <c r="AP1026">
        <v>-3151</v>
      </c>
    </row>
    <row r="1027" spans="1:42" x14ac:dyDescent="0.35">
      <c r="A1027">
        <v>20121022</v>
      </c>
      <c r="B1027" s="7">
        <v>41204</v>
      </c>
      <c r="C1027">
        <v>22</v>
      </c>
      <c r="D1027" t="s">
        <v>35026</v>
      </c>
      <c r="E1027">
        <v>2</v>
      </c>
      <c r="F1027" t="s">
        <v>35034</v>
      </c>
      <c r="G1027" t="s">
        <v>35035</v>
      </c>
      <c r="H1027" t="s">
        <v>35036</v>
      </c>
      <c r="I1027">
        <v>22</v>
      </c>
      <c r="J1027">
        <v>296</v>
      </c>
      <c r="K1027">
        <v>4</v>
      </c>
      <c r="L1027">
        <v>43</v>
      </c>
      <c r="M1027">
        <v>10</v>
      </c>
      <c r="N1027" t="s">
        <v>35071</v>
      </c>
      <c r="O1027" t="s">
        <v>35072</v>
      </c>
      <c r="P1027" t="s">
        <v>35073</v>
      </c>
      <c r="Q1027">
        <v>4</v>
      </c>
      <c r="R1027" t="s">
        <v>35074</v>
      </c>
      <c r="S1027">
        <v>2012</v>
      </c>
      <c r="T1027">
        <v>102012</v>
      </c>
      <c r="U1027" s="6">
        <v>41183</v>
      </c>
      <c r="V1027">
        <v>0</v>
      </c>
      <c r="W1027">
        <v>0</v>
      </c>
      <c r="X1027" t="s">
        <v>35025</v>
      </c>
      <c r="Y1027">
        <v>0</v>
      </c>
      <c r="Z1027" t="s">
        <v>35025</v>
      </c>
      <c r="AA1027" t="s">
        <v>35025</v>
      </c>
      <c r="AB1027" t="s">
        <v>35025</v>
      </c>
      <c r="AC1027" t="s">
        <v>35025</v>
      </c>
      <c r="AD1027" s="7">
        <v>40909</v>
      </c>
      <c r="AE1027" s="7">
        <v>41274</v>
      </c>
      <c r="AF1027" s="7">
        <v>44287</v>
      </c>
      <c r="AG1027" s="7">
        <v>44377</v>
      </c>
      <c r="AH1027" s="7">
        <v>41183</v>
      </c>
      <c r="AI1027" s="7">
        <v>41213</v>
      </c>
      <c r="AJ1027" s="7">
        <v>41203</v>
      </c>
      <c r="AK1027" s="7">
        <v>41209</v>
      </c>
      <c r="AL1027">
        <v>-9</v>
      </c>
      <c r="AM1027">
        <v>-34</v>
      </c>
      <c r="AN1027">
        <v>-104</v>
      </c>
      <c r="AO1027">
        <v>-450</v>
      </c>
      <c r="AP1027">
        <v>-3150</v>
      </c>
    </row>
    <row r="1028" spans="1:42" x14ac:dyDescent="0.35">
      <c r="A1028">
        <v>20121023</v>
      </c>
      <c r="B1028" s="7">
        <v>41205</v>
      </c>
      <c r="C1028">
        <v>23</v>
      </c>
      <c r="D1028" t="s">
        <v>35030</v>
      </c>
      <c r="E1028">
        <v>3</v>
      </c>
      <c r="F1028" t="s">
        <v>35037</v>
      </c>
      <c r="G1028" t="s">
        <v>35038</v>
      </c>
      <c r="H1028" t="s">
        <v>35039</v>
      </c>
      <c r="I1028">
        <v>23</v>
      </c>
      <c r="J1028">
        <v>297</v>
      </c>
      <c r="K1028">
        <v>4</v>
      </c>
      <c r="L1028">
        <v>43</v>
      </c>
      <c r="M1028">
        <v>10</v>
      </c>
      <c r="N1028" t="s">
        <v>35071</v>
      </c>
      <c r="O1028" t="s">
        <v>35072</v>
      </c>
      <c r="P1028" t="s">
        <v>35073</v>
      </c>
      <c r="Q1028">
        <v>4</v>
      </c>
      <c r="R1028" t="s">
        <v>35074</v>
      </c>
      <c r="S1028">
        <v>2012</v>
      </c>
      <c r="T1028">
        <v>102012</v>
      </c>
      <c r="U1028" s="6">
        <v>41183</v>
      </c>
      <c r="V1028">
        <v>0</v>
      </c>
      <c r="W1028">
        <v>0</v>
      </c>
      <c r="X1028" t="s">
        <v>35025</v>
      </c>
      <c r="Y1028">
        <v>0</v>
      </c>
      <c r="Z1028" t="s">
        <v>35025</v>
      </c>
      <c r="AA1028" t="s">
        <v>35025</v>
      </c>
      <c r="AB1028" t="s">
        <v>35025</v>
      </c>
      <c r="AC1028" t="s">
        <v>35025</v>
      </c>
      <c r="AD1028" s="7">
        <v>40909</v>
      </c>
      <c r="AE1028" s="7">
        <v>41274</v>
      </c>
      <c r="AF1028" s="7">
        <v>44287</v>
      </c>
      <c r="AG1028" s="7">
        <v>44377</v>
      </c>
      <c r="AH1028" s="7">
        <v>41183</v>
      </c>
      <c r="AI1028" s="7">
        <v>41213</v>
      </c>
      <c r="AJ1028" s="7">
        <v>41203</v>
      </c>
      <c r="AK1028" s="7">
        <v>41209</v>
      </c>
      <c r="AL1028">
        <v>-9</v>
      </c>
      <c r="AM1028">
        <v>-34</v>
      </c>
      <c r="AN1028">
        <v>-104</v>
      </c>
      <c r="AO1028">
        <v>-450</v>
      </c>
      <c r="AP1028">
        <v>-3149</v>
      </c>
    </row>
    <row r="1029" spans="1:42" x14ac:dyDescent="0.35">
      <c r="A1029">
        <v>20121024</v>
      </c>
      <c r="B1029" s="7">
        <v>41206</v>
      </c>
      <c r="C1029">
        <v>24</v>
      </c>
      <c r="D1029" t="s">
        <v>35033</v>
      </c>
      <c r="E1029">
        <v>4</v>
      </c>
      <c r="F1029" t="s">
        <v>35040</v>
      </c>
      <c r="G1029" t="s">
        <v>35041</v>
      </c>
      <c r="H1029" t="s">
        <v>35042</v>
      </c>
      <c r="I1029">
        <v>24</v>
      </c>
      <c r="J1029">
        <v>298</v>
      </c>
      <c r="K1029">
        <v>4</v>
      </c>
      <c r="L1029">
        <v>43</v>
      </c>
      <c r="M1029">
        <v>10</v>
      </c>
      <c r="N1029" t="s">
        <v>35071</v>
      </c>
      <c r="O1029" t="s">
        <v>35072</v>
      </c>
      <c r="P1029" t="s">
        <v>35073</v>
      </c>
      <c r="Q1029">
        <v>4</v>
      </c>
      <c r="R1029" t="s">
        <v>35074</v>
      </c>
      <c r="S1029">
        <v>2012</v>
      </c>
      <c r="T1029">
        <v>102012</v>
      </c>
      <c r="U1029" s="6">
        <v>41183</v>
      </c>
      <c r="V1029">
        <v>0</v>
      </c>
      <c r="W1029">
        <v>0</v>
      </c>
      <c r="X1029" t="s">
        <v>35025</v>
      </c>
      <c r="Y1029">
        <v>0</v>
      </c>
      <c r="Z1029" t="s">
        <v>35025</v>
      </c>
      <c r="AA1029" t="s">
        <v>35025</v>
      </c>
      <c r="AB1029" t="s">
        <v>35025</v>
      </c>
      <c r="AC1029" t="s">
        <v>35025</v>
      </c>
      <c r="AD1029" s="7">
        <v>40909</v>
      </c>
      <c r="AE1029" s="7">
        <v>41274</v>
      </c>
      <c r="AF1029" s="7">
        <v>44287</v>
      </c>
      <c r="AG1029" s="7">
        <v>44377</v>
      </c>
      <c r="AH1029" s="7">
        <v>41183</v>
      </c>
      <c r="AI1029" s="7">
        <v>41213</v>
      </c>
      <c r="AJ1029" s="7">
        <v>41203</v>
      </c>
      <c r="AK1029" s="7">
        <v>41209</v>
      </c>
      <c r="AL1029">
        <v>-9</v>
      </c>
      <c r="AM1029">
        <v>-34</v>
      </c>
      <c r="AN1029">
        <v>-104</v>
      </c>
      <c r="AO1029">
        <v>-450</v>
      </c>
      <c r="AP1029">
        <v>-3148</v>
      </c>
    </row>
    <row r="1030" spans="1:42" x14ac:dyDescent="0.35">
      <c r="A1030">
        <v>20121025</v>
      </c>
      <c r="B1030" s="7">
        <v>41207</v>
      </c>
      <c r="C1030">
        <v>25</v>
      </c>
      <c r="D1030" t="s">
        <v>35033</v>
      </c>
      <c r="E1030">
        <v>5</v>
      </c>
      <c r="F1030" t="s">
        <v>35043</v>
      </c>
      <c r="G1030" t="s">
        <v>35044</v>
      </c>
      <c r="H1030" t="s">
        <v>35039</v>
      </c>
      <c r="I1030">
        <v>25</v>
      </c>
      <c r="J1030">
        <v>299</v>
      </c>
      <c r="K1030">
        <v>4</v>
      </c>
      <c r="L1030">
        <v>43</v>
      </c>
      <c r="M1030">
        <v>10</v>
      </c>
      <c r="N1030" t="s">
        <v>35071</v>
      </c>
      <c r="O1030" t="s">
        <v>35072</v>
      </c>
      <c r="P1030" t="s">
        <v>35073</v>
      </c>
      <c r="Q1030">
        <v>4</v>
      </c>
      <c r="R1030" t="s">
        <v>35074</v>
      </c>
      <c r="S1030">
        <v>2012</v>
      </c>
      <c r="T1030">
        <v>102012</v>
      </c>
      <c r="U1030" s="6">
        <v>41183</v>
      </c>
      <c r="V1030">
        <v>0</v>
      </c>
      <c r="W1030">
        <v>0</v>
      </c>
      <c r="X1030" t="s">
        <v>35025</v>
      </c>
      <c r="Y1030">
        <v>0</v>
      </c>
      <c r="Z1030" t="s">
        <v>35025</v>
      </c>
      <c r="AA1030" t="s">
        <v>35025</v>
      </c>
      <c r="AB1030" t="s">
        <v>35025</v>
      </c>
      <c r="AC1030" t="s">
        <v>35025</v>
      </c>
      <c r="AD1030" s="7">
        <v>40909</v>
      </c>
      <c r="AE1030" s="7">
        <v>41274</v>
      </c>
      <c r="AF1030" s="7">
        <v>44287</v>
      </c>
      <c r="AG1030" s="7">
        <v>44377</v>
      </c>
      <c r="AH1030" s="7">
        <v>41183</v>
      </c>
      <c r="AI1030" s="7">
        <v>41213</v>
      </c>
      <c r="AJ1030" s="7">
        <v>41203</v>
      </c>
      <c r="AK1030" s="7">
        <v>41209</v>
      </c>
      <c r="AL1030">
        <v>-9</v>
      </c>
      <c r="AM1030">
        <v>-34</v>
      </c>
      <c r="AN1030">
        <v>-104</v>
      </c>
      <c r="AO1030">
        <v>-450</v>
      </c>
      <c r="AP1030">
        <v>-3147</v>
      </c>
    </row>
    <row r="1031" spans="1:42" x14ac:dyDescent="0.35">
      <c r="A1031">
        <v>20121026</v>
      </c>
      <c r="B1031" s="7">
        <v>41208</v>
      </c>
      <c r="C1031">
        <v>26</v>
      </c>
      <c r="D1031" t="s">
        <v>35033</v>
      </c>
      <c r="E1031">
        <v>6</v>
      </c>
      <c r="F1031" t="s">
        <v>35017</v>
      </c>
      <c r="G1031" t="s">
        <v>35018</v>
      </c>
      <c r="H1031" t="s">
        <v>35019</v>
      </c>
      <c r="I1031">
        <v>26</v>
      </c>
      <c r="J1031">
        <v>300</v>
      </c>
      <c r="K1031">
        <v>4</v>
      </c>
      <c r="L1031">
        <v>43</v>
      </c>
      <c r="M1031">
        <v>10</v>
      </c>
      <c r="N1031" t="s">
        <v>35071</v>
      </c>
      <c r="O1031" t="s">
        <v>35072</v>
      </c>
      <c r="P1031" t="s">
        <v>35073</v>
      </c>
      <c r="Q1031">
        <v>4</v>
      </c>
      <c r="R1031" t="s">
        <v>35074</v>
      </c>
      <c r="S1031">
        <v>2012</v>
      </c>
      <c r="T1031">
        <v>102012</v>
      </c>
      <c r="U1031" s="6">
        <v>41183</v>
      </c>
      <c r="V1031">
        <v>0</v>
      </c>
      <c r="W1031">
        <v>0</v>
      </c>
      <c r="X1031" t="s">
        <v>35025</v>
      </c>
      <c r="Y1031">
        <v>0</v>
      </c>
      <c r="Z1031" t="s">
        <v>35025</v>
      </c>
      <c r="AA1031" t="s">
        <v>35025</v>
      </c>
      <c r="AB1031" t="s">
        <v>35025</v>
      </c>
      <c r="AC1031" t="s">
        <v>35025</v>
      </c>
      <c r="AD1031" s="7">
        <v>40909</v>
      </c>
      <c r="AE1031" s="7">
        <v>41274</v>
      </c>
      <c r="AF1031" s="7">
        <v>44287</v>
      </c>
      <c r="AG1031" s="7">
        <v>44377</v>
      </c>
      <c r="AH1031" s="7">
        <v>41183</v>
      </c>
      <c r="AI1031" s="7">
        <v>41213</v>
      </c>
      <c r="AJ1031" s="7">
        <v>41203</v>
      </c>
      <c r="AK1031" s="7">
        <v>41209</v>
      </c>
      <c r="AL1031">
        <v>-9</v>
      </c>
      <c r="AM1031">
        <v>-34</v>
      </c>
      <c r="AN1031">
        <v>-104</v>
      </c>
      <c r="AO1031">
        <v>-450</v>
      </c>
      <c r="AP1031">
        <v>-3146</v>
      </c>
    </row>
    <row r="1032" spans="1:42" x14ac:dyDescent="0.35">
      <c r="A1032">
        <v>20121027</v>
      </c>
      <c r="B1032" s="7">
        <v>41209</v>
      </c>
      <c r="C1032">
        <v>27</v>
      </c>
      <c r="D1032" t="s">
        <v>35033</v>
      </c>
      <c r="E1032">
        <v>7</v>
      </c>
      <c r="F1032" t="s">
        <v>35027</v>
      </c>
      <c r="G1032" t="s">
        <v>35028</v>
      </c>
      <c r="H1032" t="s">
        <v>35029</v>
      </c>
      <c r="I1032">
        <v>27</v>
      </c>
      <c r="J1032">
        <v>301</v>
      </c>
      <c r="K1032">
        <v>4</v>
      </c>
      <c r="L1032">
        <v>43</v>
      </c>
      <c r="M1032">
        <v>10</v>
      </c>
      <c r="N1032" t="s">
        <v>35071</v>
      </c>
      <c r="O1032" t="s">
        <v>35072</v>
      </c>
      <c r="P1032" t="s">
        <v>35073</v>
      </c>
      <c r="Q1032">
        <v>4</v>
      </c>
      <c r="R1032" t="s">
        <v>35074</v>
      </c>
      <c r="S1032">
        <v>2012</v>
      </c>
      <c r="T1032">
        <v>102012</v>
      </c>
      <c r="U1032" s="6">
        <v>41183</v>
      </c>
      <c r="V1032">
        <v>1</v>
      </c>
      <c r="W1032">
        <v>0</v>
      </c>
      <c r="X1032" t="s">
        <v>35025</v>
      </c>
      <c r="Y1032">
        <v>0</v>
      </c>
      <c r="Z1032" t="s">
        <v>35025</v>
      </c>
      <c r="AA1032" t="s">
        <v>35025</v>
      </c>
      <c r="AB1032" t="s">
        <v>35025</v>
      </c>
      <c r="AC1032" t="s">
        <v>35025</v>
      </c>
      <c r="AD1032" s="7">
        <v>40909</v>
      </c>
      <c r="AE1032" s="7">
        <v>41274</v>
      </c>
      <c r="AF1032" s="7">
        <v>44287</v>
      </c>
      <c r="AG1032" s="7">
        <v>44377</v>
      </c>
      <c r="AH1032" s="7">
        <v>41183</v>
      </c>
      <c r="AI1032" s="7">
        <v>41213</v>
      </c>
      <c r="AJ1032" s="7">
        <v>41203</v>
      </c>
      <c r="AK1032" s="7">
        <v>41209</v>
      </c>
      <c r="AL1032">
        <v>-9</v>
      </c>
      <c r="AM1032">
        <v>-34</v>
      </c>
      <c r="AN1032">
        <v>-104</v>
      </c>
      <c r="AO1032">
        <v>-450</v>
      </c>
      <c r="AP1032">
        <v>-3145</v>
      </c>
    </row>
    <row r="1033" spans="1:42" x14ac:dyDescent="0.35">
      <c r="A1033">
        <v>20121028</v>
      </c>
      <c r="B1033" s="7">
        <v>41210</v>
      </c>
      <c r="C1033">
        <v>28</v>
      </c>
      <c r="D1033" t="s">
        <v>35033</v>
      </c>
      <c r="E1033">
        <v>1</v>
      </c>
      <c r="F1033" t="s">
        <v>35031</v>
      </c>
      <c r="G1033" t="s">
        <v>35032</v>
      </c>
      <c r="H1033" t="s">
        <v>35029</v>
      </c>
      <c r="I1033">
        <v>28</v>
      </c>
      <c r="J1033">
        <v>302</v>
      </c>
      <c r="K1033">
        <v>5</v>
      </c>
      <c r="L1033">
        <v>44</v>
      </c>
      <c r="M1033">
        <v>10</v>
      </c>
      <c r="N1033" t="s">
        <v>35071</v>
      </c>
      <c r="O1033" t="s">
        <v>35072</v>
      </c>
      <c r="P1033" t="s">
        <v>35073</v>
      </c>
      <c r="Q1033">
        <v>4</v>
      </c>
      <c r="R1033" t="s">
        <v>35074</v>
      </c>
      <c r="S1033">
        <v>2012</v>
      </c>
      <c r="T1033">
        <v>102012</v>
      </c>
      <c r="U1033" s="6">
        <v>41183</v>
      </c>
      <c r="V1033">
        <v>1</v>
      </c>
      <c r="W1033">
        <v>0</v>
      </c>
      <c r="X1033" t="s">
        <v>35025</v>
      </c>
      <c r="Y1033">
        <v>0</v>
      </c>
      <c r="Z1033" t="s">
        <v>35025</v>
      </c>
      <c r="AA1033" t="s">
        <v>35025</v>
      </c>
      <c r="AB1033" t="s">
        <v>35025</v>
      </c>
      <c r="AC1033" t="s">
        <v>35025</v>
      </c>
      <c r="AD1033" s="7">
        <v>40909</v>
      </c>
      <c r="AE1033" s="7">
        <v>41274</v>
      </c>
      <c r="AF1033" s="7">
        <v>44287</v>
      </c>
      <c r="AG1033" s="7">
        <v>44377</v>
      </c>
      <c r="AH1033" s="7">
        <v>41183</v>
      </c>
      <c r="AI1033" s="7">
        <v>41213</v>
      </c>
      <c r="AJ1033" s="7">
        <v>41210</v>
      </c>
      <c r="AK1033" s="7">
        <v>41216</v>
      </c>
      <c r="AL1033">
        <v>-9</v>
      </c>
      <c r="AM1033">
        <v>-34</v>
      </c>
      <c r="AN1033">
        <v>-104</v>
      </c>
      <c r="AO1033">
        <v>-449</v>
      </c>
      <c r="AP1033">
        <v>-3144</v>
      </c>
    </row>
    <row r="1034" spans="1:42" x14ac:dyDescent="0.35">
      <c r="A1034">
        <v>20121029</v>
      </c>
      <c r="B1034" s="7">
        <v>41211</v>
      </c>
      <c r="C1034">
        <v>29</v>
      </c>
      <c r="D1034" t="s">
        <v>35033</v>
      </c>
      <c r="E1034">
        <v>2</v>
      </c>
      <c r="F1034" t="s">
        <v>35034</v>
      </c>
      <c r="G1034" t="s">
        <v>35035</v>
      </c>
      <c r="H1034" t="s">
        <v>35036</v>
      </c>
      <c r="I1034">
        <v>29</v>
      </c>
      <c r="J1034">
        <v>303</v>
      </c>
      <c r="K1034">
        <v>5</v>
      </c>
      <c r="L1034">
        <v>44</v>
      </c>
      <c r="M1034">
        <v>10</v>
      </c>
      <c r="N1034" t="s">
        <v>35071</v>
      </c>
      <c r="O1034" t="s">
        <v>35072</v>
      </c>
      <c r="P1034" t="s">
        <v>35073</v>
      </c>
      <c r="Q1034">
        <v>4</v>
      </c>
      <c r="R1034" t="s">
        <v>35074</v>
      </c>
      <c r="S1034">
        <v>2012</v>
      </c>
      <c r="T1034">
        <v>102012</v>
      </c>
      <c r="U1034" s="6">
        <v>41183</v>
      </c>
      <c r="V1034">
        <v>0</v>
      </c>
      <c r="W1034">
        <v>0</v>
      </c>
      <c r="X1034" t="s">
        <v>35025</v>
      </c>
      <c r="Y1034">
        <v>0</v>
      </c>
      <c r="Z1034" t="s">
        <v>35025</v>
      </c>
      <c r="AA1034" t="s">
        <v>35025</v>
      </c>
      <c r="AB1034" t="s">
        <v>35025</v>
      </c>
      <c r="AC1034" t="s">
        <v>35025</v>
      </c>
      <c r="AD1034" s="7">
        <v>40909</v>
      </c>
      <c r="AE1034" s="7">
        <v>41274</v>
      </c>
      <c r="AF1034" s="7">
        <v>44287</v>
      </c>
      <c r="AG1034" s="7">
        <v>44377</v>
      </c>
      <c r="AH1034" s="7">
        <v>41183</v>
      </c>
      <c r="AI1034" s="7">
        <v>41213</v>
      </c>
      <c r="AJ1034" s="7">
        <v>41210</v>
      </c>
      <c r="AK1034" s="7">
        <v>41216</v>
      </c>
      <c r="AL1034">
        <v>-9</v>
      </c>
      <c r="AM1034">
        <v>-34</v>
      </c>
      <c r="AN1034">
        <v>-104</v>
      </c>
      <c r="AO1034">
        <v>-449</v>
      </c>
      <c r="AP1034">
        <v>-3143</v>
      </c>
    </row>
    <row r="1035" spans="1:42" x14ac:dyDescent="0.35">
      <c r="A1035">
        <v>20121030</v>
      </c>
      <c r="B1035" s="7">
        <v>41212</v>
      </c>
      <c r="C1035">
        <v>30</v>
      </c>
      <c r="D1035" t="s">
        <v>35033</v>
      </c>
      <c r="E1035">
        <v>3</v>
      </c>
      <c r="F1035" t="s">
        <v>35037</v>
      </c>
      <c r="G1035" t="s">
        <v>35038</v>
      </c>
      <c r="H1035" t="s">
        <v>35039</v>
      </c>
      <c r="I1035">
        <v>30</v>
      </c>
      <c r="J1035">
        <v>304</v>
      </c>
      <c r="K1035">
        <v>5</v>
      </c>
      <c r="L1035">
        <v>44</v>
      </c>
      <c r="M1035">
        <v>10</v>
      </c>
      <c r="N1035" t="s">
        <v>35071</v>
      </c>
      <c r="O1035" t="s">
        <v>35072</v>
      </c>
      <c r="P1035" t="s">
        <v>35073</v>
      </c>
      <c r="Q1035">
        <v>4</v>
      </c>
      <c r="R1035" t="s">
        <v>35074</v>
      </c>
      <c r="S1035">
        <v>2012</v>
      </c>
      <c r="T1035">
        <v>102012</v>
      </c>
      <c r="U1035" s="6">
        <v>41183</v>
      </c>
      <c r="V1035">
        <v>0</v>
      </c>
      <c r="W1035">
        <v>0</v>
      </c>
      <c r="X1035" t="s">
        <v>35025</v>
      </c>
      <c r="Y1035">
        <v>0</v>
      </c>
      <c r="Z1035" t="s">
        <v>35025</v>
      </c>
      <c r="AA1035" t="s">
        <v>35025</v>
      </c>
      <c r="AB1035" t="s">
        <v>35025</v>
      </c>
      <c r="AC1035" t="s">
        <v>35025</v>
      </c>
      <c r="AD1035" s="7">
        <v>40909</v>
      </c>
      <c r="AE1035" s="7">
        <v>41274</v>
      </c>
      <c r="AF1035" s="7">
        <v>44287</v>
      </c>
      <c r="AG1035" s="7">
        <v>44377</v>
      </c>
      <c r="AH1035" s="7">
        <v>41183</v>
      </c>
      <c r="AI1035" s="7">
        <v>41213</v>
      </c>
      <c r="AJ1035" s="7">
        <v>41210</v>
      </c>
      <c r="AK1035" s="7">
        <v>41216</v>
      </c>
      <c r="AL1035">
        <v>-9</v>
      </c>
      <c r="AM1035">
        <v>-34</v>
      </c>
      <c r="AN1035">
        <v>-104</v>
      </c>
      <c r="AO1035">
        <v>-449</v>
      </c>
      <c r="AP1035">
        <v>-3142</v>
      </c>
    </row>
    <row r="1036" spans="1:42" x14ac:dyDescent="0.35">
      <c r="A1036">
        <v>20121031</v>
      </c>
      <c r="B1036" s="7">
        <v>41213</v>
      </c>
      <c r="C1036">
        <v>31</v>
      </c>
      <c r="D1036" t="s">
        <v>35016</v>
      </c>
      <c r="E1036">
        <v>4</v>
      </c>
      <c r="F1036" t="s">
        <v>35040</v>
      </c>
      <c r="G1036" t="s">
        <v>35041</v>
      </c>
      <c r="H1036" t="s">
        <v>35042</v>
      </c>
      <c r="I1036">
        <v>31</v>
      </c>
      <c r="J1036">
        <v>305</v>
      </c>
      <c r="K1036">
        <v>5</v>
      </c>
      <c r="L1036">
        <v>44</v>
      </c>
      <c r="M1036">
        <v>10</v>
      </c>
      <c r="N1036" t="s">
        <v>35071</v>
      </c>
      <c r="O1036" t="s">
        <v>35072</v>
      </c>
      <c r="P1036" t="s">
        <v>35073</v>
      </c>
      <c r="Q1036">
        <v>4</v>
      </c>
      <c r="R1036" t="s">
        <v>35074</v>
      </c>
      <c r="S1036">
        <v>2012</v>
      </c>
      <c r="T1036">
        <v>102012</v>
      </c>
      <c r="U1036" s="6">
        <v>41183</v>
      </c>
      <c r="V1036">
        <v>0</v>
      </c>
      <c r="W1036">
        <v>0</v>
      </c>
      <c r="X1036" t="s">
        <v>35025</v>
      </c>
      <c r="Y1036">
        <v>0</v>
      </c>
      <c r="Z1036" t="s">
        <v>35025</v>
      </c>
      <c r="AA1036" t="s">
        <v>35025</v>
      </c>
      <c r="AB1036" t="s">
        <v>35025</v>
      </c>
      <c r="AC1036" t="s">
        <v>35025</v>
      </c>
      <c r="AD1036" s="7">
        <v>40909</v>
      </c>
      <c r="AE1036" s="7">
        <v>41274</v>
      </c>
      <c r="AF1036" s="7">
        <v>44287</v>
      </c>
      <c r="AG1036" s="7">
        <v>44377</v>
      </c>
      <c r="AH1036" s="7">
        <v>41183</v>
      </c>
      <c r="AI1036" s="7">
        <v>41213</v>
      </c>
      <c r="AJ1036" s="7">
        <v>41210</v>
      </c>
      <c r="AK1036" s="7">
        <v>41216</v>
      </c>
      <c r="AL1036">
        <v>-9</v>
      </c>
      <c r="AM1036">
        <v>-34</v>
      </c>
      <c r="AN1036">
        <v>-104</v>
      </c>
      <c r="AO1036">
        <v>-449</v>
      </c>
      <c r="AP1036">
        <v>-3141</v>
      </c>
    </row>
    <row r="1037" spans="1:42" x14ac:dyDescent="0.35">
      <c r="A1037">
        <v>20121101</v>
      </c>
      <c r="B1037" s="7">
        <v>41214</v>
      </c>
      <c r="C1037">
        <v>1</v>
      </c>
      <c r="D1037" t="s">
        <v>35016</v>
      </c>
      <c r="E1037">
        <v>5</v>
      </c>
      <c r="F1037" t="s">
        <v>35043</v>
      </c>
      <c r="G1037" t="s">
        <v>35044</v>
      </c>
      <c r="H1037" t="s">
        <v>35039</v>
      </c>
      <c r="I1037">
        <v>1</v>
      </c>
      <c r="J1037">
        <v>306</v>
      </c>
      <c r="K1037">
        <v>1</v>
      </c>
      <c r="L1037">
        <v>44</v>
      </c>
      <c r="M1037">
        <v>11</v>
      </c>
      <c r="N1037" t="s">
        <v>35076</v>
      </c>
      <c r="O1037" t="s">
        <v>35077</v>
      </c>
      <c r="P1037" t="s">
        <v>35078</v>
      </c>
      <c r="Q1037">
        <v>4</v>
      </c>
      <c r="R1037" t="s">
        <v>35074</v>
      </c>
      <c r="S1037">
        <v>2012</v>
      </c>
      <c r="T1037">
        <v>112012</v>
      </c>
      <c r="U1037" s="6">
        <v>41214</v>
      </c>
      <c r="V1037">
        <v>0</v>
      </c>
      <c r="W1037">
        <v>0</v>
      </c>
      <c r="X1037" t="s">
        <v>35025</v>
      </c>
      <c r="Y1037">
        <v>0</v>
      </c>
      <c r="Z1037" t="s">
        <v>35025</v>
      </c>
      <c r="AA1037" t="s">
        <v>35025</v>
      </c>
      <c r="AB1037" t="s">
        <v>35025</v>
      </c>
      <c r="AC1037" t="s">
        <v>35025</v>
      </c>
      <c r="AD1037" s="7">
        <v>40909</v>
      </c>
      <c r="AE1037" s="7">
        <v>41274</v>
      </c>
      <c r="AF1037" s="7">
        <v>44287</v>
      </c>
      <c r="AG1037" s="7">
        <v>44377</v>
      </c>
      <c r="AH1037" s="7">
        <v>41214</v>
      </c>
      <c r="AI1037" s="7">
        <v>41243</v>
      </c>
      <c r="AJ1037" s="7">
        <v>41210</v>
      </c>
      <c r="AK1037" s="7">
        <v>41216</v>
      </c>
      <c r="AL1037">
        <v>-9</v>
      </c>
      <c r="AM1037">
        <v>-34</v>
      </c>
      <c r="AN1037">
        <v>-103</v>
      </c>
      <c r="AO1037">
        <v>-449</v>
      </c>
      <c r="AP1037">
        <v>-3140</v>
      </c>
    </row>
    <row r="1038" spans="1:42" x14ac:dyDescent="0.35">
      <c r="A1038">
        <v>20121102</v>
      </c>
      <c r="B1038" s="7">
        <v>41215</v>
      </c>
      <c r="C1038">
        <v>2</v>
      </c>
      <c r="D1038" t="s">
        <v>35026</v>
      </c>
      <c r="E1038">
        <v>6</v>
      </c>
      <c r="F1038" t="s">
        <v>35017</v>
      </c>
      <c r="G1038" t="s">
        <v>35018</v>
      </c>
      <c r="H1038" t="s">
        <v>35019</v>
      </c>
      <c r="I1038">
        <v>2</v>
      </c>
      <c r="J1038">
        <v>307</v>
      </c>
      <c r="K1038">
        <v>1</v>
      </c>
      <c r="L1038">
        <v>44</v>
      </c>
      <c r="M1038">
        <v>11</v>
      </c>
      <c r="N1038" t="s">
        <v>35076</v>
      </c>
      <c r="O1038" t="s">
        <v>35077</v>
      </c>
      <c r="P1038" t="s">
        <v>35078</v>
      </c>
      <c r="Q1038">
        <v>4</v>
      </c>
      <c r="R1038" t="s">
        <v>35074</v>
      </c>
      <c r="S1038">
        <v>2012</v>
      </c>
      <c r="T1038">
        <v>112012</v>
      </c>
      <c r="U1038" s="6">
        <v>41214</v>
      </c>
      <c r="V1038">
        <v>0</v>
      </c>
      <c r="W1038">
        <v>0</v>
      </c>
      <c r="X1038" t="s">
        <v>35025</v>
      </c>
      <c r="Y1038">
        <v>0</v>
      </c>
      <c r="Z1038" t="s">
        <v>35025</v>
      </c>
      <c r="AA1038" t="s">
        <v>35025</v>
      </c>
      <c r="AB1038" t="s">
        <v>35025</v>
      </c>
      <c r="AC1038" t="s">
        <v>35025</v>
      </c>
      <c r="AD1038" s="7">
        <v>40909</v>
      </c>
      <c r="AE1038" s="7">
        <v>41274</v>
      </c>
      <c r="AF1038" s="7">
        <v>44287</v>
      </c>
      <c r="AG1038" s="7">
        <v>44377</v>
      </c>
      <c r="AH1038" s="7">
        <v>41214</v>
      </c>
      <c r="AI1038" s="7">
        <v>41243</v>
      </c>
      <c r="AJ1038" s="7">
        <v>41210</v>
      </c>
      <c r="AK1038" s="7">
        <v>41216</v>
      </c>
      <c r="AL1038">
        <v>-9</v>
      </c>
      <c r="AM1038">
        <v>-34</v>
      </c>
      <c r="AN1038">
        <v>-103</v>
      </c>
      <c r="AO1038">
        <v>-449</v>
      </c>
      <c r="AP1038">
        <v>-3139</v>
      </c>
    </row>
    <row r="1039" spans="1:42" x14ac:dyDescent="0.35">
      <c r="A1039">
        <v>20121103</v>
      </c>
      <c r="B1039" s="7">
        <v>41216</v>
      </c>
      <c r="C1039">
        <v>3</v>
      </c>
      <c r="D1039" t="s">
        <v>35030</v>
      </c>
      <c r="E1039">
        <v>7</v>
      </c>
      <c r="F1039" t="s">
        <v>35027</v>
      </c>
      <c r="G1039" t="s">
        <v>35028</v>
      </c>
      <c r="H1039" t="s">
        <v>35029</v>
      </c>
      <c r="I1039">
        <v>3</v>
      </c>
      <c r="J1039">
        <v>308</v>
      </c>
      <c r="K1039">
        <v>1</v>
      </c>
      <c r="L1039">
        <v>44</v>
      </c>
      <c r="M1039">
        <v>11</v>
      </c>
      <c r="N1039" t="s">
        <v>35076</v>
      </c>
      <c r="O1039" t="s">
        <v>35077</v>
      </c>
      <c r="P1039" t="s">
        <v>35078</v>
      </c>
      <c r="Q1039">
        <v>4</v>
      </c>
      <c r="R1039" t="s">
        <v>35074</v>
      </c>
      <c r="S1039">
        <v>2012</v>
      </c>
      <c r="T1039">
        <v>112012</v>
      </c>
      <c r="U1039" s="6">
        <v>41214</v>
      </c>
      <c r="V1039">
        <v>1</v>
      </c>
      <c r="W1039">
        <v>0</v>
      </c>
      <c r="X1039" t="s">
        <v>35025</v>
      </c>
      <c r="Y1039">
        <v>0</v>
      </c>
      <c r="Z1039" t="s">
        <v>35025</v>
      </c>
      <c r="AA1039" t="s">
        <v>35025</v>
      </c>
      <c r="AB1039" t="s">
        <v>35025</v>
      </c>
      <c r="AC1039" t="s">
        <v>35025</v>
      </c>
      <c r="AD1039" s="7">
        <v>40909</v>
      </c>
      <c r="AE1039" s="7">
        <v>41274</v>
      </c>
      <c r="AF1039" s="7">
        <v>44287</v>
      </c>
      <c r="AG1039" s="7">
        <v>44377</v>
      </c>
      <c r="AH1039" s="7">
        <v>41214</v>
      </c>
      <c r="AI1039" s="7">
        <v>41243</v>
      </c>
      <c r="AJ1039" s="7">
        <v>41210</v>
      </c>
      <c r="AK1039" s="7">
        <v>41216</v>
      </c>
      <c r="AL1039">
        <v>-9</v>
      </c>
      <c r="AM1039">
        <v>-34</v>
      </c>
      <c r="AN1039">
        <v>-103</v>
      </c>
      <c r="AO1039">
        <v>-449</v>
      </c>
      <c r="AP1039">
        <v>-3138</v>
      </c>
    </row>
    <row r="1040" spans="1:42" x14ac:dyDescent="0.35">
      <c r="A1040">
        <v>20121104</v>
      </c>
      <c r="B1040" s="7">
        <v>41217</v>
      </c>
      <c r="C1040">
        <v>4</v>
      </c>
      <c r="D1040" t="s">
        <v>35033</v>
      </c>
      <c r="E1040">
        <v>1</v>
      </c>
      <c r="F1040" t="s">
        <v>35031</v>
      </c>
      <c r="G1040" t="s">
        <v>35032</v>
      </c>
      <c r="H1040" t="s">
        <v>35029</v>
      </c>
      <c r="I1040">
        <v>4</v>
      </c>
      <c r="J1040">
        <v>309</v>
      </c>
      <c r="K1040">
        <v>2</v>
      </c>
      <c r="L1040">
        <v>45</v>
      </c>
      <c r="M1040">
        <v>11</v>
      </c>
      <c r="N1040" t="s">
        <v>35076</v>
      </c>
      <c r="O1040" t="s">
        <v>35077</v>
      </c>
      <c r="P1040" t="s">
        <v>35078</v>
      </c>
      <c r="Q1040">
        <v>4</v>
      </c>
      <c r="R1040" t="s">
        <v>35074</v>
      </c>
      <c r="S1040">
        <v>2012</v>
      </c>
      <c r="T1040">
        <v>112012</v>
      </c>
      <c r="U1040" s="6">
        <v>41214</v>
      </c>
      <c r="V1040">
        <v>1</v>
      </c>
      <c r="W1040">
        <v>0</v>
      </c>
      <c r="X1040" t="s">
        <v>35025</v>
      </c>
      <c r="Y1040">
        <v>0</v>
      </c>
      <c r="Z1040" t="s">
        <v>35025</v>
      </c>
      <c r="AA1040" t="s">
        <v>35025</v>
      </c>
      <c r="AB1040" t="s">
        <v>35025</v>
      </c>
      <c r="AC1040" t="s">
        <v>35025</v>
      </c>
      <c r="AD1040" s="7">
        <v>40909</v>
      </c>
      <c r="AE1040" s="7">
        <v>41274</v>
      </c>
      <c r="AF1040" s="7">
        <v>44287</v>
      </c>
      <c r="AG1040" s="7">
        <v>44377</v>
      </c>
      <c r="AH1040" s="7">
        <v>41214</v>
      </c>
      <c r="AI1040" s="7">
        <v>41243</v>
      </c>
      <c r="AJ1040" s="7">
        <v>41217</v>
      </c>
      <c r="AK1040" s="7">
        <v>41223</v>
      </c>
      <c r="AL1040">
        <v>-9</v>
      </c>
      <c r="AM1040">
        <v>-34</v>
      </c>
      <c r="AN1040">
        <v>-103</v>
      </c>
      <c r="AO1040">
        <v>-448</v>
      </c>
      <c r="AP1040">
        <v>-3137</v>
      </c>
    </row>
    <row r="1041" spans="1:42" x14ac:dyDescent="0.35">
      <c r="A1041">
        <v>20121105</v>
      </c>
      <c r="B1041" s="7">
        <v>41218</v>
      </c>
      <c r="C1041">
        <v>5</v>
      </c>
      <c r="D1041" t="s">
        <v>35033</v>
      </c>
      <c r="E1041">
        <v>2</v>
      </c>
      <c r="F1041" t="s">
        <v>35034</v>
      </c>
      <c r="G1041" t="s">
        <v>35035</v>
      </c>
      <c r="H1041" t="s">
        <v>35036</v>
      </c>
      <c r="I1041">
        <v>5</v>
      </c>
      <c r="J1041">
        <v>310</v>
      </c>
      <c r="K1041">
        <v>2</v>
      </c>
      <c r="L1041">
        <v>45</v>
      </c>
      <c r="M1041">
        <v>11</v>
      </c>
      <c r="N1041" t="s">
        <v>35076</v>
      </c>
      <c r="O1041" t="s">
        <v>35077</v>
      </c>
      <c r="P1041" t="s">
        <v>35078</v>
      </c>
      <c r="Q1041">
        <v>4</v>
      </c>
      <c r="R1041" t="s">
        <v>35074</v>
      </c>
      <c r="S1041">
        <v>2012</v>
      </c>
      <c r="T1041">
        <v>112012</v>
      </c>
      <c r="U1041" s="6">
        <v>41214</v>
      </c>
      <c r="V1041">
        <v>0</v>
      </c>
      <c r="W1041">
        <v>0</v>
      </c>
      <c r="X1041" t="s">
        <v>35025</v>
      </c>
      <c r="Y1041">
        <v>0</v>
      </c>
      <c r="Z1041" t="s">
        <v>35025</v>
      </c>
      <c r="AA1041" t="s">
        <v>35025</v>
      </c>
      <c r="AB1041" t="s">
        <v>35025</v>
      </c>
      <c r="AC1041" t="s">
        <v>35025</v>
      </c>
      <c r="AD1041" s="7">
        <v>40909</v>
      </c>
      <c r="AE1041" s="7">
        <v>41274</v>
      </c>
      <c r="AF1041" s="7">
        <v>44287</v>
      </c>
      <c r="AG1041" s="7">
        <v>44377</v>
      </c>
      <c r="AH1041" s="7">
        <v>41214</v>
      </c>
      <c r="AI1041" s="7">
        <v>41243</v>
      </c>
      <c r="AJ1041" s="7">
        <v>41217</v>
      </c>
      <c r="AK1041" s="7">
        <v>41223</v>
      </c>
      <c r="AL1041">
        <v>-9</v>
      </c>
      <c r="AM1041">
        <v>-34</v>
      </c>
      <c r="AN1041">
        <v>-103</v>
      </c>
      <c r="AO1041">
        <v>-448</v>
      </c>
      <c r="AP1041">
        <v>-3136</v>
      </c>
    </row>
    <row r="1042" spans="1:42" x14ac:dyDescent="0.35">
      <c r="A1042">
        <v>20121106</v>
      </c>
      <c r="B1042" s="7">
        <v>41219</v>
      </c>
      <c r="C1042">
        <v>6</v>
      </c>
      <c r="D1042" t="s">
        <v>35033</v>
      </c>
      <c r="E1042">
        <v>3</v>
      </c>
      <c r="F1042" t="s">
        <v>35037</v>
      </c>
      <c r="G1042" t="s">
        <v>35038</v>
      </c>
      <c r="H1042" t="s">
        <v>35039</v>
      </c>
      <c r="I1042">
        <v>6</v>
      </c>
      <c r="J1042">
        <v>311</v>
      </c>
      <c r="K1042">
        <v>2</v>
      </c>
      <c r="L1042">
        <v>45</v>
      </c>
      <c r="M1042">
        <v>11</v>
      </c>
      <c r="N1042" t="s">
        <v>35076</v>
      </c>
      <c r="O1042" t="s">
        <v>35077</v>
      </c>
      <c r="P1042" t="s">
        <v>35078</v>
      </c>
      <c r="Q1042">
        <v>4</v>
      </c>
      <c r="R1042" t="s">
        <v>35074</v>
      </c>
      <c r="S1042">
        <v>2012</v>
      </c>
      <c r="T1042">
        <v>112012</v>
      </c>
      <c r="U1042" s="6">
        <v>41214</v>
      </c>
      <c r="V1042">
        <v>0</v>
      </c>
      <c r="W1042">
        <v>0</v>
      </c>
      <c r="X1042" t="s">
        <v>35025</v>
      </c>
      <c r="Y1042">
        <v>0</v>
      </c>
      <c r="Z1042" t="s">
        <v>35025</v>
      </c>
      <c r="AA1042" t="s">
        <v>35025</v>
      </c>
      <c r="AB1042" t="s">
        <v>35025</v>
      </c>
      <c r="AC1042" t="s">
        <v>35025</v>
      </c>
      <c r="AD1042" s="7">
        <v>40909</v>
      </c>
      <c r="AE1042" s="7">
        <v>41274</v>
      </c>
      <c r="AF1042" s="7">
        <v>44287</v>
      </c>
      <c r="AG1042" s="7">
        <v>44377</v>
      </c>
      <c r="AH1042" s="7">
        <v>41214</v>
      </c>
      <c r="AI1042" s="7">
        <v>41243</v>
      </c>
      <c r="AJ1042" s="7">
        <v>41217</v>
      </c>
      <c r="AK1042" s="7">
        <v>41223</v>
      </c>
      <c r="AL1042">
        <v>-9</v>
      </c>
      <c r="AM1042">
        <v>-34</v>
      </c>
      <c r="AN1042">
        <v>-103</v>
      </c>
      <c r="AO1042">
        <v>-448</v>
      </c>
      <c r="AP1042">
        <v>-3135</v>
      </c>
    </row>
    <row r="1043" spans="1:42" x14ac:dyDescent="0.35">
      <c r="A1043">
        <v>20121107</v>
      </c>
      <c r="B1043" s="7">
        <v>41220</v>
      </c>
      <c r="C1043">
        <v>7</v>
      </c>
      <c r="D1043" t="s">
        <v>35033</v>
      </c>
      <c r="E1043">
        <v>4</v>
      </c>
      <c r="F1043" t="s">
        <v>35040</v>
      </c>
      <c r="G1043" t="s">
        <v>35041</v>
      </c>
      <c r="H1043" t="s">
        <v>35042</v>
      </c>
      <c r="I1043">
        <v>7</v>
      </c>
      <c r="J1043">
        <v>312</v>
      </c>
      <c r="K1043">
        <v>2</v>
      </c>
      <c r="L1043">
        <v>45</v>
      </c>
      <c r="M1043">
        <v>11</v>
      </c>
      <c r="N1043" t="s">
        <v>35076</v>
      </c>
      <c r="O1043" t="s">
        <v>35077</v>
      </c>
      <c r="P1043" t="s">
        <v>35078</v>
      </c>
      <c r="Q1043">
        <v>4</v>
      </c>
      <c r="R1043" t="s">
        <v>35074</v>
      </c>
      <c r="S1043">
        <v>2012</v>
      </c>
      <c r="T1043">
        <v>112012</v>
      </c>
      <c r="U1043" s="6">
        <v>41214</v>
      </c>
      <c r="V1043">
        <v>0</v>
      </c>
      <c r="W1043">
        <v>0</v>
      </c>
      <c r="X1043" t="s">
        <v>35025</v>
      </c>
      <c r="Y1043">
        <v>0</v>
      </c>
      <c r="Z1043" t="s">
        <v>35025</v>
      </c>
      <c r="AA1043" t="s">
        <v>35025</v>
      </c>
      <c r="AB1043" t="s">
        <v>35025</v>
      </c>
      <c r="AC1043" t="s">
        <v>35025</v>
      </c>
      <c r="AD1043" s="7">
        <v>40909</v>
      </c>
      <c r="AE1043" s="7">
        <v>41274</v>
      </c>
      <c r="AF1043" s="7">
        <v>44287</v>
      </c>
      <c r="AG1043" s="7">
        <v>44377</v>
      </c>
      <c r="AH1043" s="7">
        <v>41214</v>
      </c>
      <c r="AI1043" s="7">
        <v>41243</v>
      </c>
      <c r="AJ1043" s="7">
        <v>41217</v>
      </c>
      <c r="AK1043" s="7">
        <v>41223</v>
      </c>
      <c r="AL1043">
        <v>-9</v>
      </c>
      <c r="AM1043">
        <v>-34</v>
      </c>
      <c r="AN1043">
        <v>-103</v>
      </c>
      <c r="AO1043">
        <v>-448</v>
      </c>
      <c r="AP1043">
        <v>-3134</v>
      </c>
    </row>
    <row r="1044" spans="1:42" x14ac:dyDescent="0.35">
      <c r="A1044">
        <v>20121108</v>
      </c>
      <c r="B1044" s="7">
        <v>41221</v>
      </c>
      <c r="C1044">
        <v>8</v>
      </c>
      <c r="D1044" t="s">
        <v>35033</v>
      </c>
      <c r="E1044">
        <v>5</v>
      </c>
      <c r="F1044" t="s">
        <v>35043</v>
      </c>
      <c r="G1044" t="s">
        <v>35044</v>
      </c>
      <c r="H1044" t="s">
        <v>35039</v>
      </c>
      <c r="I1044">
        <v>8</v>
      </c>
      <c r="J1044">
        <v>313</v>
      </c>
      <c r="K1044">
        <v>2</v>
      </c>
      <c r="L1044">
        <v>45</v>
      </c>
      <c r="M1044">
        <v>11</v>
      </c>
      <c r="N1044" t="s">
        <v>35076</v>
      </c>
      <c r="O1044" t="s">
        <v>35077</v>
      </c>
      <c r="P1044" t="s">
        <v>35078</v>
      </c>
      <c r="Q1044">
        <v>4</v>
      </c>
      <c r="R1044" t="s">
        <v>35074</v>
      </c>
      <c r="S1044">
        <v>2012</v>
      </c>
      <c r="T1044">
        <v>112012</v>
      </c>
      <c r="U1044" s="6">
        <v>41214</v>
      </c>
      <c r="V1044">
        <v>0</v>
      </c>
      <c r="W1044">
        <v>0</v>
      </c>
      <c r="X1044" t="s">
        <v>35025</v>
      </c>
      <c r="Y1044">
        <v>0</v>
      </c>
      <c r="Z1044" t="s">
        <v>35025</v>
      </c>
      <c r="AA1044" t="s">
        <v>35025</v>
      </c>
      <c r="AB1044" t="s">
        <v>35025</v>
      </c>
      <c r="AC1044" t="s">
        <v>35025</v>
      </c>
      <c r="AD1044" s="7">
        <v>40909</v>
      </c>
      <c r="AE1044" s="7">
        <v>41274</v>
      </c>
      <c r="AF1044" s="7">
        <v>44287</v>
      </c>
      <c r="AG1044" s="7">
        <v>44377</v>
      </c>
      <c r="AH1044" s="7">
        <v>41214</v>
      </c>
      <c r="AI1044" s="7">
        <v>41243</v>
      </c>
      <c r="AJ1044" s="7">
        <v>41217</v>
      </c>
      <c r="AK1044" s="7">
        <v>41223</v>
      </c>
      <c r="AL1044">
        <v>-9</v>
      </c>
      <c r="AM1044">
        <v>-34</v>
      </c>
      <c r="AN1044">
        <v>-103</v>
      </c>
      <c r="AO1044">
        <v>-448</v>
      </c>
      <c r="AP1044">
        <v>-3133</v>
      </c>
    </row>
    <row r="1045" spans="1:42" x14ac:dyDescent="0.35">
      <c r="A1045">
        <v>20121109</v>
      </c>
      <c r="B1045" s="7">
        <v>41222</v>
      </c>
      <c r="C1045">
        <v>9</v>
      </c>
      <c r="D1045" t="s">
        <v>35033</v>
      </c>
      <c r="E1045">
        <v>6</v>
      </c>
      <c r="F1045" t="s">
        <v>35017</v>
      </c>
      <c r="G1045" t="s">
        <v>35018</v>
      </c>
      <c r="H1045" t="s">
        <v>35019</v>
      </c>
      <c r="I1045">
        <v>9</v>
      </c>
      <c r="J1045">
        <v>314</v>
      </c>
      <c r="K1045">
        <v>2</v>
      </c>
      <c r="L1045">
        <v>45</v>
      </c>
      <c r="M1045">
        <v>11</v>
      </c>
      <c r="N1045" t="s">
        <v>35076</v>
      </c>
      <c r="O1045" t="s">
        <v>35077</v>
      </c>
      <c r="P1045" t="s">
        <v>35078</v>
      </c>
      <c r="Q1045">
        <v>4</v>
      </c>
      <c r="R1045" t="s">
        <v>35074</v>
      </c>
      <c r="S1045">
        <v>2012</v>
      </c>
      <c r="T1045">
        <v>112012</v>
      </c>
      <c r="U1045" s="6">
        <v>41214</v>
      </c>
      <c r="V1045">
        <v>0</v>
      </c>
      <c r="W1045">
        <v>0</v>
      </c>
      <c r="X1045" t="s">
        <v>35025</v>
      </c>
      <c r="Y1045">
        <v>0</v>
      </c>
      <c r="Z1045" t="s">
        <v>35025</v>
      </c>
      <c r="AA1045" t="s">
        <v>35025</v>
      </c>
      <c r="AB1045" t="s">
        <v>35025</v>
      </c>
      <c r="AC1045" t="s">
        <v>35025</v>
      </c>
      <c r="AD1045" s="7">
        <v>40909</v>
      </c>
      <c r="AE1045" s="7">
        <v>41274</v>
      </c>
      <c r="AF1045" s="7">
        <v>44287</v>
      </c>
      <c r="AG1045" s="7">
        <v>44377</v>
      </c>
      <c r="AH1045" s="7">
        <v>41214</v>
      </c>
      <c r="AI1045" s="7">
        <v>41243</v>
      </c>
      <c r="AJ1045" s="7">
        <v>41217</v>
      </c>
      <c r="AK1045" s="7">
        <v>41223</v>
      </c>
      <c r="AL1045">
        <v>-9</v>
      </c>
      <c r="AM1045">
        <v>-34</v>
      </c>
      <c r="AN1045">
        <v>-103</v>
      </c>
      <c r="AO1045">
        <v>-448</v>
      </c>
      <c r="AP1045">
        <v>-3132</v>
      </c>
    </row>
    <row r="1046" spans="1:42" x14ac:dyDescent="0.35">
      <c r="A1046">
        <v>20121110</v>
      </c>
      <c r="B1046" s="7">
        <v>41223</v>
      </c>
      <c r="C1046">
        <v>10</v>
      </c>
      <c r="D1046" t="s">
        <v>35033</v>
      </c>
      <c r="E1046">
        <v>7</v>
      </c>
      <c r="F1046" t="s">
        <v>35027</v>
      </c>
      <c r="G1046" t="s">
        <v>35028</v>
      </c>
      <c r="H1046" t="s">
        <v>35029</v>
      </c>
      <c r="I1046">
        <v>10</v>
      </c>
      <c r="J1046">
        <v>315</v>
      </c>
      <c r="K1046">
        <v>2</v>
      </c>
      <c r="L1046">
        <v>45</v>
      </c>
      <c r="M1046">
        <v>11</v>
      </c>
      <c r="N1046" t="s">
        <v>35076</v>
      </c>
      <c r="O1046" t="s">
        <v>35077</v>
      </c>
      <c r="P1046" t="s">
        <v>35078</v>
      </c>
      <c r="Q1046">
        <v>4</v>
      </c>
      <c r="R1046" t="s">
        <v>35074</v>
      </c>
      <c r="S1046">
        <v>2012</v>
      </c>
      <c r="T1046">
        <v>112012</v>
      </c>
      <c r="U1046" s="6">
        <v>41214</v>
      </c>
      <c r="V1046">
        <v>1</v>
      </c>
      <c r="W1046">
        <v>0</v>
      </c>
      <c r="X1046" t="s">
        <v>35025</v>
      </c>
      <c r="Y1046">
        <v>0</v>
      </c>
      <c r="Z1046" t="s">
        <v>35025</v>
      </c>
      <c r="AA1046" t="s">
        <v>35025</v>
      </c>
      <c r="AB1046" t="s">
        <v>35025</v>
      </c>
      <c r="AC1046" t="s">
        <v>35025</v>
      </c>
      <c r="AD1046" s="7">
        <v>40909</v>
      </c>
      <c r="AE1046" s="7">
        <v>41274</v>
      </c>
      <c r="AF1046" s="7">
        <v>44287</v>
      </c>
      <c r="AG1046" s="7">
        <v>44377</v>
      </c>
      <c r="AH1046" s="7">
        <v>41214</v>
      </c>
      <c r="AI1046" s="7">
        <v>41243</v>
      </c>
      <c r="AJ1046" s="7">
        <v>41217</v>
      </c>
      <c r="AK1046" s="7">
        <v>41223</v>
      </c>
      <c r="AL1046">
        <v>-9</v>
      </c>
      <c r="AM1046">
        <v>-34</v>
      </c>
      <c r="AN1046">
        <v>-103</v>
      </c>
      <c r="AO1046">
        <v>-448</v>
      </c>
      <c r="AP1046">
        <v>-3131</v>
      </c>
    </row>
    <row r="1047" spans="1:42" x14ac:dyDescent="0.35">
      <c r="A1047">
        <v>20121111</v>
      </c>
      <c r="B1047" s="7">
        <v>41224</v>
      </c>
      <c r="C1047">
        <v>11</v>
      </c>
      <c r="D1047" t="s">
        <v>35033</v>
      </c>
      <c r="E1047">
        <v>1</v>
      </c>
      <c r="F1047" t="s">
        <v>35031</v>
      </c>
      <c r="G1047" t="s">
        <v>35032</v>
      </c>
      <c r="H1047" t="s">
        <v>35029</v>
      </c>
      <c r="I1047">
        <v>11</v>
      </c>
      <c r="J1047">
        <v>316</v>
      </c>
      <c r="K1047">
        <v>3</v>
      </c>
      <c r="L1047">
        <v>46</v>
      </c>
      <c r="M1047">
        <v>11</v>
      </c>
      <c r="N1047" t="s">
        <v>35076</v>
      </c>
      <c r="O1047" t="s">
        <v>35077</v>
      </c>
      <c r="P1047" t="s">
        <v>35078</v>
      </c>
      <c r="Q1047">
        <v>4</v>
      </c>
      <c r="R1047" t="s">
        <v>35074</v>
      </c>
      <c r="S1047">
        <v>2012</v>
      </c>
      <c r="T1047">
        <v>112012</v>
      </c>
      <c r="U1047" s="6">
        <v>41214</v>
      </c>
      <c r="V1047">
        <v>1</v>
      </c>
      <c r="W1047">
        <v>0</v>
      </c>
      <c r="X1047" t="s">
        <v>35025</v>
      </c>
      <c r="Y1047">
        <v>0</v>
      </c>
      <c r="Z1047" t="s">
        <v>35025</v>
      </c>
      <c r="AA1047" t="s">
        <v>35025</v>
      </c>
      <c r="AB1047" t="s">
        <v>35025</v>
      </c>
      <c r="AC1047" t="s">
        <v>35025</v>
      </c>
      <c r="AD1047" s="7">
        <v>40909</v>
      </c>
      <c r="AE1047" s="7">
        <v>41274</v>
      </c>
      <c r="AF1047" s="7">
        <v>44287</v>
      </c>
      <c r="AG1047" s="7">
        <v>44377</v>
      </c>
      <c r="AH1047" s="7">
        <v>41214</v>
      </c>
      <c r="AI1047" s="7">
        <v>41243</v>
      </c>
      <c r="AJ1047" s="7">
        <v>41224</v>
      </c>
      <c r="AK1047" s="7">
        <v>41230</v>
      </c>
      <c r="AL1047">
        <v>-9</v>
      </c>
      <c r="AM1047">
        <v>-34</v>
      </c>
      <c r="AN1047">
        <v>-103</v>
      </c>
      <c r="AO1047">
        <v>-447</v>
      </c>
      <c r="AP1047">
        <v>-3130</v>
      </c>
    </row>
    <row r="1048" spans="1:42" x14ac:dyDescent="0.35">
      <c r="A1048">
        <v>20121112</v>
      </c>
      <c r="B1048" s="7">
        <v>41225</v>
      </c>
      <c r="C1048">
        <v>12</v>
      </c>
      <c r="D1048" t="s">
        <v>35033</v>
      </c>
      <c r="E1048">
        <v>2</v>
      </c>
      <c r="F1048" t="s">
        <v>35034</v>
      </c>
      <c r="G1048" t="s">
        <v>35035</v>
      </c>
      <c r="H1048" t="s">
        <v>35036</v>
      </c>
      <c r="I1048">
        <v>12</v>
      </c>
      <c r="J1048">
        <v>317</v>
      </c>
      <c r="K1048">
        <v>3</v>
      </c>
      <c r="L1048">
        <v>46</v>
      </c>
      <c r="M1048">
        <v>11</v>
      </c>
      <c r="N1048" t="s">
        <v>35076</v>
      </c>
      <c r="O1048" t="s">
        <v>35077</v>
      </c>
      <c r="P1048" t="s">
        <v>35078</v>
      </c>
      <c r="Q1048">
        <v>4</v>
      </c>
      <c r="R1048" t="s">
        <v>35074</v>
      </c>
      <c r="S1048">
        <v>2012</v>
      </c>
      <c r="T1048">
        <v>112012</v>
      </c>
      <c r="U1048" s="6">
        <v>41214</v>
      </c>
      <c r="V1048">
        <v>0</v>
      </c>
      <c r="W1048">
        <v>0</v>
      </c>
      <c r="X1048" t="s">
        <v>35025</v>
      </c>
      <c r="Y1048">
        <v>0</v>
      </c>
      <c r="Z1048" t="s">
        <v>35025</v>
      </c>
      <c r="AA1048" t="s">
        <v>35025</v>
      </c>
      <c r="AB1048" t="s">
        <v>35025</v>
      </c>
      <c r="AC1048" t="s">
        <v>35025</v>
      </c>
      <c r="AD1048" s="7">
        <v>40909</v>
      </c>
      <c r="AE1048" s="7">
        <v>41274</v>
      </c>
      <c r="AF1048" s="7">
        <v>44287</v>
      </c>
      <c r="AG1048" s="7">
        <v>44377</v>
      </c>
      <c r="AH1048" s="7">
        <v>41214</v>
      </c>
      <c r="AI1048" s="7">
        <v>41243</v>
      </c>
      <c r="AJ1048" s="7">
        <v>41224</v>
      </c>
      <c r="AK1048" s="7">
        <v>41230</v>
      </c>
      <c r="AL1048">
        <v>-9</v>
      </c>
      <c r="AM1048">
        <v>-34</v>
      </c>
      <c r="AN1048">
        <v>-103</v>
      </c>
      <c r="AO1048">
        <v>-447</v>
      </c>
      <c r="AP1048">
        <v>-3129</v>
      </c>
    </row>
    <row r="1049" spans="1:42" x14ac:dyDescent="0.35">
      <c r="A1049">
        <v>20121113</v>
      </c>
      <c r="B1049" s="7">
        <v>41226</v>
      </c>
      <c r="C1049">
        <v>13</v>
      </c>
      <c r="D1049" t="s">
        <v>35033</v>
      </c>
      <c r="E1049">
        <v>3</v>
      </c>
      <c r="F1049" t="s">
        <v>35037</v>
      </c>
      <c r="G1049" t="s">
        <v>35038</v>
      </c>
      <c r="H1049" t="s">
        <v>35039</v>
      </c>
      <c r="I1049">
        <v>13</v>
      </c>
      <c r="J1049">
        <v>318</v>
      </c>
      <c r="K1049">
        <v>3</v>
      </c>
      <c r="L1049">
        <v>46</v>
      </c>
      <c r="M1049">
        <v>11</v>
      </c>
      <c r="N1049" t="s">
        <v>35076</v>
      </c>
      <c r="O1049" t="s">
        <v>35077</v>
      </c>
      <c r="P1049" t="s">
        <v>35078</v>
      </c>
      <c r="Q1049">
        <v>4</v>
      </c>
      <c r="R1049" t="s">
        <v>35074</v>
      </c>
      <c r="S1049">
        <v>2012</v>
      </c>
      <c r="T1049">
        <v>112012</v>
      </c>
      <c r="U1049" s="6">
        <v>41214</v>
      </c>
      <c r="V1049">
        <v>0</v>
      </c>
      <c r="W1049">
        <v>0</v>
      </c>
      <c r="X1049" t="s">
        <v>35025</v>
      </c>
      <c r="Y1049">
        <v>0</v>
      </c>
      <c r="Z1049" t="s">
        <v>35025</v>
      </c>
      <c r="AA1049" t="s">
        <v>35025</v>
      </c>
      <c r="AB1049" t="s">
        <v>35025</v>
      </c>
      <c r="AC1049" t="s">
        <v>35025</v>
      </c>
      <c r="AD1049" s="7">
        <v>40909</v>
      </c>
      <c r="AE1049" s="7">
        <v>41274</v>
      </c>
      <c r="AF1049" s="7">
        <v>44287</v>
      </c>
      <c r="AG1049" s="7">
        <v>44377</v>
      </c>
      <c r="AH1049" s="7">
        <v>41214</v>
      </c>
      <c r="AI1049" s="7">
        <v>41243</v>
      </c>
      <c r="AJ1049" s="7">
        <v>41224</v>
      </c>
      <c r="AK1049" s="7">
        <v>41230</v>
      </c>
      <c r="AL1049">
        <v>-9</v>
      </c>
      <c r="AM1049">
        <v>-34</v>
      </c>
      <c r="AN1049">
        <v>-103</v>
      </c>
      <c r="AO1049">
        <v>-447</v>
      </c>
      <c r="AP1049">
        <v>-3128</v>
      </c>
    </row>
    <row r="1050" spans="1:42" x14ac:dyDescent="0.35">
      <c r="A1050">
        <v>20121114</v>
      </c>
      <c r="B1050" s="7">
        <v>41227</v>
      </c>
      <c r="C1050">
        <v>14</v>
      </c>
      <c r="D1050" t="s">
        <v>35033</v>
      </c>
      <c r="E1050">
        <v>4</v>
      </c>
      <c r="F1050" t="s">
        <v>35040</v>
      </c>
      <c r="G1050" t="s">
        <v>35041</v>
      </c>
      <c r="H1050" t="s">
        <v>35042</v>
      </c>
      <c r="I1050">
        <v>14</v>
      </c>
      <c r="J1050">
        <v>319</v>
      </c>
      <c r="K1050">
        <v>3</v>
      </c>
      <c r="L1050">
        <v>46</v>
      </c>
      <c r="M1050">
        <v>11</v>
      </c>
      <c r="N1050" t="s">
        <v>35076</v>
      </c>
      <c r="O1050" t="s">
        <v>35077</v>
      </c>
      <c r="P1050" t="s">
        <v>35078</v>
      </c>
      <c r="Q1050">
        <v>4</v>
      </c>
      <c r="R1050" t="s">
        <v>35074</v>
      </c>
      <c r="S1050">
        <v>2012</v>
      </c>
      <c r="T1050">
        <v>112012</v>
      </c>
      <c r="U1050" s="6">
        <v>41214</v>
      </c>
      <c r="V1050">
        <v>0</v>
      </c>
      <c r="W1050">
        <v>0</v>
      </c>
      <c r="X1050" t="s">
        <v>35025</v>
      </c>
      <c r="Y1050">
        <v>0</v>
      </c>
      <c r="Z1050" t="s">
        <v>35025</v>
      </c>
      <c r="AA1050" t="s">
        <v>35025</v>
      </c>
      <c r="AB1050" t="s">
        <v>35025</v>
      </c>
      <c r="AC1050" t="s">
        <v>35025</v>
      </c>
      <c r="AD1050" s="7">
        <v>40909</v>
      </c>
      <c r="AE1050" s="7">
        <v>41274</v>
      </c>
      <c r="AF1050" s="7">
        <v>44287</v>
      </c>
      <c r="AG1050" s="7">
        <v>44377</v>
      </c>
      <c r="AH1050" s="7">
        <v>41214</v>
      </c>
      <c r="AI1050" s="7">
        <v>41243</v>
      </c>
      <c r="AJ1050" s="7">
        <v>41224</v>
      </c>
      <c r="AK1050" s="7">
        <v>41230</v>
      </c>
      <c r="AL1050">
        <v>-9</v>
      </c>
      <c r="AM1050">
        <v>-34</v>
      </c>
      <c r="AN1050">
        <v>-103</v>
      </c>
      <c r="AO1050">
        <v>-447</v>
      </c>
      <c r="AP1050">
        <v>-3127</v>
      </c>
    </row>
    <row r="1051" spans="1:42" x14ac:dyDescent="0.35">
      <c r="A1051">
        <v>20121115</v>
      </c>
      <c r="B1051" s="7">
        <v>41228</v>
      </c>
      <c r="C1051">
        <v>15</v>
      </c>
      <c r="D1051" t="s">
        <v>35033</v>
      </c>
      <c r="E1051">
        <v>5</v>
      </c>
      <c r="F1051" t="s">
        <v>35043</v>
      </c>
      <c r="G1051" t="s">
        <v>35044</v>
      </c>
      <c r="H1051" t="s">
        <v>35039</v>
      </c>
      <c r="I1051">
        <v>15</v>
      </c>
      <c r="J1051">
        <v>320</v>
      </c>
      <c r="K1051">
        <v>3</v>
      </c>
      <c r="L1051">
        <v>46</v>
      </c>
      <c r="M1051">
        <v>11</v>
      </c>
      <c r="N1051" t="s">
        <v>35076</v>
      </c>
      <c r="O1051" t="s">
        <v>35077</v>
      </c>
      <c r="P1051" t="s">
        <v>35078</v>
      </c>
      <c r="Q1051">
        <v>4</v>
      </c>
      <c r="R1051" t="s">
        <v>35074</v>
      </c>
      <c r="S1051">
        <v>2012</v>
      </c>
      <c r="T1051">
        <v>112012</v>
      </c>
      <c r="U1051" s="6">
        <v>41214</v>
      </c>
      <c r="V1051">
        <v>0</v>
      </c>
      <c r="W1051">
        <v>0</v>
      </c>
      <c r="X1051" t="s">
        <v>35025</v>
      </c>
      <c r="Y1051">
        <v>0</v>
      </c>
      <c r="Z1051" t="s">
        <v>35025</v>
      </c>
      <c r="AA1051" t="s">
        <v>35025</v>
      </c>
      <c r="AB1051" t="s">
        <v>35025</v>
      </c>
      <c r="AC1051" t="s">
        <v>35025</v>
      </c>
      <c r="AD1051" s="7">
        <v>40909</v>
      </c>
      <c r="AE1051" s="7">
        <v>41274</v>
      </c>
      <c r="AF1051" s="7">
        <v>44287</v>
      </c>
      <c r="AG1051" s="7">
        <v>44377</v>
      </c>
      <c r="AH1051" s="7">
        <v>41214</v>
      </c>
      <c r="AI1051" s="7">
        <v>41243</v>
      </c>
      <c r="AJ1051" s="7">
        <v>41224</v>
      </c>
      <c r="AK1051" s="7">
        <v>41230</v>
      </c>
      <c r="AL1051">
        <v>-9</v>
      </c>
      <c r="AM1051">
        <v>-34</v>
      </c>
      <c r="AN1051">
        <v>-103</v>
      </c>
      <c r="AO1051">
        <v>-447</v>
      </c>
      <c r="AP1051">
        <v>-3126</v>
      </c>
    </row>
    <row r="1052" spans="1:42" x14ac:dyDescent="0.35">
      <c r="A1052">
        <v>20121116</v>
      </c>
      <c r="B1052" s="7">
        <v>41229</v>
      </c>
      <c r="C1052">
        <v>16</v>
      </c>
      <c r="D1052" t="s">
        <v>35033</v>
      </c>
      <c r="E1052">
        <v>6</v>
      </c>
      <c r="F1052" t="s">
        <v>35017</v>
      </c>
      <c r="G1052" t="s">
        <v>35018</v>
      </c>
      <c r="H1052" t="s">
        <v>35019</v>
      </c>
      <c r="I1052">
        <v>16</v>
      </c>
      <c r="J1052">
        <v>321</v>
      </c>
      <c r="K1052">
        <v>3</v>
      </c>
      <c r="L1052">
        <v>46</v>
      </c>
      <c r="M1052">
        <v>11</v>
      </c>
      <c r="N1052" t="s">
        <v>35076</v>
      </c>
      <c r="O1052" t="s">
        <v>35077</v>
      </c>
      <c r="P1052" t="s">
        <v>35078</v>
      </c>
      <c r="Q1052">
        <v>4</v>
      </c>
      <c r="R1052" t="s">
        <v>35074</v>
      </c>
      <c r="S1052">
        <v>2012</v>
      </c>
      <c r="T1052">
        <v>112012</v>
      </c>
      <c r="U1052" s="6">
        <v>41214</v>
      </c>
      <c r="V1052">
        <v>0</v>
      </c>
      <c r="W1052">
        <v>0</v>
      </c>
      <c r="X1052" t="s">
        <v>35025</v>
      </c>
      <c r="Y1052">
        <v>0</v>
      </c>
      <c r="Z1052" t="s">
        <v>35025</v>
      </c>
      <c r="AA1052" t="s">
        <v>35025</v>
      </c>
      <c r="AB1052" t="s">
        <v>35025</v>
      </c>
      <c r="AC1052" t="s">
        <v>35025</v>
      </c>
      <c r="AD1052" s="7">
        <v>40909</v>
      </c>
      <c r="AE1052" s="7">
        <v>41274</v>
      </c>
      <c r="AF1052" s="7">
        <v>44287</v>
      </c>
      <c r="AG1052" s="7">
        <v>44377</v>
      </c>
      <c r="AH1052" s="7">
        <v>41214</v>
      </c>
      <c r="AI1052" s="7">
        <v>41243</v>
      </c>
      <c r="AJ1052" s="7">
        <v>41224</v>
      </c>
      <c r="AK1052" s="7">
        <v>41230</v>
      </c>
      <c r="AL1052">
        <v>-9</v>
      </c>
      <c r="AM1052">
        <v>-34</v>
      </c>
      <c r="AN1052">
        <v>-103</v>
      </c>
      <c r="AO1052">
        <v>-447</v>
      </c>
      <c r="AP1052">
        <v>-3125</v>
      </c>
    </row>
    <row r="1053" spans="1:42" x14ac:dyDescent="0.35">
      <c r="A1053">
        <v>20121117</v>
      </c>
      <c r="B1053" s="7">
        <v>41230</v>
      </c>
      <c r="C1053">
        <v>17</v>
      </c>
      <c r="D1053" t="s">
        <v>35033</v>
      </c>
      <c r="E1053">
        <v>7</v>
      </c>
      <c r="F1053" t="s">
        <v>35027</v>
      </c>
      <c r="G1053" t="s">
        <v>35028</v>
      </c>
      <c r="H1053" t="s">
        <v>35029</v>
      </c>
      <c r="I1053">
        <v>17</v>
      </c>
      <c r="J1053">
        <v>322</v>
      </c>
      <c r="K1053">
        <v>3</v>
      </c>
      <c r="L1053">
        <v>46</v>
      </c>
      <c r="M1053">
        <v>11</v>
      </c>
      <c r="N1053" t="s">
        <v>35076</v>
      </c>
      <c r="O1053" t="s">
        <v>35077</v>
      </c>
      <c r="P1053" t="s">
        <v>35078</v>
      </c>
      <c r="Q1053">
        <v>4</v>
      </c>
      <c r="R1053" t="s">
        <v>35074</v>
      </c>
      <c r="S1053">
        <v>2012</v>
      </c>
      <c r="T1053">
        <v>112012</v>
      </c>
      <c r="U1053" s="6">
        <v>41214</v>
      </c>
      <c r="V1053">
        <v>1</v>
      </c>
      <c r="W1053">
        <v>0</v>
      </c>
      <c r="X1053" t="s">
        <v>35025</v>
      </c>
      <c r="Y1053">
        <v>0</v>
      </c>
      <c r="Z1053" t="s">
        <v>35025</v>
      </c>
      <c r="AA1053" t="s">
        <v>35025</v>
      </c>
      <c r="AB1053" t="s">
        <v>35025</v>
      </c>
      <c r="AC1053" t="s">
        <v>35025</v>
      </c>
      <c r="AD1053" s="7">
        <v>40909</v>
      </c>
      <c r="AE1053" s="7">
        <v>41274</v>
      </c>
      <c r="AF1053" s="7">
        <v>44287</v>
      </c>
      <c r="AG1053" s="7">
        <v>44377</v>
      </c>
      <c r="AH1053" s="7">
        <v>41214</v>
      </c>
      <c r="AI1053" s="7">
        <v>41243</v>
      </c>
      <c r="AJ1053" s="7">
        <v>41224</v>
      </c>
      <c r="AK1053" s="7">
        <v>41230</v>
      </c>
      <c r="AL1053">
        <v>-9</v>
      </c>
      <c r="AM1053">
        <v>-34</v>
      </c>
      <c r="AN1053">
        <v>-103</v>
      </c>
      <c r="AO1053">
        <v>-447</v>
      </c>
      <c r="AP1053">
        <v>-3124</v>
      </c>
    </row>
    <row r="1054" spans="1:42" x14ac:dyDescent="0.35">
      <c r="A1054">
        <v>20121118</v>
      </c>
      <c r="B1054" s="7">
        <v>41231</v>
      </c>
      <c r="C1054">
        <v>18</v>
      </c>
      <c r="D1054" t="s">
        <v>35033</v>
      </c>
      <c r="E1054">
        <v>1</v>
      </c>
      <c r="F1054" t="s">
        <v>35031</v>
      </c>
      <c r="G1054" t="s">
        <v>35032</v>
      </c>
      <c r="H1054" t="s">
        <v>35029</v>
      </c>
      <c r="I1054">
        <v>18</v>
      </c>
      <c r="J1054">
        <v>323</v>
      </c>
      <c r="K1054">
        <v>4</v>
      </c>
      <c r="L1054">
        <v>47</v>
      </c>
      <c r="M1054">
        <v>11</v>
      </c>
      <c r="N1054" t="s">
        <v>35076</v>
      </c>
      <c r="O1054" t="s">
        <v>35077</v>
      </c>
      <c r="P1054" t="s">
        <v>35078</v>
      </c>
      <c r="Q1054">
        <v>4</v>
      </c>
      <c r="R1054" t="s">
        <v>35074</v>
      </c>
      <c r="S1054">
        <v>2012</v>
      </c>
      <c r="T1054">
        <v>112012</v>
      </c>
      <c r="U1054" s="6">
        <v>41214</v>
      </c>
      <c r="V1054">
        <v>1</v>
      </c>
      <c r="W1054">
        <v>0</v>
      </c>
      <c r="X1054" t="s">
        <v>35025</v>
      </c>
      <c r="Y1054">
        <v>0</v>
      </c>
      <c r="Z1054" t="s">
        <v>35025</v>
      </c>
      <c r="AA1054" t="s">
        <v>35025</v>
      </c>
      <c r="AB1054" t="s">
        <v>35025</v>
      </c>
      <c r="AC1054" t="s">
        <v>35025</v>
      </c>
      <c r="AD1054" s="7">
        <v>40909</v>
      </c>
      <c r="AE1054" s="7">
        <v>41274</v>
      </c>
      <c r="AF1054" s="7">
        <v>44287</v>
      </c>
      <c r="AG1054" s="7">
        <v>44377</v>
      </c>
      <c r="AH1054" s="7">
        <v>41214</v>
      </c>
      <c r="AI1054" s="7">
        <v>41243</v>
      </c>
      <c r="AJ1054" s="7">
        <v>41231</v>
      </c>
      <c r="AK1054" s="7">
        <v>41237</v>
      </c>
      <c r="AL1054">
        <v>-9</v>
      </c>
      <c r="AM1054">
        <v>-34</v>
      </c>
      <c r="AN1054">
        <v>-103</v>
      </c>
      <c r="AO1054">
        <v>-446</v>
      </c>
      <c r="AP1054">
        <v>-3123</v>
      </c>
    </row>
    <row r="1055" spans="1:42" x14ac:dyDescent="0.35">
      <c r="A1055">
        <v>20121119</v>
      </c>
      <c r="B1055" s="7">
        <v>41232</v>
      </c>
      <c r="C1055">
        <v>19</v>
      </c>
      <c r="D1055" t="s">
        <v>35033</v>
      </c>
      <c r="E1055">
        <v>2</v>
      </c>
      <c r="F1055" t="s">
        <v>35034</v>
      </c>
      <c r="G1055" t="s">
        <v>35035</v>
      </c>
      <c r="H1055" t="s">
        <v>35036</v>
      </c>
      <c r="I1055">
        <v>19</v>
      </c>
      <c r="J1055">
        <v>324</v>
      </c>
      <c r="K1055">
        <v>4</v>
      </c>
      <c r="L1055">
        <v>47</v>
      </c>
      <c r="M1055">
        <v>11</v>
      </c>
      <c r="N1055" t="s">
        <v>35076</v>
      </c>
      <c r="O1055" t="s">
        <v>35077</v>
      </c>
      <c r="P1055" t="s">
        <v>35078</v>
      </c>
      <c r="Q1055">
        <v>4</v>
      </c>
      <c r="R1055" t="s">
        <v>35074</v>
      </c>
      <c r="S1055">
        <v>2012</v>
      </c>
      <c r="T1055">
        <v>112012</v>
      </c>
      <c r="U1055" s="6">
        <v>41214</v>
      </c>
      <c r="V1055">
        <v>0</v>
      </c>
      <c r="W1055">
        <v>0</v>
      </c>
      <c r="X1055" t="s">
        <v>35025</v>
      </c>
      <c r="Y1055">
        <v>0</v>
      </c>
      <c r="Z1055" t="s">
        <v>35025</v>
      </c>
      <c r="AA1055" t="s">
        <v>35025</v>
      </c>
      <c r="AB1055" t="s">
        <v>35025</v>
      </c>
      <c r="AC1055" t="s">
        <v>35025</v>
      </c>
      <c r="AD1055" s="7">
        <v>40909</v>
      </c>
      <c r="AE1055" s="7">
        <v>41274</v>
      </c>
      <c r="AF1055" s="7">
        <v>44287</v>
      </c>
      <c r="AG1055" s="7">
        <v>44377</v>
      </c>
      <c r="AH1055" s="7">
        <v>41214</v>
      </c>
      <c r="AI1055" s="7">
        <v>41243</v>
      </c>
      <c r="AJ1055" s="7">
        <v>41231</v>
      </c>
      <c r="AK1055" s="7">
        <v>41237</v>
      </c>
      <c r="AL1055">
        <v>-9</v>
      </c>
      <c r="AM1055">
        <v>-34</v>
      </c>
      <c r="AN1055">
        <v>-103</v>
      </c>
      <c r="AO1055">
        <v>-446</v>
      </c>
      <c r="AP1055">
        <v>-3122</v>
      </c>
    </row>
    <row r="1056" spans="1:42" x14ac:dyDescent="0.35">
      <c r="A1056">
        <v>20121120</v>
      </c>
      <c r="B1056" s="7">
        <v>41233</v>
      </c>
      <c r="C1056">
        <v>20</v>
      </c>
      <c r="D1056" t="s">
        <v>35033</v>
      </c>
      <c r="E1056">
        <v>3</v>
      </c>
      <c r="F1056" t="s">
        <v>35037</v>
      </c>
      <c r="G1056" t="s">
        <v>35038</v>
      </c>
      <c r="H1056" t="s">
        <v>35039</v>
      </c>
      <c r="I1056">
        <v>20</v>
      </c>
      <c r="J1056">
        <v>325</v>
      </c>
      <c r="K1056">
        <v>4</v>
      </c>
      <c r="L1056">
        <v>47</v>
      </c>
      <c r="M1056">
        <v>11</v>
      </c>
      <c r="N1056" t="s">
        <v>35076</v>
      </c>
      <c r="O1056" t="s">
        <v>35077</v>
      </c>
      <c r="P1056" t="s">
        <v>35078</v>
      </c>
      <c r="Q1056">
        <v>4</v>
      </c>
      <c r="R1056" t="s">
        <v>35074</v>
      </c>
      <c r="S1056">
        <v>2012</v>
      </c>
      <c r="T1056">
        <v>112012</v>
      </c>
      <c r="U1056" s="6">
        <v>41214</v>
      </c>
      <c r="V1056">
        <v>0</v>
      </c>
      <c r="W1056">
        <v>0</v>
      </c>
      <c r="X1056" t="s">
        <v>35025</v>
      </c>
      <c r="Y1056">
        <v>1</v>
      </c>
      <c r="Z1056" t="s">
        <v>35079</v>
      </c>
      <c r="AA1056" t="s">
        <v>35025</v>
      </c>
      <c r="AB1056" t="s">
        <v>35025</v>
      </c>
      <c r="AC1056" t="s">
        <v>35025</v>
      </c>
      <c r="AD1056" s="7">
        <v>40909</v>
      </c>
      <c r="AE1056" s="7">
        <v>41274</v>
      </c>
      <c r="AF1056" s="7">
        <v>44287</v>
      </c>
      <c r="AG1056" s="7">
        <v>44377</v>
      </c>
      <c r="AH1056" s="7">
        <v>41214</v>
      </c>
      <c r="AI1056" s="7">
        <v>41243</v>
      </c>
      <c r="AJ1056" s="7">
        <v>41231</v>
      </c>
      <c r="AK1056" s="7">
        <v>41237</v>
      </c>
      <c r="AL1056">
        <v>-9</v>
      </c>
      <c r="AM1056">
        <v>-34</v>
      </c>
      <c r="AN1056">
        <v>-103</v>
      </c>
      <c r="AO1056">
        <v>-446</v>
      </c>
      <c r="AP1056">
        <v>-3121</v>
      </c>
    </row>
    <row r="1057" spans="1:42" x14ac:dyDescent="0.35">
      <c r="A1057">
        <v>20121121</v>
      </c>
      <c r="B1057" s="7">
        <v>41234</v>
      </c>
      <c r="C1057">
        <v>21</v>
      </c>
      <c r="D1057" t="s">
        <v>35016</v>
      </c>
      <c r="E1057">
        <v>4</v>
      </c>
      <c r="F1057" t="s">
        <v>35040</v>
      </c>
      <c r="G1057" t="s">
        <v>35041</v>
      </c>
      <c r="H1057" t="s">
        <v>35042</v>
      </c>
      <c r="I1057">
        <v>21</v>
      </c>
      <c r="J1057">
        <v>326</v>
      </c>
      <c r="K1057">
        <v>4</v>
      </c>
      <c r="L1057">
        <v>47</v>
      </c>
      <c r="M1057">
        <v>11</v>
      </c>
      <c r="N1057" t="s">
        <v>35076</v>
      </c>
      <c r="O1057" t="s">
        <v>35077</v>
      </c>
      <c r="P1057" t="s">
        <v>35078</v>
      </c>
      <c r="Q1057">
        <v>4</v>
      </c>
      <c r="R1057" t="s">
        <v>35074</v>
      </c>
      <c r="S1057">
        <v>2012</v>
      </c>
      <c r="T1057">
        <v>112012</v>
      </c>
      <c r="U1057" s="6">
        <v>41214</v>
      </c>
      <c r="V1057">
        <v>0</v>
      </c>
      <c r="W1057">
        <v>0</v>
      </c>
      <c r="X1057" t="s">
        <v>35025</v>
      </c>
      <c r="Y1057">
        <v>0</v>
      </c>
      <c r="Z1057" t="s">
        <v>35025</v>
      </c>
      <c r="AA1057" t="s">
        <v>35025</v>
      </c>
      <c r="AB1057" t="s">
        <v>35025</v>
      </c>
      <c r="AC1057" t="s">
        <v>35025</v>
      </c>
      <c r="AD1057" s="7">
        <v>40909</v>
      </c>
      <c r="AE1057" s="7">
        <v>41274</v>
      </c>
      <c r="AF1057" s="7">
        <v>44287</v>
      </c>
      <c r="AG1057" s="7">
        <v>44377</v>
      </c>
      <c r="AH1057" s="7">
        <v>41214</v>
      </c>
      <c r="AI1057" s="7">
        <v>41243</v>
      </c>
      <c r="AJ1057" s="7">
        <v>41231</v>
      </c>
      <c r="AK1057" s="7">
        <v>41237</v>
      </c>
      <c r="AL1057">
        <v>-9</v>
      </c>
      <c r="AM1057">
        <v>-34</v>
      </c>
      <c r="AN1057">
        <v>-103</v>
      </c>
      <c r="AO1057">
        <v>-446</v>
      </c>
      <c r="AP1057">
        <v>-3120</v>
      </c>
    </row>
    <row r="1058" spans="1:42" x14ac:dyDescent="0.35">
      <c r="A1058">
        <v>20121122</v>
      </c>
      <c r="B1058" s="7">
        <v>41235</v>
      </c>
      <c r="C1058">
        <v>22</v>
      </c>
      <c r="D1058" t="s">
        <v>35026</v>
      </c>
      <c r="E1058">
        <v>5</v>
      </c>
      <c r="F1058" t="s">
        <v>35043</v>
      </c>
      <c r="G1058" t="s">
        <v>35044</v>
      </c>
      <c r="H1058" t="s">
        <v>35039</v>
      </c>
      <c r="I1058">
        <v>22</v>
      </c>
      <c r="J1058">
        <v>327</v>
      </c>
      <c r="K1058">
        <v>4</v>
      </c>
      <c r="L1058">
        <v>47</v>
      </c>
      <c r="M1058">
        <v>11</v>
      </c>
      <c r="N1058" t="s">
        <v>35076</v>
      </c>
      <c r="O1058" t="s">
        <v>35077</v>
      </c>
      <c r="P1058" t="s">
        <v>35078</v>
      </c>
      <c r="Q1058">
        <v>4</v>
      </c>
      <c r="R1058" t="s">
        <v>35074</v>
      </c>
      <c r="S1058">
        <v>2012</v>
      </c>
      <c r="T1058">
        <v>112012</v>
      </c>
      <c r="U1058" s="6">
        <v>41214</v>
      </c>
      <c r="V1058">
        <v>0</v>
      </c>
      <c r="W1058">
        <v>0</v>
      </c>
      <c r="X1058" t="s">
        <v>35025</v>
      </c>
      <c r="Y1058">
        <v>0</v>
      </c>
      <c r="Z1058" t="s">
        <v>35025</v>
      </c>
      <c r="AA1058" t="s">
        <v>35025</v>
      </c>
      <c r="AB1058" t="s">
        <v>35025</v>
      </c>
      <c r="AC1058" t="s">
        <v>35025</v>
      </c>
      <c r="AD1058" s="7">
        <v>40909</v>
      </c>
      <c r="AE1058" s="7">
        <v>41274</v>
      </c>
      <c r="AF1058" s="7">
        <v>44287</v>
      </c>
      <c r="AG1058" s="7">
        <v>44377</v>
      </c>
      <c r="AH1058" s="7">
        <v>41214</v>
      </c>
      <c r="AI1058" s="7">
        <v>41243</v>
      </c>
      <c r="AJ1058" s="7">
        <v>41231</v>
      </c>
      <c r="AK1058" s="7">
        <v>41237</v>
      </c>
      <c r="AL1058">
        <v>-9</v>
      </c>
      <c r="AM1058">
        <v>-34</v>
      </c>
      <c r="AN1058">
        <v>-103</v>
      </c>
      <c r="AO1058">
        <v>-446</v>
      </c>
      <c r="AP1058">
        <v>-3119</v>
      </c>
    </row>
    <row r="1059" spans="1:42" x14ac:dyDescent="0.35">
      <c r="A1059">
        <v>20121123</v>
      </c>
      <c r="B1059" s="7">
        <v>41236</v>
      </c>
      <c r="C1059">
        <v>23</v>
      </c>
      <c r="D1059" t="s">
        <v>35030</v>
      </c>
      <c r="E1059">
        <v>6</v>
      </c>
      <c r="F1059" t="s">
        <v>35017</v>
      </c>
      <c r="G1059" t="s">
        <v>35018</v>
      </c>
      <c r="H1059" t="s">
        <v>35019</v>
      </c>
      <c r="I1059">
        <v>23</v>
      </c>
      <c r="J1059">
        <v>328</v>
      </c>
      <c r="K1059">
        <v>4</v>
      </c>
      <c r="L1059">
        <v>47</v>
      </c>
      <c r="M1059">
        <v>11</v>
      </c>
      <c r="N1059" t="s">
        <v>35076</v>
      </c>
      <c r="O1059" t="s">
        <v>35077</v>
      </c>
      <c r="P1059" t="s">
        <v>35078</v>
      </c>
      <c r="Q1059">
        <v>4</v>
      </c>
      <c r="R1059" t="s">
        <v>35074</v>
      </c>
      <c r="S1059">
        <v>2012</v>
      </c>
      <c r="T1059">
        <v>112012</v>
      </c>
      <c r="U1059" s="6">
        <v>41214</v>
      </c>
      <c r="V1059">
        <v>0</v>
      </c>
      <c r="W1059">
        <v>0</v>
      </c>
      <c r="X1059" t="s">
        <v>35025</v>
      </c>
      <c r="Y1059">
        <v>0</v>
      </c>
      <c r="Z1059" t="s">
        <v>35025</v>
      </c>
      <c r="AA1059" t="s">
        <v>35025</v>
      </c>
      <c r="AB1059" t="s">
        <v>35025</v>
      </c>
      <c r="AC1059" t="s">
        <v>35025</v>
      </c>
      <c r="AD1059" s="7">
        <v>40909</v>
      </c>
      <c r="AE1059" s="7">
        <v>41274</v>
      </c>
      <c r="AF1059" s="7">
        <v>44287</v>
      </c>
      <c r="AG1059" s="7">
        <v>44377</v>
      </c>
      <c r="AH1059" s="7">
        <v>41214</v>
      </c>
      <c r="AI1059" s="7">
        <v>41243</v>
      </c>
      <c r="AJ1059" s="7">
        <v>41231</v>
      </c>
      <c r="AK1059" s="7">
        <v>41237</v>
      </c>
      <c r="AL1059">
        <v>-9</v>
      </c>
      <c r="AM1059">
        <v>-34</v>
      </c>
      <c r="AN1059">
        <v>-103</v>
      </c>
      <c r="AO1059">
        <v>-446</v>
      </c>
      <c r="AP1059">
        <v>-3118</v>
      </c>
    </row>
    <row r="1060" spans="1:42" x14ac:dyDescent="0.35">
      <c r="A1060">
        <v>20121124</v>
      </c>
      <c r="B1060" s="7">
        <v>41237</v>
      </c>
      <c r="C1060">
        <v>24</v>
      </c>
      <c r="D1060" t="s">
        <v>35033</v>
      </c>
      <c r="E1060">
        <v>7</v>
      </c>
      <c r="F1060" t="s">
        <v>35027</v>
      </c>
      <c r="G1060" t="s">
        <v>35028</v>
      </c>
      <c r="H1060" t="s">
        <v>35029</v>
      </c>
      <c r="I1060">
        <v>24</v>
      </c>
      <c r="J1060">
        <v>329</v>
      </c>
      <c r="K1060">
        <v>4</v>
      </c>
      <c r="L1060">
        <v>47</v>
      </c>
      <c r="M1060">
        <v>11</v>
      </c>
      <c r="N1060" t="s">
        <v>35076</v>
      </c>
      <c r="O1060" t="s">
        <v>35077</v>
      </c>
      <c r="P1060" t="s">
        <v>35078</v>
      </c>
      <c r="Q1060">
        <v>4</v>
      </c>
      <c r="R1060" t="s">
        <v>35074</v>
      </c>
      <c r="S1060">
        <v>2012</v>
      </c>
      <c r="T1060">
        <v>112012</v>
      </c>
      <c r="U1060" s="6">
        <v>41214</v>
      </c>
      <c r="V1060">
        <v>1</v>
      </c>
      <c r="W1060">
        <v>0</v>
      </c>
      <c r="X1060" t="s">
        <v>35025</v>
      </c>
      <c r="Y1060">
        <v>0</v>
      </c>
      <c r="Z1060" t="s">
        <v>35025</v>
      </c>
      <c r="AA1060" t="s">
        <v>35025</v>
      </c>
      <c r="AB1060" t="s">
        <v>35025</v>
      </c>
      <c r="AC1060" t="s">
        <v>35025</v>
      </c>
      <c r="AD1060" s="7">
        <v>40909</v>
      </c>
      <c r="AE1060" s="7">
        <v>41274</v>
      </c>
      <c r="AF1060" s="7">
        <v>44287</v>
      </c>
      <c r="AG1060" s="7">
        <v>44377</v>
      </c>
      <c r="AH1060" s="7">
        <v>41214</v>
      </c>
      <c r="AI1060" s="7">
        <v>41243</v>
      </c>
      <c r="AJ1060" s="7">
        <v>41231</v>
      </c>
      <c r="AK1060" s="7">
        <v>41237</v>
      </c>
      <c r="AL1060">
        <v>-9</v>
      </c>
      <c r="AM1060">
        <v>-34</v>
      </c>
      <c r="AN1060">
        <v>-103</v>
      </c>
      <c r="AO1060">
        <v>-446</v>
      </c>
      <c r="AP1060">
        <v>-3117</v>
      </c>
    </row>
    <row r="1061" spans="1:42" x14ac:dyDescent="0.35">
      <c r="A1061">
        <v>20121125</v>
      </c>
      <c r="B1061" s="7">
        <v>41238</v>
      </c>
      <c r="C1061">
        <v>25</v>
      </c>
      <c r="D1061" t="s">
        <v>35033</v>
      </c>
      <c r="E1061">
        <v>1</v>
      </c>
      <c r="F1061" t="s">
        <v>35031</v>
      </c>
      <c r="G1061" t="s">
        <v>35032</v>
      </c>
      <c r="H1061" t="s">
        <v>35029</v>
      </c>
      <c r="I1061">
        <v>25</v>
      </c>
      <c r="J1061">
        <v>330</v>
      </c>
      <c r="K1061">
        <v>5</v>
      </c>
      <c r="L1061">
        <v>48</v>
      </c>
      <c r="M1061">
        <v>11</v>
      </c>
      <c r="N1061" t="s">
        <v>35076</v>
      </c>
      <c r="O1061" t="s">
        <v>35077</v>
      </c>
      <c r="P1061" t="s">
        <v>35078</v>
      </c>
      <c r="Q1061">
        <v>4</v>
      </c>
      <c r="R1061" t="s">
        <v>35074</v>
      </c>
      <c r="S1061">
        <v>2012</v>
      </c>
      <c r="T1061">
        <v>112012</v>
      </c>
      <c r="U1061" s="6">
        <v>41214</v>
      </c>
      <c r="V1061">
        <v>1</v>
      </c>
      <c r="W1061">
        <v>0</v>
      </c>
      <c r="X1061" t="s">
        <v>35025</v>
      </c>
      <c r="Y1061">
        <v>0</v>
      </c>
      <c r="Z1061" t="s">
        <v>35025</v>
      </c>
      <c r="AA1061" t="s">
        <v>35025</v>
      </c>
      <c r="AB1061" t="s">
        <v>35025</v>
      </c>
      <c r="AC1061" t="s">
        <v>35025</v>
      </c>
      <c r="AD1061" s="7">
        <v>40909</v>
      </c>
      <c r="AE1061" s="7">
        <v>41274</v>
      </c>
      <c r="AF1061" s="7">
        <v>44287</v>
      </c>
      <c r="AG1061" s="7">
        <v>44377</v>
      </c>
      <c r="AH1061" s="7">
        <v>41214</v>
      </c>
      <c r="AI1061" s="7">
        <v>41243</v>
      </c>
      <c r="AJ1061" s="7">
        <v>41238</v>
      </c>
      <c r="AK1061" s="7">
        <v>41244</v>
      </c>
      <c r="AL1061">
        <v>-9</v>
      </c>
      <c r="AM1061">
        <v>-34</v>
      </c>
      <c r="AN1061">
        <v>-103</v>
      </c>
      <c r="AO1061">
        <v>-445</v>
      </c>
      <c r="AP1061">
        <v>-3116</v>
      </c>
    </row>
    <row r="1062" spans="1:42" x14ac:dyDescent="0.35">
      <c r="A1062">
        <v>20121126</v>
      </c>
      <c r="B1062" s="7">
        <v>41239</v>
      </c>
      <c r="C1062">
        <v>26</v>
      </c>
      <c r="D1062" t="s">
        <v>35033</v>
      </c>
      <c r="E1062">
        <v>2</v>
      </c>
      <c r="F1062" t="s">
        <v>35034</v>
      </c>
      <c r="G1062" t="s">
        <v>35035</v>
      </c>
      <c r="H1062" t="s">
        <v>35036</v>
      </c>
      <c r="I1062">
        <v>26</v>
      </c>
      <c r="J1062">
        <v>331</v>
      </c>
      <c r="K1062">
        <v>5</v>
      </c>
      <c r="L1062">
        <v>48</v>
      </c>
      <c r="M1062">
        <v>11</v>
      </c>
      <c r="N1062" t="s">
        <v>35076</v>
      </c>
      <c r="O1062" t="s">
        <v>35077</v>
      </c>
      <c r="P1062" t="s">
        <v>35078</v>
      </c>
      <c r="Q1062">
        <v>4</v>
      </c>
      <c r="R1062" t="s">
        <v>35074</v>
      </c>
      <c r="S1062">
        <v>2012</v>
      </c>
      <c r="T1062">
        <v>112012</v>
      </c>
      <c r="U1062" s="6">
        <v>41214</v>
      </c>
      <c r="V1062">
        <v>0</v>
      </c>
      <c r="W1062">
        <v>0</v>
      </c>
      <c r="X1062" t="s">
        <v>35025</v>
      </c>
      <c r="Y1062">
        <v>0</v>
      </c>
      <c r="Z1062" t="s">
        <v>35025</v>
      </c>
      <c r="AA1062" t="s">
        <v>35025</v>
      </c>
      <c r="AB1062" t="s">
        <v>35025</v>
      </c>
      <c r="AC1062" t="s">
        <v>35025</v>
      </c>
      <c r="AD1062" s="7">
        <v>40909</v>
      </c>
      <c r="AE1062" s="7">
        <v>41274</v>
      </c>
      <c r="AF1062" s="7">
        <v>44287</v>
      </c>
      <c r="AG1062" s="7">
        <v>44377</v>
      </c>
      <c r="AH1062" s="7">
        <v>41214</v>
      </c>
      <c r="AI1062" s="7">
        <v>41243</v>
      </c>
      <c r="AJ1062" s="7">
        <v>41238</v>
      </c>
      <c r="AK1062" s="7">
        <v>41244</v>
      </c>
      <c r="AL1062">
        <v>-9</v>
      </c>
      <c r="AM1062">
        <v>-34</v>
      </c>
      <c r="AN1062">
        <v>-103</v>
      </c>
      <c r="AO1062">
        <v>-445</v>
      </c>
      <c r="AP1062">
        <v>-3115</v>
      </c>
    </row>
    <row r="1063" spans="1:42" x14ac:dyDescent="0.35">
      <c r="A1063">
        <v>20121127</v>
      </c>
      <c r="B1063" s="7">
        <v>41240</v>
      </c>
      <c r="C1063">
        <v>27</v>
      </c>
      <c r="D1063" t="s">
        <v>35033</v>
      </c>
      <c r="E1063">
        <v>3</v>
      </c>
      <c r="F1063" t="s">
        <v>35037</v>
      </c>
      <c r="G1063" t="s">
        <v>35038</v>
      </c>
      <c r="H1063" t="s">
        <v>35039</v>
      </c>
      <c r="I1063">
        <v>27</v>
      </c>
      <c r="J1063">
        <v>332</v>
      </c>
      <c r="K1063">
        <v>5</v>
      </c>
      <c r="L1063">
        <v>48</v>
      </c>
      <c r="M1063">
        <v>11</v>
      </c>
      <c r="N1063" t="s">
        <v>35076</v>
      </c>
      <c r="O1063" t="s">
        <v>35077</v>
      </c>
      <c r="P1063" t="s">
        <v>35078</v>
      </c>
      <c r="Q1063">
        <v>4</v>
      </c>
      <c r="R1063" t="s">
        <v>35074</v>
      </c>
      <c r="S1063">
        <v>2012</v>
      </c>
      <c r="T1063">
        <v>112012</v>
      </c>
      <c r="U1063" s="6">
        <v>41214</v>
      </c>
      <c r="V1063">
        <v>0</v>
      </c>
      <c r="W1063">
        <v>0</v>
      </c>
      <c r="X1063" t="s">
        <v>35025</v>
      </c>
      <c r="Y1063">
        <v>0</v>
      </c>
      <c r="Z1063" t="s">
        <v>35025</v>
      </c>
      <c r="AA1063" t="s">
        <v>35025</v>
      </c>
      <c r="AB1063" t="s">
        <v>35025</v>
      </c>
      <c r="AC1063" t="s">
        <v>35025</v>
      </c>
      <c r="AD1063" s="7">
        <v>40909</v>
      </c>
      <c r="AE1063" s="7">
        <v>41274</v>
      </c>
      <c r="AF1063" s="7">
        <v>44287</v>
      </c>
      <c r="AG1063" s="7">
        <v>44377</v>
      </c>
      <c r="AH1063" s="7">
        <v>41214</v>
      </c>
      <c r="AI1063" s="7">
        <v>41243</v>
      </c>
      <c r="AJ1063" s="7">
        <v>41238</v>
      </c>
      <c r="AK1063" s="7">
        <v>41244</v>
      </c>
      <c r="AL1063">
        <v>-9</v>
      </c>
      <c r="AM1063">
        <v>-34</v>
      </c>
      <c r="AN1063">
        <v>-103</v>
      </c>
      <c r="AO1063">
        <v>-445</v>
      </c>
      <c r="AP1063">
        <v>-3114</v>
      </c>
    </row>
    <row r="1064" spans="1:42" x14ac:dyDescent="0.35">
      <c r="A1064">
        <v>20121128</v>
      </c>
      <c r="B1064" s="7">
        <v>41241</v>
      </c>
      <c r="C1064">
        <v>28</v>
      </c>
      <c r="D1064" t="s">
        <v>35033</v>
      </c>
      <c r="E1064">
        <v>4</v>
      </c>
      <c r="F1064" t="s">
        <v>35040</v>
      </c>
      <c r="G1064" t="s">
        <v>35041</v>
      </c>
      <c r="H1064" t="s">
        <v>35042</v>
      </c>
      <c r="I1064">
        <v>28</v>
      </c>
      <c r="J1064">
        <v>333</v>
      </c>
      <c r="K1064">
        <v>5</v>
      </c>
      <c r="L1064">
        <v>48</v>
      </c>
      <c r="M1064">
        <v>11</v>
      </c>
      <c r="N1064" t="s">
        <v>35076</v>
      </c>
      <c r="O1064" t="s">
        <v>35077</v>
      </c>
      <c r="P1064" t="s">
        <v>35078</v>
      </c>
      <c r="Q1064">
        <v>4</v>
      </c>
      <c r="R1064" t="s">
        <v>35074</v>
      </c>
      <c r="S1064">
        <v>2012</v>
      </c>
      <c r="T1064">
        <v>112012</v>
      </c>
      <c r="U1064" s="6">
        <v>41214</v>
      </c>
      <c r="V1064">
        <v>0</v>
      </c>
      <c r="W1064">
        <v>0</v>
      </c>
      <c r="X1064" t="s">
        <v>35025</v>
      </c>
      <c r="Y1064">
        <v>0</v>
      </c>
      <c r="Z1064" t="s">
        <v>35025</v>
      </c>
      <c r="AA1064" t="s">
        <v>35025</v>
      </c>
      <c r="AB1064" t="s">
        <v>35025</v>
      </c>
      <c r="AC1064" t="s">
        <v>35025</v>
      </c>
      <c r="AD1064" s="7">
        <v>40909</v>
      </c>
      <c r="AE1064" s="7">
        <v>41274</v>
      </c>
      <c r="AF1064" s="7">
        <v>44287</v>
      </c>
      <c r="AG1064" s="7">
        <v>44377</v>
      </c>
      <c r="AH1064" s="7">
        <v>41214</v>
      </c>
      <c r="AI1064" s="7">
        <v>41243</v>
      </c>
      <c r="AJ1064" s="7">
        <v>41238</v>
      </c>
      <c r="AK1064" s="7">
        <v>41244</v>
      </c>
      <c r="AL1064">
        <v>-9</v>
      </c>
      <c r="AM1064">
        <v>-34</v>
      </c>
      <c r="AN1064">
        <v>-103</v>
      </c>
      <c r="AO1064">
        <v>-445</v>
      </c>
      <c r="AP1064">
        <v>-3113</v>
      </c>
    </row>
    <row r="1065" spans="1:42" x14ac:dyDescent="0.35">
      <c r="A1065">
        <v>20121129</v>
      </c>
      <c r="B1065" s="7">
        <v>41242</v>
      </c>
      <c r="C1065">
        <v>29</v>
      </c>
      <c r="D1065" t="s">
        <v>35033</v>
      </c>
      <c r="E1065">
        <v>5</v>
      </c>
      <c r="F1065" t="s">
        <v>35043</v>
      </c>
      <c r="G1065" t="s">
        <v>35044</v>
      </c>
      <c r="H1065" t="s">
        <v>35039</v>
      </c>
      <c r="I1065">
        <v>29</v>
      </c>
      <c r="J1065">
        <v>334</v>
      </c>
      <c r="K1065">
        <v>5</v>
      </c>
      <c r="L1065">
        <v>48</v>
      </c>
      <c r="M1065">
        <v>11</v>
      </c>
      <c r="N1065" t="s">
        <v>35076</v>
      </c>
      <c r="O1065" t="s">
        <v>35077</v>
      </c>
      <c r="P1065" t="s">
        <v>35078</v>
      </c>
      <c r="Q1065">
        <v>4</v>
      </c>
      <c r="R1065" t="s">
        <v>35074</v>
      </c>
      <c r="S1065">
        <v>2012</v>
      </c>
      <c r="T1065">
        <v>112012</v>
      </c>
      <c r="U1065" s="6">
        <v>41214</v>
      </c>
      <c r="V1065">
        <v>0</v>
      </c>
      <c r="W1065">
        <v>0</v>
      </c>
      <c r="X1065" t="s">
        <v>35025</v>
      </c>
      <c r="Y1065">
        <v>0</v>
      </c>
      <c r="Z1065" t="s">
        <v>35025</v>
      </c>
      <c r="AA1065" t="s">
        <v>35025</v>
      </c>
      <c r="AB1065" t="s">
        <v>35025</v>
      </c>
      <c r="AC1065" t="s">
        <v>35025</v>
      </c>
      <c r="AD1065" s="7">
        <v>40909</v>
      </c>
      <c r="AE1065" s="7">
        <v>41274</v>
      </c>
      <c r="AF1065" s="7">
        <v>44287</v>
      </c>
      <c r="AG1065" s="7">
        <v>44377</v>
      </c>
      <c r="AH1065" s="7">
        <v>41214</v>
      </c>
      <c r="AI1065" s="7">
        <v>41243</v>
      </c>
      <c r="AJ1065" s="7">
        <v>41238</v>
      </c>
      <c r="AK1065" s="7">
        <v>41244</v>
      </c>
      <c r="AL1065">
        <v>-9</v>
      </c>
      <c r="AM1065">
        <v>-34</v>
      </c>
      <c r="AN1065">
        <v>-103</v>
      </c>
      <c r="AO1065">
        <v>-445</v>
      </c>
      <c r="AP1065">
        <v>-3112</v>
      </c>
    </row>
    <row r="1066" spans="1:42" x14ac:dyDescent="0.35">
      <c r="A1066">
        <v>20121130</v>
      </c>
      <c r="B1066" s="7">
        <v>41243</v>
      </c>
      <c r="C1066">
        <v>30</v>
      </c>
      <c r="D1066" t="s">
        <v>35033</v>
      </c>
      <c r="E1066">
        <v>6</v>
      </c>
      <c r="F1066" t="s">
        <v>35017</v>
      </c>
      <c r="G1066" t="s">
        <v>35018</v>
      </c>
      <c r="H1066" t="s">
        <v>35019</v>
      </c>
      <c r="I1066">
        <v>30</v>
      </c>
      <c r="J1066">
        <v>335</v>
      </c>
      <c r="K1066">
        <v>5</v>
      </c>
      <c r="L1066">
        <v>48</v>
      </c>
      <c r="M1066">
        <v>11</v>
      </c>
      <c r="N1066" t="s">
        <v>35076</v>
      </c>
      <c r="O1066" t="s">
        <v>35077</v>
      </c>
      <c r="P1066" t="s">
        <v>35078</v>
      </c>
      <c r="Q1066">
        <v>4</v>
      </c>
      <c r="R1066" t="s">
        <v>35074</v>
      </c>
      <c r="S1066">
        <v>2012</v>
      </c>
      <c r="T1066">
        <v>112012</v>
      </c>
      <c r="U1066" s="6">
        <v>41214</v>
      </c>
      <c r="V1066">
        <v>0</v>
      </c>
      <c r="W1066">
        <v>0</v>
      </c>
      <c r="X1066" t="s">
        <v>35025</v>
      </c>
      <c r="Y1066">
        <v>0</v>
      </c>
      <c r="Z1066" t="s">
        <v>35025</v>
      </c>
      <c r="AA1066" t="s">
        <v>35025</v>
      </c>
      <c r="AB1066" t="s">
        <v>35025</v>
      </c>
      <c r="AC1066" t="s">
        <v>35025</v>
      </c>
      <c r="AD1066" s="7">
        <v>40909</v>
      </c>
      <c r="AE1066" s="7">
        <v>41274</v>
      </c>
      <c r="AF1066" s="7">
        <v>44287</v>
      </c>
      <c r="AG1066" s="7">
        <v>44377</v>
      </c>
      <c r="AH1066" s="7">
        <v>41214</v>
      </c>
      <c r="AI1066" s="7">
        <v>41243</v>
      </c>
      <c r="AJ1066" s="7">
        <v>41238</v>
      </c>
      <c r="AK1066" s="7">
        <v>41244</v>
      </c>
      <c r="AL1066">
        <v>-9</v>
      </c>
      <c r="AM1066">
        <v>-34</v>
      </c>
      <c r="AN1066">
        <v>-103</v>
      </c>
      <c r="AO1066">
        <v>-445</v>
      </c>
      <c r="AP1066">
        <v>-3111</v>
      </c>
    </row>
    <row r="1067" spans="1:42" x14ac:dyDescent="0.35">
      <c r="A1067">
        <v>20121201</v>
      </c>
      <c r="B1067" s="7">
        <v>41244</v>
      </c>
      <c r="C1067">
        <v>1</v>
      </c>
      <c r="D1067" t="s">
        <v>35016</v>
      </c>
      <c r="E1067">
        <v>7</v>
      </c>
      <c r="F1067" t="s">
        <v>35027</v>
      </c>
      <c r="G1067" t="s">
        <v>35028</v>
      </c>
      <c r="H1067" t="s">
        <v>35029</v>
      </c>
      <c r="I1067">
        <v>1</v>
      </c>
      <c r="J1067">
        <v>336</v>
      </c>
      <c r="K1067">
        <v>1</v>
      </c>
      <c r="L1067">
        <v>48</v>
      </c>
      <c r="M1067">
        <v>12</v>
      </c>
      <c r="N1067" t="s">
        <v>35080</v>
      </c>
      <c r="O1067" t="s">
        <v>35081</v>
      </c>
      <c r="P1067" t="s">
        <v>35082</v>
      </c>
      <c r="Q1067">
        <v>4</v>
      </c>
      <c r="R1067" t="s">
        <v>35074</v>
      </c>
      <c r="S1067">
        <v>2012</v>
      </c>
      <c r="T1067">
        <v>122012</v>
      </c>
      <c r="U1067" s="6">
        <v>41244</v>
      </c>
      <c r="V1067">
        <v>1</v>
      </c>
      <c r="W1067">
        <v>0</v>
      </c>
      <c r="X1067" t="s">
        <v>35025</v>
      </c>
      <c r="Y1067">
        <v>0</v>
      </c>
      <c r="Z1067" t="s">
        <v>35025</v>
      </c>
      <c r="AA1067" t="s">
        <v>35025</v>
      </c>
      <c r="AB1067" t="s">
        <v>35025</v>
      </c>
      <c r="AC1067" t="s">
        <v>35025</v>
      </c>
      <c r="AD1067" s="7">
        <v>40909</v>
      </c>
      <c r="AE1067" s="7">
        <v>41274</v>
      </c>
      <c r="AF1067" s="7">
        <v>44287</v>
      </c>
      <c r="AG1067" s="7">
        <v>44377</v>
      </c>
      <c r="AH1067" s="7">
        <v>41244</v>
      </c>
      <c r="AI1067" s="7">
        <v>41274</v>
      </c>
      <c r="AJ1067" s="7">
        <v>41238</v>
      </c>
      <c r="AK1067" s="7">
        <v>41244</v>
      </c>
      <c r="AL1067">
        <v>-9</v>
      </c>
      <c r="AM1067">
        <v>-34</v>
      </c>
      <c r="AN1067">
        <v>-102</v>
      </c>
      <c r="AO1067">
        <v>-445</v>
      </c>
      <c r="AP1067">
        <v>-3110</v>
      </c>
    </row>
    <row r="1068" spans="1:42" x14ac:dyDescent="0.35">
      <c r="A1068">
        <v>20121202</v>
      </c>
      <c r="B1068" s="7">
        <v>41245</v>
      </c>
      <c r="C1068">
        <v>2</v>
      </c>
      <c r="D1068" t="s">
        <v>35026</v>
      </c>
      <c r="E1068">
        <v>1</v>
      </c>
      <c r="F1068" t="s">
        <v>35031</v>
      </c>
      <c r="G1068" t="s">
        <v>35032</v>
      </c>
      <c r="H1068" t="s">
        <v>35029</v>
      </c>
      <c r="I1068">
        <v>2</v>
      </c>
      <c r="J1068">
        <v>337</v>
      </c>
      <c r="K1068">
        <v>2</v>
      </c>
      <c r="L1068">
        <v>49</v>
      </c>
      <c r="M1068">
        <v>12</v>
      </c>
      <c r="N1068" t="s">
        <v>35080</v>
      </c>
      <c r="O1068" t="s">
        <v>35081</v>
      </c>
      <c r="P1068" t="s">
        <v>35082</v>
      </c>
      <c r="Q1068">
        <v>4</v>
      </c>
      <c r="R1068" t="s">
        <v>35074</v>
      </c>
      <c r="S1068">
        <v>2012</v>
      </c>
      <c r="T1068">
        <v>122012</v>
      </c>
      <c r="U1068" s="6">
        <v>41244</v>
      </c>
      <c r="V1068">
        <v>1</v>
      </c>
      <c r="W1068">
        <v>0</v>
      </c>
      <c r="X1068" t="s">
        <v>35025</v>
      </c>
      <c r="Y1068">
        <v>0</v>
      </c>
      <c r="Z1068" t="s">
        <v>35025</v>
      </c>
      <c r="AA1068" t="s">
        <v>35025</v>
      </c>
      <c r="AB1068" t="s">
        <v>35025</v>
      </c>
      <c r="AC1068" t="s">
        <v>35025</v>
      </c>
      <c r="AD1068" s="7">
        <v>40909</v>
      </c>
      <c r="AE1068" s="7">
        <v>41274</v>
      </c>
      <c r="AF1068" s="7">
        <v>44287</v>
      </c>
      <c r="AG1068" s="7">
        <v>44377</v>
      </c>
      <c r="AH1068" s="7">
        <v>41244</v>
      </c>
      <c r="AI1068" s="7">
        <v>41274</v>
      </c>
      <c r="AJ1068" s="7">
        <v>41245</v>
      </c>
      <c r="AK1068" s="7">
        <v>41251</v>
      </c>
      <c r="AL1068">
        <v>-9</v>
      </c>
      <c r="AM1068">
        <v>-34</v>
      </c>
      <c r="AN1068">
        <v>-102</v>
      </c>
      <c r="AO1068">
        <v>-444</v>
      </c>
      <c r="AP1068">
        <v>-3109</v>
      </c>
    </row>
    <row r="1069" spans="1:42" x14ac:dyDescent="0.35">
      <c r="A1069">
        <v>20121203</v>
      </c>
      <c r="B1069" s="7">
        <v>41246</v>
      </c>
      <c r="C1069">
        <v>3</v>
      </c>
      <c r="D1069" t="s">
        <v>35030</v>
      </c>
      <c r="E1069">
        <v>2</v>
      </c>
      <c r="F1069" t="s">
        <v>35034</v>
      </c>
      <c r="G1069" t="s">
        <v>35035</v>
      </c>
      <c r="H1069" t="s">
        <v>35036</v>
      </c>
      <c r="I1069">
        <v>3</v>
      </c>
      <c r="J1069">
        <v>338</v>
      </c>
      <c r="K1069">
        <v>2</v>
      </c>
      <c r="L1069">
        <v>49</v>
      </c>
      <c r="M1069">
        <v>12</v>
      </c>
      <c r="N1069" t="s">
        <v>35080</v>
      </c>
      <c r="O1069" t="s">
        <v>35081</v>
      </c>
      <c r="P1069" t="s">
        <v>35082</v>
      </c>
      <c r="Q1069">
        <v>4</v>
      </c>
      <c r="R1069" t="s">
        <v>35074</v>
      </c>
      <c r="S1069">
        <v>2012</v>
      </c>
      <c r="T1069">
        <v>122012</v>
      </c>
      <c r="U1069" s="6">
        <v>41244</v>
      </c>
      <c r="V1069">
        <v>0</v>
      </c>
      <c r="W1069">
        <v>0</v>
      </c>
      <c r="X1069" t="s">
        <v>35025</v>
      </c>
      <c r="Y1069">
        <v>0</v>
      </c>
      <c r="Z1069" t="s">
        <v>35025</v>
      </c>
      <c r="AA1069" t="s">
        <v>35025</v>
      </c>
      <c r="AB1069" t="s">
        <v>35025</v>
      </c>
      <c r="AC1069" t="s">
        <v>35025</v>
      </c>
      <c r="AD1069" s="7">
        <v>40909</v>
      </c>
      <c r="AE1069" s="7">
        <v>41274</v>
      </c>
      <c r="AF1069" s="7">
        <v>44287</v>
      </c>
      <c r="AG1069" s="7">
        <v>44377</v>
      </c>
      <c r="AH1069" s="7">
        <v>41244</v>
      </c>
      <c r="AI1069" s="7">
        <v>41274</v>
      </c>
      <c r="AJ1069" s="7">
        <v>41245</v>
      </c>
      <c r="AK1069" s="7">
        <v>41251</v>
      </c>
      <c r="AL1069">
        <v>-9</v>
      </c>
      <c r="AM1069">
        <v>-34</v>
      </c>
      <c r="AN1069">
        <v>-102</v>
      </c>
      <c r="AO1069">
        <v>-444</v>
      </c>
      <c r="AP1069">
        <v>-3108</v>
      </c>
    </row>
    <row r="1070" spans="1:42" x14ac:dyDescent="0.35">
      <c r="A1070">
        <v>20121204</v>
      </c>
      <c r="B1070" s="7">
        <v>41247</v>
      </c>
      <c r="C1070">
        <v>4</v>
      </c>
      <c r="D1070" t="s">
        <v>35033</v>
      </c>
      <c r="E1070">
        <v>3</v>
      </c>
      <c r="F1070" t="s">
        <v>35037</v>
      </c>
      <c r="G1070" t="s">
        <v>35038</v>
      </c>
      <c r="H1070" t="s">
        <v>35039</v>
      </c>
      <c r="I1070">
        <v>4</v>
      </c>
      <c r="J1070">
        <v>339</v>
      </c>
      <c r="K1070">
        <v>2</v>
      </c>
      <c r="L1070">
        <v>49</v>
      </c>
      <c r="M1070">
        <v>12</v>
      </c>
      <c r="N1070" t="s">
        <v>35080</v>
      </c>
      <c r="O1070" t="s">
        <v>35081</v>
      </c>
      <c r="P1070" t="s">
        <v>35082</v>
      </c>
      <c r="Q1070">
        <v>4</v>
      </c>
      <c r="R1070" t="s">
        <v>35074</v>
      </c>
      <c r="S1070">
        <v>2012</v>
      </c>
      <c r="T1070">
        <v>122012</v>
      </c>
      <c r="U1070" s="6">
        <v>41244</v>
      </c>
      <c r="V1070">
        <v>0</v>
      </c>
      <c r="W1070">
        <v>0</v>
      </c>
      <c r="X1070" t="s">
        <v>35025</v>
      </c>
      <c r="Y1070">
        <v>0</v>
      </c>
      <c r="Z1070" t="s">
        <v>35025</v>
      </c>
      <c r="AA1070" t="s">
        <v>35025</v>
      </c>
      <c r="AB1070" t="s">
        <v>35025</v>
      </c>
      <c r="AC1070" t="s">
        <v>35025</v>
      </c>
      <c r="AD1070" s="7">
        <v>40909</v>
      </c>
      <c r="AE1070" s="7">
        <v>41274</v>
      </c>
      <c r="AF1070" s="7">
        <v>44287</v>
      </c>
      <c r="AG1070" s="7">
        <v>44377</v>
      </c>
      <c r="AH1070" s="7">
        <v>41244</v>
      </c>
      <c r="AI1070" s="7">
        <v>41274</v>
      </c>
      <c r="AJ1070" s="7">
        <v>41245</v>
      </c>
      <c r="AK1070" s="7">
        <v>41251</v>
      </c>
      <c r="AL1070">
        <v>-9</v>
      </c>
      <c r="AM1070">
        <v>-34</v>
      </c>
      <c r="AN1070">
        <v>-102</v>
      </c>
      <c r="AO1070">
        <v>-444</v>
      </c>
      <c r="AP1070">
        <v>-3107</v>
      </c>
    </row>
    <row r="1071" spans="1:42" x14ac:dyDescent="0.35">
      <c r="A1071">
        <v>20121205</v>
      </c>
      <c r="B1071" s="7">
        <v>41248</v>
      </c>
      <c r="C1071">
        <v>5</v>
      </c>
      <c r="D1071" t="s">
        <v>35033</v>
      </c>
      <c r="E1071">
        <v>4</v>
      </c>
      <c r="F1071" t="s">
        <v>35040</v>
      </c>
      <c r="G1071" t="s">
        <v>35041</v>
      </c>
      <c r="H1071" t="s">
        <v>35042</v>
      </c>
      <c r="I1071">
        <v>5</v>
      </c>
      <c r="J1071">
        <v>340</v>
      </c>
      <c r="K1071">
        <v>2</v>
      </c>
      <c r="L1071">
        <v>49</v>
      </c>
      <c r="M1071">
        <v>12</v>
      </c>
      <c r="N1071" t="s">
        <v>35080</v>
      </c>
      <c r="O1071" t="s">
        <v>35081</v>
      </c>
      <c r="P1071" t="s">
        <v>35082</v>
      </c>
      <c r="Q1071">
        <v>4</v>
      </c>
      <c r="R1071" t="s">
        <v>35074</v>
      </c>
      <c r="S1071">
        <v>2012</v>
      </c>
      <c r="T1071">
        <v>122012</v>
      </c>
      <c r="U1071" s="6">
        <v>41244</v>
      </c>
      <c r="V1071">
        <v>0</v>
      </c>
      <c r="W1071">
        <v>0</v>
      </c>
      <c r="X1071" t="s">
        <v>35025</v>
      </c>
      <c r="Y1071">
        <v>0</v>
      </c>
      <c r="Z1071" t="s">
        <v>35025</v>
      </c>
      <c r="AA1071" t="s">
        <v>35025</v>
      </c>
      <c r="AB1071" t="s">
        <v>35025</v>
      </c>
      <c r="AC1071" t="s">
        <v>35025</v>
      </c>
      <c r="AD1071" s="7">
        <v>40909</v>
      </c>
      <c r="AE1071" s="7">
        <v>41274</v>
      </c>
      <c r="AF1071" s="7">
        <v>44287</v>
      </c>
      <c r="AG1071" s="7">
        <v>44377</v>
      </c>
      <c r="AH1071" s="7">
        <v>41244</v>
      </c>
      <c r="AI1071" s="7">
        <v>41274</v>
      </c>
      <c r="AJ1071" s="7">
        <v>41245</v>
      </c>
      <c r="AK1071" s="7">
        <v>41251</v>
      </c>
      <c r="AL1071">
        <v>-9</v>
      </c>
      <c r="AM1071">
        <v>-34</v>
      </c>
      <c r="AN1071">
        <v>-102</v>
      </c>
      <c r="AO1071">
        <v>-444</v>
      </c>
      <c r="AP1071">
        <v>-3106</v>
      </c>
    </row>
    <row r="1072" spans="1:42" x14ac:dyDescent="0.35">
      <c r="A1072">
        <v>20121206</v>
      </c>
      <c r="B1072" s="7">
        <v>41249</v>
      </c>
      <c r="C1072">
        <v>6</v>
      </c>
      <c r="D1072" t="s">
        <v>35033</v>
      </c>
      <c r="E1072">
        <v>5</v>
      </c>
      <c r="F1072" t="s">
        <v>35043</v>
      </c>
      <c r="G1072" t="s">
        <v>35044</v>
      </c>
      <c r="H1072" t="s">
        <v>35039</v>
      </c>
      <c r="I1072">
        <v>6</v>
      </c>
      <c r="J1072">
        <v>341</v>
      </c>
      <c r="K1072">
        <v>2</v>
      </c>
      <c r="L1072">
        <v>49</v>
      </c>
      <c r="M1072">
        <v>12</v>
      </c>
      <c r="N1072" t="s">
        <v>35080</v>
      </c>
      <c r="O1072" t="s">
        <v>35081</v>
      </c>
      <c r="P1072" t="s">
        <v>35082</v>
      </c>
      <c r="Q1072">
        <v>4</v>
      </c>
      <c r="R1072" t="s">
        <v>35074</v>
      </c>
      <c r="S1072">
        <v>2012</v>
      </c>
      <c r="T1072">
        <v>122012</v>
      </c>
      <c r="U1072" s="6">
        <v>41244</v>
      </c>
      <c r="V1072">
        <v>0</v>
      </c>
      <c r="W1072">
        <v>0</v>
      </c>
      <c r="X1072" t="s">
        <v>35025</v>
      </c>
      <c r="Y1072">
        <v>0</v>
      </c>
      <c r="Z1072" t="s">
        <v>35025</v>
      </c>
      <c r="AA1072" t="s">
        <v>35025</v>
      </c>
      <c r="AB1072" t="s">
        <v>35025</v>
      </c>
      <c r="AC1072" t="s">
        <v>35025</v>
      </c>
      <c r="AD1072" s="7">
        <v>40909</v>
      </c>
      <c r="AE1072" s="7">
        <v>41274</v>
      </c>
      <c r="AF1072" s="7">
        <v>44287</v>
      </c>
      <c r="AG1072" s="7">
        <v>44377</v>
      </c>
      <c r="AH1072" s="7">
        <v>41244</v>
      </c>
      <c r="AI1072" s="7">
        <v>41274</v>
      </c>
      <c r="AJ1072" s="7">
        <v>41245</v>
      </c>
      <c r="AK1072" s="7">
        <v>41251</v>
      </c>
      <c r="AL1072">
        <v>-9</v>
      </c>
      <c r="AM1072">
        <v>-34</v>
      </c>
      <c r="AN1072">
        <v>-102</v>
      </c>
      <c r="AO1072">
        <v>-444</v>
      </c>
      <c r="AP1072">
        <v>-3105</v>
      </c>
    </row>
    <row r="1073" spans="1:42" x14ac:dyDescent="0.35">
      <c r="A1073">
        <v>20121207</v>
      </c>
      <c r="B1073" s="7">
        <v>41250</v>
      </c>
      <c r="C1073">
        <v>7</v>
      </c>
      <c r="D1073" t="s">
        <v>35033</v>
      </c>
      <c r="E1073">
        <v>6</v>
      </c>
      <c r="F1073" t="s">
        <v>35017</v>
      </c>
      <c r="G1073" t="s">
        <v>35018</v>
      </c>
      <c r="H1073" t="s">
        <v>35019</v>
      </c>
      <c r="I1073">
        <v>7</v>
      </c>
      <c r="J1073">
        <v>342</v>
      </c>
      <c r="K1073">
        <v>2</v>
      </c>
      <c r="L1073">
        <v>49</v>
      </c>
      <c r="M1073">
        <v>12</v>
      </c>
      <c r="N1073" t="s">
        <v>35080</v>
      </c>
      <c r="O1073" t="s">
        <v>35081</v>
      </c>
      <c r="P1073" t="s">
        <v>35082</v>
      </c>
      <c r="Q1073">
        <v>4</v>
      </c>
      <c r="R1073" t="s">
        <v>35074</v>
      </c>
      <c r="S1073">
        <v>2012</v>
      </c>
      <c r="T1073">
        <v>122012</v>
      </c>
      <c r="U1073" s="6">
        <v>41244</v>
      </c>
      <c r="V1073">
        <v>0</v>
      </c>
      <c r="W1073">
        <v>0</v>
      </c>
      <c r="X1073" t="s">
        <v>35025</v>
      </c>
      <c r="Y1073">
        <v>0</v>
      </c>
      <c r="Z1073" t="s">
        <v>35025</v>
      </c>
      <c r="AA1073" t="s">
        <v>35025</v>
      </c>
      <c r="AB1073" t="s">
        <v>35025</v>
      </c>
      <c r="AC1073" t="s">
        <v>35025</v>
      </c>
      <c r="AD1073" s="7">
        <v>40909</v>
      </c>
      <c r="AE1073" s="7">
        <v>41274</v>
      </c>
      <c r="AF1073" s="7">
        <v>44287</v>
      </c>
      <c r="AG1073" s="7">
        <v>44377</v>
      </c>
      <c r="AH1073" s="7">
        <v>41244</v>
      </c>
      <c r="AI1073" s="7">
        <v>41274</v>
      </c>
      <c r="AJ1073" s="7">
        <v>41245</v>
      </c>
      <c r="AK1073" s="7">
        <v>41251</v>
      </c>
      <c r="AL1073">
        <v>-9</v>
      </c>
      <c r="AM1073">
        <v>-34</v>
      </c>
      <c r="AN1073">
        <v>-102</v>
      </c>
      <c r="AO1073">
        <v>-444</v>
      </c>
      <c r="AP1073">
        <v>-3104</v>
      </c>
    </row>
    <row r="1074" spans="1:42" x14ac:dyDescent="0.35">
      <c r="A1074">
        <v>20121208</v>
      </c>
      <c r="B1074" s="7">
        <v>41251</v>
      </c>
      <c r="C1074">
        <v>8</v>
      </c>
      <c r="D1074" t="s">
        <v>35033</v>
      </c>
      <c r="E1074">
        <v>7</v>
      </c>
      <c r="F1074" t="s">
        <v>35027</v>
      </c>
      <c r="G1074" t="s">
        <v>35028</v>
      </c>
      <c r="H1074" t="s">
        <v>35029</v>
      </c>
      <c r="I1074">
        <v>8</v>
      </c>
      <c r="J1074">
        <v>343</v>
      </c>
      <c r="K1074">
        <v>2</v>
      </c>
      <c r="L1074">
        <v>49</v>
      </c>
      <c r="M1074">
        <v>12</v>
      </c>
      <c r="N1074" t="s">
        <v>35080</v>
      </c>
      <c r="O1074" t="s">
        <v>35081</v>
      </c>
      <c r="P1074" t="s">
        <v>35082</v>
      </c>
      <c r="Q1074">
        <v>4</v>
      </c>
      <c r="R1074" t="s">
        <v>35074</v>
      </c>
      <c r="S1074">
        <v>2012</v>
      </c>
      <c r="T1074">
        <v>122012</v>
      </c>
      <c r="U1074" s="6">
        <v>41244</v>
      </c>
      <c r="V1074">
        <v>1</v>
      </c>
      <c r="W1074">
        <v>0</v>
      </c>
      <c r="X1074" t="s">
        <v>35025</v>
      </c>
      <c r="Y1074">
        <v>0</v>
      </c>
      <c r="Z1074" t="s">
        <v>35025</v>
      </c>
      <c r="AA1074" t="s">
        <v>35025</v>
      </c>
      <c r="AB1074" t="s">
        <v>35025</v>
      </c>
      <c r="AC1074" t="s">
        <v>35025</v>
      </c>
      <c r="AD1074" s="7">
        <v>40909</v>
      </c>
      <c r="AE1074" s="7">
        <v>41274</v>
      </c>
      <c r="AF1074" s="7">
        <v>44287</v>
      </c>
      <c r="AG1074" s="7">
        <v>44377</v>
      </c>
      <c r="AH1074" s="7">
        <v>41244</v>
      </c>
      <c r="AI1074" s="7">
        <v>41274</v>
      </c>
      <c r="AJ1074" s="7">
        <v>41245</v>
      </c>
      <c r="AK1074" s="7">
        <v>41251</v>
      </c>
      <c r="AL1074">
        <v>-9</v>
      </c>
      <c r="AM1074">
        <v>-34</v>
      </c>
      <c r="AN1074">
        <v>-102</v>
      </c>
      <c r="AO1074">
        <v>-444</v>
      </c>
      <c r="AP1074">
        <v>-3103</v>
      </c>
    </row>
    <row r="1075" spans="1:42" x14ac:dyDescent="0.35">
      <c r="A1075">
        <v>20121209</v>
      </c>
      <c r="B1075" s="7">
        <v>41252</v>
      </c>
      <c r="C1075">
        <v>9</v>
      </c>
      <c r="D1075" t="s">
        <v>35033</v>
      </c>
      <c r="E1075">
        <v>1</v>
      </c>
      <c r="F1075" t="s">
        <v>35031</v>
      </c>
      <c r="G1075" t="s">
        <v>35032</v>
      </c>
      <c r="H1075" t="s">
        <v>35029</v>
      </c>
      <c r="I1075">
        <v>9</v>
      </c>
      <c r="J1075">
        <v>344</v>
      </c>
      <c r="K1075">
        <v>3</v>
      </c>
      <c r="L1075">
        <v>50</v>
      </c>
      <c r="M1075">
        <v>12</v>
      </c>
      <c r="N1075" t="s">
        <v>35080</v>
      </c>
      <c r="O1075" t="s">
        <v>35081</v>
      </c>
      <c r="P1075" t="s">
        <v>35082</v>
      </c>
      <c r="Q1075">
        <v>4</v>
      </c>
      <c r="R1075" t="s">
        <v>35074</v>
      </c>
      <c r="S1075">
        <v>2012</v>
      </c>
      <c r="T1075">
        <v>122012</v>
      </c>
      <c r="U1075" s="6">
        <v>41244</v>
      </c>
      <c r="V1075">
        <v>1</v>
      </c>
      <c r="W1075">
        <v>0</v>
      </c>
      <c r="X1075" t="s">
        <v>35025</v>
      </c>
      <c r="Y1075">
        <v>0</v>
      </c>
      <c r="Z1075" t="s">
        <v>35025</v>
      </c>
      <c r="AA1075" t="s">
        <v>35025</v>
      </c>
      <c r="AB1075" t="s">
        <v>35025</v>
      </c>
      <c r="AC1075" t="s">
        <v>35025</v>
      </c>
      <c r="AD1075" s="7">
        <v>40909</v>
      </c>
      <c r="AE1075" s="7">
        <v>41274</v>
      </c>
      <c r="AF1075" s="7">
        <v>44287</v>
      </c>
      <c r="AG1075" s="7">
        <v>44377</v>
      </c>
      <c r="AH1075" s="7">
        <v>41244</v>
      </c>
      <c r="AI1075" s="7">
        <v>41274</v>
      </c>
      <c r="AJ1075" s="7">
        <v>41252</v>
      </c>
      <c r="AK1075" s="7">
        <v>41258</v>
      </c>
      <c r="AL1075">
        <v>-9</v>
      </c>
      <c r="AM1075">
        <v>-34</v>
      </c>
      <c r="AN1075">
        <v>-102</v>
      </c>
      <c r="AO1075">
        <v>-443</v>
      </c>
      <c r="AP1075">
        <v>-3102</v>
      </c>
    </row>
    <row r="1076" spans="1:42" x14ac:dyDescent="0.35">
      <c r="A1076">
        <v>20121210</v>
      </c>
      <c r="B1076" s="7">
        <v>41253</v>
      </c>
      <c r="C1076">
        <v>10</v>
      </c>
      <c r="D1076" t="s">
        <v>35033</v>
      </c>
      <c r="E1076">
        <v>2</v>
      </c>
      <c r="F1076" t="s">
        <v>35034</v>
      </c>
      <c r="G1076" t="s">
        <v>35035</v>
      </c>
      <c r="H1076" t="s">
        <v>35036</v>
      </c>
      <c r="I1076">
        <v>10</v>
      </c>
      <c r="J1076">
        <v>345</v>
      </c>
      <c r="K1076">
        <v>3</v>
      </c>
      <c r="L1076">
        <v>50</v>
      </c>
      <c r="M1076">
        <v>12</v>
      </c>
      <c r="N1076" t="s">
        <v>35080</v>
      </c>
      <c r="O1076" t="s">
        <v>35081</v>
      </c>
      <c r="P1076" t="s">
        <v>35082</v>
      </c>
      <c r="Q1076">
        <v>4</v>
      </c>
      <c r="R1076" t="s">
        <v>35074</v>
      </c>
      <c r="S1076">
        <v>2012</v>
      </c>
      <c r="T1076">
        <v>122012</v>
      </c>
      <c r="U1076" s="6">
        <v>41244</v>
      </c>
      <c r="V1076">
        <v>0</v>
      </c>
      <c r="W1076">
        <v>0</v>
      </c>
      <c r="X1076" t="s">
        <v>35025</v>
      </c>
      <c r="Y1076">
        <v>0</v>
      </c>
      <c r="Z1076" t="s">
        <v>35025</v>
      </c>
      <c r="AA1076" t="s">
        <v>35025</v>
      </c>
      <c r="AB1076" t="s">
        <v>35025</v>
      </c>
      <c r="AC1076" t="s">
        <v>35025</v>
      </c>
      <c r="AD1076" s="7">
        <v>40909</v>
      </c>
      <c r="AE1076" s="7">
        <v>41274</v>
      </c>
      <c r="AF1076" s="7">
        <v>44287</v>
      </c>
      <c r="AG1076" s="7">
        <v>44377</v>
      </c>
      <c r="AH1076" s="7">
        <v>41244</v>
      </c>
      <c r="AI1076" s="7">
        <v>41274</v>
      </c>
      <c r="AJ1076" s="7">
        <v>41252</v>
      </c>
      <c r="AK1076" s="7">
        <v>41258</v>
      </c>
      <c r="AL1076">
        <v>-9</v>
      </c>
      <c r="AM1076">
        <v>-34</v>
      </c>
      <c r="AN1076">
        <v>-102</v>
      </c>
      <c r="AO1076">
        <v>-443</v>
      </c>
      <c r="AP1076">
        <v>-3101</v>
      </c>
    </row>
    <row r="1077" spans="1:42" x14ac:dyDescent="0.35">
      <c r="A1077">
        <v>20121211</v>
      </c>
      <c r="B1077" s="7">
        <v>41254</v>
      </c>
      <c r="C1077">
        <v>11</v>
      </c>
      <c r="D1077" t="s">
        <v>35033</v>
      </c>
      <c r="E1077">
        <v>3</v>
      </c>
      <c r="F1077" t="s">
        <v>35037</v>
      </c>
      <c r="G1077" t="s">
        <v>35038</v>
      </c>
      <c r="H1077" t="s">
        <v>35039</v>
      </c>
      <c r="I1077">
        <v>11</v>
      </c>
      <c r="J1077">
        <v>346</v>
      </c>
      <c r="K1077">
        <v>3</v>
      </c>
      <c r="L1077">
        <v>50</v>
      </c>
      <c r="M1077">
        <v>12</v>
      </c>
      <c r="N1077" t="s">
        <v>35080</v>
      </c>
      <c r="O1077" t="s">
        <v>35081</v>
      </c>
      <c r="P1077" t="s">
        <v>35082</v>
      </c>
      <c r="Q1077">
        <v>4</v>
      </c>
      <c r="R1077" t="s">
        <v>35074</v>
      </c>
      <c r="S1077">
        <v>2012</v>
      </c>
      <c r="T1077">
        <v>122012</v>
      </c>
      <c r="U1077" s="6">
        <v>41244</v>
      </c>
      <c r="V1077">
        <v>0</v>
      </c>
      <c r="W1077">
        <v>0</v>
      </c>
      <c r="X1077" t="s">
        <v>35025</v>
      </c>
      <c r="Y1077">
        <v>0</v>
      </c>
      <c r="Z1077" t="s">
        <v>35025</v>
      </c>
      <c r="AA1077" t="s">
        <v>35025</v>
      </c>
      <c r="AB1077" t="s">
        <v>35025</v>
      </c>
      <c r="AC1077" t="s">
        <v>35025</v>
      </c>
      <c r="AD1077" s="7">
        <v>40909</v>
      </c>
      <c r="AE1077" s="7">
        <v>41274</v>
      </c>
      <c r="AF1077" s="7">
        <v>44287</v>
      </c>
      <c r="AG1077" s="7">
        <v>44377</v>
      </c>
      <c r="AH1077" s="7">
        <v>41244</v>
      </c>
      <c r="AI1077" s="7">
        <v>41274</v>
      </c>
      <c r="AJ1077" s="7">
        <v>41252</v>
      </c>
      <c r="AK1077" s="7">
        <v>41258</v>
      </c>
      <c r="AL1077">
        <v>-9</v>
      </c>
      <c r="AM1077">
        <v>-34</v>
      </c>
      <c r="AN1077">
        <v>-102</v>
      </c>
      <c r="AO1077">
        <v>-443</v>
      </c>
      <c r="AP1077">
        <v>-3100</v>
      </c>
    </row>
    <row r="1078" spans="1:42" x14ac:dyDescent="0.35">
      <c r="A1078">
        <v>20121212</v>
      </c>
      <c r="B1078" s="7">
        <v>41255</v>
      </c>
      <c r="C1078">
        <v>12</v>
      </c>
      <c r="D1078" t="s">
        <v>35033</v>
      </c>
      <c r="E1078">
        <v>4</v>
      </c>
      <c r="F1078" t="s">
        <v>35040</v>
      </c>
      <c r="G1078" t="s">
        <v>35041</v>
      </c>
      <c r="H1078" t="s">
        <v>35042</v>
      </c>
      <c r="I1078">
        <v>12</v>
      </c>
      <c r="J1078">
        <v>347</v>
      </c>
      <c r="K1078">
        <v>3</v>
      </c>
      <c r="L1078">
        <v>50</v>
      </c>
      <c r="M1078">
        <v>12</v>
      </c>
      <c r="N1078" t="s">
        <v>35080</v>
      </c>
      <c r="O1078" t="s">
        <v>35081</v>
      </c>
      <c r="P1078" t="s">
        <v>35082</v>
      </c>
      <c r="Q1078">
        <v>4</v>
      </c>
      <c r="R1078" t="s">
        <v>35074</v>
      </c>
      <c r="S1078">
        <v>2012</v>
      </c>
      <c r="T1078">
        <v>122012</v>
      </c>
      <c r="U1078" s="6">
        <v>41244</v>
      </c>
      <c r="V1078">
        <v>0</v>
      </c>
      <c r="W1078">
        <v>0</v>
      </c>
      <c r="X1078" t="s">
        <v>35025</v>
      </c>
      <c r="Y1078">
        <v>0</v>
      </c>
      <c r="Z1078" t="s">
        <v>35025</v>
      </c>
      <c r="AA1078" t="s">
        <v>35025</v>
      </c>
      <c r="AB1078" t="s">
        <v>35025</v>
      </c>
      <c r="AC1078" t="s">
        <v>35025</v>
      </c>
      <c r="AD1078" s="7">
        <v>40909</v>
      </c>
      <c r="AE1078" s="7">
        <v>41274</v>
      </c>
      <c r="AF1078" s="7">
        <v>44287</v>
      </c>
      <c r="AG1078" s="7">
        <v>44377</v>
      </c>
      <c r="AH1078" s="7">
        <v>41244</v>
      </c>
      <c r="AI1078" s="7">
        <v>41274</v>
      </c>
      <c r="AJ1078" s="7">
        <v>41252</v>
      </c>
      <c r="AK1078" s="7">
        <v>41258</v>
      </c>
      <c r="AL1078">
        <v>-9</v>
      </c>
      <c r="AM1078">
        <v>-34</v>
      </c>
      <c r="AN1078">
        <v>-102</v>
      </c>
      <c r="AO1078">
        <v>-443</v>
      </c>
      <c r="AP1078">
        <v>-3099</v>
      </c>
    </row>
    <row r="1079" spans="1:42" x14ac:dyDescent="0.35">
      <c r="A1079">
        <v>20121213</v>
      </c>
      <c r="B1079" s="7">
        <v>41256</v>
      </c>
      <c r="C1079">
        <v>13</v>
      </c>
      <c r="D1079" t="s">
        <v>35033</v>
      </c>
      <c r="E1079">
        <v>5</v>
      </c>
      <c r="F1079" t="s">
        <v>35043</v>
      </c>
      <c r="G1079" t="s">
        <v>35044</v>
      </c>
      <c r="H1079" t="s">
        <v>35039</v>
      </c>
      <c r="I1079">
        <v>13</v>
      </c>
      <c r="J1079">
        <v>348</v>
      </c>
      <c r="K1079">
        <v>3</v>
      </c>
      <c r="L1079">
        <v>50</v>
      </c>
      <c r="M1079">
        <v>12</v>
      </c>
      <c r="N1079" t="s">
        <v>35080</v>
      </c>
      <c r="O1079" t="s">
        <v>35081</v>
      </c>
      <c r="P1079" t="s">
        <v>35082</v>
      </c>
      <c r="Q1079">
        <v>4</v>
      </c>
      <c r="R1079" t="s">
        <v>35074</v>
      </c>
      <c r="S1079">
        <v>2012</v>
      </c>
      <c r="T1079">
        <v>122012</v>
      </c>
      <c r="U1079" s="6">
        <v>41244</v>
      </c>
      <c r="V1079">
        <v>0</v>
      </c>
      <c r="W1079">
        <v>0</v>
      </c>
      <c r="X1079" t="s">
        <v>35025</v>
      </c>
      <c r="Y1079">
        <v>0</v>
      </c>
      <c r="Z1079" t="s">
        <v>35025</v>
      </c>
      <c r="AA1079" t="s">
        <v>35025</v>
      </c>
      <c r="AB1079" t="s">
        <v>35025</v>
      </c>
      <c r="AC1079" t="s">
        <v>35025</v>
      </c>
      <c r="AD1079" s="7">
        <v>40909</v>
      </c>
      <c r="AE1079" s="7">
        <v>41274</v>
      </c>
      <c r="AF1079" s="7">
        <v>44287</v>
      </c>
      <c r="AG1079" s="7">
        <v>44377</v>
      </c>
      <c r="AH1079" s="7">
        <v>41244</v>
      </c>
      <c r="AI1079" s="7">
        <v>41274</v>
      </c>
      <c r="AJ1079" s="7">
        <v>41252</v>
      </c>
      <c r="AK1079" s="7">
        <v>41258</v>
      </c>
      <c r="AL1079">
        <v>-9</v>
      </c>
      <c r="AM1079">
        <v>-34</v>
      </c>
      <c r="AN1079">
        <v>-102</v>
      </c>
      <c r="AO1079">
        <v>-443</v>
      </c>
      <c r="AP1079">
        <v>-3098</v>
      </c>
    </row>
    <row r="1080" spans="1:42" x14ac:dyDescent="0.35">
      <c r="A1080">
        <v>20121214</v>
      </c>
      <c r="B1080" s="7">
        <v>41257</v>
      </c>
      <c r="C1080">
        <v>14</v>
      </c>
      <c r="D1080" t="s">
        <v>35033</v>
      </c>
      <c r="E1080">
        <v>6</v>
      </c>
      <c r="F1080" t="s">
        <v>35017</v>
      </c>
      <c r="G1080" t="s">
        <v>35018</v>
      </c>
      <c r="H1080" t="s">
        <v>35019</v>
      </c>
      <c r="I1080">
        <v>14</v>
      </c>
      <c r="J1080">
        <v>349</v>
      </c>
      <c r="K1080">
        <v>3</v>
      </c>
      <c r="L1080">
        <v>50</v>
      </c>
      <c r="M1080">
        <v>12</v>
      </c>
      <c r="N1080" t="s">
        <v>35080</v>
      </c>
      <c r="O1080" t="s">
        <v>35081</v>
      </c>
      <c r="P1080" t="s">
        <v>35082</v>
      </c>
      <c r="Q1080">
        <v>4</v>
      </c>
      <c r="R1080" t="s">
        <v>35074</v>
      </c>
      <c r="S1080">
        <v>2012</v>
      </c>
      <c r="T1080">
        <v>122012</v>
      </c>
      <c r="U1080" s="6">
        <v>41244</v>
      </c>
      <c r="V1080">
        <v>0</v>
      </c>
      <c r="W1080">
        <v>0</v>
      </c>
      <c r="X1080" t="s">
        <v>35025</v>
      </c>
      <c r="Y1080">
        <v>0</v>
      </c>
      <c r="Z1080" t="s">
        <v>35025</v>
      </c>
      <c r="AA1080" t="s">
        <v>35025</v>
      </c>
      <c r="AB1080" t="s">
        <v>35025</v>
      </c>
      <c r="AC1080" t="s">
        <v>35025</v>
      </c>
      <c r="AD1080" s="7">
        <v>40909</v>
      </c>
      <c r="AE1080" s="7">
        <v>41274</v>
      </c>
      <c r="AF1080" s="7">
        <v>44287</v>
      </c>
      <c r="AG1080" s="7">
        <v>44377</v>
      </c>
      <c r="AH1080" s="7">
        <v>41244</v>
      </c>
      <c r="AI1080" s="7">
        <v>41274</v>
      </c>
      <c r="AJ1080" s="7">
        <v>41252</v>
      </c>
      <c r="AK1080" s="7">
        <v>41258</v>
      </c>
      <c r="AL1080">
        <v>-9</v>
      </c>
      <c r="AM1080">
        <v>-34</v>
      </c>
      <c r="AN1080">
        <v>-102</v>
      </c>
      <c r="AO1080">
        <v>-443</v>
      </c>
      <c r="AP1080">
        <v>-3097</v>
      </c>
    </row>
    <row r="1081" spans="1:42" x14ac:dyDescent="0.35">
      <c r="A1081">
        <v>20121215</v>
      </c>
      <c r="B1081" s="7">
        <v>41258</v>
      </c>
      <c r="C1081">
        <v>15</v>
      </c>
      <c r="D1081" t="s">
        <v>35033</v>
      </c>
      <c r="E1081">
        <v>7</v>
      </c>
      <c r="F1081" t="s">
        <v>35027</v>
      </c>
      <c r="G1081" t="s">
        <v>35028</v>
      </c>
      <c r="H1081" t="s">
        <v>35029</v>
      </c>
      <c r="I1081">
        <v>15</v>
      </c>
      <c r="J1081">
        <v>350</v>
      </c>
      <c r="K1081">
        <v>3</v>
      </c>
      <c r="L1081">
        <v>50</v>
      </c>
      <c r="M1081">
        <v>12</v>
      </c>
      <c r="N1081" t="s">
        <v>35080</v>
      </c>
      <c r="O1081" t="s">
        <v>35081</v>
      </c>
      <c r="P1081" t="s">
        <v>35082</v>
      </c>
      <c r="Q1081">
        <v>4</v>
      </c>
      <c r="R1081" t="s">
        <v>35074</v>
      </c>
      <c r="S1081">
        <v>2012</v>
      </c>
      <c r="T1081">
        <v>122012</v>
      </c>
      <c r="U1081" s="6">
        <v>41244</v>
      </c>
      <c r="V1081">
        <v>1</v>
      </c>
      <c r="W1081">
        <v>0</v>
      </c>
      <c r="X1081" t="s">
        <v>35025</v>
      </c>
      <c r="Y1081">
        <v>0</v>
      </c>
      <c r="Z1081" t="s">
        <v>35025</v>
      </c>
      <c r="AA1081" t="s">
        <v>35025</v>
      </c>
      <c r="AB1081" t="s">
        <v>35025</v>
      </c>
      <c r="AC1081" t="s">
        <v>35025</v>
      </c>
      <c r="AD1081" s="7">
        <v>40909</v>
      </c>
      <c r="AE1081" s="7">
        <v>41274</v>
      </c>
      <c r="AF1081" s="7">
        <v>44287</v>
      </c>
      <c r="AG1081" s="7">
        <v>44377</v>
      </c>
      <c r="AH1081" s="7">
        <v>41244</v>
      </c>
      <c r="AI1081" s="7">
        <v>41274</v>
      </c>
      <c r="AJ1081" s="7">
        <v>41252</v>
      </c>
      <c r="AK1081" s="7">
        <v>41258</v>
      </c>
      <c r="AL1081">
        <v>-9</v>
      </c>
      <c r="AM1081">
        <v>-34</v>
      </c>
      <c r="AN1081">
        <v>-102</v>
      </c>
      <c r="AO1081">
        <v>-443</v>
      </c>
      <c r="AP1081">
        <v>-3096</v>
      </c>
    </row>
    <row r="1082" spans="1:42" x14ac:dyDescent="0.35">
      <c r="A1082">
        <v>20121216</v>
      </c>
      <c r="B1082" s="7">
        <v>41259</v>
      </c>
      <c r="C1082">
        <v>16</v>
      </c>
      <c r="D1082" t="s">
        <v>35033</v>
      </c>
      <c r="E1082">
        <v>1</v>
      </c>
      <c r="F1082" t="s">
        <v>35031</v>
      </c>
      <c r="G1082" t="s">
        <v>35032</v>
      </c>
      <c r="H1082" t="s">
        <v>35029</v>
      </c>
      <c r="I1082">
        <v>16</v>
      </c>
      <c r="J1082">
        <v>351</v>
      </c>
      <c r="K1082">
        <v>4</v>
      </c>
      <c r="L1082">
        <v>51</v>
      </c>
      <c r="M1082">
        <v>12</v>
      </c>
      <c r="N1082" t="s">
        <v>35080</v>
      </c>
      <c r="O1082" t="s">
        <v>35081</v>
      </c>
      <c r="P1082" t="s">
        <v>35082</v>
      </c>
      <c r="Q1082">
        <v>4</v>
      </c>
      <c r="R1082" t="s">
        <v>35074</v>
      </c>
      <c r="S1082">
        <v>2012</v>
      </c>
      <c r="T1082">
        <v>122012</v>
      </c>
      <c r="U1082" s="6">
        <v>41244</v>
      </c>
      <c r="V1082">
        <v>1</v>
      </c>
      <c r="W1082">
        <v>0</v>
      </c>
      <c r="X1082" t="s">
        <v>35025</v>
      </c>
      <c r="Y1082">
        <v>0</v>
      </c>
      <c r="Z1082" t="s">
        <v>35025</v>
      </c>
      <c r="AA1082" t="s">
        <v>35025</v>
      </c>
      <c r="AB1082" t="s">
        <v>35025</v>
      </c>
      <c r="AC1082" t="s">
        <v>35025</v>
      </c>
      <c r="AD1082" s="7">
        <v>40909</v>
      </c>
      <c r="AE1082" s="7">
        <v>41274</v>
      </c>
      <c r="AF1082" s="7">
        <v>44287</v>
      </c>
      <c r="AG1082" s="7">
        <v>44377</v>
      </c>
      <c r="AH1082" s="7">
        <v>41244</v>
      </c>
      <c r="AI1082" s="7">
        <v>41274</v>
      </c>
      <c r="AJ1082" s="7">
        <v>41259</v>
      </c>
      <c r="AK1082" s="7">
        <v>41265</v>
      </c>
      <c r="AL1082">
        <v>-9</v>
      </c>
      <c r="AM1082">
        <v>-34</v>
      </c>
      <c r="AN1082">
        <v>-102</v>
      </c>
      <c r="AO1082">
        <v>-442</v>
      </c>
      <c r="AP1082">
        <v>-3095</v>
      </c>
    </row>
    <row r="1083" spans="1:42" x14ac:dyDescent="0.35">
      <c r="A1083">
        <v>20121217</v>
      </c>
      <c r="B1083" s="7">
        <v>41260</v>
      </c>
      <c r="C1083">
        <v>17</v>
      </c>
      <c r="D1083" t="s">
        <v>35033</v>
      </c>
      <c r="E1083">
        <v>2</v>
      </c>
      <c r="F1083" t="s">
        <v>35034</v>
      </c>
      <c r="G1083" t="s">
        <v>35035</v>
      </c>
      <c r="H1083" t="s">
        <v>35036</v>
      </c>
      <c r="I1083">
        <v>17</v>
      </c>
      <c r="J1083">
        <v>352</v>
      </c>
      <c r="K1083">
        <v>4</v>
      </c>
      <c r="L1083">
        <v>51</v>
      </c>
      <c r="M1083">
        <v>12</v>
      </c>
      <c r="N1083" t="s">
        <v>35080</v>
      </c>
      <c r="O1083" t="s">
        <v>35081</v>
      </c>
      <c r="P1083" t="s">
        <v>35082</v>
      </c>
      <c r="Q1083">
        <v>4</v>
      </c>
      <c r="R1083" t="s">
        <v>35074</v>
      </c>
      <c r="S1083">
        <v>2012</v>
      </c>
      <c r="T1083">
        <v>122012</v>
      </c>
      <c r="U1083" s="6">
        <v>41244</v>
      </c>
      <c r="V1083">
        <v>0</v>
      </c>
      <c r="W1083">
        <v>0</v>
      </c>
      <c r="X1083" t="s">
        <v>35025</v>
      </c>
      <c r="Y1083">
        <v>0</v>
      </c>
      <c r="Z1083" t="s">
        <v>35025</v>
      </c>
      <c r="AA1083" t="s">
        <v>35025</v>
      </c>
      <c r="AB1083" t="s">
        <v>35025</v>
      </c>
      <c r="AC1083" t="s">
        <v>35025</v>
      </c>
      <c r="AD1083" s="7">
        <v>40909</v>
      </c>
      <c r="AE1083" s="7">
        <v>41274</v>
      </c>
      <c r="AF1083" s="7">
        <v>44287</v>
      </c>
      <c r="AG1083" s="7">
        <v>44377</v>
      </c>
      <c r="AH1083" s="7">
        <v>41244</v>
      </c>
      <c r="AI1083" s="7">
        <v>41274</v>
      </c>
      <c r="AJ1083" s="7">
        <v>41259</v>
      </c>
      <c r="AK1083" s="7">
        <v>41265</v>
      </c>
      <c r="AL1083">
        <v>-9</v>
      </c>
      <c r="AM1083">
        <v>-34</v>
      </c>
      <c r="AN1083">
        <v>-102</v>
      </c>
      <c r="AO1083">
        <v>-442</v>
      </c>
      <c r="AP1083">
        <v>-3094</v>
      </c>
    </row>
    <row r="1084" spans="1:42" x14ac:dyDescent="0.35">
      <c r="A1084">
        <v>20121218</v>
      </c>
      <c r="B1084" s="7">
        <v>41261</v>
      </c>
      <c r="C1084">
        <v>18</v>
      </c>
      <c r="D1084" t="s">
        <v>35033</v>
      </c>
      <c r="E1084">
        <v>3</v>
      </c>
      <c r="F1084" t="s">
        <v>35037</v>
      </c>
      <c r="G1084" t="s">
        <v>35038</v>
      </c>
      <c r="H1084" t="s">
        <v>35039</v>
      </c>
      <c r="I1084">
        <v>18</v>
      </c>
      <c r="J1084">
        <v>353</v>
      </c>
      <c r="K1084">
        <v>4</v>
      </c>
      <c r="L1084">
        <v>51</v>
      </c>
      <c r="M1084">
        <v>12</v>
      </c>
      <c r="N1084" t="s">
        <v>35080</v>
      </c>
      <c r="O1084" t="s">
        <v>35081</v>
      </c>
      <c r="P1084" t="s">
        <v>35082</v>
      </c>
      <c r="Q1084">
        <v>4</v>
      </c>
      <c r="R1084" t="s">
        <v>35074</v>
      </c>
      <c r="S1084">
        <v>2012</v>
      </c>
      <c r="T1084">
        <v>122012</v>
      </c>
      <c r="U1084" s="6">
        <v>41244</v>
      </c>
      <c r="V1084">
        <v>0</v>
      </c>
      <c r="W1084">
        <v>0</v>
      </c>
      <c r="X1084" t="s">
        <v>35025</v>
      </c>
      <c r="Y1084">
        <v>0</v>
      </c>
      <c r="Z1084" t="s">
        <v>35025</v>
      </c>
      <c r="AA1084" t="s">
        <v>35025</v>
      </c>
      <c r="AB1084" t="s">
        <v>35025</v>
      </c>
      <c r="AC1084" t="s">
        <v>35025</v>
      </c>
      <c r="AD1084" s="7">
        <v>40909</v>
      </c>
      <c r="AE1084" s="7">
        <v>41274</v>
      </c>
      <c r="AF1084" s="7">
        <v>44287</v>
      </c>
      <c r="AG1084" s="7">
        <v>44377</v>
      </c>
      <c r="AH1084" s="7">
        <v>41244</v>
      </c>
      <c r="AI1084" s="7">
        <v>41274</v>
      </c>
      <c r="AJ1084" s="7">
        <v>41259</v>
      </c>
      <c r="AK1084" s="7">
        <v>41265</v>
      </c>
      <c r="AL1084">
        <v>-9</v>
      </c>
      <c r="AM1084">
        <v>-34</v>
      </c>
      <c r="AN1084">
        <v>-102</v>
      </c>
      <c r="AO1084">
        <v>-442</v>
      </c>
      <c r="AP1084">
        <v>-3093</v>
      </c>
    </row>
    <row r="1085" spans="1:42" x14ac:dyDescent="0.35">
      <c r="A1085">
        <v>20121219</v>
      </c>
      <c r="B1085" s="7">
        <v>41262</v>
      </c>
      <c r="C1085">
        <v>19</v>
      </c>
      <c r="D1085" t="s">
        <v>35033</v>
      </c>
      <c r="E1085">
        <v>4</v>
      </c>
      <c r="F1085" t="s">
        <v>35040</v>
      </c>
      <c r="G1085" t="s">
        <v>35041</v>
      </c>
      <c r="H1085" t="s">
        <v>35042</v>
      </c>
      <c r="I1085">
        <v>19</v>
      </c>
      <c r="J1085">
        <v>354</v>
      </c>
      <c r="K1085">
        <v>4</v>
      </c>
      <c r="L1085">
        <v>51</v>
      </c>
      <c r="M1085">
        <v>12</v>
      </c>
      <c r="N1085" t="s">
        <v>35080</v>
      </c>
      <c r="O1085" t="s">
        <v>35081</v>
      </c>
      <c r="P1085" t="s">
        <v>35082</v>
      </c>
      <c r="Q1085">
        <v>4</v>
      </c>
      <c r="R1085" t="s">
        <v>35074</v>
      </c>
      <c r="S1085">
        <v>2012</v>
      </c>
      <c r="T1085">
        <v>122012</v>
      </c>
      <c r="U1085" s="6">
        <v>41244</v>
      </c>
      <c r="V1085">
        <v>0</v>
      </c>
      <c r="W1085">
        <v>0</v>
      </c>
      <c r="X1085" t="s">
        <v>35025</v>
      </c>
      <c r="Y1085">
        <v>0</v>
      </c>
      <c r="Z1085" t="s">
        <v>35025</v>
      </c>
      <c r="AA1085" t="s">
        <v>35025</v>
      </c>
      <c r="AB1085" t="s">
        <v>35025</v>
      </c>
      <c r="AC1085" t="s">
        <v>35025</v>
      </c>
      <c r="AD1085" s="7">
        <v>40909</v>
      </c>
      <c r="AE1085" s="7">
        <v>41274</v>
      </c>
      <c r="AF1085" s="7">
        <v>44287</v>
      </c>
      <c r="AG1085" s="7">
        <v>44377</v>
      </c>
      <c r="AH1085" s="7">
        <v>41244</v>
      </c>
      <c r="AI1085" s="7">
        <v>41274</v>
      </c>
      <c r="AJ1085" s="7">
        <v>41259</v>
      </c>
      <c r="AK1085" s="7">
        <v>41265</v>
      </c>
      <c r="AL1085">
        <v>-9</v>
      </c>
      <c r="AM1085">
        <v>-34</v>
      </c>
      <c r="AN1085">
        <v>-102</v>
      </c>
      <c r="AO1085">
        <v>-442</v>
      </c>
      <c r="AP1085">
        <v>-3092</v>
      </c>
    </row>
    <row r="1086" spans="1:42" x14ac:dyDescent="0.35">
      <c r="A1086">
        <v>20121220</v>
      </c>
      <c r="B1086" s="7">
        <v>41263</v>
      </c>
      <c r="C1086">
        <v>20</v>
      </c>
      <c r="D1086" t="s">
        <v>35033</v>
      </c>
      <c r="E1086">
        <v>5</v>
      </c>
      <c r="F1086" t="s">
        <v>35043</v>
      </c>
      <c r="G1086" t="s">
        <v>35044</v>
      </c>
      <c r="H1086" t="s">
        <v>35039</v>
      </c>
      <c r="I1086">
        <v>20</v>
      </c>
      <c r="J1086">
        <v>355</v>
      </c>
      <c r="K1086">
        <v>4</v>
      </c>
      <c r="L1086">
        <v>51</v>
      </c>
      <c r="M1086">
        <v>12</v>
      </c>
      <c r="N1086" t="s">
        <v>35080</v>
      </c>
      <c r="O1086" t="s">
        <v>35081</v>
      </c>
      <c r="P1086" t="s">
        <v>35082</v>
      </c>
      <c r="Q1086">
        <v>4</v>
      </c>
      <c r="R1086" t="s">
        <v>35074</v>
      </c>
      <c r="S1086">
        <v>2012</v>
      </c>
      <c r="T1086">
        <v>122012</v>
      </c>
      <c r="U1086" s="6">
        <v>41244</v>
      </c>
      <c r="V1086">
        <v>0</v>
      </c>
      <c r="W1086">
        <v>0</v>
      </c>
      <c r="X1086" t="s">
        <v>35025</v>
      </c>
      <c r="Y1086">
        <v>0</v>
      </c>
      <c r="Z1086" t="s">
        <v>35025</v>
      </c>
      <c r="AA1086" t="s">
        <v>35025</v>
      </c>
      <c r="AB1086" t="s">
        <v>35025</v>
      </c>
      <c r="AC1086" t="s">
        <v>35025</v>
      </c>
      <c r="AD1086" s="7">
        <v>40909</v>
      </c>
      <c r="AE1086" s="7">
        <v>41274</v>
      </c>
      <c r="AF1086" s="7">
        <v>44287</v>
      </c>
      <c r="AG1086" s="7">
        <v>44377</v>
      </c>
      <c r="AH1086" s="7">
        <v>41244</v>
      </c>
      <c r="AI1086" s="7">
        <v>41274</v>
      </c>
      <c r="AJ1086" s="7">
        <v>41259</v>
      </c>
      <c r="AK1086" s="7">
        <v>41265</v>
      </c>
      <c r="AL1086">
        <v>-9</v>
      </c>
      <c r="AM1086">
        <v>-34</v>
      </c>
      <c r="AN1086">
        <v>-102</v>
      </c>
      <c r="AO1086">
        <v>-442</v>
      </c>
      <c r="AP1086">
        <v>-3091</v>
      </c>
    </row>
    <row r="1087" spans="1:42" x14ac:dyDescent="0.35">
      <c r="A1087">
        <v>20121221</v>
      </c>
      <c r="B1087" s="7">
        <v>41264</v>
      </c>
      <c r="C1087">
        <v>21</v>
      </c>
      <c r="D1087" t="s">
        <v>35016</v>
      </c>
      <c r="E1087">
        <v>6</v>
      </c>
      <c r="F1087" t="s">
        <v>35017</v>
      </c>
      <c r="G1087" t="s">
        <v>35018</v>
      </c>
      <c r="H1087" t="s">
        <v>35019</v>
      </c>
      <c r="I1087">
        <v>21</v>
      </c>
      <c r="J1087">
        <v>356</v>
      </c>
      <c r="K1087">
        <v>4</v>
      </c>
      <c r="L1087">
        <v>51</v>
      </c>
      <c r="M1087">
        <v>12</v>
      </c>
      <c r="N1087" t="s">
        <v>35080</v>
      </c>
      <c r="O1087" t="s">
        <v>35081</v>
      </c>
      <c r="P1087" t="s">
        <v>35082</v>
      </c>
      <c r="Q1087">
        <v>4</v>
      </c>
      <c r="R1087" t="s">
        <v>35074</v>
      </c>
      <c r="S1087">
        <v>2012</v>
      </c>
      <c r="T1087">
        <v>122012</v>
      </c>
      <c r="U1087" s="6">
        <v>41244</v>
      </c>
      <c r="V1087">
        <v>0</v>
      </c>
      <c r="W1087">
        <v>0</v>
      </c>
      <c r="X1087" t="s">
        <v>35025</v>
      </c>
      <c r="Y1087">
        <v>0</v>
      </c>
      <c r="Z1087" t="s">
        <v>35025</v>
      </c>
      <c r="AA1087" t="s">
        <v>35025</v>
      </c>
      <c r="AB1087" t="s">
        <v>35025</v>
      </c>
      <c r="AC1087" t="s">
        <v>35025</v>
      </c>
      <c r="AD1087" s="7">
        <v>40909</v>
      </c>
      <c r="AE1087" s="7">
        <v>41274</v>
      </c>
      <c r="AF1087" s="7">
        <v>44287</v>
      </c>
      <c r="AG1087" s="7">
        <v>44377</v>
      </c>
      <c r="AH1087" s="7">
        <v>41244</v>
      </c>
      <c r="AI1087" s="7">
        <v>41274</v>
      </c>
      <c r="AJ1087" s="7">
        <v>41259</v>
      </c>
      <c r="AK1087" s="7">
        <v>41265</v>
      </c>
      <c r="AL1087">
        <v>-9</v>
      </c>
      <c r="AM1087">
        <v>-34</v>
      </c>
      <c r="AN1087">
        <v>-102</v>
      </c>
      <c r="AO1087">
        <v>-442</v>
      </c>
      <c r="AP1087">
        <v>-3090</v>
      </c>
    </row>
    <row r="1088" spans="1:42" x14ac:dyDescent="0.35">
      <c r="A1088">
        <v>20121222</v>
      </c>
      <c r="B1088" s="7">
        <v>41265</v>
      </c>
      <c r="C1088">
        <v>22</v>
      </c>
      <c r="D1088" t="s">
        <v>35026</v>
      </c>
      <c r="E1088">
        <v>7</v>
      </c>
      <c r="F1088" t="s">
        <v>35027</v>
      </c>
      <c r="G1088" t="s">
        <v>35028</v>
      </c>
      <c r="H1088" t="s">
        <v>35029</v>
      </c>
      <c r="I1088">
        <v>22</v>
      </c>
      <c r="J1088">
        <v>357</v>
      </c>
      <c r="K1088">
        <v>4</v>
      </c>
      <c r="L1088">
        <v>51</v>
      </c>
      <c r="M1088">
        <v>12</v>
      </c>
      <c r="N1088" t="s">
        <v>35080</v>
      </c>
      <c r="O1088" t="s">
        <v>35081</v>
      </c>
      <c r="P1088" t="s">
        <v>35082</v>
      </c>
      <c r="Q1088">
        <v>4</v>
      </c>
      <c r="R1088" t="s">
        <v>35074</v>
      </c>
      <c r="S1088">
        <v>2012</v>
      </c>
      <c r="T1088">
        <v>122012</v>
      </c>
      <c r="U1088" s="6">
        <v>41244</v>
      </c>
      <c r="V1088">
        <v>1</v>
      </c>
      <c r="W1088">
        <v>0</v>
      </c>
      <c r="X1088" t="s">
        <v>35025</v>
      </c>
      <c r="Y1088">
        <v>0</v>
      </c>
      <c r="Z1088" t="s">
        <v>35025</v>
      </c>
      <c r="AA1088" t="s">
        <v>35025</v>
      </c>
      <c r="AB1088" t="s">
        <v>35025</v>
      </c>
      <c r="AC1088" t="s">
        <v>35025</v>
      </c>
      <c r="AD1088" s="7">
        <v>40909</v>
      </c>
      <c r="AE1088" s="7">
        <v>41274</v>
      </c>
      <c r="AF1088" s="7">
        <v>44287</v>
      </c>
      <c r="AG1088" s="7">
        <v>44377</v>
      </c>
      <c r="AH1088" s="7">
        <v>41244</v>
      </c>
      <c r="AI1088" s="7">
        <v>41274</v>
      </c>
      <c r="AJ1088" s="7">
        <v>41259</v>
      </c>
      <c r="AK1088" s="7">
        <v>41265</v>
      </c>
      <c r="AL1088">
        <v>-9</v>
      </c>
      <c r="AM1088">
        <v>-34</v>
      </c>
      <c r="AN1088">
        <v>-102</v>
      </c>
      <c r="AO1088">
        <v>-442</v>
      </c>
      <c r="AP1088">
        <v>-3089</v>
      </c>
    </row>
    <row r="1089" spans="1:42" x14ac:dyDescent="0.35">
      <c r="A1089">
        <v>20121223</v>
      </c>
      <c r="B1089" s="7">
        <v>41266</v>
      </c>
      <c r="C1089">
        <v>23</v>
      </c>
      <c r="D1089" t="s">
        <v>35030</v>
      </c>
      <c r="E1089">
        <v>1</v>
      </c>
      <c r="F1089" t="s">
        <v>35031</v>
      </c>
      <c r="G1089" t="s">
        <v>35032</v>
      </c>
      <c r="H1089" t="s">
        <v>35029</v>
      </c>
      <c r="I1089">
        <v>23</v>
      </c>
      <c r="J1089">
        <v>358</v>
      </c>
      <c r="K1089">
        <v>5</v>
      </c>
      <c r="L1089">
        <v>52</v>
      </c>
      <c r="M1089">
        <v>12</v>
      </c>
      <c r="N1089" t="s">
        <v>35080</v>
      </c>
      <c r="O1089" t="s">
        <v>35081</v>
      </c>
      <c r="P1089" t="s">
        <v>35082</v>
      </c>
      <c r="Q1089">
        <v>4</v>
      </c>
      <c r="R1089" t="s">
        <v>35074</v>
      </c>
      <c r="S1089">
        <v>2012</v>
      </c>
      <c r="T1089">
        <v>122012</v>
      </c>
      <c r="U1089" s="6">
        <v>41244</v>
      </c>
      <c r="V1089">
        <v>1</v>
      </c>
      <c r="W1089">
        <v>0</v>
      </c>
      <c r="X1089" t="s">
        <v>35025</v>
      </c>
      <c r="Y1089">
        <v>0</v>
      </c>
      <c r="Z1089" t="s">
        <v>35025</v>
      </c>
      <c r="AA1089" t="s">
        <v>35025</v>
      </c>
      <c r="AB1089" t="s">
        <v>35025</v>
      </c>
      <c r="AC1089" t="s">
        <v>35025</v>
      </c>
      <c r="AD1089" s="7">
        <v>40909</v>
      </c>
      <c r="AE1089" s="7">
        <v>41274</v>
      </c>
      <c r="AF1089" s="7">
        <v>44287</v>
      </c>
      <c r="AG1089" s="7">
        <v>44377</v>
      </c>
      <c r="AH1089" s="7">
        <v>41244</v>
      </c>
      <c r="AI1089" s="7">
        <v>41274</v>
      </c>
      <c r="AJ1089" s="7">
        <v>41266</v>
      </c>
      <c r="AK1089" s="7">
        <v>41272</v>
      </c>
      <c r="AL1089">
        <v>-9</v>
      </c>
      <c r="AM1089">
        <v>-34</v>
      </c>
      <c r="AN1089">
        <v>-102</v>
      </c>
      <c r="AO1089">
        <v>-441</v>
      </c>
      <c r="AP1089">
        <v>-3088</v>
      </c>
    </row>
    <row r="1090" spans="1:42" x14ac:dyDescent="0.35">
      <c r="A1090">
        <v>20121224</v>
      </c>
      <c r="B1090" s="7">
        <v>41267</v>
      </c>
      <c r="C1090">
        <v>24</v>
      </c>
      <c r="D1090" t="s">
        <v>35033</v>
      </c>
      <c r="E1090">
        <v>2</v>
      </c>
      <c r="F1090" t="s">
        <v>35034</v>
      </c>
      <c r="G1090" t="s">
        <v>35035</v>
      </c>
      <c r="H1090" t="s">
        <v>35036</v>
      </c>
      <c r="I1090">
        <v>24</v>
      </c>
      <c r="J1090">
        <v>359</v>
      </c>
      <c r="K1090">
        <v>5</v>
      </c>
      <c r="L1090">
        <v>52</v>
      </c>
      <c r="M1090">
        <v>12</v>
      </c>
      <c r="N1090" t="s">
        <v>35080</v>
      </c>
      <c r="O1090" t="s">
        <v>35081</v>
      </c>
      <c r="P1090" t="s">
        <v>35082</v>
      </c>
      <c r="Q1090">
        <v>4</v>
      </c>
      <c r="R1090" t="s">
        <v>35074</v>
      </c>
      <c r="S1090">
        <v>2012</v>
      </c>
      <c r="T1090">
        <v>122012</v>
      </c>
      <c r="U1090" s="6">
        <v>41244</v>
      </c>
      <c r="V1090">
        <v>0</v>
      </c>
      <c r="W1090">
        <v>0</v>
      </c>
      <c r="X1090" t="s">
        <v>35025</v>
      </c>
      <c r="Y1090">
        <v>0</v>
      </c>
      <c r="Z1090" t="s">
        <v>35025</v>
      </c>
      <c r="AA1090" t="s">
        <v>35025</v>
      </c>
      <c r="AB1090" t="s">
        <v>35025</v>
      </c>
      <c r="AC1090" t="s">
        <v>35025</v>
      </c>
      <c r="AD1090" s="7">
        <v>40909</v>
      </c>
      <c r="AE1090" s="7">
        <v>41274</v>
      </c>
      <c r="AF1090" s="7">
        <v>44287</v>
      </c>
      <c r="AG1090" s="7">
        <v>44377</v>
      </c>
      <c r="AH1090" s="7">
        <v>41244</v>
      </c>
      <c r="AI1090" s="7">
        <v>41274</v>
      </c>
      <c r="AJ1090" s="7">
        <v>41266</v>
      </c>
      <c r="AK1090" s="7">
        <v>41272</v>
      </c>
      <c r="AL1090">
        <v>-9</v>
      </c>
      <c r="AM1090">
        <v>-34</v>
      </c>
      <c r="AN1090">
        <v>-102</v>
      </c>
      <c r="AO1090">
        <v>-441</v>
      </c>
      <c r="AP1090">
        <v>-3087</v>
      </c>
    </row>
    <row r="1091" spans="1:42" x14ac:dyDescent="0.35">
      <c r="A1091">
        <v>20121225</v>
      </c>
      <c r="B1091" s="7">
        <v>41268</v>
      </c>
      <c r="C1091">
        <v>25</v>
      </c>
      <c r="D1091" t="s">
        <v>35033</v>
      </c>
      <c r="E1091">
        <v>3</v>
      </c>
      <c r="F1091" t="s">
        <v>35037</v>
      </c>
      <c r="G1091" t="s">
        <v>35038</v>
      </c>
      <c r="H1091" t="s">
        <v>35039</v>
      </c>
      <c r="I1091">
        <v>25</v>
      </c>
      <c r="J1091">
        <v>360</v>
      </c>
      <c r="K1091">
        <v>5</v>
      </c>
      <c r="L1091">
        <v>52</v>
      </c>
      <c r="M1091">
        <v>12</v>
      </c>
      <c r="N1091" t="s">
        <v>35080</v>
      </c>
      <c r="O1091" t="s">
        <v>35081</v>
      </c>
      <c r="P1091" t="s">
        <v>35082</v>
      </c>
      <c r="Q1091">
        <v>4</v>
      </c>
      <c r="R1091" t="s">
        <v>35074</v>
      </c>
      <c r="S1091">
        <v>2012</v>
      </c>
      <c r="T1091">
        <v>122012</v>
      </c>
      <c r="U1091" s="6">
        <v>41244</v>
      </c>
      <c r="V1091">
        <v>0</v>
      </c>
      <c r="W1091">
        <v>0</v>
      </c>
      <c r="X1091" t="s">
        <v>35025</v>
      </c>
      <c r="Y1091">
        <v>1</v>
      </c>
      <c r="Z1091" t="s">
        <v>35083</v>
      </c>
      <c r="AA1091" t="s">
        <v>35025</v>
      </c>
      <c r="AB1091" t="s">
        <v>35025</v>
      </c>
      <c r="AC1091" t="s">
        <v>35025</v>
      </c>
      <c r="AD1091" s="7">
        <v>40909</v>
      </c>
      <c r="AE1091" s="7">
        <v>41274</v>
      </c>
      <c r="AF1091" s="7">
        <v>44287</v>
      </c>
      <c r="AG1091" s="7">
        <v>44377</v>
      </c>
      <c r="AH1091" s="7">
        <v>41244</v>
      </c>
      <c r="AI1091" s="7">
        <v>41274</v>
      </c>
      <c r="AJ1091" s="7">
        <v>41266</v>
      </c>
      <c r="AK1091" s="7">
        <v>41272</v>
      </c>
      <c r="AL1091">
        <v>-9</v>
      </c>
      <c r="AM1091">
        <v>-34</v>
      </c>
      <c r="AN1091">
        <v>-102</v>
      </c>
      <c r="AO1091">
        <v>-441</v>
      </c>
      <c r="AP1091">
        <v>-3086</v>
      </c>
    </row>
    <row r="1092" spans="1:42" x14ac:dyDescent="0.35">
      <c r="A1092">
        <v>20121226</v>
      </c>
      <c r="B1092" s="7">
        <v>41269</v>
      </c>
      <c r="C1092">
        <v>26</v>
      </c>
      <c r="D1092" t="s">
        <v>35033</v>
      </c>
      <c r="E1092">
        <v>4</v>
      </c>
      <c r="F1092" t="s">
        <v>35040</v>
      </c>
      <c r="G1092" t="s">
        <v>35041</v>
      </c>
      <c r="H1092" t="s">
        <v>35042</v>
      </c>
      <c r="I1092">
        <v>26</v>
      </c>
      <c r="J1092">
        <v>361</v>
      </c>
      <c r="K1092">
        <v>5</v>
      </c>
      <c r="L1092">
        <v>52</v>
      </c>
      <c r="M1092">
        <v>12</v>
      </c>
      <c r="N1092" t="s">
        <v>35080</v>
      </c>
      <c r="O1092" t="s">
        <v>35081</v>
      </c>
      <c r="P1092" t="s">
        <v>35082</v>
      </c>
      <c r="Q1092">
        <v>4</v>
      </c>
      <c r="R1092" t="s">
        <v>35074</v>
      </c>
      <c r="S1092">
        <v>2012</v>
      </c>
      <c r="T1092">
        <v>122012</v>
      </c>
      <c r="U1092" s="6">
        <v>41244</v>
      </c>
      <c r="V1092">
        <v>0</v>
      </c>
      <c r="W1092">
        <v>0</v>
      </c>
      <c r="X1092" t="s">
        <v>35025</v>
      </c>
      <c r="Y1092">
        <v>0</v>
      </c>
      <c r="Z1092" t="s">
        <v>35025</v>
      </c>
      <c r="AA1092" t="s">
        <v>35025</v>
      </c>
      <c r="AB1092" t="s">
        <v>35025</v>
      </c>
      <c r="AC1092" t="s">
        <v>35025</v>
      </c>
      <c r="AD1092" s="7">
        <v>40909</v>
      </c>
      <c r="AE1092" s="7">
        <v>41274</v>
      </c>
      <c r="AF1092" s="7">
        <v>44287</v>
      </c>
      <c r="AG1092" s="7">
        <v>44377</v>
      </c>
      <c r="AH1092" s="7">
        <v>41244</v>
      </c>
      <c r="AI1092" s="7">
        <v>41274</v>
      </c>
      <c r="AJ1092" s="7">
        <v>41266</v>
      </c>
      <c r="AK1092" s="7">
        <v>41272</v>
      </c>
      <c r="AL1092">
        <v>-9</v>
      </c>
      <c r="AM1092">
        <v>-34</v>
      </c>
      <c r="AN1092">
        <v>-102</v>
      </c>
      <c r="AO1092">
        <v>-441</v>
      </c>
      <c r="AP1092">
        <v>-3085</v>
      </c>
    </row>
    <row r="1093" spans="1:42" x14ac:dyDescent="0.35">
      <c r="A1093">
        <v>20121227</v>
      </c>
      <c r="B1093" s="7">
        <v>41270</v>
      </c>
      <c r="C1093">
        <v>27</v>
      </c>
      <c r="D1093" t="s">
        <v>35033</v>
      </c>
      <c r="E1093">
        <v>5</v>
      </c>
      <c r="F1093" t="s">
        <v>35043</v>
      </c>
      <c r="G1093" t="s">
        <v>35044</v>
      </c>
      <c r="H1093" t="s">
        <v>35039</v>
      </c>
      <c r="I1093">
        <v>27</v>
      </c>
      <c r="J1093">
        <v>362</v>
      </c>
      <c r="K1093">
        <v>5</v>
      </c>
      <c r="L1093">
        <v>52</v>
      </c>
      <c r="M1093">
        <v>12</v>
      </c>
      <c r="N1093" t="s">
        <v>35080</v>
      </c>
      <c r="O1093" t="s">
        <v>35081</v>
      </c>
      <c r="P1093" t="s">
        <v>35082</v>
      </c>
      <c r="Q1093">
        <v>4</v>
      </c>
      <c r="R1093" t="s">
        <v>35074</v>
      </c>
      <c r="S1093">
        <v>2012</v>
      </c>
      <c r="T1093">
        <v>122012</v>
      </c>
      <c r="U1093" s="6">
        <v>41244</v>
      </c>
      <c r="V1093">
        <v>0</v>
      </c>
      <c r="W1093">
        <v>0</v>
      </c>
      <c r="X1093" t="s">
        <v>35025</v>
      </c>
      <c r="Y1093">
        <v>0</v>
      </c>
      <c r="Z1093" t="s">
        <v>35025</v>
      </c>
      <c r="AA1093" t="s">
        <v>35025</v>
      </c>
      <c r="AB1093" t="s">
        <v>35025</v>
      </c>
      <c r="AC1093" t="s">
        <v>35025</v>
      </c>
      <c r="AD1093" s="7">
        <v>40909</v>
      </c>
      <c r="AE1093" s="7">
        <v>41274</v>
      </c>
      <c r="AF1093" s="7">
        <v>44287</v>
      </c>
      <c r="AG1093" s="7">
        <v>44377</v>
      </c>
      <c r="AH1093" s="7">
        <v>41244</v>
      </c>
      <c r="AI1093" s="7">
        <v>41274</v>
      </c>
      <c r="AJ1093" s="7">
        <v>41266</v>
      </c>
      <c r="AK1093" s="7">
        <v>41272</v>
      </c>
      <c r="AL1093">
        <v>-9</v>
      </c>
      <c r="AM1093">
        <v>-34</v>
      </c>
      <c r="AN1093">
        <v>-102</v>
      </c>
      <c r="AO1093">
        <v>-441</v>
      </c>
      <c r="AP1093">
        <v>-3084</v>
      </c>
    </row>
    <row r="1094" spans="1:42" x14ac:dyDescent="0.35">
      <c r="A1094">
        <v>20121228</v>
      </c>
      <c r="B1094" s="7">
        <v>41271</v>
      </c>
      <c r="C1094">
        <v>28</v>
      </c>
      <c r="D1094" t="s">
        <v>35033</v>
      </c>
      <c r="E1094">
        <v>6</v>
      </c>
      <c r="F1094" t="s">
        <v>35017</v>
      </c>
      <c r="G1094" t="s">
        <v>35018</v>
      </c>
      <c r="H1094" t="s">
        <v>35019</v>
      </c>
      <c r="I1094">
        <v>28</v>
      </c>
      <c r="J1094">
        <v>363</v>
      </c>
      <c r="K1094">
        <v>5</v>
      </c>
      <c r="L1094">
        <v>52</v>
      </c>
      <c r="M1094">
        <v>12</v>
      </c>
      <c r="N1094" t="s">
        <v>35080</v>
      </c>
      <c r="O1094" t="s">
        <v>35081</v>
      </c>
      <c r="P1094" t="s">
        <v>35082</v>
      </c>
      <c r="Q1094">
        <v>4</v>
      </c>
      <c r="R1094" t="s">
        <v>35074</v>
      </c>
      <c r="S1094">
        <v>2012</v>
      </c>
      <c r="T1094">
        <v>122012</v>
      </c>
      <c r="U1094" s="6">
        <v>41244</v>
      </c>
      <c r="V1094">
        <v>0</v>
      </c>
      <c r="W1094">
        <v>0</v>
      </c>
      <c r="X1094" t="s">
        <v>35025</v>
      </c>
      <c r="Y1094">
        <v>0</v>
      </c>
      <c r="Z1094" t="s">
        <v>35025</v>
      </c>
      <c r="AA1094" t="s">
        <v>35025</v>
      </c>
      <c r="AB1094" t="s">
        <v>35025</v>
      </c>
      <c r="AC1094" t="s">
        <v>35025</v>
      </c>
      <c r="AD1094" s="7">
        <v>40909</v>
      </c>
      <c r="AE1094" s="7">
        <v>41274</v>
      </c>
      <c r="AF1094" s="7">
        <v>44287</v>
      </c>
      <c r="AG1094" s="7">
        <v>44377</v>
      </c>
      <c r="AH1094" s="7">
        <v>41244</v>
      </c>
      <c r="AI1094" s="7">
        <v>41274</v>
      </c>
      <c r="AJ1094" s="7">
        <v>41266</v>
      </c>
      <c r="AK1094" s="7">
        <v>41272</v>
      </c>
      <c r="AL1094">
        <v>-9</v>
      </c>
      <c r="AM1094">
        <v>-34</v>
      </c>
      <c r="AN1094">
        <v>-102</v>
      </c>
      <c r="AO1094">
        <v>-441</v>
      </c>
      <c r="AP1094">
        <v>-3083</v>
      </c>
    </row>
    <row r="1095" spans="1:42" x14ac:dyDescent="0.35">
      <c r="A1095">
        <v>20121229</v>
      </c>
      <c r="B1095" s="7">
        <v>41272</v>
      </c>
      <c r="C1095">
        <v>29</v>
      </c>
      <c r="D1095" t="s">
        <v>35033</v>
      </c>
      <c r="E1095">
        <v>7</v>
      </c>
      <c r="F1095" t="s">
        <v>35027</v>
      </c>
      <c r="G1095" t="s">
        <v>35028</v>
      </c>
      <c r="H1095" t="s">
        <v>35029</v>
      </c>
      <c r="I1095">
        <v>29</v>
      </c>
      <c r="J1095">
        <v>364</v>
      </c>
      <c r="K1095">
        <v>5</v>
      </c>
      <c r="L1095">
        <v>52</v>
      </c>
      <c r="M1095">
        <v>12</v>
      </c>
      <c r="N1095" t="s">
        <v>35080</v>
      </c>
      <c r="O1095" t="s">
        <v>35081</v>
      </c>
      <c r="P1095" t="s">
        <v>35082</v>
      </c>
      <c r="Q1095">
        <v>4</v>
      </c>
      <c r="R1095" t="s">
        <v>35074</v>
      </c>
      <c r="S1095">
        <v>2012</v>
      </c>
      <c r="T1095">
        <v>122012</v>
      </c>
      <c r="U1095" s="6">
        <v>41244</v>
      </c>
      <c r="V1095">
        <v>1</v>
      </c>
      <c r="W1095">
        <v>0</v>
      </c>
      <c r="X1095" t="s">
        <v>35025</v>
      </c>
      <c r="Y1095">
        <v>0</v>
      </c>
      <c r="Z1095" t="s">
        <v>35025</v>
      </c>
      <c r="AA1095" t="s">
        <v>35025</v>
      </c>
      <c r="AB1095" t="s">
        <v>35025</v>
      </c>
      <c r="AC1095" t="s">
        <v>35025</v>
      </c>
      <c r="AD1095" s="7">
        <v>40909</v>
      </c>
      <c r="AE1095" s="7">
        <v>41274</v>
      </c>
      <c r="AF1095" s="7">
        <v>44287</v>
      </c>
      <c r="AG1095" s="7">
        <v>44377</v>
      </c>
      <c r="AH1095" s="7">
        <v>41244</v>
      </c>
      <c r="AI1095" s="7">
        <v>41274</v>
      </c>
      <c r="AJ1095" s="7">
        <v>41266</v>
      </c>
      <c r="AK1095" s="7">
        <v>41272</v>
      </c>
      <c r="AL1095">
        <v>-9</v>
      </c>
      <c r="AM1095">
        <v>-34</v>
      </c>
      <c r="AN1095">
        <v>-102</v>
      </c>
      <c r="AO1095">
        <v>-441</v>
      </c>
      <c r="AP1095">
        <v>-3082</v>
      </c>
    </row>
    <row r="1096" spans="1:42" x14ac:dyDescent="0.35">
      <c r="A1096">
        <v>20121230</v>
      </c>
      <c r="B1096" s="7">
        <v>41273</v>
      </c>
      <c r="C1096">
        <v>30</v>
      </c>
      <c r="D1096" t="s">
        <v>35033</v>
      </c>
      <c r="E1096">
        <v>1</v>
      </c>
      <c r="F1096" t="s">
        <v>35031</v>
      </c>
      <c r="G1096" t="s">
        <v>35032</v>
      </c>
      <c r="H1096" t="s">
        <v>35029</v>
      </c>
      <c r="I1096">
        <v>30</v>
      </c>
      <c r="J1096">
        <v>365</v>
      </c>
      <c r="K1096">
        <v>6</v>
      </c>
      <c r="L1096">
        <v>53</v>
      </c>
      <c r="M1096">
        <v>12</v>
      </c>
      <c r="N1096" t="s">
        <v>35080</v>
      </c>
      <c r="O1096" t="s">
        <v>35081</v>
      </c>
      <c r="P1096" t="s">
        <v>35082</v>
      </c>
      <c r="Q1096">
        <v>4</v>
      </c>
      <c r="R1096" t="s">
        <v>35074</v>
      </c>
      <c r="S1096">
        <v>2012</v>
      </c>
      <c r="T1096">
        <v>122012</v>
      </c>
      <c r="U1096" s="6">
        <v>41244</v>
      </c>
      <c r="V1096">
        <v>1</v>
      </c>
      <c r="W1096">
        <v>0</v>
      </c>
      <c r="X1096" t="s">
        <v>35025</v>
      </c>
      <c r="Y1096">
        <v>0</v>
      </c>
      <c r="Z1096" t="s">
        <v>35025</v>
      </c>
      <c r="AA1096" t="s">
        <v>35025</v>
      </c>
      <c r="AB1096" t="s">
        <v>35025</v>
      </c>
      <c r="AC1096" t="s">
        <v>35025</v>
      </c>
      <c r="AD1096" s="7">
        <v>40909</v>
      </c>
      <c r="AE1096" s="7">
        <v>41274</v>
      </c>
      <c r="AF1096" s="7">
        <v>44287</v>
      </c>
      <c r="AG1096" s="7">
        <v>44377</v>
      </c>
      <c r="AH1096" s="7">
        <v>41244</v>
      </c>
      <c r="AI1096" s="7">
        <v>41274</v>
      </c>
      <c r="AJ1096" s="7">
        <v>41273</v>
      </c>
      <c r="AK1096" s="7">
        <v>41279</v>
      </c>
      <c r="AL1096">
        <v>-9</v>
      </c>
      <c r="AM1096">
        <v>-34</v>
      </c>
      <c r="AN1096">
        <v>-102</v>
      </c>
      <c r="AO1096">
        <v>-440</v>
      </c>
      <c r="AP1096">
        <v>-3081</v>
      </c>
    </row>
    <row r="1097" spans="1:42" x14ac:dyDescent="0.35">
      <c r="A1097">
        <v>20121231</v>
      </c>
      <c r="B1097" s="7">
        <v>41274</v>
      </c>
      <c r="C1097">
        <v>31</v>
      </c>
      <c r="D1097" t="s">
        <v>35016</v>
      </c>
      <c r="E1097">
        <v>2</v>
      </c>
      <c r="F1097" t="s">
        <v>35034</v>
      </c>
      <c r="G1097" t="s">
        <v>35035</v>
      </c>
      <c r="H1097" t="s">
        <v>35036</v>
      </c>
      <c r="I1097">
        <v>31</v>
      </c>
      <c r="J1097">
        <v>366</v>
      </c>
      <c r="K1097">
        <v>6</v>
      </c>
      <c r="L1097">
        <v>53</v>
      </c>
      <c r="M1097">
        <v>12</v>
      </c>
      <c r="N1097" t="s">
        <v>35080</v>
      </c>
      <c r="O1097" t="s">
        <v>35081</v>
      </c>
      <c r="P1097" t="s">
        <v>35082</v>
      </c>
      <c r="Q1097">
        <v>4</v>
      </c>
      <c r="R1097" t="s">
        <v>35074</v>
      </c>
      <c r="S1097">
        <v>2012</v>
      </c>
      <c r="T1097">
        <v>122012</v>
      </c>
      <c r="U1097" s="6">
        <v>41244</v>
      </c>
      <c r="V1097">
        <v>0</v>
      </c>
      <c r="W1097">
        <v>0</v>
      </c>
      <c r="X1097" t="s">
        <v>35025</v>
      </c>
      <c r="Y1097">
        <v>0</v>
      </c>
      <c r="Z1097" t="s">
        <v>35025</v>
      </c>
      <c r="AA1097" t="s">
        <v>35025</v>
      </c>
      <c r="AB1097" t="s">
        <v>35025</v>
      </c>
      <c r="AC1097" t="s">
        <v>35025</v>
      </c>
      <c r="AD1097" s="7">
        <v>40909</v>
      </c>
      <c r="AE1097" s="7">
        <v>41274</v>
      </c>
      <c r="AF1097" s="7">
        <v>44287</v>
      </c>
      <c r="AG1097" s="7">
        <v>44377</v>
      </c>
      <c r="AH1097" s="7">
        <v>41244</v>
      </c>
      <c r="AI1097" s="7">
        <v>41274</v>
      </c>
      <c r="AJ1097" s="7">
        <v>41273</v>
      </c>
      <c r="AK1097" s="7">
        <v>41279</v>
      </c>
      <c r="AL1097">
        <v>-9</v>
      </c>
      <c r="AM1097">
        <v>-34</v>
      </c>
      <c r="AN1097">
        <v>-102</v>
      </c>
      <c r="AO1097">
        <v>-440</v>
      </c>
      <c r="AP1097">
        <v>-3080</v>
      </c>
    </row>
    <row r="1098" spans="1:42" x14ac:dyDescent="0.35">
      <c r="A1098">
        <v>20130101</v>
      </c>
      <c r="B1098" s="7">
        <v>41275</v>
      </c>
      <c r="C1098">
        <v>1</v>
      </c>
      <c r="D1098" t="s">
        <v>35016</v>
      </c>
      <c r="E1098">
        <v>3</v>
      </c>
      <c r="F1098" t="s">
        <v>35037</v>
      </c>
      <c r="G1098" t="s">
        <v>35038</v>
      </c>
      <c r="H1098" t="s">
        <v>35039</v>
      </c>
      <c r="I1098">
        <v>1</v>
      </c>
      <c r="J1098">
        <v>1</v>
      </c>
      <c r="K1098">
        <v>1</v>
      </c>
      <c r="L1098">
        <v>1</v>
      </c>
      <c r="M1098">
        <v>1</v>
      </c>
      <c r="N1098" t="s">
        <v>35020</v>
      </c>
      <c r="O1098" t="s">
        <v>35021</v>
      </c>
      <c r="P1098" t="s">
        <v>35022</v>
      </c>
      <c r="Q1098">
        <v>1</v>
      </c>
      <c r="R1098" t="s">
        <v>35023</v>
      </c>
      <c r="S1098">
        <v>2013</v>
      </c>
      <c r="T1098">
        <v>12013</v>
      </c>
      <c r="U1098" s="6">
        <v>41275</v>
      </c>
      <c r="V1098">
        <v>0</v>
      </c>
      <c r="W1098">
        <v>1</v>
      </c>
      <c r="X1098" t="s">
        <v>35024</v>
      </c>
      <c r="Y1098">
        <v>0</v>
      </c>
      <c r="Z1098" t="s">
        <v>35025</v>
      </c>
      <c r="AA1098" t="s">
        <v>35025</v>
      </c>
      <c r="AB1098" t="s">
        <v>35025</v>
      </c>
      <c r="AC1098" t="s">
        <v>35025</v>
      </c>
      <c r="AD1098" s="7">
        <v>41275</v>
      </c>
      <c r="AE1098" s="7">
        <v>41639</v>
      </c>
      <c r="AF1098" s="7">
        <v>44287</v>
      </c>
      <c r="AG1098" s="7">
        <v>44377</v>
      </c>
      <c r="AH1098" s="7">
        <v>41275</v>
      </c>
      <c r="AI1098" s="7">
        <v>41305</v>
      </c>
      <c r="AJ1098" s="7">
        <v>41273</v>
      </c>
      <c r="AK1098" s="7">
        <v>41279</v>
      </c>
      <c r="AL1098">
        <v>-8</v>
      </c>
      <c r="AM1098">
        <v>-33</v>
      </c>
      <c r="AN1098">
        <v>-101</v>
      </c>
      <c r="AO1098">
        <v>-440</v>
      </c>
      <c r="AP1098">
        <v>-3079</v>
      </c>
    </row>
    <row r="1099" spans="1:42" x14ac:dyDescent="0.35">
      <c r="A1099">
        <v>20130102</v>
      </c>
      <c r="B1099" s="7">
        <v>41276</v>
      </c>
      <c r="C1099">
        <v>2</v>
      </c>
      <c r="D1099" t="s">
        <v>35026</v>
      </c>
      <c r="E1099">
        <v>4</v>
      </c>
      <c r="F1099" t="s">
        <v>35040</v>
      </c>
      <c r="G1099" t="s">
        <v>35041</v>
      </c>
      <c r="H1099" t="s">
        <v>35042</v>
      </c>
      <c r="I1099">
        <v>2</v>
      </c>
      <c r="J1099">
        <v>2</v>
      </c>
      <c r="K1099">
        <v>1</v>
      </c>
      <c r="L1099">
        <v>1</v>
      </c>
      <c r="M1099">
        <v>1</v>
      </c>
      <c r="N1099" t="s">
        <v>35020</v>
      </c>
      <c r="O1099" t="s">
        <v>35021</v>
      </c>
      <c r="P1099" t="s">
        <v>35022</v>
      </c>
      <c r="Q1099">
        <v>1</v>
      </c>
      <c r="R1099" t="s">
        <v>35023</v>
      </c>
      <c r="S1099">
        <v>2013</v>
      </c>
      <c r="T1099">
        <v>12013</v>
      </c>
      <c r="U1099" s="6">
        <v>41275</v>
      </c>
      <c r="V1099">
        <v>0</v>
      </c>
      <c r="W1099">
        <v>0</v>
      </c>
      <c r="X1099" t="s">
        <v>35025</v>
      </c>
      <c r="Y1099">
        <v>0</v>
      </c>
      <c r="Z1099" t="s">
        <v>35025</v>
      </c>
      <c r="AA1099" t="s">
        <v>35025</v>
      </c>
      <c r="AB1099" t="s">
        <v>35025</v>
      </c>
      <c r="AC1099" t="s">
        <v>35025</v>
      </c>
      <c r="AD1099" s="7">
        <v>41275</v>
      </c>
      <c r="AE1099" s="7">
        <v>41639</v>
      </c>
      <c r="AF1099" s="7">
        <v>44287</v>
      </c>
      <c r="AG1099" s="7">
        <v>44377</v>
      </c>
      <c r="AH1099" s="7">
        <v>41275</v>
      </c>
      <c r="AI1099" s="7">
        <v>41305</v>
      </c>
      <c r="AJ1099" s="7">
        <v>41273</v>
      </c>
      <c r="AK1099" s="7">
        <v>41279</v>
      </c>
      <c r="AL1099">
        <v>-8</v>
      </c>
      <c r="AM1099">
        <v>-33</v>
      </c>
      <c r="AN1099">
        <v>-101</v>
      </c>
      <c r="AO1099">
        <v>-440</v>
      </c>
      <c r="AP1099">
        <v>-3078</v>
      </c>
    </row>
    <row r="1100" spans="1:42" x14ac:dyDescent="0.35">
      <c r="A1100">
        <v>20130103</v>
      </c>
      <c r="B1100" s="7">
        <v>41277</v>
      </c>
      <c r="C1100">
        <v>3</v>
      </c>
      <c r="D1100" t="s">
        <v>35030</v>
      </c>
      <c r="E1100">
        <v>5</v>
      </c>
      <c r="F1100" t="s">
        <v>35043</v>
      </c>
      <c r="G1100" t="s">
        <v>35044</v>
      </c>
      <c r="H1100" t="s">
        <v>35039</v>
      </c>
      <c r="I1100">
        <v>3</v>
      </c>
      <c r="J1100">
        <v>3</v>
      </c>
      <c r="K1100">
        <v>1</v>
      </c>
      <c r="L1100">
        <v>1</v>
      </c>
      <c r="M1100">
        <v>1</v>
      </c>
      <c r="N1100" t="s">
        <v>35020</v>
      </c>
      <c r="O1100" t="s">
        <v>35021</v>
      </c>
      <c r="P1100" t="s">
        <v>35022</v>
      </c>
      <c r="Q1100">
        <v>1</v>
      </c>
      <c r="R1100" t="s">
        <v>35023</v>
      </c>
      <c r="S1100">
        <v>2013</v>
      </c>
      <c r="T1100">
        <v>12013</v>
      </c>
      <c r="U1100" s="6">
        <v>41275</v>
      </c>
      <c r="V1100">
        <v>0</v>
      </c>
      <c r="W1100">
        <v>0</v>
      </c>
      <c r="X1100" t="s">
        <v>35025</v>
      </c>
      <c r="Y1100">
        <v>0</v>
      </c>
      <c r="Z1100" t="s">
        <v>35025</v>
      </c>
      <c r="AA1100" t="s">
        <v>35025</v>
      </c>
      <c r="AB1100" t="s">
        <v>35025</v>
      </c>
      <c r="AC1100" t="s">
        <v>35025</v>
      </c>
      <c r="AD1100" s="7">
        <v>41275</v>
      </c>
      <c r="AE1100" s="7">
        <v>41639</v>
      </c>
      <c r="AF1100" s="7">
        <v>44287</v>
      </c>
      <c r="AG1100" s="7">
        <v>44377</v>
      </c>
      <c r="AH1100" s="7">
        <v>41275</v>
      </c>
      <c r="AI1100" s="7">
        <v>41305</v>
      </c>
      <c r="AJ1100" s="7">
        <v>41273</v>
      </c>
      <c r="AK1100" s="7">
        <v>41279</v>
      </c>
      <c r="AL1100">
        <v>-8</v>
      </c>
      <c r="AM1100">
        <v>-33</v>
      </c>
      <c r="AN1100">
        <v>-101</v>
      </c>
      <c r="AO1100">
        <v>-440</v>
      </c>
      <c r="AP1100">
        <v>-3077</v>
      </c>
    </row>
    <row r="1101" spans="1:42" x14ac:dyDescent="0.35">
      <c r="A1101">
        <v>20130104</v>
      </c>
      <c r="B1101" s="7">
        <v>41278</v>
      </c>
      <c r="C1101">
        <v>4</v>
      </c>
      <c r="D1101" t="s">
        <v>35033</v>
      </c>
      <c r="E1101">
        <v>6</v>
      </c>
      <c r="F1101" t="s">
        <v>35017</v>
      </c>
      <c r="G1101" t="s">
        <v>35018</v>
      </c>
      <c r="H1101" t="s">
        <v>35019</v>
      </c>
      <c r="I1101">
        <v>4</v>
      </c>
      <c r="J1101">
        <v>4</v>
      </c>
      <c r="K1101">
        <v>1</v>
      </c>
      <c r="L1101">
        <v>1</v>
      </c>
      <c r="M1101">
        <v>1</v>
      </c>
      <c r="N1101" t="s">
        <v>35020</v>
      </c>
      <c r="O1101" t="s">
        <v>35021</v>
      </c>
      <c r="P1101" t="s">
        <v>35022</v>
      </c>
      <c r="Q1101">
        <v>1</v>
      </c>
      <c r="R1101" t="s">
        <v>35023</v>
      </c>
      <c r="S1101">
        <v>2013</v>
      </c>
      <c r="T1101">
        <v>12013</v>
      </c>
      <c r="U1101" s="6">
        <v>41275</v>
      </c>
      <c r="V1101">
        <v>0</v>
      </c>
      <c r="W1101">
        <v>0</v>
      </c>
      <c r="X1101" t="s">
        <v>35025</v>
      </c>
      <c r="Y1101">
        <v>0</v>
      </c>
      <c r="Z1101" t="s">
        <v>35025</v>
      </c>
      <c r="AA1101" t="s">
        <v>35025</v>
      </c>
      <c r="AB1101" t="s">
        <v>35025</v>
      </c>
      <c r="AC1101" t="s">
        <v>35025</v>
      </c>
      <c r="AD1101" s="7">
        <v>41275</v>
      </c>
      <c r="AE1101" s="7">
        <v>41639</v>
      </c>
      <c r="AF1101" s="7">
        <v>44287</v>
      </c>
      <c r="AG1101" s="7">
        <v>44377</v>
      </c>
      <c r="AH1101" s="7">
        <v>41275</v>
      </c>
      <c r="AI1101" s="7">
        <v>41305</v>
      </c>
      <c r="AJ1101" s="7">
        <v>41273</v>
      </c>
      <c r="AK1101" s="7">
        <v>41279</v>
      </c>
      <c r="AL1101">
        <v>-8</v>
      </c>
      <c r="AM1101">
        <v>-33</v>
      </c>
      <c r="AN1101">
        <v>-101</v>
      </c>
      <c r="AO1101">
        <v>-440</v>
      </c>
      <c r="AP1101">
        <v>-3076</v>
      </c>
    </row>
    <row r="1102" spans="1:42" x14ac:dyDescent="0.35">
      <c r="A1102">
        <v>20130105</v>
      </c>
      <c r="B1102" s="7">
        <v>41279</v>
      </c>
      <c r="C1102">
        <v>5</v>
      </c>
      <c r="D1102" t="s">
        <v>35033</v>
      </c>
      <c r="E1102">
        <v>7</v>
      </c>
      <c r="F1102" t="s">
        <v>35027</v>
      </c>
      <c r="G1102" t="s">
        <v>35028</v>
      </c>
      <c r="H1102" t="s">
        <v>35029</v>
      </c>
      <c r="I1102">
        <v>5</v>
      </c>
      <c r="J1102">
        <v>5</v>
      </c>
      <c r="K1102">
        <v>1</v>
      </c>
      <c r="L1102">
        <v>1</v>
      </c>
      <c r="M1102">
        <v>1</v>
      </c>
      <c r="N1102" t="s">
        <v>35020</v>
      </c>
      <c r="O1102" t="s">
        <v>35021</v>
      </c>
      <c r="P1102" t="s">
        <v>35022</v>
      </c>
      <c r="Q1102">
        <v>1</v>
      </c>
      <c r="R1102" t="s">
        <v>35023</v>
      </c>
      <c r="S1102">
        <v>2013</v>
      </c>
      <c r="T1102">
        <v>12013</v>
      </c>
      <c r="U1102" s="6">
        <v>41275</v>
      </c>
      <c r="V1102">
        <v>1</v>
      </c>
      <c r="W1102">
        <v>0</v>
      </c>
      <c r="X1102" t="s">
        <v>35025</v>
      </c>
      <c r="Y1102">
        <v>0</v>
      </c>
      <c r="Z1102" t="s">
        <v>35025</v>
      </c>
      <c r="AA1102" t="s">
        <v>35025</v>
      </c>
      <c r="AB1102" t="s">
        <v>35025</v>
      </c>
      <c r="AC1102" t="s">
        <v>35025</v>
      </c>
      <c r="AD1102" s="7">
        <v>41275</v>
      </c>
      <c r="AE1102" s="7">
        <v>41639</v>
      </c>
      <c r="AF1102" s="7">
        <v>44287</v>
      </c>
      <c r="AG1102" s="7">
        <v>44377</v>
      </c>
      <c r="AH1102" s="7">
        <v>41275</v>
      </c>
      <c r="AI1102" s="7">
        <v>41305</v>
      </c>
      <c r="AJ1102" s="7">
        <v>41273</v>
      </c>
      <c r="AK1102" s="7">
        <v>41279</v>
      </c>
      <c r="AL1102">
        <v>-8</v>
      </c>
      <c r="AM1102">
        <v>-33</v>
      </c>
      <c r="AN1102">
        <v>-101</v>
      </c>
      <c r="AO1102">
        <v>-440</v>
      </c>
      <c r="AP1102">
        <v>-3075</v>
      </c>
    </row>
    <row r="1103" spans="1:42" x14ac:dyDescent="0.35">
      <c r="A1103">
        <v>20130106</v>
      </c>
      <c r="B1103" s="7">
        <v>41280</v>
      </c>
      <c r="C1103">
        <v>6</v>
      </c>
      <c r="D1103" t="s">
        <v>35033</v>
      </c>
      <c r="E1103">
        <v>1</v>
      </c>
      <c r="F1103" t="s">
        <v>35031</v>
      </c>
      <c r="G1103" t="s">
        <v>35032</v>
      </c>
      <c r="H1103" t="s">
        <v>35029</v>
      </c>
      <c r="I1103">
        <v>6</v>
      </c>
      <c r="J1103">
        <v>6</v>
      </c>
      <c r="K1103">
        <v>2</v>
      </c>
      <c r="L1103">
        <v>2</v>
      </c>
      <c r="M1103">
        <v>1</v>
      </c>
      <c r="N1103" t="s">
        <v>35020</v>
      </c>
      <c r="O1103" t="s">
        <v>35021</v>
      </c>
      <c r="P1103" t="s">
        <v>35022</v>
      </c>
      <c r="Q1103">
        <v>1</v>
      </c>
      <c r="R1103" t="s">
        <v>35023</v>
      </c>
      <c r="S1103">
        <v>2013</v>
      </c>
      <c r="T1103">
        <v>12013</v>
      </c>
      <c r="U1103" s="6">
        <v>41275</v>
      </c>
      <c r="V1103">
        <v>1</v>
      </c>
      <c r="W1103">
        <v>0</v>
      </c>
      <c r="X1103" t="s">
        <v>35025</v>
      </c>
      <c r="Y1103">
        <v>0</v>
      </c>
      <c r="Z1103" t="s">
        <v>35025</v>
      </c>
      <c r="AA1103" t="s">
        <v>35025</v>
      </c>
      <c r="AB1103" t="s">
        <v>35025</v>
      </c>
      <c r="AC1103" t="s">
        <v>35025</v>
      </c>
      <c r="AD1103" s="7">
        <v>41275</v>
      </c>
      <c r="AE1103" s="7">
        <v>41639</v>
      </c>
      <c r="AF1103" s="7">
        <v>44287</v>
      </c>
      <c r="AG1103" s="7">
        <v>44377</v>
      </c>
      <c r="AH1103" s="7">
        <v>41275</v>
      </c>
      <c r="AI1103" s="7">
        <v>41305</v>
      </c>
      <c r="AJ1103" s="7">
        <v>41280</v>
      </c>
      <c r="AK1103" s="7">
        <v>41286</v>
      </c>
      <c r="AL1103">
        <v>-8</v>
      </c>
      <c r="AM1103">
        <v>-33</v>
      </c>
      <c r="AN1103">
        <v>-101</v>
      </c>
      <c r="AO1103">
        <v>-439</v>
      </c>
      <c r="AP1103">
        <v>-3074</v>
      </c>
    </row>
    <row r="1104" spans="1:42" x14ac:dyDescent="0.35">
      <c r="A1104">
        <v>20130107</v>
      </c>
      <c r="B1104" s="7">
        <v>41281</v>
      </c>
      <c r="C1104">
        <v>7</v>
      </c>
      <c r="D1104" t="s">
        <v>35033</v>
      </c>
      <c r="E1104">
        <v>2</v>
      </c>
      <c r="F1104" t="s">
        <v>35034</v>
      </c>
      <c r="G1104" t="s">
        <v>35035</v>
      </c>
      <c r="H1104" t="s">
        <v>35036</v>
      </c>
      <c r="I1104">
        <v>7</v>
      </c>
      <c r="J1104">
        <v>7</v>
      </c>
      <c r="K1104">
        <v>2</v>
      </c>
      <c r="L1104">
        <v>2</v>
      </c>
      <c r="M1104">
        <v>1</v>
      </c>
      <c r="N1104" t="s">
        <v>35020</v>
      </c>
      <c r="O1104" t="s">
        <v>35021</v>
      </c>
      <c r="P1104" t="s">
        <v>35022</v>
      </c>
      <c r="Q1104">
        <v>1</v>
      </c>
      <c r="R1104" t="s">
        <v>35023</v>
      </c>
      <c r="S1104">
        <v>2013</v>
      </c>
      <c r="T1104">
        <v>12013</v>
      </c>
      <c r="U1104" s="6">
        <v>41275</v>
      </c>
      <c r="V1104">
        <v>0</v>
      </c>
      <c r="W1104">
        <v>0</v>
      </c>
      <c r="X1104" t="s">
        <v>35025</v>
      </c>
      <c r="Y1104">
        <v>0</v>
      </c>
      <c r="Z1104" t="s">
        <v>35025</v>
      </c>
      <c r="AA1104" t="s">
        <v>35025</v>
      </c>
      <c r="AB1104" t="s">
        <v>35025</v>
      </c>
      <c r="AC1104" t="s">
        <v>35025</v>
      </c>
      <c r="AD1104" s="7">
        <v>41275</v>
      </c>
      <c r="AE1104" s="7">
        <v>41639</v>
      </c>
      <c r="AF1104" s="7">
        <v>44287</v>
      </c>
      <c r="AG1104" s="7">
        <v>44377</v>
      </c>
      <c r="AH1104" s="7">
        <v>41275</v>
      </c>
      <c r="AI1104" s="7">
        <v>41305</v>
      </c>
      <c r="AJ1104" s="7">
        <v>41280</v>
      </c>
      <c r="AK1104" s="7">
        <v>41286</v>
      </c>
      <c r="AL1104">
        <v>-8</v>
      </c>
      <c r="AM1104">
        <v>-33</v>
      </c>
      <c r="AN1104">
        <v>-101</v>
      </c>
      <c r="AO1104">
        <v>-439</v>
      </c>
      <c r="AP1104">
        <v>-3073</v>
      </c>
    </row>
    <row r="1105" spans="1:42" x14ac:dyDescent="0.35">
      <c r="A1105">
        <v>20130108</v>
      </c>
      <c r="B1105" s="7">
        <v>41282</v>
      </c>
      <c r="C1105">
        <v>8</v>
      </c>
      <c r="D1105" t="s">
        <v>35033</v>
      </c>
      <c r="E1105">
        <v>3</v>
      </c>
      <c r="F1105" t="s">
        <v>35037</v>
      </c>
      <c r="G1105" t="s">
        <v>35038</v>
      </c>
      <c r="H1105" t="s">
        <v>35039</v>
      </c>
      <c r="I1105">
        <v>8</v>
      </c>
      <c r="J1105">
        <v>8</v>
      </c>
      <c r="K1105">
        <v>2</v>
      </c>
      <c r="L1105">
        <v>2</v>
      </c>
      <c r="M1105">
        <v>1</v>
      </c>
      <c r="N1105" t="s">
        <v>35020</v>
      </c>
      <c r="O1105" t="s">
        <v>35021</v>
      </c>
      <c r="P1105" t="s">
        <v>35022</v>
      </c>
      <c r="Q1105">
        <v>1</v>
      </c>
      <c r="R1105" t="s">
        <v>35023</v>
      </c>
      <c r="S1105">
        <v>2013</v>
      </c>
      <c r="T1105">
        <v>12013</v>
      </c>
      <c r="U1105" s="6">
        <v>41275</v>
      </c>
      <c r="V1105">
        <v>0</v>
      </c>
      <c r="W1105">
        <v>0</v>
      </c>
      <c r="X1105" t="s">
        <v>35025</v>
      </c>
      <c r="Y1105">
        <v>0</v>
      </c>
      <c r="Z1105" t="s">
        <v>35025</v>
      </c>
      <c r="AA1105" t="s">
        <v>35025</v>
      </c>
      <c r="AB1105" t="s">
        <v>35025</v>
      </c>
      <c r="AC1105" t="s">
        <v>35025</v>
      </c>
      <c r="AD1105" s="7">
        <v>41275</v>
      </c>
      <c r="AE1105" s="7">
        <v>41639</v>
      </c>
      <c r="AF1105" s="7">
        <v>44287</v>
      </c>
      <c r="AG1105" s="7">
        <v>44377</v>
      </c>
      <c r="AH1105" s="7">
        <v>41275</v>
      </c>
      <c r="AI1105" s="7">
        <v>41305</v>
      </c>
      <c r="AJ1105" s="7">
        <v>41280</v>
      </c>
      <c r="AK1105" s="7">
        <v>41286</v>
      </c>
      <c r="AL1105">
        <v>-8</v>
      </c>
      <c r="AM1105">
        <v>-33</v>
      </c>
      <c r="AN1105">
        <v>-101</v>
      </c>
      <c r="AO1105">
        <v>-439</v>
      </c>
      <c r="AP1105">
        <v>-3072</v>
      </c>
    </row>
    <row r="1106" spans="1:42" x14ac:dyDescent="0.35">
      <c r="A1106">
        <v>20130109</v>
      </c>
      <c r="B1106" s="7">
        <v>41283</v>
      </c>
      <c r="C1106">
        <v>9</v>
      </c>
      <c r="D1106" t="s">
        <v>35033</v>
      </c>
      <c r="E1106">
        <v>4</v>
      </c>
      <c r="F1106" t="s">
        <v>35040</v>
      </c>
      <c r="G1106" t="s">
        <v>35041</v>
      </c>
      <c r="H1106" t="s">
        <v>35042</v>
      </c>
      <c r="I1106">
        <v>9</v>
      </c>
      <c r="J1106">
        <v>9</v>
      </c>
      <c r="K1106">
        <v>2</v>
      </c>
      <c r="L1106">
        <v>2</v>
      </c>
      <c r="M1106">
        <v>1</v>
      </c>
      <c r="N1106" t="s">
        <v>35020</v>
      </c>
      <c r="O1106" t="s">
        <v>35021</v>
      </c>
      <c r="P1106" t="s">
        <v>35022</v>
      </c>
      <c r="Q1106">
        <v>1</v>
      </c>
      <c r="R1106" t="s">
        <v>35023</v>
      </c>
      <c r="S1106">
        <v>2013</v>
      </c>
      <c r="T1106">
        <v>12013</v>
      </c>
      <c r="U1106" s="6">
        <v>41275</v>
      </c>
      <c r="V1106">
        <v>0</v>
      </c>
      <c r="W1106">
        <v>0</v>
      </c>
      <c r="X1106" t="s">
        <v>35025</v>
      </c>
      <c r="Y1106">
        <v>0</v>
      </c>
      <c r="Z1106" t="s">
        <v>35025</v>
      </c>
      <c r="AA1106" t="s">
        <v>35025</v>
      </c>
      <c r="AB1106" t="s">
        <v>35025</v>
      </c>
      <c r="AC1106" t="s">
        <v>35025</v>
      </c>
      <c r="AD1106" s="7">
        <v>41275</v>
      </c>
      <c r="AE1106" s="7">
        <v>41639</v>
      </c>
      <c r="AF1106" s="7">
        <v>44287</v>
      </c>
      <c r="AG1106" s="7">
        <v>44377</v>
      </c>
      <c r="AH1106" s="7">
        <v>41275</v>
      </c>
      <c r="AI1106" s="7">
        <v>41305</v>
      </c>
      <c r="AJ1106" s="7">
        <v>41280</v>
      </c>
      <c r="AK1106" s="7">
        <v>41286</v>
      </c>
      <c r="AL1106">
        <v>-8</v>
      </c>
      <c r="AM1106">
        <v>-33</v>
      </c>
      <c r="AN1106">
        <v>-101</v>
      </c>
      <c r="AO1106">
        <v>-439</v>
      </c>
      <c r="AP1106">
        <v>-3071</v>
      </c>
    </row>
    <row r="1107" spans="1:42" x14ac:dyDescent="0.35">
      <c r="A1107">
        <v>20130110</v>
      </c>
      <c r="B1107" s="7">
        <v>41284</v>
      </c>
      <c r="C1107">
        <v>10</v>
      </c>
      <c r="D1107" t="s">
        <v>35033</v>
      </c>
      <c r="E1107">
        <v>5</v>
      </c>
      <c r="F1107" t="s">
        <v>35043</v>
      </c>
      <c r="G1107" t="s">
        <v>35044</v>
      </c>
      <c r="H1107" t="s">
        <v>35039</v>
      </c>
      <c r="I1107">
        <v>10</v>
      </c>
      <c r="J1107">
        <v>10</v>
      </c>
      <c r="K1107">
        <v>2</v>
      </c>
      <c r="L1107">
        <v>2</v>
      </c>
      <c r="M1107">
        <v>1</v>
      </c>
      <c r="N1107" t="s">
        <v>35020</v>
      </c>
      <c r="O1107" t="s">
        <v>35021</v>
      </c>
      <c r="P1107" t="s">
        <v>35022</v>
      </c>
      <c r="Q1107">
        <v>1</v>
      </c>
      <c r="R1107" t="s">
        <v>35023</v>
      </c>
      <c r="S1107">
        <v>2013</v>
      </c>
      <c r="T1107">
        <v>12013</v>
      </c>
      <c r="U1107" s="6">
        <v>41275</v>
      </c>
      <c r="V1107">
        <v>0</v>
      </c>
      <c r="W1107">
        <v>0</v>
      </c>
      <c r="X1107" t="s">
        <v>35025</v>
      </c>
      <c r="Y1107">
        <v>0</v>
      </c>
      <c r="Z1107" t="s">
        <v>35025</v>
      </c>
      <c r="AA1107" t="s">
        <v>35025</v>
      </c>
      <c r="AB1107" t="s">
        <v>35025</v>
      </c>
      <c r="AC1107" t="s">
        <v>35025</v>
      </c>
      <c r="AD1107" s="7">
        <v>41275</v>
      </c>
      <c r="AE1107" s="7">
        <v>41639</v>
      </c>
      <c r="AF1107" s="7">
        <v>44287</v>
      </c>
      <c r="AG1107" s="7">
        <v>44377</v>
      </c>
      <c r="AH1107" s="7">
        <v>41275</v>
      </c>
      <c r="AI1107" s="7">
        <v>41305</v>
      </c>
      <c r="AJ1107" s="7">
        <v>41280</v>
      </c>
      <c r="AK1107" s="7">
        <v>41286</v>
      </c>
      <c r="AL1107">
        <v>-8</v>
      </c>
      <c r="AM1107">
        <v>-33</v>
      </c>
      <c r="AN1107">
        <v>-101</v>
      </c>
      <c r="AO1107">
        <v>-439</v>
      </c>
      <c r="AP1107">
        <v>-3070</v>
      </c>
    </row>
    <row r="1108" spans="1:42" x14ac:dyDescent="0.35">
      <c r="A1108">
        <v>20130111</v>
      </c>
      <c r="B1108" s="7">
        <v>41285</v>
      </c>
      <c r="C1108">
        <v>11</v>
      </c>
      <c r="D1108" t="s">
        <v>35033</v>
      </c>
      <c r="E1108">
        <v>6</v>
      </c>
      <c r="F1108" t="s">
        <v>35017</v>
      </c>
      <c r="G1108" t="s">
        <v>35018</v>
      </c>
      <c r="H1108" t="s">
        <v>35019</v>
      </c>
      <c r="I1108">
        <v>11</v>
      </c>
      <c r="J1108">
        <v>11</v>
      </c>
      <c r="K1108">
        <v>2</v>
      </c>
      <c r="L1108">
        <v>2</v>
      </c>
      <c r="M1108">
        <v>1</v>
      </c>
      <c r="N1108" t="s">
        <v>35020</v>
      </c>
      <c r="O1108" t="s">
        <v>35021</v>
      </c>
      <c r="P1108" t="s">
        <v>35022</v>
      </c>
      <c r="Q1108">
        <v>1</v>
      </c>
      <c r="R1108" t="s">
        <v>35023</v>
      </c>
      <c r="S1108">
        <v>2013</v>
      </c>
      <c r="T1108">
        <v>12013</v>
      </c>
      <c r="U1108" s="6">
        <v>41275</v>
      </c>
      <c r="V1108">
        <v>0</v>
      </c>
      <c r="W1108">
        <v>0</v>
      </c>
      <c r="X1108" t="s">
        <v>35025</v>
      </c>
      <c r="Y1108">
        <v>0</v>
      </c>
      <c r="Z1108" t="s">
        <v>35025</v>
      </c>
      <c r="AA1108" t="s">
        <v>35025</v>
      </c>
      <c r="AB1108" t="s">
        <v>35025</v>
      </c>
      <c r="AC1108" t="s">
        <v>35025</v>
      </c>
      <c r="AD1108" s="7">
        <v>41275</v>
      </c>
      <c r="AE1108" s="7">
        <v>41639</v>
      </c>
      <c r="AF1108" s="7">
        <v>44287</v>
      </c>
      <c r="AG1108" s="7">
        <v>44377</v>
      </c>
      <c r="AH1108" s="7">
        <v>41275</v>
      </c>
      <c r="AI1108" s="7">
        <v>41305</v>
      </c>
      <c r="AJ1108" s="7">
        <v>41280</v>
      </c>
      <c r="AK1108" s="7">
        <v>41286</v>
      </c>
      <c r="AL1108">
        <v>-8</v>
      </c>
      <c r="AM1108">
        <v>-33</v>
      </c>
      <c r="AN1108">
        <v>-101</v>
      </c>
      <c r="AO1108">
        <v>-439</v>
      </c>
      <c r="AP1108">
        <v>-3069</v>
      </c>
    </row>
    <row r="1109" spans="1:42" x14ac:dyDescent="0.35">
      <c r="A1109">
        <v>20130112</v>
      </c>
      <c r="B1109" s="7">
        <v>41286</v>
      </c>
      <c r="C1109">
        <v>12</v>
      </c>
      <c r="D1109" t="s">
        <v>35033</v>
      </c>
      <c r="E1109">
        <v>7</v>
      </c>
      <c r="F1109" t="s">
        <v>35027</v>
      </c>
      <c r="G1109" t="s">
        <v>35028</v>
      </c>
      <c r="H1109" t="s">
        <v>35029</v>
      </c>
      <c r="I1109">
        <v>12</v>
      </c>
      <c r="J1109">
        <v>12</v>
      </c>
      <c r="K1109">
        <v>2</v>
      </c>
      <c r="L1109">
        <v>2</v>
      </c>
      <c r="M1109">
        <v>1</v>
      </c>
      <c r="N1109" t="s">
        <v>35020</v>
      </c>
      <c r="O1109" t="s">
        <v>35021</v>
      </c>
      <c r="P1109" t="s">
        <v>35022</v>
      </c>
      <c r="Q1109">
        <v>1</v>
      </c>
      <c r="R1109" t="s">
        <v>35023</v>
      </c>
      <c r="S1109">
        <v>2013</v>
      </c>
      <c r="T1109">
        <v>12013</v>
      </c>
      <c r="U1109" s="6">
        <v>41275</v>
      </c>
      <c r="V1109">
        <v>1</v>
      </c>
      <c r="W1109">
        <v>0</v>
      </c>
      <c r="X1109" t="s">
        <v>35025</v>
      </c>
      <c r="Y1109">
        <v>0</v>
      </c>
      <c r="Z1109" t="s">
        <v>35025</v>
      </c>
      <c r="AA1109" t="s">
        <v>35025</v>
      </c>
      <c r="AB1109" t="s">
        <v>35025</v>
      </c>
      <c r="AC1109" t="s">
        <v>35025</v>
      </c>
      <c r="AD1109" s="7">
        <v>41275</v>
      </c>
      <c r="AE1109" s="7">
        <v>41639</v>
      </c>
      <c r="AF1109" s="7">
        <v>44287</v>
      </c>
      <c r="AG1109" s="7">
        <v>44377</v>
      </c>
      <c r="AH1109" s="7">
        <v>41275</v>
      </c>
      <c r="AI1109" s="7">
        <v>41305</v>
      </c>
      <c r="AJ1109" s="7">
        <v>41280</v>
      </c>
      <c r="AK1109" s="7">
        <v>41286</v>
      </c>
      <c r="AL1109">
        <v>-8</v>
      </c>
      <c r="AM1109">
        <v>-33</v>
      </c>
      <c r="AN1109">
        <v>-101</v>
      </c>
      <c r="AO1109">
        <v>-439</v>
      </c>
      <c r="AP1109">
        <v>-3068</v>
      </c>
    </row>
    <row r="1110" spans="1:42" x14ac:dyDescent="0.35">
      <c r="A1110">
        <v>20130113</v>
      </c>
      <c r="B1110" s="7">
        <v>41287</v>
      </c>
      <c r="C1110">
        <v>13</v>
      </c>
      <c r="D1110" t="s">
        <v>35033</v>
      </c>
      <c r="E1110">
        <v>1</v>
      </c>
      <c r="F1110" t="s">
        <v>35031</v>
      </c>
      <c r="G1110" t="s">
        <v>35032</v>
      </c>
      <c r="H1110" t="s">
        <v>35029</v>
      </c>
      <c r="I1110">
        <v>13</v>
      </c>
      <c r="J1110">
        <v>13</v>
      </c>
      <c r="K1110">
        <v>3</v>
      </c>
      <c r="L1110">
        <v>3</v>
      </c>
      <c r="M1110">
        <v>1</v>
      </c>
      <c r="N1110" t="s">
        <v>35020</v>
      </c>
      <c r="O1110" t="s">
        <v>35021</v>
      </c>
      <c r="P1110" t="s">
        <v>35022</v>
      </c>
      <c r="Q1110">
        <v>1</v>
      </c>
      <c r="R1110" t="s">
        <v>35023</v>
      </c>
      <c r="S1110">
        <v>2013</v>
      </c>
      <c r="T1110">
        <v>12013</v>
      </c>
      <c r="U1110" s="6">
        <v>41275</v>
      </c>
      <c r="V1110">
        <v>1</v>
      </c>
      <c r="W1110">
        <v>0</v>
      </c>
      <c r="X1110" t="s">
        <v>35025</v>
      </c>
      <c r="Y1110">
        <v>0</v>
      </c>
      <c r="Z1110" t="s">
        <v>35025</v>
      </c>
      <c r="AA1110" t="s">
        <v>35025</v>
      </c>
      <c r="AB1110" t="s">
        <v>35025</v>
      </c>
      <c r="AC1110" t="s">
        <v>35025</v>
      </c>
      <c r="AD1110" s="7">
        <v>41275</v>
      </c>
      <c r="AE1110" s="7">
        <v>41639</v>
      </c>
      <c r="AF1110" s="7">
        <v>44287</v>
      </c>
      <c r="AG1110" s="7">
        <v>44377</v>
      </c>
      <c r="AH1110" s="7">
        <v>41275</v>
      </c>
      <c r="AI1110" s="7">
        <v>41305</v>
      </c>
      <c r="AJ1110" s="7">
        <v>41287</v>
      </c>
      <c r="AK1110" s="7">
        <v>41293</v>
      </c>
      <c r="AL1110">
        <v>-8</v>
      </c>
      <c r="AM1110">
        <v>-33</v>
      </c>
      <c r="AN1110">
        <v>-101</v>
      </c>
      <c r="AO1110">
        <v>-438</v>
      </c>
      <c r="AP1110">
        <v>-3067</v>
      </c>
    </row>
    <row r="1111" spans="1:42" x14ac:dyDescent="0.35">
      <c r="A1111">
        <v>20130114</v>
      </c>
      <c r="B1111" s="7">
        <v>41288</v>
      </c>
      <c r="C1111">
        <v>14</v>
      </c>
      <c r="D1111" t="s">
        <v>35033</v>
      </c>
      <c r="E1111">
        <v>2</v>
      </c>
      <c r="F1111" t="s">
        <v>35034</v>
      </c>
      <c r="G1111" t="s">
        <v>35035</v>
      </c>
      <c r="H1111" t="s">
        <v>35036</v>
      </c>
      <c r="I1111">
        <v>14</v>
      </c>
      <c r="J1111">
        <v>14</v>
      </c>
      <c r="K1111">
        <v>3</v>
      </c>
      <c r="L1111">
        <v>3</v>
      </c>
      <c r="M1111">
        <v>1</v>
      </c>
      <c r="N1111" t="s">
        <v>35020</v>
      </c>
      <c r="O1111" t="s">
        <v>35021</v>
      </c>
      <c r="P1111" t="s">
        <v>35022</v>
      </c>
      <c r="Q1111">
        <v>1</v>
      </c>
      <c r="R1111" t="s">
        <v>35023</v>
      </c>
      <c r="S1111">
        <v>2013</v>
      </c>
      <c r="T1111">
        <v>12013</v>
      </c>
      <c r="U1111" s="6">
        <v>41275</v>
      </c>
      <c r="V1111">
        <v>0</v>
      </c>
      <c r="W1111">
        <v>0</v>
      </c>
      <c r="X1111" t="s">
        <v>35025</v>
      </c>
      <c r="Y1111">
        <v>0</v>
      </c>
      <c r="Z1111" t="s">
        <v>35025</v>
      </c>
      <c r="AA1111" t="s">
        <v>35025</v>
      </c>
      <c r="AB1111" t="s">
        <v>35025</v>
      </c>
      <c r="AC1111" t="s">
        <v>35025</v>
      </c>
      <c r="AD1111" s="7">
        <v>41275</v>
      </c>
      <c r="AE1111" s="7">
        <v>41639</v>
      </c>
      <c r="AF1111" s="7">
        <v>44287</v>
      </c>
      <c r="AG1111" s="7">
        <v>44377</v>
      </c>
      <c r="AH1111" s="7">
        <v>41275</v>
      </c>
      <c r="AI1111" s="7">
        <v>41305</v>
      </c>
      <c r="AJ1111" s="7">
        <v>41287</v>
      </c>
      <c r="AK1111" s="7">
        <v>41293</v>
      </c>
      <c r="AL1111">
        <v>-8</v>
      </c>
      <c r="AM1111">
        <v>-33</v>
      </c>
      <c r="AN1111">
        <v>-101</v>
      </c>
      <c r="AO1111">
        <v>-438</v>
      </c>
      <c r="AP1111">
        <v>-3066</v>
      </c>
    </row>
    <row r="1112" spans="1:42" x14ac:dyDescent="0.35">
      <c r="A1112">
        <v>20130115</v>
      </c>
      <c r="B1112" s="7">
        <v>41289</v>
      </c>
      <c r="C1112">
        <v>15</v>
      </c>
      <c r="D1112" t="s">
        <v>35033</v>
      </c>
      <c r="E1112">
        <v>3</v>
      </c>
      <c r="F1112" t="s">
        <v>35037</v>
      </c>
      <c r="G1112" t="s">
        <v>35038</v>
      </c>
      <c r="H1112" t="s">
        <v>35039</v>
      </c>
      <c r="I1112">
        <v>15</v>
      </c>
      <c r="J1112">
        <v>15</v>
      </c>
      <c r="K1112">
        <v>3</v>
      </c>
      <c r="L1112">
        <v>3</v>
      </c>
      <c r="M1112">
        <v>1</v>
      </c>
      <c r="N1112" t="s">
        <v>35020</v>
      </c>
      <c r="O1112" t="s">
        <v>35021</v>
      </c>
      <c r="P1112" t="s">
        <v>35022</v>
      </c>
      <c r="Q1112">
        <v>1</v>
      </c>
      <c r="R1112" t="s">
        <v>35023</v>
      </c>
      <c r="S1112">
        <v>2013</v>
      </c>
      <c r="T1112">
        <v>12013</v>
      </c>
      <c r="U1112" s="6">
        <v>41275</v>
      </c>
      <c r="V1112">
        <v>0</v>
      </c>
      <c r="W1112">
        <v>0</v>
      </c>
      <c r="X1112" t="s">
        <v>35025</v>
      </c>
      <c r="Y1112">
        <v>0</v>
      </c>
      <c r="Z1112" t="s">
        <v>35025</v>
      </c>
      <c r="AA1112" t="s">
        <v>35025</v>
      </c>
      <c r="AB1112" t="s">
        <v>35025</v>
      </c>
      <c r="AC1112" t="s">
        <v>35025</v>
      </c>
      <c r="AD1112" s="7">
        <v>41275</v>
      </c>
      <c r="AE1112" s="7">
        <v>41639</v>
      </c>
      <c r="AF1112" s="7">
        <v>44287</v>
      </c>
      <c r="AG1112" s="7">
        <v>44377</v>
      </c>
      <c r="AH1112" s="7">
        <v>41275</v>
      </c>
      <c r="AI1112" s="7">
        <v>41305</v>
      </c>
      <c r="AJ1112" s="7">
        <v>41287</v>
      </c>
      <c r="AK1112" s="7">
        <v>41293</v>
      </c>
      <c r="AL1112">
        <v>-8</v>
      </c>
      <c r="AM1112">
        <v>-33</v>
      </c>
      <c r="AN1112">
        <v>-101</v>
      </c>
      <c r="AO1112">
        <v>-438</v>
      </c>
      <c r="AP1112">
        <v>-3065</v>
      </c>
    </row>
    <row r="1113" spans="1:42" x14ac:dyDescent="0.35">
      <c r="A1113">
        <v>20130116</v>
      </c>
      <c r="B1113" s="7">
        <v>41290</v>
      </c>
      <c r="C1113">
        <v>16</v>
      </c>
      <c r="D1113" t="s">
        <v>35033</v>
      </c>
      <c r="E1113">
        <v>4</v>
      </c>
      <c r="F1113" t="s">
        <v>35040</v>
      </c>
      <c r="G1113" t="s">
        <v>35041</v>
      </c>
      <c r="H1113" t="s">
        <v>35042</v>
      </c>
      <c r="I1113">
        <v>16</v>
      </c>
      <c r="J1113">
        <v>16</v>
      </c>
      <c r="K1113">
        <v>3</v>
      </c>
      <c r="L1113">
        <v>3</v>
      </c>
      <c r="M1113">
        <v>1</v>
      </c>
      <c r="N1113" t="s">
        <v>35020</v>
      </c>
      <c r="O1113" t="s">
        <v>35021</v>
      </c>
      <c r="P1113" t="s">
        <v>35022</v>
      </c>
      <c r="Q1113">
        <v>1</v>
      </c>
      <c r="R1113" t="s">
        <v>35023</v>
      </c>
      <c r="S1113">
        <v>2013</v>
      </c>
      <c r="T1113">
        <v>12013</v>
      </c>
      <c r="U1113" s="6">
        <v>41275</v>
      </c>
      <c r="V1113">
        <v>0</v>
      </c>
      <c r="W1113">
        <v>0</v>
      </c>
      <c r="X1113" t="s">
        <v>35025</v>
      </c>
      <c r="Y1113">
        <v>0</v>
      </c>
      <c r="Z1113" t="s">
        <v>35025</v>
      </c>
      <c r="AA1113" t="s">
        <v>35025</v>
      </c>
      <c r="AB1113" t="s">
        <v>35025</v>
      </c>
      <c r="AC1113" t="s">
        <v>35025</v>
      </c>
      <c r="AD1113" s="7">
        <v>41275</v>
      </c>
      <c r="AE1113" s="7">
        <v>41639</v>
      </c>
      <c r="AF1113" s="7">
        <v>44287</v>
      </c>
      <c r="AG1113" s="7">
        <v>44377</v>
      </c>
      <c r="AH1113" s="7">
        <v>41275</v>
      </c>
      <c r="AI1113" s="7">
        <v>41305</v>
      </c>
      <c r="AJ1113" s="7">
        <v>41287</v>
      </c>
      <c r="AK1113" s="7">
        <v>41293</v>
      </c>
      <c r="AL1113">
        <v>-8</v>
      </c>
      <c r="AM1113">
        <v>-33</v>
      </c>
      <c r="AN1113">
        <v>-101</v>
      </c>
      <c r="AO1113">
        <v>-438</v>
      </c>
      <c r="AP1113">
        <v>-3064</v>
      </c>
    </row>
    <row r="1114" spans="1:42" x14ac:dyDescent="0.35">
      <c r="A1114">
        <v>20130117</v>
      </c>
      <c r="B1114" s="7">
        <v>41291</v>
      </c>
      <c r="C1114">
        <v>17</v>
      </c>
      <c r="D1114" t="s">
        <v>35033</v>
      </c>
      <c r="E1114">
        <v>5</v>
      </c>
      <c r="F1114" t="s">
        <v>35043</v>
      </c>
      <c r="G1114" t="s">
        <v>35044</v>
      </c>
      <c r="H1114" t="s">
        <v>35039</v>
      </c>
      <c r="I1114">
        <v>17</v>
      </c>
      <c r="J1114">
        <v>17</v>
      </c>
      <c r="K1114">
        <v>3</v>
      </c>
      <c r="L1114">
        <v>3</v>
      </c>
      <c r="M1114">
        <v>1</v>
      </c>
      <c r="N1114" t="s">
        <v>35020</v>
      </c>
      <c r="O1114" t="s">
        <v>35021</v>
      </c>
      <c r="P1114" t="s">
        <v>35022</v>
      </c>
      <c r="Q1114">
        <v>1</v>
      </c>
      <c r="R1114" t="s">
        <v>35023</v>
      </c>
      <c r="S1114">
        <v>2013</v>
      </c>
      <c r="T1114">
        <v>12013</v>
      </c>
      <c r="U1114" s="6">
        <v>41275</v>
      </c>
      <c r="V1114">
        <v>0</v>
      </c>
      <c r="W1114">
        <v>0</v>
      </c>
      <c r="X1114" t="s">
        <v>35025</v>
      </c>
      <c r="Y1114">
        <v>0</v>
      </c>
      <c r="Z1114" t="s">
        <v>35025</v>
      </c>
      <c r="AA1114" t="s">
        <v>35025</v>
      </c>
      <c r="AB1114" t="s">
        <v>35025</v>
      </c>
      <c r="AC1114" t="s">
        <v>35025</v>
      </c>
      <c r="AD1114" s="7">
        <v>41275</v>
      </c>
      <c r="AE1114" s="7">
        <v>41639</v>
      </c>
      <c r="AF1114" s="7">
        <v>44287</v>
      </c>
      <c r="AG1114" s="7">
        <v>44377</v>
      </c>
      <c r="AH1114" s="7">
        <v>41275</v>
      </c>
      <c r="AI1114" s="7">
        <v>41305</v>
      </c>
      <c r="AJ1114" s="7">
        <v>41287</v>
      </c>
      <c r="AK1114" s="7">
        <v>41293</v>
      </c>
      <c r="AL1114">
        <v>-8</v>
      </c>
      <c r="AM1114">
        <v>-33</v>
      </c>
      <c r="AN1114">
        <v>-101</v>
      </c>
      <c r="AO1114">
        <v>-438</v>
      </c>
      <c r="AP1114">
        <v>-3063</v>
      </c>
    </row>
    <row r="1115" spans="1:42" x14ac:dyDescent="0.35">
      <c r="A1115">
        <v>20130118</v>
      </c>
      <c r="B1115" s="7">
        <v>41292</v>
      </c>
      <c r="C1115">
        <v>18</v>
      </c>
      <c r="D1115" t="s">
        <v>35033</v>
      </c>
      <c r="E1115">
        <v>6</v>
      </c>
      <c r="F1115" t="s">
        <v>35017</v>
      </c>
      <c r="G1115" t="s">
        <v>35018</v>
      </c>
      <c r="H1115" t="s">
        <v>35019</v>
      </c>
      <c r="I1115">
        <v>18</v>
      </c>
      <c r="J1115">
        <v>18</v>
      </c>
      <c r="K1115">
        <v>3</v>
      </c>
      <c r="L1115">
        <v>3</v>
      </c>
      <c r="M1115">
        <v>1</v>
      </c>
      <c r="N1115" t="s">
        <v>35020</v>
      </c>
      <c r="O1115" t="s">
        <v>35021</v>
      </c>
      <c r="P1115" t="s">
        <v>35022</v>
      </c>
      <c r="Q1115">
        <v>1</v>
      </c>
      <c r="R1115" t="s">
        <v>35023</v>
      </c>
      <c r="S1115">
        <v>2013</v>
      </c>
      <c r="T1115">
        <v>12013</v>
      </c>
      <c r="U1115" s="6">
        <v>41275</v>
      </c>
      <c r="V1115">
        <v>0</v>
      </c>
      <c r="W1115">
        <v>0</v>
      </c>
      <c r="X1115" t="s">
        <v>35025</v>
      </c>
      <c r="Y1115">
        <v>0</v>
      </c>
      <c r="Z1115" t="s">
        <v>35025</v>
      </c>
      <c r="AA1115" t="s">
        <v>35025</v>
      </c>
      <c r="AB1115" t="s">
        <v>35025</v>
      </c>
      <c r="AC1115" t="s">
        <v>35025</v>
      </c>
      <c r="AD1115" s="7">
        <v>41275</v>
      </c>
      <c r="AE1115" s="7">
        <v>41639</v>
      </c>
      <c r="AF1115" s="7">
        <v>44287</v>
      </c>
      <c r="AG1115" s="7">
        <v>44377</v>
      </c>
      <c r="AH1115" s="7">
        <v>41275</v>
      </c>
      <c r="AI1115" s="7">
        <v>41305</v>
      </c>
      <c r="AJ1115" s="7">
        <v>41287</v>
      </c>
      <c r="AK1115" s="7">
        <v>41293</v>
      </c>
      <c r="AL1115">
        <v>-8</v>
      </c>
      <c r="AM1115">
        <v>-33</v>
      </c>
      <c r="AN1115">
        <v>-101</v>
      </c>
      <c r="AO1115">
        <v>-438</v>
      </c>
      <c r="AP1115">
        <v>-3062</v>
      </c>
    </row>
    <row r="1116" spans="1:42" x14ac:dyDescent="0.35">
      <c r="A1116">
        <v>20130119</v>
      </c>
      <c r="B1116" s="7">
        <v>41293</v>
      </c>
      <c r="C1116">
        <v>19</v>
      </c>
      <c r="D1116" t="s">
        <v>35033</v>
      </c>
      <c r="E1116">
        <v>7</v>
      </c>
      <c r="F1116" t="s">
        <v>35027</v>
      </c>
      <c r="G1116" t="s">
        <v>35028</v>
      </c>
      <c r="H1116" t="s">
        <v>35029</v>
      </c>
      <c r="I1116">
        <v>19</v>
      </c>
      <c r="J1116">
        <v>19</v>
      </c>
      <c r="K1116">
        <v>3</v>
      </c>
      <c r="L1116">
        <v>3</v>
      </c>
      <c r="M1116">
        <v>1</v>
      </c>
      <c r="N1116" t="s">
        <v>35020</v>
      </c>
      <c r="O1116" t="s">
        <v>35021</v>
      </c>
      <c r="P1116" t="s">
        <v>35022</v>
      </c>
      <c r="Q1116">
        <v>1</v>
      </c>
      <c r="R1116" t="s">
        <v>35023</v>
      </c>
      <c r="S1116">
        <v>2013</v>
      </c>
      <c r="T1116">
        <v>12013</v>
      </c>
      <c r="U1116" s="6">
        <v>41275</v>
      </c>
      <c r="V1116">
        <v>1</v>
      </c>
      <c r="W1116">
        <v>0</v>
      </c>
      <c r="X1116" t="s">
        <v>35025</v>
      </c>
      <c r="Y1116">
        <v>0</v>
      </c>
      <c r="Z1116" t="s">
        <v>35025</v>
      </c>
      <c r="AA1116" t="s">
        <v>35025</v>
      </c>
      <c r="AB1116" t="s">
        <v>35025</v>
      </c>
      <c r="AC1116" t="s">
        <v>35025</v>
      </c>
      <c r="AD1116" s="7">
        <v>41275</v>
      </c>
      <c r="AE1116" s="7">
        <v>41639</v>
      </c>
      <c r="AF1116" s="7">
        <v>44287</v>
      </c>
      <c r="AG1116" s="7">
        <v>44377</v>
      </c>
      <c r="AH1116" s="7">
        <v>41275</v>
      </c>
      <c r="AI1116" s="7">
        <v>41305</v>
      </c>
      <c r="AJ1116" s="7">
        <v>41287</v>
      </c>
      <c r="AK1116" s="7">
        <v>41293</v>
      </c>
      <c r="AL1116">
        <v>-8</v>
      </c>
      <c r="AM1116">
        <v>-33</v>
      </c>
      <c r="AN1116">
        <v>-101</v>
      </c>
      <c r="AO1116">
        <v>-438</v>
      </c>
      <c r="AP1116">
        <v>-3061</v>
      </c>
    </row>
    <row r="1117" spans="1:42" x14ac:dyDescent="0.35">
      <c r="A1117">
        <v>20130120</v>
      </c>
      <c r="B1117" s="7">
        <v>41294</v>
      </c>
      <c r="C1117">
        <v>20</v>
      </c>
      <c r="D1117" t="s">
        <v>35033</v>
      </c>
      <c r="E1117">
        <v>1</v>
      </c>
      <c r="F1117" t="s">
        <v>35031</v>
      </c>
      <c r="G1117" t="s">
        <v>35032</v>
      </c>
      <c r="H1117" t="s">
        <v>35029</v>
      </c>
      <c r="I1117">
        <v>20</v>
      </c>
      <c r="J1117">
        <v>20</v>
      </c>
      <c r="K1117">
        <v>4</v>
      </c>
      <c r="L1117">
        <v>4</v>
      </c>
      <c r="M1117">
        <v>1</v>
      </c>
      <c r="N1117" t="s">
        <v>35020</v>
      </c>
      <c r="O1117" t="s">
        <v>35021</v>
      </c>
      <c r="P1117" t="s">
        <v>35022</v>
      </c>
      <c r="Q1117">
        <v>1</v>
      </c>
      <c r="R1117" t="s">
        <v>35023</v>
      </c>
      <c r="S1117">
        <v>2013</v>
      </c>
      <c r="T1117">
        <v>12013</v>
      </c>
      <c r="U1117" s="6">
        <v>41275</v>
      </c>
      <c r="V1117">
        <v>1</v>
      </c>
      <c r="W1117">
        <v>0</v>
      </c>
      <c r="X1117" t="s">
        <v>35025</v>
      </c>
      <c r="Y1117">
        <v>0</v>
      </c>
      <c r="Z1117" t="s">
        <v>35025</v>
      </c>
      <c r="AA1117" t="s">
        <v>35025</v>
      </c>
      <c r="AB1117" t="s">
        <v>35025</v>
      </c>
      <c r="AC1117" t="s">
        <v>35025</v>
      </c>
      <c r="AD1117" s="7">
        <v>41275</v>
      </c>
      <c r="AE1117" s="7">
        <v>41639</v>
      </c>
      <c r="AF1117" s="7">
        <v>44287</v>
      </c>
      <c r="AG1117" s="7">
        <v>44377</v>
      </c>
      <c r="AH1117" s="7">
        <v>41275</v>
      </c>
      <c r="AI1117" s="7">
        <v>41305</v>
      </c>
      <c r="AJ1117" s="7">
        <v>41294</v>
      </c>
      <c r="AK1117" s="7">
        <v>41300</v>
      </c>
      <c r="AL1117">
        <v>-8</v>
      </c>
      <c r="AM1117">
        <v>-33</v>
      </c>
      <c r="AN1117">
        <v>-101</v>
      </c>
      <c r="AO1117">
        <v>-437</v>
      </c>
      <c r="AP1117">
        <v>-3060</v>
      </c>
    </row>
    <row r="1118" spans="1:42" x14ac:dyDescent="0.35">
      <c r="A1118">
        <v>20130121</v>
      </c>
      <c r="B1118" s="7">
        <v>41295</v>
      </c>
      <c r="C1118">
        <v>21</v>
      </c>
      <c r="D1118" t="s">
        <v>35016</v>
      </c>
      <c r="E1118">
        <v>2</v>
      </c>
      <c r="F1118" t="s">
        <v>35034</v>
      </c>
      <c r="G1118" t="s">
        <v>35035</v>
      </c>
      <c r="H1118" t="s">
        <v>35036</v>
      </c>
      <c r="I1118">
        <v>21</v>
      </c>
      <c r="J1118">
        <v>21</v>
      </c>
      <c r="K1118">
        <v>4</v>
      </c>
      <c r="L1118">
        <v>4</v>
      </c>
      <c r="M1118">
        <v>1</v>
      </c>
      <c r="N1118" t="s">
        <v>35020</v>
      </c>
      <c r="O1118" t="s">
        <v>35021</v>
      </c>
      <c r="P1118" t="s">
        <v>35022</v>
      </c>
      <c r="Q1118">
        <v>1</v>
      </c>
      <c r="R1118" t="s">
        <v>35023</v>
      </c>
      <c r="S1118">
        <v>2013</v>
      </c>
      <c r="T1118">
        <v>12013</v>
      </c>
      <c r="U1118" s="6">
        <v>41275</v>
      </c>
      <c r="V1118">
        <v>0</v>
      </c>
      <c r="W1118">
        <v>0</v>
      </c>
      <c r="X1118" t="s">
        <v>35025</v>
      </c>
      <c r="Y1118">
        <v>0</v>
      </c>
      <c r="Z1118" t="s">
        <v>35025</v>
      </c>
      <c r="AA1118" t="s">
        <v>35025</v>
      </c>
      <c r="AB1118" t="s">
        <v>35025</v>
      </c>
      <c r="AC1118" t="s">
        <v>35025</v>
      </c>
      <c r="AD1118" s="7">
        <v>41275</v>
      </c>
      <c r="AE1118" s="7">
        <v>41639</v>
      </c>
      <c r="AF1118" s="7">
        <v>44287</v>
      </c>
      <c r="AG1118" s="7">
        <v>44377</v>
      </c>
      <c r="AH1118" s="7">
        <v>41275</v>
      </c>
      <c r="AI1118" s="7">
        <v>41305</v>
      </c>
      <c r="AJ1118" s="7">
        <v>41294</v>
      </c>
      <c r="AK1118" s="7">
        <v>41300</v>
      </c>
      <c r="AL1118">
        <v>-8</v>
      </c>
      <c r="AM1118">
        <v>-33</v>
      </c>
      <c r="AN1118">
        <v>-101</v>
      </c>
      <c r="AO1118">
        <v>-437</v>
      </c>
      <c r="AP1118">
        <v>-3059</v>
      </c>
    </row>
    <row r="1119" spans="1:42" x14ac:dyDescent="0.35">
      <c r="A1119">
        <v>20130122</v>
      </c>
      <c r="B1119" s="7">
        <v>41296</v>
      </c>
      <c r="C1119">
        <v>22</v>
      </c>
      <c r="D1119" t="s">
        <v>35026</v>
      </c>
      <c r="E1119">
        <v>3</v>
      </c>
      <c r="F1119" t="s">
        <v>35037</v>
      </c>
      <c r="G1119" t="s">
        <v>35038</v>
      </c>
      <c r="H1119" t="s">
        <v>35039</v>
      </c>
      <c r="I1119">
        <v>22</v>
      </c>
      <c r="J1119">
        <v>22</v>
      </c>
      <c r="K1119">
        <v>4</v>
      </c>
      <c r="L1119">
        <v>4</v>
      </c>
      <c r="M1119">
        <v>1</v>
      </c>
      <c r="N1119" t="s">
        <v>35020</v>
      </c>
      <c r="O1119" t="s">
        <v>35021</v>
      </c>
      <c r="P1119" t="s">
        <v>35022</v>
      </c>
      <c r="Q1119">
        <v>1</v>
      </c>
      <c r="R1119" t="s">
        <v>35023</v>
      </c>
      <c r="S1119">
        <v>2013</v>
      </c>
      <c r="T1119">
        <v>12013</v>
      </c>
      <c r="U1119" s="6">
        <v>41275</v>
      </c>
      <c r="V1119">
        <v>0</v>
      </c>
      <c r="W1119">
        <v>0</v>
      </c>
      <c r="X1119" t="s">
        <v>35025</v>
      </c>
      <c r="Y1119">
        <v>0</v>
      </c>
      <c r="Z1119" t="s">
        <v>35025</v>
      </c>
      <c r="AA1119" t="s">
        <v>35025</v>
      </c>
      <c r="AB1119" t="s">
        <v>35025</v>
      </c>
      <c r="AC1119" t="s">
        <v>35025</v>
      </c>
      <c r="AD1119" s="7">
        <v>41275</v>
      </c>
      <c r="AE1119" s="7">
        <v>41639</v>
      </c>
      <c r="AF1119" s="7">
        <v>44287</v>
      </c>
      <c r="AG1119" s="7">
        <v>44377</v>
      </c>
      <c r="AH1119" s="7">
        <v>41275</v>
      </c>
      <c r="AI1119" s="7">
        <v>41305</v>
      </c>
      <c r="AJ1119" s="7">
        <v>41294</v>
      </c>
      <c r="AK1119" s="7">
        <v>41300</v>
      </c>
      <c r="AL1119">
        <v>-8</v>
      </c>
      <c r="AM1119">
        <v>-33</v>
      </c>
      <c r="AN1119">
        <v>-101</v>
      </c>
      <c r="AO1119">
        <v>-437</v>
      </c>
      <c r="AP1119">
        <v>-3058</v>
      </c>
    </row>
    <row r="1120" spans="1:42" x14ac:dyDescent="0.35">
      <c r="A1120">
        <v>20130123</v>
      </c>
      <c r="B1120" s="7">
        <v>41297</v>
      </c>
      <c r="C1120">
        <v>23</v>
      </c>
      <c r="D1120" t="s">
        <v>35030</v>
      </c>
      <c r="E1120">
        <v>4</v>
      </c>
      <c r="F1120" t="s">
        <v>35040</v>
      </c>
      <c r="G1120" t="s">
        <v>35041</v>
      </c>
      <c r="H1120" t="s">
        <v>35042</v>
      </c>
      <c r="I1120">
        <v>23</v>
      </c>
      <c r="J1120">
        <v>23</v>
      </c>
      <c r="K1120">
        <v>4</v>
      </c>
      <c r="L1120">
        <v>4</v>
      </c>
      <c r="M1120">
        <v>1</v>
      </c>
      <c r="N1120" t="s">
        <v>35020</v>
      </c>
      <c r="O1120" t="s">
        <v>35021</v>
      </c>
      <c r="P1120" t="s">
        <v>35022</v>
      </c>
      <c r="Q1120">
        <v>1</v>
      </c>
      <c r="R1120" t="s">
        <v>35023</v>
      </c>
      <c r="S1120">
        <v>2013</v>
      </c>
      <c r="T1120">
        <v>12013</v>
      </c>
      <c r="U1120" s="6">
        <v>41275</v>
      </c>
      <c r="V1120">
        <v>0</v>
      </c>
      <c r="W1120">
        <v>0</v>
      </c>
      <c r="X1120" t="s">
        <v>35025</v>
      </c>
      <c r="Y1120">
        <v>0</v>
      </c>
      <c r="Z1120" t="s">
        <v>35025</v>
      </c>
      <c r="AA1120" t="s">
        <v>35025</v>
      </c>
      <c r="AB1120" t="s">
        <v>35025</v>
      </c>
      <c r="AC1120" t="s">
        <v>35025</v>
      </c>
      <c r="AD1120" s="7">
        <v>41275</v>
      </c>
      <c r="AE1120" s="7">
        <v>41639</v>
      </c>
      <c r="AF1120" s="7">
        <v>44287</v>
      </c>
      <c r="AG1120" s="7">
        <v>44377</v>
      </c>
      <c r="AH1120" s="7">
        <v>41275</v>
      </c>
      <c r="AI1120" s="7">
        <v>41305</v>
      </c>
      <c r="AJ1120" s="7">
        <v>41294</v>
      </c>
      <c r="AK1120" s="7">
        <v>41300</v>
      </c>
      <c r="AL1120">
        <v>-8</v>
      </c>
      <c r="AM1120">
        <v>-33</v>
      </c>
      <c r="AN1120">
        <v>-101</v>
      </c>
      <c r="AO1120">
        <v>-437</v>
      </c>
      <c r="AP1120">
        <v>-3057</v>
      </c>
    </row>
    <row r="1121" spans="1:42" x14ac:dyDescent="0.35">
      <c r="A1121">
        <v>20130124</v>
      </c>
      <c r="B1121" s="7">
        <v>41298</v>
      </c>
      <c r="C1121">
        <v>24</v>
      </c>
      <c r="D1121" t="s">
        <v>35033</v>
      </c>
      <c r="E1121">
        <v>5</v>
      </c>
      <c r="F1121" t="s">
        <v>35043</v>
      </c>
      <c r="G1121" t="s">
        <v>35044</v>
      </c>
      <c r="H1121" t="s">
        <v>35039</v>
      </c>
      <c r="I1121">
        <v>24</v>
      </c>
      <c r="J1121">
        <v>24</v>
      </c>
      <c r="K1121">
        <v>4</v>
      </c>
      <c r="L1121">
        <v>4</v>
      </c>
      <c r="M1121">
        <v>1</v>
      </c>
      <c r="N1121" t="s">
        <v>35020</v>
      </c>
      <c r="O1121" t="s">
        <v>35021</v>
      </c>
      <c r="P1121" t="s">
        <v>35022</v>
      </c>
      <c r="Q1121">
        <v>1</v>
      </c>
      <c r="R1121" t="s">
        <v>35023</v>
      </c>
      <c r="S1121">
        <v>2013</v>
      </c>
      <c r="T1121">
        <v>12013</v>
      </c>
      <c r="U1121" s="6">
        <v>41275</v>
      </c>
      <c r="V1121">
        <v>0</v>
      </c>
      <c r="W1121">
        <v>0</v>
      </c>
      <c r="X1121" t="s">
        <v>35025</v>
      </c>
      <c r="Y1121">
        <v>0</v>
      </c>
      <c r="Z1121" t="s">
        <v>35025</v>
      </c>
      <c r="AA1121" t="s">
        <v>35025</v>
      </c>
      <c r="AB1121" t="s">
        <v>35025</v>
      </c>
      <c r="AC1121" t="s">
        <v>35025</v>
      </c>
      <c r="AD1121" s="7">
        <v>41275</v>
      </c>
      <c r="AE1121" s="7">
        <v>41639</v>
      </c>
      <c r="AF1121" s="7">
        <v>44287</v>
      </c>
      <c r="AG1121" s="7">
        <v>44377</v>
      </c>
      <c r="AH1121" s="7">
        <v>41275</v>
      </c>
      <c r="AI1121" s="7">
        <v>41305</v>
      </c>
      <c r="AJ1121" s="7">
        <v>41294</v>
      </c>
      <c r="AK1121" s="7">
        <v>41300</v>
      </c>
      <c r="AL1121">
        <v>-8</v>
      </c>
      <c r="AM1121">
        <v>-33</v>
      </c>
      <c r="AN1121">
        <v>-101</v>
      </c>
      <c r="AO1121">
        <v>-437</v>
      </c>
      <c r="AP1121">
        <v>-3056</v>
      </c>
    </row>
    <row r="1122" spans="1:42" x14ac:dyDescent="0.35">
      <c r="A1122">
        <v>20130125</v>
      </c>
      <c r="B1122" s="7">
        <v>41299</v>
      </c>
      <c r="C1122">
        <v>25</v>
      </c>
      <c r="D1122" t="s">
        <v>35033</v>
      </c>
      <c r="E1122">
        <v>6</v>
      </c>
      <c r="F1122" t="s">
        <v>35017</v>
      </c>
      <c r="G1122" t="s">
        <v>35018</v>
      </c>
      <c r="H1122" t="s">
        <v>35019</v>
      </c>
      <c r="I1122">
        <v>25</v>
      </c>
      <c r="J1122">
        <v>25</v>
      </c>
      <c r="K1122">
        <v>4</v>
      </c>
      <c r="L1122">
        <v>4</v>
      </c>
      <c r="M1122">
        <v>1</v>
      </c>
      <c r="N1122" t="s">
        <v>35020</v>
      </c>
      <c r="O1122" t="s">
        <v>35021</v>
      </c>
      <c r="P1122" t="s">
        <v>35022</v>
      </c>
      <c r="Q1122">
        <v>1</v>
      </c>
      <c r="R1122" t="s">
        <v>35023</v>
      </c>
      <c r="S1122">
        <v>2013</v>
      </c>
      <c r="T1122">
        <v>12013</v>
      </c>
      <c r="U1122" s="6">
        <v>41275</v>
      </c>
      <c r="V1122">
        <v>0</v>
      </c>
      <c r="W1122">
        <v>0</v>
      </c>
      <c r="X1122" t="s">
        <v>35025</v>
      </c>
      <c r="Y1122">
        <v>0</v>
      </c>
      <c r="Z1122" t="s">
        <v>35025</v>
      </c>
      <c r="AA1122" t="s">
        <v>35025</v>
      </c>
      <c r="AB1122" t="s">
        <v>35025</v>
      </c>
      <c r="AC1122" t="s">
        <v>35025</v>
      </c>
      <c r="AD1122" s="7">
        <v>41275</v>
      </c>
      <c r="AE1122" s="7">
        <v>41639</v>
      </c>
      <c r="AF1122" s="7">
        <v>44287</v>
      </c>
      <c r="AG1122" s="7">
        <v>44377</v>
      </c>
      <c r="AH1122" s="7">
        <v>41275</v>
      </c>
      <c r="AI1122" s="7">
        <v>41305</v>
      </c>
      <c r="AJ1122" s="7">
        <v>41294</v>
      </c>
      <c r="AK1122" s="7">
        <v>41300</v>
      </c>
      <c r="AL1122">
        <v>-8</v>
      </c>
      <c r="AM1122">
        <v>-33</v>
      </c>
      <c r="AN1122">
        <v>-101</v>
      </c>
      <c r="AO1122">
        <v>-437</v>
      </c>
      <c r="AP1122">
        <v>-3055</v>
      </c>
    </row>
    <row r="1123" spans="1:42" x14ac:dyDescent="0.35">
      <c r="A1123">
        <v>20130126</v>
      </c>
      <c r="B1123" s="7">
        <v>41300</v>
      </c>
      <c r="C1123">
        <v>26</v>
      </c>
      <c r="D1123" t="s">
        <v>35033</v>
      </c>
      <c r="E1123">
        <v>7</v>
      </c>
      <c r="F1123" t="s">
        <v>35027</v>
      </c>
      <c r="G1123" t="s">
        <v>35028</v>
      </c>
      <c r="H1123" t="s">
        <v>35029</v>
      </c>
      <c r="I1123">
        <v>26</v>
      </c>
      <c r="J1123">
        <v>26</v>
      </c>
      <c r="K1123">
        <v>4</v>
      </c>
      <c r="L1123">
        <v>4</v>
      </c>
      <c r="M1123">
        <v>1</v>
      </c>
      <c r="N1123" t="s">
        <v>35020</v>
      </c>
      <c r="O1123" t="s">
        <v>35021</v>
      </c>
      <c r="P1123" t="s">
        <v>35022</v>
      </c>
      <c r="Q1123">
        <v>1</v>
      </c>
      <c r="R1123" t="s">
        <v>35023</v>
      </c>
      <c r="S1123">
        <v>2013</v>
      </c>
      <c r="T1123">
        <v>12013</v>
      </c>
      <c r="U1123" s="6">
        <v>41275</v>
      </c>
      <c r="V1123">
        <v>1</v>
      </c>
      <c r="W1123">
        <v>0</v>
      </c>
      <c r="X1123" t="s">
        <v>35025</v>
      </c>
      <c r="Y1123">
        <v>0</v>
      </c>
      <c r="Z1123" t="s">
        <v>35025</v>
      </c>
      <c r="AA1123" t="s">
        <v>35025</v>
      </c>
      <c r="AB1123" t="s">
        <v>35025</v>
      </c>
      <c r="AC1123" t="s">
        <v>35025</v>
      </c>
      <c r="AD1123" s="7">
        <v>41275</v>
      </c>
      <c r="AE1123" s="7">
        <v>41639</v>
      </c>
      <c r="AF1123" s="7">
        <v>44287</v>
      </c>
      <c r="AG1123" s="7">
        <v>44377</v>
      </c>
      <c r="AH1123" s="7">
        <v>41275</v>
      </c>
      <c r="AI1123" s="7">
        <v>41305</v>
      </c>
      <c r="AJ1123" s="7">
        <v>41294</v>
      </c>
      <c r="AK1123" s="7">
        <v>41300</v>
      </c>
      <c r="AL1123">
        <v>-8</v>
      </c>
      <c r="AM1123">
        <v>-33</v>
      </c>
      <c r="AN1123">
        <v>-101</v>
      </c>
      <c r="AO1123">
        <v>-437</v>
      </c>
      <c r="AP1123">
        <v>-3054</v>
      </c>
    </row>
    <row r="1124" spans="1:42" x14ac:dyDescent="0.35">
      <c r="A1124">
        <v>20130127</v>
      </c>
      <c r="B1124" s="7">
        <v>41301</v>
      </c>
      <c r="C1124">
        <v>27</v>
      </c>
      <c r="D1124" t="s">
        <v>35033</v>
      </c>
      <c r="E1124">
        <v>1</v>
      </c>
      <c r="F1124" t="s">
        <v>35031</v>
      </c>
      <c r="G1124" t="s">
        <v>35032</v>
      </c>
      <c r="H1124" t="s">
        <v>35029</v>
      </c>
      <c r="I1124">
        <v>27</v>
      </c>
      <c r="J1124">
        <v>27</v>
      </c>
      <c r="K1124">
        <v>5</v>
      </c>
      <c r="L1124">
        <v>5</v>
      </c>
      <c r="M1124">
        <v>1</v>
      </c>
      <c r="N1124" t="s">
        <v>35020</v>
      </c>
      <c r="O1124" t="s">
        <v>35021</v>
      </c>
      <c r="P1124" t="s">
        <v>35022</v>
      </c>
      <c r="Q1124">
        <v>1</v>
      </c>
      <c r="R1124" t="s">
        <v>35023</v>
      </c>
      <c r="S1124">
        <v>2013</v>
      </c>
      <c r="T1124">
        <v>12013</v>
      </c>
      <c r="U1124" s="6">
        <v>41275</v>
      </c>
      <c r="V1124">
        <v>1</v>
      </c>
      <c r="W1124">
        <v>0</v>
      </c>
      <c r="X1124" t="s">
        <v>35025</v>
      </c>
      <c r="Y1124">
        <v>0</v>
      </c>
      <c r="Z1124" t="s">
        <v>35025</v>
      </c>
      <c r="AA1124" t="s">
        <v>35025</v>
      </c>
      <c r="AB1124" t="s">
        <v>35025</v>
      </c>
      <c r="AC1124" t="s">
        <v>35025</v>
      </c>
      <c r="AD1124" s="7">
        <v>41275</v>
      </c>
      <c r="AE1124" s="7">
        <v>41639</v>
      </c>
      <c r="AF1124" s="7">
        <v>44287</v>
      </c>
      <c r="AG1124" s="7">
        <v>44377</v>
      </c>
      <c r="AH1124" s="7">
        <v>41275</v>
      </c>
      <c r="AI1124" s="7">
        <v>41305</v>
      </c>
      <c r="AJ1124" s="7">
        <v>41301</v>
      </c>
      <c r="AK1124" s="7">
        <v>41307</v>
      </c>
      <c r="AL1124">
        <v>-8</v>
      </c>
      <c r="AM1124">
        <v>-33</v>
      </c>
      <c r="AN1124">
        <v>-101</v>
      </c>
      <c r="AO1124">
        <v>-436</v>
      </c>
      <c r="AP1124">
        <v>-3053</v>
      </c>
    </row>
    <row r="1125" spans="1:42" x14ac:dyDescent="0.35">
      <c r="A1125">
        <v>20130128</v>
      </c>
      <c r="B1125" s="7">
        <v>41302</v>
      </c>
      <c r="C1125">
        <v>28</v>
      </c>
      <c r="D1125" t="s">
        <v>35033</v>
      </c>
      <c r="E1125">
        <v>2</v>
      </c>
      <c r="F1125" t="s">
        <v>35034</v>
      </c>
      <c r="G1125" t="s">
        <v>35035</v>
      </c>
      <c r="H1125" t="s">
        <v>35036</v>
      </c>
      <c r="I1125">
        <v>28</v>
      </c>
      <c r="J1125">
        <v>28</v>
      </c>
      <c r="K1125">
        <v>5</v>
      </c>
      <c r="L1125">
        <v>5</v>
      </c>
      <c r="M1125">
        <v>1</v>
      </c>
      <c r="N1125" t="s">
        <v>35020</v>
      </c>
      <c r="O1125" t="s">
        <v>35021</v>
      </c>
      <c r="P1125" t="s">
        <v>35022</v>
      </c>
      <c r="Q1125">
        <v>1</v>
      </c>
      <c r="R1125" t="s">
        <v>35023</v>
      </c>
      <c r="S1125">
        <v>2013</v>
      </c>
      <c r="T1125">
        <v>12013</v>
      </c>
      <c r="U1125" s="6">
        <v>41275</v>
      </c>
      <c r="V1125">
        <v>0</v>
      </c>
      <c r="W1125">
        <v>0</v>
      </c>
      <c r="X1125" t="s">
        <v>35025</v>
      </c>
      <c r="Y1125">
        <v>0</v>
      </c>
      <c r="Z1125" t="s">
        <v>35025</v>
      </c>
      <c r="AA1125" t="s">
        <v>35025</v>
      </c>
      <c r="AB1125" t="s">
        <v>35025</v>
      </c>
      <c r="AC1125" t="s">
        <v>35025</v>
      </c>
      <c r="AD1125" s="7">
        <v>41275</v>
      </c>
      <c r="AE1125" s="7">
        <v>41639</v>
      </c>
      <c r="AF1125" s="7">
        <v>44287</v>
      </c>
      <c r="AG1125" s="7">
        <v>44377</v>
      </c>
      <c r="AH1125" s="7">
        <v>41275</v>
      </c>
      <c r="AI1125" s="7">
        <v>41305</v>
      </c>
      <c r="AJ1125" s="7">
        <v>41301</v>
      </c>
      <c r="AK1125" s="7">
        <v>41307</v>
      </c>
      <c r="AL1125">
        <v>-8</v>
      </c>
      <c r="AM1125">
        <v>-33</v>
      </c>
      <c r="AN1125">
        <v>-101</v>
      </c>
      <c r="AO1125">
        <v>-436</v>
      </c>
      <c r="AP1125">
        <v>-3052</v>
      </c>
    </row>
    <row r="1126" spans="1:42" x14ac:dyDescent="0.35">
      <c r="A1126">
        <v>20130129</v>
      </c>
      <c r="B1126" s="7">
        <v>41303</v>
      </c>
      <c r="C1126">
        <v>29</v>
      </c>
      <c r="D1126" t="s">
        <v>35033</v>
      </c>
      <c r="E1126">
        <v>3</v>
      </c>
      <c r="F1126" t="s">
        <v>35037</v>
      </c>
      <c r="G1126" t="s">
        <v>35038</v>
      </c>
      <c r="H1126" t="s">
        <v>35039</v>
      </c>
      <c r="I1126">
        <v>29</v>
      </c>
      <c r="J1126">
        <v>29</v>
      </c>
      <c r="K1126">
        <v>5</v>
      </c>
      <c r="L1126">
        <v>5</v>
      </c>
      <c r="M1126">
        <v>1</v>
      </c>
      <c r="N1126" t="s">
        <v>35020</v>
      </c>
      <c r="O1126" t="s">
        <v>35021</v>
      </c>
      <c r="P1126" t="s">
        <v>35022</v>
      </c>
      <c r="Q1126">
        <v>1</v>
      </c>
      <c r="R1126" t="s">
        <v>35023</v>
      </c>
      <c r="S1126">
        <v>2013</v>
      </c>
      <c r="T1126">
        <v>12013</v>
      </c>
      <c r="U1126" s="6">
        <v>41275</v>
      </c>
      <c r="V1126">
        <v>0</v>
      </c>
      <c r="W1126">
        <v>0</v>
      </c>
      <c r="X1126" t="s">
        <v>35025</v>
      </c>
      <c r="Y1126">
        <v>0</v>
      </c>
      <c r="Z1126" t="s">
        <v>35025</v>
      </c>
      <c r="AA1126" t="s">
        <v>35025</v>
      </c>
      <c r="AB1126" t="s">
        <v>35025</v>
      </c>
      <c r="AC1126" t="s">
        <v>35025</v>
      </c>
      <c r="AD1126" s="7">
        <v>41275</v>
      </c>
      <c r="AE1126" s="7">
        <v>41639</v>
      </c>
      <c r="AF1126" s="7">
        <v>44287</v>
      </c>
      <c r="AG1126" s="7">
        <v>44377</v>
      </c>
      <c r="AH1126" s="7">
        <v>41275</v>
      </c>
      <c r="AI1126" s="7">
        <v>41305</v>
      </c>
      <c r="AJ1126" s="7">
        <v>41301</v>
      </c>
      <c r="AK1126" s="7">
        <v>41307</v>
      </c>
      <c r="AL1126">
        <v>-8</v>
      </c>
      <c r="AM1126">
        <v>-33</v>
      </c>
      <c r="AN1126">
        <v>-101</v>
      </c>
      <c r="AO1126">
        <v>-436</v>
      </c>
      <c r="AP1126">
        <v>-3051</v>
      </c>
    </row>
    <row r="1127" spans="1:42" x14ac:dyDescent="0.35">
      <c r="A1127">
        <v>20130130</v>
      </c>
      <c r="B1127" s="7">
        <v>41304</v>
      </c>
      <c r="C1127">
        <v>30</v>
      </c>
      <c r="D1127" t="s">
        <v>35033</v>
      </c>
      <c r="E1127">
        <v>4</v>
      </c>
      <c r="F1127" t="s">
        <v>35040</v>
      </c>
      <c r="G1127" t="s">
        <v>35041</v>
      </c>
      <c r="H1127" t="s">
        <v>35042</v>
      </c>
      <c r="I1127">
        <v>30</v>
      </c>
      <c r="J1127">
        <v>30</v>
      </c>
      <c r="K1127">
        <v>5</v>
      </c>
      <c r="L1127">
        <v>5</v>
      </c>
      <c r="M1127">
        <v>1</v>
      </c>
      <c r="N1127" t="s">
        <v>35020</v>
      </c>
      <c r="O1127" t="s">
        <v>35021</v>
      </c>
      <c r="P1127" t="s">
        <v>35022</v>
      </c>
      <c r="Q1127">
        <v>1</v>
      </c>
      <c r="R1127" t="s">
        <v>35023</v>
      </c>
      <c r="S1127">
        <v>2013</v>
      </c>
      <c r="T1127">
        <v>12013</v>
      </c>
      <c r="U1127" s="6">
        <v>41275</v>
      </c>
      <c r="V1127">
        <v>0</v>
      </c>
      <c r="W1127">
        <v>0</v>
      </c>
      <c r="X1127" t="s">
        <v>35025</v>
      </c>
      <c r="Y1127">
        <v>0</v>
      </c>
      <c r="Z1127" t="s">
        <v>35025</v>
      </c>
      <c r="AA1127" t="s">
        <v>35025</v>
      </c>
      <c r="AB1127" t="s">
        <v>35025</v>
      </c>
      <c r="AC1127" t="s">
        <v>35025</v>
      </c>
      <c r="AD1127" s="7">
        <v>41275</v>
      </c>
      <c r="AE1127" s="7">
        <v>41639</v>
      </c>
      <c r="AF1127" s="7">
        <v>44287</v>
      </c>
      <c r="AG1127" s="7">
        <v>44377</v>
      </c>
      <c r="AH1127" s="7">
        <v>41275</v>
      </c>
      <c r="AI1127" s="7">
        <v>41305</v>
      </c>
      <c r="AJ1127" s="7">
        <v>41301</v>
      </c>
      <c r="AK1127" s="7">
        <v>41307</v>
      </c>
      <c r="AL1127">
        <v>-8</v>
      </c>
      <c r="AM1127">
        <v>-33</v>
      </c>
      <c r="AN1127">
        <v>-101</v>
      </c>
      <c r="AO1127">
        <v>-436</v>
      </c>
      <c r="AP1127">
        <v>-3050</v>
      </c>
    </row>
    <row r="1128" spans="1:42" x14ac:dyDescent="0.35">
      <c r="A1128">
        <v>20130131</v>
      </c>
      <c r="B1128" s="7">
        <v>41305</v>
      </c>
      <c r="C1128">
        <v>31</v>
      </c>
      <c r="D1128" t="s">
        <v>35016</v>
      </c>
      <c r="E1128">
        <v>5</v>
      </c>
      <c r="F1128" t="s">
        <v>35043</v>
      </c>
      <c r="G1128" t="s">
        <v>35044</v>
      </c>
      <c r="H1128" t="s">
        <v>35039</v>
      </c>
      <c r="I1128">
        <v>31</v>
      </c>
      <c r="J1128">
        <v>31</v>
      </c>
      <c r="K1128">
        <v>5</v>
      </c>
      <c r="L1128">
        <v>5</v>
      </c>
      <c r="M1128">
        <v>1</v>
      </c>
      <c r="N1128" t="s">
        <v>35020</v>
      </c>
      <c r="O1128" t="s">
        <v>35021</v>
      </c>
      <c r="P1128" t="s">
        <v>35022</v>
      </c>
      <c r="Q1128">
        <v>1</v>
      </c>
      <c r="R1128" t="s">
        <v>35023</v>
      </c>
      <c r="S1128">
        <v>2013</v>
      </c>
      <c r="T1128">
        <v>12013</v>
      </c>
      <c r="U1128" s="6">
        <v>41275</v>
      </c>
      <c r="V1128">
        <v>0</v>
      </c>
      <c r="W1128">
        <v>0</v>
      </c>
      <c r="X1128" t="s">
        <v>35025</v>
      </c>
      <c r="Y1128">
        <v>0</v>
      </c>
      <c r="Z1128" t="s">
        <v>35025</v>
      </c>
      <c r="AA1128" t="s">
        <v>35025</v>
      </c>
      <c r="AB1128" t="s">
        <v>35025</v>
      </c>
      <c r="AC1128" t="s">
        <v>35025</v>
      </c>
      <c r="AD1128" s="7">
        <v>41275</v>
      </c>
      <c r="AE1128" s="7">
        <v>41639</v>
      </c>
      <c r="AF1128" s="7">
        <v>44287</v>
      </c>
      <c r="AG1128" s="7">
        <v>44377</v>
      </c>
      <c r="AH1128" s="7">
        <v>41275</v>
      </c>
      <c r="AI1128" s="7">
        <v>41305</v>
      </c>
      <c r="AJ1128" s="7">
        <v>41301</v>
      </c>
      <c r="AK1128" s="7">
        <v>41307</v>
      </c>
      <c r="AL1128">
        <v>-8</v>
      </c>
      <c r="AM1128">
        <v>-33</v>
      </c>
      <c r="AN1128">
        <v>-101</v>
      </c>
      <c r="AO1128">
        <v>-436</v>
      </c>
      <c r="AP1128">
        <v>-3049</v>
      </c>
    </row>
    <row r="1129" spans="1:42" x14ac:dyDescent="0.35">
      <c r="A1129">
        <v>20130201</v>
      </c>
      <c r="B1129" s="7">
        <v>41306</v>
      </c>
      <c r="C1129">
        <v>1</v>
      </c>
      <c r="D1129" t="s">
        <v>35016</v>
      </c>
      <c r="E1129">
        <v>6</v>
      </c>
      <c r="F1129" t="s">
        <v>35017</v>
      </c>
      <c r="G1129" t="s">
        <v>35018</v>
      </c>
      <c r="H1129" t="s">
        <v>35019</v>
      </c>
      <c r="I1129">
        <v>1</v>
      </c>
      <c r="J1129">
        <v>32</v>
      </c>
      <c r="K1129">
        <v>1</v>
      </c>
      <c r="L1129">
        <v>5</v>
      </c>
      <c r="M1129">
        <v>2</v>
      </c>
      <c r="N1129" t="s">
        <v>35045</v>
      </c>
      <c r="O1129" t="s">
        <v>35046</v>
      </c>
      <c r="P1129" t="s">
        <v>35019</v>
      </c>
      <c r="Q1129">
        <v>1</v>
      </c>
      <c r="R1129" t="s">
        <v>35023</v>
      </c>
      <c r="S1129">
        <v>2013</v>
      </c>
      <c r="T1129">
        <v>22013</v>
      </c>
      <c r="U1129" s="6">
        <v>41306</v>
      </c>
      <c r="V1129">
        <v>0</v>
      </c>
      <c r="W1129">
        <v>0</v>
      </c>
      <c r="X1129" t="s">
        <v>35025</v>
      </c>
      <c r="Y1129">
        <v>0</v>
      </c>
      <c r="Z1129" t="s">
        <v>35025</v>
      </c>
      <c r="AA1129" t="s">
        <v>35025</v>
      </c>
      <c r="AB1129" t="s">
        <v>35025</v>
      </c>
      <c r="AC1129" t="s">
        <v>35025</v>
      </c>
      <c r="AD1129" s="7">
        <v>41275</v>
      </c>
      <c r="AE1129" s="7">
        <v>41639</v>
      </c>
      <c r="AF1129" s="7">
        <v>44287</v>
      </c>
      <c r="AG1129" s="7">
        <v>44377</v>
      </c>
      <c r="AH1129" s="7">
        <v>41306</v>
      </c>
      <c r="AI1129" s="7">
        <v>41333</v>
      </c>
      <c r="AJ1129" s="7">
        <v>41301</v>
      </c>
      <c r="AK1129" s="7">
        <v>41307</v>
      </c>
      <c r="AL1129">
        <v>-8</v>
      </c>
      <c r="AM1129">
        <v>-33</v>
      </c>
      <c r="AN1129">
        <v>-100</v>
      </c>
      <c r="AO1129">
        <v>-436</v>
      </c>
      <c r="AP1129">
        <v>-3048</v>
      </c>
    </row>
    <row r="1130" spans="1:42" x14ac:dyDescent="0.35">
      <c r="A1130">
        <v>20130202</v>
      </c>
      <c r="B1130" s="7">
        <v>41307</v>
      </c>
      <c r="C1130">
        <v>2</v>
      </c>
      <c r="D1130" t="s">
        <v>35026</v>
      </c>
      <c r="E1130">
        <v>7</v>
      </c>
      <c r="F1130" t="s">
        <v>35027</v>
      </c>
      <c r="G1130" t="s">
        <v>35028</v>
      </c>
      <c r="H1130" t="s">
        <v>35029</v>
      </c>
      <c r="I1130">
        <v>2</v>
      </c>
      <c r="J1130">
        <v>33</v>
      </c>
      <c r="K1130">
        <v>1</v>
      </c>
      <c r="L1130">
        <v>5</v>
      </c>
      <c r="M1130">
        <v>2</v>
      </c>
      <c r="N1130" t="s">
        <v>35045</v>
      </c>
      <c r="O1130" t="s">
        <v>35046</v>
      </c>
      <c r="P1130" t="s">
        <v>35019</v>
      </c>
      <c r="Q1130">
        <v>1</v>
      </c>
      <c r="R1130" t="s">
        <v>35023</v>
      </c>
      <c r="S1130">
        <v>2013</v>
      </c>
      <c r="T1130">
        <v>22013</v>
      </c>
      <c r="U1130" s="6">
        <v>41306</v>
      </c>
      <c r="V1130">
        <v>1</v>
      </c>
      <c r="W1130">
        <v>0</v>
      </c>
      <c r="X1130" t="s">
        <v>35025</v>
      </c>
      <c r="Y1130">
        <v>0</v>
      </c>
      <c r="Z1130" t="s">
        <v>35025</v>
      </c>
      <c r="AA1130" t="s">
        <v>35025</v>
      </c>
      <c r="AB1130" t="s">
        <v>35025</v>
      </c>
      <c r="AC1130" t="s">
        <v>35025</v>
      </c>
      <c r="AD1130" s="7">
        <v>41275</v>
      </c>
      <c r="AE1130" s="7">
        <v>41639</v>
      </c>
      <c r="AF1130" s="7">
        <v>44287</v>
      </c>
      <c r="AG1130" s="7">
        <v>44377</v>
      </c>
      <c r="AH1130" s="7">
        <v>41306</v>
      </c>
      <c r="AI1130" s="7">
        <v>41333</v>
      </c>
      <c r="AJ1130" s="7">
        <v>41301</v>
      </c>
      <c r="AK1130" s="7">
        <v>41307</v>
      </c>
      <c r="AL1130">
        <v>-8</v>
      </c>
      <c r="AM1130">
        <v>-33</v>
      </c>
      <c r="AN1130">
        <v>-100</v>
      </c>
      <c r="AO1130">
        <v>-436</v>
      </c>
      <c r="AP1130">
        <v>-3047</v>
      </c>
    </row>
    <row r="1131" spans="1:42" x14ac:dyDescent="0.35">
      <c r="A1131">
        <v>20130203</v>
      </c>
      <c r="B1131" s="7">
        <v>41308</v>
      </c>
      <c r="C1131">
        <v>3</v>
      </c>
      <c r="D1131" t="s">
        <v>35030</v>
      </c>
      <c r="E1131">
        <v>1</v>
      </c>
      <c r="F1131" t="s">
        <v>35031</v>
      </c>
      <c r="G1131" t="s">
        <v>35032</v>
      </c>
      <c r="H1131" t="s">
        <v>35029</v>
      </c>
      <c r="I1131">
        <v>3</v>
      </c>
      <c r="J1131">
        <v>34</v>
      </c>
      <c r="K1131">
        <v>2</v>
      </c>
      <c r="L1131">
        <v>6</v>
      </c>
      <c r="M1131">
        <v>2</v>
      </c>
      <c r="N1131" t="s">
        <v>35045</v>
      </c>
      <c r="O1131" t="s">
        <v>35046</v>
      </c>
      <c r="P1131" t="s">
        <v>35019</v>
      </c>
      <c r="Q1131">
        <v>1</v>
      </c>
      <c r="R1131" t="s">
        <v>35023</v>
      </c>
      <c r="S1131">
        <v>2013</v>
      </c>
      <c r="T1131">
        <v>22013</v>
      </c>
      <c r="U1131" s="6">
        <v>41306</v>
      </c>
      <c r="V1131">
        <v>1</v>
      </c>
      <c r="W1131">
        <v>0</v>
      </c>
      <c r="X1131" t="s">
        <v>35025</v>
      </c>
      <c r="Y1131">
        <v>0</v>
      </c>
      <c r="Z1131" t="s">
        <v>35025</v>
      </c>
      <c r="AA1131" t="s">
        <v>35025</v>
      </c>
      <c r="AB1131" t="s">
        <v>35025</v>
      </c>
      <c r="AC1131" t="s">
        <v>35025</v>
      </c>
      <c r="AD1131" s="7">
        <v>41275</v>
      </c>
      <c r="AE1131" s="7">
        <v>41639</v>
      </c>
      <c r="AF1131" s="7">
        <v>44287</v>
      </c>
      <c r="AG1131" s="7">
        <v>44377</v>
      </c>
      <c r="AH1131" s="7">
        <v>41306</v>
      </c>
      <c r="AI1131" s="7">
        <v>41333</v>
      </c>
      <c r="AJ1131" s="7">
        <v>41308</v>
      </c>
      <c r="AK1131" s="7">
        <v>41314</v>
      </c>
      <c r="AL1131">
        <v>-8</v>
      </c>
      <c r="AM1131">
        <v>-33</v>
      </c>
      <c r="AN1131">
        <v>-100</v>
      </c>
      <c r="AO1131">
        <v>-435</v>
      </c>
      <c r="AP1131">
        <v>-3046</v>
      </c>
    </row>
    <row r="1132" spans="1:42" x14ac:dyDescent="0.35">
      <c r="A1132">
        <v>20130204</v>
      </c>
      <c r="B1132" s="7">
        <v>41309</v>
      </c>
      <c r="C1132">
        <v>4</v>
      </c>
      <c r="D1132" t="s">
        <v>35033</v>
      </c>
      <c r="E1132">
        <v>2</v>
      </c>
      <c r="F1132" t="s">
        <v>35034</v>
      </c>
      <c r="G1132" t="s">
        <v>35035</v>
      </c>
      <c r="H1132" t="s">
        <v>35036</v>
      </c>
      <c r="I1132">
        <v>4</v>
      </c>
      <c r="J1132">
        <v>35</v>
      </c>
      <c r="K1132">
        <v>2</v>
      </c>
      <c r="L1132">
        <v>6</v>
      </c>
      <c r="M1132">
        <v>2</v>
      </c>
      <c r="N1132" t="s">
        <v>35045</v>
      </c>
      <c r="O1132" t="s">
        <v>35046</v>
      </c>
      <c r="P1132" t="s">
        <v>35019</v>
      </c>
      <c r="Q1132">
        <v>1</v>
      </c>
      <c r="R1132" t="s">
        <v>35023</v>
      </c>
      <c r="S1132">
        <v>2013</v>
      </c>
      <c r="T1132">
        <v>22013</v>
      </c>
      <c r="U1132" s="6">
        <v>41306</v>
      </c>
      <c r="V1132">
        <v>0</v>
      </c>
      <c r="W1132">
        <v>0</v>
      </c>
      <c r="X1132" t="s">
        <v>35025</v>
      </c>
      <c r="Y1132">
        <v>0</v>
      </c>
      <c r="Z1132" t="s">
        <v>35025</v>
      </c>
      <c r="AA1132" t="s">
        <v>35025</v>
      </c>
      <c r="AB1132" t="s">
        <v>35025</v>
      </c>
      <c r="AC1132" t="s">
        <v>35025</v>
      </c>
      <c r="AD1132" s="7">
        <v>41275</v>
      </c>
      <c r="AE1132" s="7">
        <v>41639</v>
      </c>
      <c r="AF1132" s="7">
        <v>44287</v>
      </c>
      <c r="AG1132" s="7">
        <v>44377</v>
      </c>
      <c r="AH1132" s="7">
        <v>41306</v>
      </c>
      <c r="AI1132" s="7">
        <v>41333</v>
      </c>
      <c r="AJ1132" s="7">
        <v>41308</v>
      </c>
      <c r="AK1132" s="7">
        <v>41314</v>
      </c>
      <c r="AL1132">
        <v>-8</v>
      </c>
      <c r="AM1132">
        <v>-33</v>
      </c>
      <c r="AN1132">
        <v>-100</v>
      </c>
      <c r="AO1132">
        <v>-435</v>
      </c>
      <c r="AP1132">
        <v>-3045</v>
      </c>
    </row>
    <row r="1133" spans="1:42" x14ac:dyDescent="0.35">
      <c r="A1133">
        <v>20130205</v>
      </c>
      <c r="B1133" s="7">
        <v>41310</v>
      </c>
      <c r="C1133">
        <v>5</v>
      </c>
      <c r="D1133" t="s">
        <v>35033</v>
      </c>
      <c r="E1133">
        <v>3</v>
      </c>
      <c r="F1133" t="s">
        <v>35037</v>
      </c>
      <c r="G1133" t="s">
        <v>35038</v>
      </c>
      <c r="H1133" t="s">
        <v>35039</v>
      </c>
      <c r="I1133">
        <v>5</v>
      </c>
      <c r="J1133">
        <v>36</v>
      </c>
      <c r="K1133">
        <v>2</v>
      </c>
      <c r="L1133">
        <v>6</v>
      </c>
      <c r="M1133">
        <v>2</v>
      </c>
      <c r="N1133" t="s">
        <v>35045</v>
      </c>
      <c r="O1133" t="s">
        <v>35046</v>
      </c>
      <c r="P1133" t="s">
        <v>35019</v>
      </c>
      <c r="Q1133">
        <v>1</v>
      </c>
      <c r="R1133" t="s">
        <v>35023</v>
      </c>
      <c r="S1133">
        <v>2013</v>
      </c>
      <c r="T1133">
        <v>22013</v>
      </c>
      <c r="U1133" s="6">
        <v>41306</v>
      </c>
      <c r="V1133">
        <v>0</v>
      </c>
      <c r="W1133">
        <v>0</v>
      </c>
      <c r="X1133" t="s">
        <v>35025</v>
      </c>
      <c r="Y1133">
        <v>0</v>
      </c>
      <c r="Z1133" t="s">
        <v>35025</v>
      </c>
      <c r="AA1133" t="s">
        <v>35025</v>
      </c>
      <c r="AB1133" t="s">
        <v>35025</v>
      </c>
      <c r="AC1133" t="s">
        <v>35025</v>
      </c>
      <c r="AD1133" s="7">
        <v>41275</v>
      </c>
      <c r="AE1133" s="7">
        <v>41639</v>
      </c>
      <c r="AF1133" s="7">
        <v>44287</v>
      </c>
      <c r="AG1133" s="7">
        <v>44377</v>
      </c>
      <c r="AH1133" s="7">
        <v>41306</v>
      </c>
      <c r="AI1133" s="7">
        <v>41333</v>
      </c>
      <c r="AJ1133" s="7">
        <v>41308</v>
      </c>
      <c r="AK1133" s="7">
        <v>41314</v>
      </c>
      <c r="AL1133">
        <v>-8</v>
      </c>
      <c r="AM1133">
        <v>-33</v>
      </c>
      <c r="AN1133">
        <v>-100</v>
      </c>
      <c r="AO1133">
        <v>-435</v>
      </c>
      <c r="AP1133">
        <v>-3044</v>
      </c>
    </row>
    <row r="1134" spans="1:42" x14ac:dyDescent="0.35">
      <c r="A1134">
        <v>20130206</v>
      </c>
      <c r="B1134" s="7">
        <v>41311</v>
      </c>
      <c r="C1134">
        <v>6</v>
      </c>
      <c r="D1134" t="s">
        <v>35033</v>
      </c>
      <c r="E1134">
        <v>4</v>
      </c>
      <c r="F1134" t="s">
        <v>35040</v>
      </c>
      <c r="G1134" t="s">
        <v>35041</v>
      </c>
      <c r="H1134" t="s">
        <v>35042</v>
      </c>
      <c r="I1134">
        <v>6</v>
      </c>
      <c r="J1134">
        <v>37</v>
      </c>
      <c r="K1134">
        <v>2</v>
      </c>
      <c r="L1134">
        <v>6</v>
      </c>
      <c r="M1134">
        <v>2</v>
      </c>
      <c r="N1134" t="s">
        <v>35045</v>
      </c>
      <c r="O1134" t="s">
        <v>35046</v>
      </c>
      <c r="P1134" t="s">
        <v>35019</v>
      </c>
      <c r="Q1134">
        <v>1</v>
      </c>
      <c r="R1134" t="s">
        <v>35023</v>
      </c>
      <c r="S1134">
        <v>2013</v>
      </c>
      <c r="T1134">
        <v>22013</v>
      </c>
      <c r="U1134" s="6">
        <v>41306</v>
      </c>
      <c r="V1134">
        <v>0</v>
      </c>
      <c r="W1134">
        <v>0</v>
      </c>
      <c r="X1134" t="s">
        <v>35025</v>
      </c>
      <c r="Y1134">
        <v>0</v>
      </c>
      <c r="Z1134" t="s">
        <v>35025</v>
      </c>
      <c r="AA1134" t="s">
        <v>35025</v>
      </c>
      <c r="AB1134" t="s">
        <v>35025</v>
      </c>
      <c r="AC1134" t="s">
        <v>35025</v>
      </c>
      <c r="AD1134" s="7">
        <v>41275</v>
      </c>
      <c r="AE1134" s="7">
        <v>41639</v>
      </c>
      <c r="AF1134" s="7">
        <v>44287</v>
      </c>
      <c r="AG1134" s="7">
        <v>44377</v>
      </c>
      <c r="AH1134" s="7">
        <v>41306</v>
      </c>
      <c r="AI1134" s="7">
        <v>41333</v>
      </c>
      <c r="AJ1134" s="7">
        <v>41308</v>
      </c>
      <c r="AK1134" s="7">
        <v>41314</v>
      </c>
      <c r="AL1134">
        <v>-8</v>
      </c>
      <c r="AM1134">
        <v>-33</v>
      </c>
      <c r="AN1134">
        <v>-100</v>
      </c>
      <c r="AO1134">
        <v>-435</v>
      </c>
      <c r="AP1134">
        <v>-3043</v>
      </c>
    </row>
    <row r="1135" spans="1:42" x14ac:dyDescent="0.35">
      <c r="A1135">
        <v>20130207</v>
      </c>
      <c r="B1135" s="7">
        <v>41312</v>
      </c>
      <c r="C1135">
        <v>7</v>
      </c>
      <c r="D1135" t="s">
        <v>35033</v>
      </c>
      <c r="E1135">
        <v>5</v>
      </c>
      <c r="F1135" t="s">
        <v>35043</v>
      </c>
      <c r="G1135" t="s">
        <v>35044</v>
      </c>
      <c r="H1135" t="s">
        <v>35039</v>
      </c>
      <c r="I1135">
        <v>7</v>
      </c>
      <c r="J1135">
        <v>38</v>
      </c>
      <c r="K1135">
        <v>2</v>
      </c>
      <c r="L1135">
        <v>6</v>
      </c>
      <c r="M1135">
        <v>2</v>
      </c>
      <c r="N1135" t="s">
        <v>35045</v>
      </c>
      <c r="O1135" t="s">
        <v>35046</v>
      </c>
      <c r="P1135" t="s">
        <v>35019</v>
      </c>
      <c r="Q1135">
        <v>1</v>
      </c>
      <c r="R1135" t="s">
        <v>35023</v>
      </c>
      <c r="S1135">
        <v>2013</v>
      </c>
      <c r="T1135">
        <v>22013</v>
      </c>
      <c r="U1135" s="6">
        <v>41306</v>
      </c>
      <c r="V1135">
        <v>0</v>
      </c>
      <c r="W1135">
        <v>0</v>
      </c>
      <c r="X1135" t="s">
        <v>35025</v>
      </c>
      <c r="Y1135">
        <v>0</v>
      </c>
      <c r="Z1135" t="s">
        <v>35025</v>
      </c>
      <c r="AA1135" t="s">
        <v>35025</v>
      </c>
      <c r="AB1135" t="s">
        <v>35025</v>
      </c>
      <c r="AC1135" t="s">
        <v>35025</v>
      </c>
      <c r="AD1135" s="7">
        <v>41275</v>
      </c>
      <c r="AE1135" s="7">
        <v>41639</v>
      </c>
      <c r="AF1135" s="7">
        <v>44287</v>
      </c>
      <c r="AG1135" s="7">
        <v>44377</v>
      </c>
      <c r="AH1135" s="7">
        <v>41306</v>
      </c>
      <c r="AI1135" s="7">
        <v>41333</v>
      </c>
      <c r="AJ1135" s="7">
        <v>41308</v>
      </c>
      <c r="AK1135" s="7">
        <v>41314</v>
      </c>
      <c r="AL1135">
        <v>-8</v>
      </c>
      <c r="AM1135">
        <v>-33</v>
      </c>
      <c r="AN1135">
        <v>-100</v>
      </c>
      <c r="AO1135">
        <v>-435</v>
      </c>
      <c r="AP1135">
        <v>-3042</v>
      </c>
    </row>
    <row r="1136" spans="1:42" x14ac:dyDescent="0.35">
      <c r="A1136">
        <v>20130208</v>
      </c>
      <c r="B1136" s="7">
        <v>41313</v>
      </c>
      <c r="C1136">
        <v>8</v>
      </c>
      <c r="D1136" t="s">
        <v>35033</v>
      </c>
      <c r="E1136">
        <v>6</v>
      </c>
      <c r="F1136" t="s">
        <v>35017</v>
      </c>
      <c r="G1136" t="s">
        <v>35018</v>
      </c>
      <c r="H1136" t="s">
        <v>35019</v>
      </c>
      <c r="I1136">
        <v>8</v>
      </c>
      <c r="J1136">
        <v>39</v>
      </c>
      <c r="K1136">
        <v>2</v>
      </c>
      <c r="L1136">
        <v>6</v>
      </c>
      <c r="M1136">
        <v>2</v>
      </c>
      <c r="N1136" t="s">
        <v>35045</v>
      </c>
      <c r="O1136" t="s">
        <v>35046</v>
      </c>
      <c r="P1136" t="s">
        <v>35019</v>
      </c>
      <c r="Q1136">
        <v>1</v>
      </c>
      <c r="R1136" t="s">
        <v>35023</v>
      </c>
      <c r="S1136">
        <v>2013</v>
      </c>
      <c r="T1136">
        <v>22013</v>
      </c>
      <c r="U1136" s="6">
        <v>41306</v>
      </c>
      <c r="V1136">
        <v>0</v>
      </c>
      <c r="W1136">
        <v>0</v>
      </c>
      <c r="X1136" t="s">
        <v>35025</v>
      </c>
      <c r="Y1136">
        <v>0</v>
      </c>
      <c r="Z1136" t="s">
        <v>35025</v>
      </c>
      <c r="AA1136" t="s">
        <v>35025</v>
      </c>
      <c r="AB1136" t="s">
        <v>35025</v>
      </c>
      <c r="AC1136" t="s">
        <v>35025</v>
      </c>
      <c r="AD1136" s="7">
        <v>41275</v>
      </c>
      <c r="AE1136" s="7">
        <v>41639</v>
      </c>
      <c r="AF1136" s="7">
        <v>44287</v>
      </c>
      <c r="AG1136" s="7">
        <v>44377</v>
      </c>
      <c r="AH1136" s="7">
        <v>41306</v>
      </c>
      <c r="AI1136" s="7">
        <v>41333</v>
      </c>
      <c r="AJ1136" s="7">
        <v>41308</v>
      </c>
      <c r="AK1136" s="7">
        <v>41314</v>
      </c>
      <c r="AL1136">
        <v>-8</v>
      </c>
      <c r="AM1136">
        <v>-33</v>
      </c>
      <c r="AN1136">
        <v>-100</v>
      </c>
      <c r="AO1136">
        <v>-435</v>
      </c>
      <c r="AP1136">
        <v>-3041</v>
      </c>
    </row>
    <row r="1137" spans="1:42" x14ac:dyDescent="0.35">
      <c r="A1137">
        <v>20130209</v>
      </c>
      <c r="B1137" s="7">
        <v>41314</v>
      </c>
      <c r="C1137">
        <v>9</v>
      </c>
      <c r="D1137" t="s">
        <v>35033</v>
      </c>
      <c r="E1137">
        <v>7</v>
      </c>
      <c r="F1137" t="s">
        <v>35027</v>
      </c>
      <c r="G1137" t="s">
        <v>35028</v>
      </c>
      <c r="H1137" t="s">
        <v>35029</v>
      </c>
      <c r="I1137">
        <v>9</v>
      </c>
      <c r="J1137">
        <v>40</v>
      </c>
      <c r="K1137">
        <v>2</v>
      </c>
      <c r="L1137">
        <v>6</v>
      </c>
      <c r="M1137">
        <v>2</v>
      </c>
      <c r="N1137" t="s">
        <v>35045</v>
      </c>
      <c r="O1137" t="s">
        <v>35046</v>
      </c>
      <c r="P1137" t="s">
        <v>35019</v>
      </c>
      <c r="Q1137">
        <v>1</v>
      </c>
      <c r="R1137" t="s">
        <v>35023</v>
      </c>
      <c r="S1137">
        <v>2013</v>
      </c>
      <c r="T1137">
        <v>22013</v>
      </c>
      <c r="U1137" s="6">
        <v>41306</v>
      </c>
      <c r="V1137">
        <v>1</v>
      </c>
      <c r="W1137">
        <v>0</v>
      </c>
      <c r="X1137" t="s">
        <v>35025</v>
      </c>
      <c r="Y1137">
        <v>0</v>
      </c>
      <c r="Z1137" t="s">
        <v>35025</v>
      </c>
      <c r="AA1137" t="s">
        <v>35025</v>
      </c>
      <c r="AB1137" t="s">
        <v>35025</v>
      </c>
      <c r="AC1137" t="s">
        <v>35025</v>
      </c>
      <c r="AD1137" s="7">
        <v>41275</v>
      </c>
      <c r="AE1137" s="7">
        <v>41639</v>
      </c>
      <c r="AF1137" s="7">
        <v>44287</v>
      </c>
      <c r="AG1137" s="7">
        <v>44377</v>
      </c>
      <c r="AH1137" s="7">
        <v>41306</v>
      </c>
      <c r="AI1137" s="7">
        <v>41333</v>
      </c>
      <c r="AJ1137" s="7">
        <v>41308</v>
      </c>
      <c r="AK1137" s="7">
        <v>41314</v>
      </c>
      <c r="AL1137">
        <v>-8</v>
      </c>
      <c r="AM1137">
        <v>-33</v>
      </c>
      <c r="AN1137">
        <v>-100</v>
      </c>
      <c r="AO1137">
        <v>-435</v>
      </c>
      <c r="AP1137">
        <v>-3040</v>
      </c>
    </row>
    <row r="1138" spans="1:42" x14ac:dyDescent="0.35">
      <c r="A1138">
        <v>20130210</v>
      </c>
      <c r="B1138" s="7">
        <v>41315</v>
      </c>
      <c r="C1138">
        <v>10</v>
      </c>
      <c r="D1138" t="s">
        <v>35033</v>
      </c>
      <c r="E1138">
        <v>1</v>
      </c>
      <c r="F1138" t="s">
        <v>35031</v>
      </c>
      <c r="G1138" t="s">
        <v>35032</v>
      </c>
      <c r="H1138" t="s">
        <v>35029</v>
      </c>
      <c r="I1138">
        <v>10</v>
      </c>
      <c r="J1138">
        <v>41</v>
      </c>
      <c r="K1138">
        <v>3</v>
      </c>
      <c r="L1138">
        <v>7</v>
      </c>
      <c r="M1138">
        <v>2</v>
      </c>
      <c r="N1138" t="s">
        <v>35045</v>
      </c>
      <c r="O1138" t="s">
        <v>35046</v>
      </c>
      <c r="P1138" t="s">
        <v>35019</v>
      </c>
      <c r="Q1138">
        <v>1</v>
      </c>
      <c r="R1138" t="s">
        <v>35023</v>
      </c>
      <c r="S1138">
        <v>2013</v>
      </c>
      <c r="T1138">
        <v>22013</v>
      </c>
      <c r="U1138" s="6">
        <v>41306</v>
      </c>
      <c r="V1138">
        <v>1</v>
      </c>
      <c r="W1138">
        <v>0</v>
      </c>
      <c r="X1138" t="s">
        <v>35025</v>
      </c>
      <c r="Y1138">
        <v>0</v>
      </c>
      <c r="Z1138" t="s">
        <v>35025</v>
      </c>
      <c r="AA1138" t="s">
        <v>35025</v>
      </c>
      <c r="AB1138" t="s">
        <v>35025</v>
      </c>
      <c r="AC1138" t="s">
        <v>35025</v>
      </c>
      <c r="AD1138" s="7">
        <v>41275</v>
      </c>
      <c r="AE1138" s="7">
        <v>41639</v>
      </c>
      <c r="AF1138" s="7">
        <v>44287</v>
      </c>
      <c r="AG1138" s="7">
        <v>44377</v>
      </c>
      <c r="AH1138" s="7">
        <v>41306</v>
      </c>
      <c r="AI1138" s="7">
        <v>41333</v>
      </c>
      <c r="AJ1138" s="7">
        <v>41315</v>
      </c>
      <c r="AK1138" s="7">
        <v>41321</v>
      </c>
      <c r="AL1138">
        <v>-8</v>
      </c>
      <c r="AM1138">
        <v>-33</v>
      </c>
      <c r="AN1138">
        <v>-100</v>
      </c>
      <c r="AO1138">
        <v>-434</v>
      </c>
      <c r="AP1138">
        <v>-3039</v>
      </c>
    </row>
    <row r="1139" spans="1:42" x14ac:dyDescent="0.35">
      <c r="A1139">
        <v>20130211</v>
      </c>
      <c r="B1139" s="7">
        <v>41316</v>
      </c>
      <c r="C1139">
        <v>11</v>
      </c>
      <c r="D1139" t="s">
        <v>35033</v>
      </c>
      <c r="E1139">
        <v>2</v>
      </c>
      <c r="F1139" t="s">
        <v>35034</v>
      </c>
      <c r="G1139" t="s">
        <v>35035</v>
      </c>
      <c r="H1139" t="s">
        <v>35036</v>
      </c>
      <c r="I1139">
        <v>11</v>
      </c>
      <c r="J1139">
        <v>42</v>
      </c>
      <c r="K1139">
        <v>3</v>
      </c>
      <c r="L1139">
        <v>7</v>
      </c>
      <c r="M1139">
        <v>2</v>
      </c>
      <c r="N1139" t="s">
        <v>35045</v>
      </c>
      <c r="O1139" t="s">
        <v>35046</v>
      </c>
      <c r="P1139" t="s">
        <v>35019</v>
      </c>
      <c r="Q1139">
        <v>1</v>
      </c>
      <c r="R1139" t="s">
        <v>35023</v>
      </c>
      <c r="S1139">
        <v>2013</v>
      </c>
      <c r="T1139">
        <v>22013</v>
      </c>
      <c r="U1139" s="6">
        <v>41306</v>
      </c>
      <c r="V1139">
        <v>0</v>
      </c>
      <c r="W1139">
        <v>0</v>
      </c>
      <c r="X1139" t="s">
        <v>35025</v>
      </c>
      <c r="Y1139">
        <v>0</v>
      </c>
      <c r="Z1139" t="s">
        <v>35025</v>
      </c>
      <c r="AA1139" t="s">
        <v>35025</v>
      </c>
      <c r="AB1139" t="s">
        <v>35025</v>
      </c>
      <c r="AC1139" t="s">
        <v>35025</v>
      </c>
      <c r="AD1139" s="7">
        <v>41275</v>
      </c>
      <c r="AE1139" s="7">
        <v>41639</v>
      </c>
      <c r="AF1139" s="7">
        <v>44287</v>
      </c>
      <c r="AG1139" s="7">
        <v>44377</v>
      </c>
      <c r="AH1139" s="7">
        <v>41306</v>
      </c>
      <c r="AI1139" s="7">
        <v>41333</v>
      </c>
      <c r="AJ1139" s="7">
        <v>41315</v>
      </c>
      <c r="AK1139" s="7">
        <v>41321</v>
      </c>
      <c r="AL1139">
        <v>-8</v>
      </c>
      <c r="AM1139">
        <v>-33</v>
      </c>
      <c r="AN1139">
        <v>-100</v>
      </c>
      <c r="AO1139">
        <v>-434</v>
      </c>
      <c r="AP1139">
        <v>-3038</v>
      </c>
    </row>
    <row r="1140" spans="1:42" x14ac:dyDescent="0.35">
      <c r="A1140">
        <v>20130212</v>
      </c>
      <c r="B1140" s="7">
        <v>41317</v>
      </c>
      <c r="C1140">
        <v>12</v>
      </c>
      <c r="D1140" t="s">
        <v>35033</v>
      </c>
      <c r="E1140">
        <v>3</v>
      </c>
      <c r="F1140" t="s">
        <v>35037</v>
      </c>
      <c r="G1140" t="s">
        <v>35038</v>
      </c>
      <c r="H1140" t="s">
        <v>35039</v>
      </c>
      <c r="I1140">
        <v>12</v>
      </c>
      <c r="J1140">
        <v>43</v>
      </c>
      <c r="K1140">
        <v>3</v>
      </c>
      <c r="L1140">
        <v>7</v>
      </c>
      <c r="M1140">
        <v>2</v>
      </c>
      <c r="N1140" t="s">
        <v>35045</v>
      </c>
      <c r="O1140" t="s">
        <v>35046</v>
      </c>
      <c r="P1140" t="s">
        <v>35019</v>
      </c>
      <c r="Q1140">
        <v>1</v>
      </c>
      <c r="R1140" t="s">
        <v>35023</v>
      </c>
      <c r="S1140">
        <v>2013</v>
      </c>
      <c r="T1140">
        <v>22013</v>
      </c>
      <c r="U1140" s="6">
        <v>41306</v>
      </c>
      <c r="V1140">
        <v>0</v>
      </c>
      <c r="W1140">
        <v>0</v>
      </c>
      <c r="X1140" t="s">
        <v>35025</v>
      </c>
      <c r="Y1140">
        <v>0</v>
      </c>
      <c r="Z1140" t="s">
        <v>35025</v>
      </c>
      <c r="AA1140" t="s">
        <v>35025</v>
      </c>
      <c r="AB1140" t="s">
        <v>35025</v>
      </c>
      <c r="AC1140" t="s">
        <v>35025</v>
      </c>
      <c r="AD1140" s="7">
        <v>41275</v>
      </c>
      <c r="AE1140" s="7">
        <v>41639</v>
      </c>
      <c r="AF1140" s="7">
        <v>44287</v>
      </c>
      <c r="AG1140" s="7">
        <v>44377</v>
      </c>
      <c r="AH1140" s="7">
        <v>41306</v>
      </c>
      <c r="AI1140" s="7">
        <v>41333</v>
      </c>
      <c r="AJ1140" s="7">
        <v>41315</v>
      </c>
      <c r="AK1140" s="7">
        <v>41321</v>
      </c>
      <c r="AL1140">
        <v>-8</v>
      </c>
      <c r="AM1140">
        <v>-33</v>
      </c>
      <c r="AN1140">
        <v>-100</v>
      </c>
      <c r="AO1140">
        <v>-434</v>
      </c>
      <c r="AP1140">
        <v>-3037</v>
      </c>
    </row>
    <row r="1141" spans="1:42" x14ac:dyDescent="0.35">
      <c r="A1141">
        <v>20130213</v>
      </c>
      <c r="B1141" s="7">
        <v>41318</v>
      </c>
      <c r="C1141">
        <v>13</v>
      </c>
      <c r="D1141" t="s">
        <v>35033</v>
      </c>
      <c r="E1141">
        <v>4</v>
      </c>
      <c r="F1141" t="s">
        <v>35040</v>
      </c>
      <c r="G1141" t="s">
        <v>35041</v>
      </c>
      <c r="H1141" t="s">
        <v>35042</v>
      </c>
      <c r="I1141">
        <v>13</v>
      </c>
      <c r="J1141">
        <v>44</v>
      </c>
      <c r="K1141">
        <v>3</v>
      </c>
      <c r="L1141">
        <v>7</v>
      </c>
      <c r="M1141">
        <v>2</v>
      </c>
      <c r="N1141" t="s">
        <v>35045</v>
      </c>
      <c r="O1141" t="s">
        <v>35046</v>
      </c>
      <c r="P1141" t="s">
        <v>35019</v>
      </c>
      <c r="Q1141">
        <v>1</v>
      </c>
      <c r="R1141" t="s">
        <v>35023</v>
      </c>
      <c r="S1141">
        <v>2013</v>
      </c>
      <c r="T1141">
        <v>22013</v>
      </c>
      <c r="U1141" s="6">
        <v>41306</v>
      </c>
      <c r="V1141">
        <v>0</v>
      </c>
      <c r="W1141">
        <v>0</v>
      </c>
      <c r="X1141" t="s">
        <v>35025</v>
      </c>
      <c r="Y1141">
        <v>0</v>
      </c>
      <c r="Z1141" t="s">
        <v>35025</v>
      </c>
      <c r="AA1141" t="s">
        <v>35025</v>
      </c>
      <c r="AB1141" t="s">
        <v>35025</v>
      </c>
      <c r="AC1141" t="s">
        <v>35025</v>
      </c>
      <c r="AD1141" s="7">
        <v>41275</v>
      </c>
      <c r="AE1141" s="7">
        <v>41639</v>
      </c>
      <c r="AF1141" s="7">
        <v>44287</v>
      </c>
      <c r="AG1141" s="7">
        <v>44377</v>
      </c>
      <c r="AH1141" s="7">
        <v>41306</v>
      </c>
      <c r="AI1141" s="7">
        <v>41333</v>
      </c>
      <c r="AJ1141" s="7">
        <v>41315</v>
      </c>
      <c r="AK1141" s="7">
        <v>41321</v>
      </c>
      <c r="AL1141">
        <v>-8</v>
      </c>
      <c r="AM1141">
        <v>-33</v>
      </c>
      <c r="AN1141">
        <v>-100</v>
      </c>
      <c r="AO1141">
        <v>-434</v>
      </c>
      <c r="AP1141">
        <v>-3036</v>
      </c>
    </row>
    <row r="1142" spans="1:42" x14ac:dyDescent="0.35">
      <c r="A1142">
        <v>20130214</v>
      </c>
      <c r="B1142" s="7">
        <v>41319</v>
      </c>
      <c r="C1142">
        <v>14</v>
      </c>
      <c r="D1142" t="s">
        <v>35033</v>
      </c>
      <c r="E1142">
        <v>5</v>
      </c>
      <c r="F1142" t="s">
        <v>35043</v>
      </c>
      <c r="G1142" t="s">
        <v>35044</v>
      </c>
      <c r="H1142" t="s">
        <v>35039</v>
      </c>
      <c r="I1142">
        <v>14</v>
      </c>
      <c r="J1142">
        <v>45</v>
      </c>
      <c r="K1142">
        <v>3</v>
      </c>
      <c r="L1142">
        <v>7</v>
      </c>
      <c r="M1142">
        <v>2</v>
      </c>
      <c r="N1142" t="s">
        <v>35045</v>
      </c>
      <c r="O1142" t="s">
        <v>35046</v>
      </c>
      <c r="P1142" t="s">
        <v>35019</v>
      </c>
      <c r="Q1142">
        <v>1</v>
      </c>
      <c r="R1142" t="s">
        <v>35023</v>
      </c>
      <c r="S1142">
        <v>2013</v>
      </c>
      <c r="T1142">
        <v>22013</v>
      </c>
      <c r="U1142" s="6">
        <v>41306</v>
      </c>
      <c r="V1142">
        <v>0</v>
      </c>
      <c r="W1142">
        <v>0</v>
      </c>
      <c r="X1142" t="s">
        <v>35025</v>
      </c>
      <c r="Y1142">
        <v>1</v>
      </c>
      <c r="Z1142" t="s">
        <v>35047</v>
      </c>
      <c r="AA1142" t="s">
        <v>35025</v>
      </c>
      <c r="AB1142" t="s">
        <v>35025</v>
      </c>
      <c r="AC1142" t="s">
        <v>35025</v>
      </c>
      <c r="AD1142" s="7">
        <v>41275</v>
      </c>
      <c r="AE1142" s="7">
        <v>41639</v>
      </c>
      <c r="AF1142" s="7">
        <v>44287</v>
      </c>
      <c r="AG1142" s="7">
        <v>44377</v>
      </c>
      <c r="AH1142" s="7">
        <v>41306</v>
      </c>
      <c r="AI1142" s="7">
        <v>41333</v>
      </c>
      <c r="AJ1142" s="7">
        <v>41315</v>
      </c>
      <c r="AK1142" s="7">
        <v>41321</v>
      </c>
      <c r="AL1142">
        <v>-8</v>
      </c>
      <c r="AM1142">
        <v>-33</v>
      </c>
      <c r="AN1142">
        <v>-100</v>
      </c>
      <c r="AO1142">
        <v>-434</v>
      </c>
      <c r="AP1142">
        <v>-3035</v>
      </c>
    </row>
    <row r="1143" spans="1:42" x14ac:dyDescent="0.35">
      <c r="A1143">
        <v>20130215</v>
      </c>
      <c r="B1143" s="7">
        <v>41320</v>
      </c>
      <c r="C1143">
        <v>15</v>
      </c>
      <c r="D1143" t="s">
        <v>35033</v>
      </c>
      <c r="E1143">
        <v>6</v>
      </c>
      <c r="F1143" t="s">
        <v>35017</v>
      </c>
      <c r="G1143" t="s">
        <v>35018</v>
      </c>
      <c r="H1143" t="s">
        <v>35019</v>
      </c>
      <c r="I1143">
        <v>15</v>
      </c>
      <c r="J1143">
        <v>46</v>
      </c>
      <c r="K1143">
        <v>3</v>
      </c>
      <c r="L1143">
        <v>7</v>
      </c>
      <c r="M1143">
        <v>2</v>
      </c>
      <c r="N1143" t="s">
        <v>35045</v>
      </c>
      <c r="O1143" t="s">
        <v>35046</v>
      </c>
      <c r="P1143" t="s">
        <v>35019</v>
      </c>
      <c r="Q1143">
        <v>1</v>
      </c>
      <c r="R1143" t="s">
        <v>35023</v>
      </c>
      <c r="S1143">
        <v>2013</v>
      </c>
      <c r="T1143">
        <v>22013</v>
      </c>
      <c r="U1143" s="6">
        <v>41306</v>
      </c>
      <c r="V1143">
        <v>0</v>
      </c>
      <c r="W1143">
        <v>0</v>
      </c>
      <c r="X1143" t="s">
        <v>35025</v>
      </c>
      <c r="Y1143">
        <v>0</v>
      </c>
      <c r="Z1143" t="s">
        <v>35025</v>
      </c>
      <c r="AA1143" t="s">
        <v>35025</v>
      </c>
      <c r="AB1143" t="s">
        <v>35025</v>
      </c>
      <c r="AC1143" t="s">
        <v>35025</v>
      </c>
      <c r="AD1143" s="7">
        <v>41275</v>
      </c>
      <c r="AE1143" s="7">
        <v>41639</v>
      </c>
      <c r="AF1143" s="7">
        <v>44287</v>
      </c>
      <c r="AG1143" s="7">
        <v>44377</v>
      </c>
      <c r="AH1143" s="7">
        <v>41306</v>
      </c>
      <c r="AI1143" s="7">
        <v>41333</v>
      </c>
      <c r="AJ1143" s="7">
        <v>41315</v>
      </c>
      <c r="AK1143" s="7">
        <v>41321</v>
      </c>
      <c r="AL1143">
        <v>-8</v>
      </c>
      <c r="AM1143">
        <v>-33</v>
      </c>
      <c r="AN1143">
        <v>-100</v>
      </c>
      <c r="AO1143">
        <v>-434</v>
      </c>
      <c r="AP1143">
        <v>-3034</v>
      </c>
    </row>
    <row r="1144" spans="1:42" x14ac:dyDescent="0.35">
      <c r="A1144">
        <v>20130216</v>
      </c>
      <c r="B1144" s="7">
        <v>41321</v>
      </c>
      <c r="C1144">
        <v>16</v>
      </c>
      <c r="D1144" t="s">
        <v>35033</v>
      </c>
      <c r="E1144">
        <v>7</v>
      </c>
      <c r="F1144" t="s">
        <v>35027</v>
      </c>
      <c r="G1144" t="s">
        <v>35028</v>
      </c>
      <c r="H1144" t="s">
        <v>35029</v>
      </c>
      <c r="I1144">
        <v>16</v>
      </c>
      <c r="J1144">
        <v>47</v>
      </c>
      <c r="K1144">
        <v>3</v>
      </c>
      <c r="L1144">
        <v>7</v>
      </c>
      <c r="M1144">
        <v>2</v>
      </c>
      <c r="N1144" t="s">
        <v>35045</v>
      </c>
      <c r="O1144" t="s">
        <v>35046</v>
      </c>
      <c r="P1144" t="s">
        <v>35019</v>
      </c>
      <c r="Q1144">
        <v>1</v>
      </c>
      <c r="R1144" t="s">
        <v>35023</v>
      </c>
      <c r="S1144">
        <v>2013</v>
      </c>
      <c r="T1144">
        <v>22013</v>
      </c>
      <c r="U1144" s="6">
        <v>41306</v>
      </c>
      <c r="V1144">
        <v>1</v>
      </c>
      <c r="W1144">
        <v>0</v>
      </c>
      <c r="X1144" t="s">
        <v>35025</v>
      </c>
      <c r="Y1144">
        <v>0</v>
      </c>
      <c r="Z1144" t="s">
        <v>35025</v>
      </c>
      <c r="AA1144" t="s">
        <v>35025</v>
      </c>
      <c r="AB1144" t="s">
        <v>35025</v>
      </c>
      <c r="AC1144" t="s">
        <v>35025</v>
      </c>
      <c r="AD1144" s="7">
        <v>41275</v>
      </c>
      <c r="AE1144" s="7">
        <v>41639</v>
      </c>
      <c r="AF1144" s="7">
        <v>44287</v>
      </c>
      <c r="AG1144" s="7">
        <v>44377</v>
      </c>
      <c r="AH1144" s="7">
        <v>41306</v>
      </c>
      <c r="AI1144" s="7">
        <v>41333</v>
      </c>
      <c r="AJ1144" s="7">
        <v>41315</v>
      </c>
      <c r="AK1144" s="7">
        <v>41321</v>
      </c>
      <c r="AL1144">
        <v>-8</v>
      </c>
      <c r="AM1144">
        <v>-33</v>
      </c>
      <c r="AN1144">
        <v>-100</v>
      </c>
      <c r="AO1144">
        <v>-434</v>
      </c>
      <c r="AP1144">
        <v>-3033</v>
      </c>
    </row>
    <row r="1145" spans="1:42" x14ac:dyDescent="0.35">
      <c r="A1145">
        <v>20130217</v>
      </c>
      <c r="B1145" s="7">
        <v>41322</v>
      </c>
      <c r="C1145">
        <v>17</v>
      </c>
      <c r="D1145" t="s">
        <v>35033</v>
      </c>
      <c r="E1145">
        <v>1</v>
      </c>
      <c r="F1145" t="s">
        <v>35031</v>
      </c>
      <c r="G1145" t="s">
        <v>35032</v>
      </c>
      <c r="H1145" t="s">
        <v>35029</v>
      </c>
      <c r="I1145">
        <v>17</v>
      </c>
      <c r="J1145">
        <v>48</v>
      </c>
      <c r="K1145">
        <v>4</v>
      </c>
      <c r="L1145">
        <v>8</v>
      </c>
      <c r="M1145">
        <v>2</v>
      </c>
      <c r="N1145" t="s">
        <v>35045</v>
      </c>
      <c r="O1145" t="s">
        <v>35046</v>
      </c>
      <c r="P1145" t="s">
        <v>35019</v>
      </c>
      <c r="Q1145">
        <v>1</v>
      </c>
      <c r="R1145" t="s">
        <v>35023</v>
      </c>
      <c r="S1145">
        <v>2013</v>
      </c>
      <c r="T1145">
        <v>22013</v>
      </c>
      <c r="U1145" s="6">
        <v>41306</v>
      </c>
      <c r="V1145">
        <v>1</v>
      </c>
      <c r="W1145">
        <v>0</v>
      </c>
      <c r="X1145" t="s">
        <v>35025</v>
      </c>
      <c r="Y1145">
        <v>0</v>
      </c>
      <c r="Z1145" t="s">
        <v>35025</v>
      </c>
      <c r="AA1145" t="s">
        <v>35025</v>
      </c>
      <c r="AB1145" t="s">
        <v>35025</v>
      </c>
      <c r="AC1145" t="s">
        <v>35025</v>
      </c>
      <c r="AD1145" s="7">
        <v>41275</v>
      </c>
      <c r="AE1145" s="7">
        <v>41639</v>
      </c>
      <c r="AF1145" s="7">
        <v>44287</v>
      </c>
      <c r="AG1145" s="7">
        <v>44377</v>
      </c>
      <c r="AH1145" s="7">
        <v>41306</v>
      </c>
      <c r="AI1145" s="7">
        <v>41333</v>
      </c>
      <c r="AJ1145" s="7">
        <v>41322</v>
      </c>
      <c r="AK1145" s="7">
        <v>41328</v>
      </c>
      <c r="AL1145">
        <v>-8</v>
      </c>
      <c r="AM1145">
        <v>-33</v>
      </c>
      <c r="AN1145">
        <v>-100</v>
      </c>
      <c r="AO1145">
        <v>-433</v>
      </c>
      <c r="AP1145">
        <v>-3032</v>
      </c>
    </row>
    <row r="1146" spans="1:42" x14ac:dyDescent="0.35">
      <c r="A1146">
        <v>20130218</v>
      </c>
      <c r="B1146" s="7">
        <v>41323</v>
      </c>
      <c r="C1146">
        <v>18</v>
      </c>
      <c r="D1146" t="s">
        <v>35033</v>
      </c>
      <c r="E1146">
        <v>2</v>
      </c>
      <c r="F1146" t="s">
        <v>35034</v>
      </c>
      <c r="G1146" t="s">
        <v>35035</v>
      </c>
      <c r="H1146" t="s">
        <v>35036</v>
      </c>
      <c r="I1146">
        <v>18</v>
      </c>
      <c r="J1146">
        <v>49</v>
      </c>
      <c r="K1146">
        <v>4</v>
      </c>
      <c r="L1146">
        <v>8</v>
      </c>
      <c r="M1146">
        <v>2</v>
      </c>
      <c r="N1146" t="s">
        <v>35045</v>
      </c>
      <c r="O1146" t="s">
        <v>35046</v>
      </c>
      <c r="P1146" t="s">
        <v>35019</v>
      </c>
      <c r="Q1146">
        <v>1</v>
      </c>
      <c r="R1146" t="s">
        <v>35023</v>
      </c>
      <c r="S1146">
        <v>2013</v>
      </c>
      <c r="T1146">
        <v>22013</v>
      </c>
      <c r="U1146" s="6">
        <v>41306</v>
      </c>
      <c r="V1146">
        <v>0</v>
      </c>
      <c r="W1146">
        <v>0</v>
      </c>
      <c r="X1146" t="s">
        <v>35025</v>
      </c>
      <c r="Y1146">
        <v>0</v>
      </c>
      <c r="Z1146" t="s">
        <v>35025</v>
      </c>
      <c r="AA1146" t="s">
        <v>35025</v>
      </c>
      <c r="AB1146" t="s">
        <v>35025</v>
      </c>
      <c r="AC1146" t="s">
        <v>35025</v>
      </c>
      <c r="AD1146" s="7">
        <v>41275</v>
      </c>
      <c r="AE1146" s="7">
        <v>41639</v>
      </c>
      <c r="AF1146" s="7">
        <v>44287</v>
      </c>
      <c r="AG1146" s="7">
        <v>44377</v>
      </c>
      <c r="AH1146" s="7">
        <v>41306</v>
      </c>
      <c r="AI1146" s="7">
        <v>41333</v>
      </c>
      <c r="AJ1146" s="7">
        <v>41322</v>
      </c>
      <c r="AK1146" s="7">
        <v>41328</v>
      </c>
      <c r="AL1146">
        <v>-8</v>
      </c>
      <c r="AM1146">
        <v>-33</v>
      </c>
      <c r="AN1146">
        <v>-100</v>
      </c>
      <c r="AO1146">
        <v>-433</v>
      </c>
      <c r="AP1146">
        <v>-3031</v>
      </c>
    </row>
    <row r="1147" spans="1:42" x14ac:dyDescent="0.35">
      <c r="A1147">
        <v>20130219</v>
      </c>
      <c r="B1147" s="7">
        <v>41324</v>
      </c>
      <c r="C1147">
        <v>19</v>
      </c>
      <c r="D1147" t="s">
        <v>35033</v>
      </c>
      <c r="E1147">
        <v>3</v>
      </c>
      <c r="F1147" t="s">
        <v>35037</v>
      </c>
      <c r="G1147" t="s">
        <v>35038</v>
      </c>
      <c r="H1147" t="s">
        <v>35039</v>
      </c>
      <c r="I1147">
        <v>19</v>
      </c>
      <c r="J1147">
        <v>50</v>
      </c>
      <c r="K1147">
        <v>4</v>
      </c>
      <c r="L1147">
        <v>8</v>
      </c>
      <c r="M1147">
        <v>2</v>
      </c>
      <c r="N1147" t="s">
        <v>35045</v>
      </c>
      <c r="O1147" t="s">
        <v>35046</v>
      </c>
      <c r="P1147" t="s">
        <v>35019</v>
      </c>
      <c r="Q1147">
        <v>1</v>
      </c>
      <c r="R1147" t="s">
        <v>35023</v>
      </c>
      <c r="S1147">
        <v>2013</v>
      </c>
      <c r="T1147">
        <v>22013</v>
      </c>
      <c r="U1147" s="6">
        <v>41306</v>
      </c>
      <c r="V1147">
        <v>0</v>
      </c>
      <c r="W1147">
        <v>0</v>
      </c>
      <c r="X1147" t="s">
        <v>35025</v>
      </c>
      <c r="Y1147">
        <v>0</v>
      </c>
      <c r="Z1147" t="s">
        <v>35025</v>
      </c>
      <c r="AA1147" t="s">
        <v>35025</v>
      </c>
      <c r="AB1147" t="s">
        <v>35025</v>
      </c>
      <c r="AC1147" t="s">
        <v>35025</v>
      </c>
      <c r="AD1147" s="7">
        <v>41275</v>
      </c>
      <c r="AE1147" s="7">
        <v>41639</v>
      </c>
      <c r="AF1147" s="7">
        <v>44287</v>
      </c>
      <c r="AG1147" s="7">
        <v>44377</v>
      </c>
      <c r="AH1147" s="7">
        <v>41306</v>
      </c>
      <c r="AI1147" s="7">
        <v>41333</v>
      </c>
      <c r="AJ1147" s="7">
        <v>41322</v>
      </c>
      <c r="AK1147" s="7">
        <v>41328</v>
      </c>
      <c r="AL1147">
        <v>-8</v>
      </c>
      <c r="AM1147">
        <v>-33</v>
      </c>
      <c r="AN1147">
        <v>-100</v>
      </c>
      <c r="AO1147">
        <v>-433</v>
      </c>
      <c r="AP1147">
        <v>-3030</v>
      </c>
    </row>
    <row r="1148" spans="1:42" x14ac:dyDescent="0.35">
      <c r="A1148">
        <v>20130220</v>
      </c>
      <c r="B1148" s="7">
        <v>41325</v>
      </c>
      <c r="C1148">
        <v>20</v>
      </c>
      <c r="D1148" t="s">
        <v>35033</v>
      </c>
      <c r="E1148">
        <v>4</v>
      </c>
      <c r="F1148" t="s">
        <v>35040</v>
      </c>
      <c r="G1148" t="s">
        <v>35041</v>
      </c>
      <c r="H1148" t="s">
        <v>35042</v>
      </c>
      <c r="I1148">
        <v>20</v>
      </c>
      <c r="J1148">
        <v>51</v>
      </c>
      <c r="K1148">
        <v>4</v>
      </c>
      <c r="L1148">
        <v>8</v>
      </c>
      <c r="M1148">
        <v>2</v>
      </c>
      <c r="N1148" t="s">
        <v>35045</v>
      </c>
      <c r="O1148" t="s">
        <v>35046</v>
      </c>
      <c r="P1148" t="s">
        <v>35019</v>
      </c>
      <c r="Q1148">
        <v>1</v>
      </c>
      <c r="R1148" t="s">
        <v>35023</v>
      </c>
      <c r="S1148">
        <v>2013</v>
      </c>
      <c r="T1148">
        <v>22013</v>
      </c>
      <c r="U1148" s="6">
        <v>41306</v>
      </c>
      <c r="V1148">
        <v>0</v>
      </c>
      <c r="W1148">
        <v>0</v>
      </c>
      <c r="X1148" t="s">
        <v>35025</v>
      </c>
      <c r="Y1148">
        <v>0</v>
      </c>
      <c r="Z1148" t="s">
        <v>35025</v>
      </c>
      <c r="AA1148" t="s">
        <v>35025</v>
      </c>
      <c r="AB1148" t="s">
        <v>35025</v>
      </c>
      <c r="AC1148" t="s">
        <v>35025</v>
      </c>
      <c r="AD1148" s="7">
        <v>41275</v>
      </c>
      <c r="AE1148" s="7">
        <v>41639</v>
      </c>
      <c r="AF1148" s="7">
        <v>44287</v>
      </c>
      <c r="AG1148" s="7">
        <v>44377</v>
      </c>
      <c r="AH1148" s="7">
        <v>41306</v>
      </c>
      <c r="AI1148" s="7">
        <v>41333</v>
      </c>
      <c r="AJ1148" s="7">
        <v>41322</v>
      </c>
      <c r="AK1148" s="7">
        <v>41328</v>
      </c>
      <c r="AL1148">
        <v>-8</v>
      </c>
      <c r="AM1148">
        <v>-33</v>
      </c>
      <c r="AN1148">
        <v>-100</v>
      </c>
      <c r="AO1148">
        <v>-433</v>
      </c>
      <c r="AP1148">
        <v>-3029</v>
      </c>
    </row>
    <row r="1149" spans="1:42" x14ac:dyDescent="0.35">
      <c r="A1149">
        <v>20130221</v>
      </c>
      <c r="B1149" s="7">
        <v>41326</v>
      </c>
      <c r="C1149">
        <v>21</v>
      </c>
      <c r="D1149" t="s">
        <v>35016</v>
      </c>
      <c r="E1149">
        <v>5</v>
      </c>
      <c r="F1149" t="s">
        <v>35043</v>
      </c>
      <c r="G1149" t="s">
        <v>35044</v>
      </c>
      <c r="H1149" t="s">
        <v>35039</v>
      </c>
      <c r="I1149">
        <v>21</v>
      </c>
      <c r="J1149">
        <v>52</v>
      </c>
      <c r="K1149">
        <v>4</v>
      </c>
      <c r="L1149">
        <v>8</v>
      </c>
      <c r="M1149">
        <v>2</v>
      </c>
      <c r="N1149" t="s">
        <v>35045</v>
      </c>
      <c r="O1149" t="s">
        <v>35046</v>
      </c>
      <c r="P1149" t="s">
        <v>35019</v>
      </c>
      <c r="Q1149">
        <v>1</v>
      </c>
      <c r="R1149" t="s">
        <v>35023</v>
      </c>
      <c r="S1149">
        <v>2013</v>
      </c>
      <c r="T1149">
        <v>22013</v>
      </c>
      <c r="U1149" s="6">
        <v>41306</v>
      </c>
      <c r="V1149">
        <v>0</v>
      </c>
      <c r="W1149">
        <v>0</v>
      </c>
      <c r="X1149" t="s">
        <v>35025</v>
      </c>
      <c r="Y1149">
        <v>0</v>
      </c>
      <c r="Z1149" t="s">
        <v>35025</v>
      </c>
      <c r="AA1149" t="s">
        <v>35025</v>
      </c>
      <c r="AB1149" t="s">
        <v>35025</v>
      </c>
      <c r="AC1149" t="s">
        <v>35025</v>
      </c>
      <c r="AD1149" s="7">
        <v>41275</v>
      </c>
      <c r="AE1149" s="7">
        <v>41639</v>
      </c>
      <c r="AF1149" s="7">
        <v>44287</v>
      </c>
      <c r="AG1149" s="7">
        <v>44377</v>
      </c>
      <c r="AH1149" s="7">
        <v>41306</v>
      </c>
      <c r="AI1149" s="7">
        <v>41333</v>
      </c>
      <c r="AJ1149" s="7">
        <v>41322</v>
      </c>
      <c r="AK1149" s="7">
        <v>41328</v>
      </c>
      <c r="AL1149">
        <v>-8</v>
      </c>
      <c r="AM1149">
        <v>-33</v>
      </c>
      <c r="AN1149">
        <v>-100</v>
      </c>
      <c r="AO1149">
        <v>-433</v>
      </c>
      <c r="AP1149">
        <v>-3028</v>
      </c>
    </row>
    <row r="1150" spans="1:42" x14ac:dyDescent="0.35">
      <c r="A1150">
        <v>20130222</v>
      </c>
      <c r="B1150" s="7">
        <v>41327</v>
      </c>
      <c r="C1150">
        <v>22</v>
      </c>
      <c r="D1150" t="s">
        <v>35026</v>
      </c>
      <c r="E1150">
        <v>6</v>
      </c>
      <c r="F1150" t="s">
        <v>35017</v>
      </c>
      <c r="G1150" t="s">
        <v>35018</v>
      </c>
      <c r="H1150" t="s">
        <v>35019</v>
      </c>
      <c r="I1150">
        <v>22</v>
      </c>
      <c r="J1150">
        <v>53</v>
      </c>
      <c r="K1150">
        <v>4</v>
      </c>
      <c r="L1150">
        <v>8</v>
      </c>
      <c r="M1150">
        <v>2</v>
      </c>
      <c r="N1150" t="s">
        <v>35045</v>
      </c>
      <c r="O1150" t="s">
        <v>35046</v>
      </c>
      <c r="P1150" t="s">
        <v>35019</v>
      </c>
      <c r="Q1150">
        <v>1</v>
      </c>
      <c r="R1150" t="s">
        <v>35023</v>
      </c>
      <c r="S1150">
        <v>2013</v>
      </c>
      <c r="T1150">
        <v>22013</v>
      </c>
      <c r="U1150" s="6">
        <v>41306</v>
      </c>
      <c r="V1150">
        <v>0</v>
      </c>
      <c r="W1150">
        <v>0</v>
      </c>
      <c r="X1150" t="s">
        <v>35025</v>
      </c>
      <c r="Y1150">
        <v>0</v>
      </c>
      <c r="Z1150" t="s">
        <v>35025</v>
      </c>
      <c r="AA1150" t="s">
        <v>35025</v>
      </c>
      <c r="AB1150" t="s">
        <v>35025</v>
      </c>
      <c r="AC1150" t="s">
        <v>35025</v>
      </c>
      <c r="AD1150" s="7">
        <v>41275</v>
      </c>
      <c r="AE1150" s="7">
        <v>41639</v>
      </c>
      <c r="AF1150" s="7">
        <v>44287</v>
      </c>
      <c r="AG1150" s="7">
        <v>44377</v>
      </c>
      <c r="AH1150" s="7">
        <v>41306</v>
      </c>
      <c r="AI1150" s="7">
        <v>41333</v>
      </c>
      <c r="AJ1150" s="7">
        <v>41322</v>
      </c>
      <c r="AK1150" s="7">
        <v>41328</v>
      </c>
      <c r="AL1150">
        <v>-8</v>
      </c>
      <c r="AM1150">
        <v>-33</v>
      </c>
      <c r="AN1150">
        <v>-100</v>
      </c>
      <c r="AO1150">
        <v>-433</v>
      </c>
      <c r="AP1150">
        <v>-3027</v>
      </c>
    </row>
    <row r="1151" spans="1:42" x14ac:dyDescent="0.35">
      <c r="A1151">
        <v>20130223</v>
      </c>
      <c r="B1151" s="7">
        <v>41328</v>
      </c>
      <c r="C1151">
        <v>23</v>
      </c>
      <c r="D1151" t="s">
        <v>35030</v>
      </c>
      <c r="E1151">
        <v>7</v>
      </c>
      <c r="F1151" t="s">
        <v>35027</v>
      </c>
      <c r="G1151" t="s">
        <v>35028</v>
      </c>
      <c r="H1151" t="s">
        <v>35029</v>
      </c>
      <c r="I1151">
        <v>23</v>
      </c>
      <c r="J1151">
        <v>54</v>
      </c>
      <c r="K1151">
        <v>4</v>
      </c>
      <c r="L1151">
        <v>8</v>
      </c>
      <c r="M1151">
        <v>2</v>
      </c>
      <c r="N1151" t="s">
        <v>35045</v>
      </c>
      <c r="O1151" t="s">
        <v>35046</v>
      </c>
      <c r="P1151" t="s">
        <v>35019</v>
      </c>
      <c r="Q1151">
        <v>1</v>
      </c>
      <c r="R1151" t="s">
        <v>35023</v>
      </c>
      <c r="S1151">
        <v>2013</v>
      </c>
      <c r="T1151">
        <v>22013</v>
      </c>
      <c r="U1151" s="6">
        <v>41306</v>
      </c>
      <c r="V1151">
        <v>1</v>
      </c>
      <c r="W1151">
        <v>0</v>
      </c>
      <c r="X1151" t="s">
        <v>35025</v>
      </c>
      <c r="Y1151">
        <v>0</v>
      </c>
      <c r="Z1151" t="s">
        <v>35025</v>
      </c>
      <c r="AA1151" t="s">
        <v>35025</v>
      </c>
      <c r="AB1151" t="s">
        <v>35025</v>
      </c>
      <c r="AC1151" t="s">
        <v>35025</v>
      </c>
      <c r="AD1151" s="7">
        <v>41275</v>
      </c>
      <c r="AE1151" s="7">
        <v>41639</v>
      </c>
      <c r="AF1151" s="7">
        <v>44287</v>
      </c>
      <c r="AG1151" s="7">
        <v>44377</v>
      </c>
      <c r="AH1151" s="7">
        <v>41306</v>
      </c>
      <c r="AI1151" s="7">
        <v>41333</v>
      </c>
      <c r="AJ1151" s="7">
        <v>41322</v>
      </c>
      <c r="AK1151" s="7">
        <v>41328</v>
      </c>
      <c r="AL1151">
        <v>-8</v>
      </c>
      <c r="AM1151">
        <v>-33</v>
      </c>
      <c r="AN1151">
        <v>-100</v>
      </c>
      <c r="AO1151">
        <v>-433</v>
      </c>
      <c r="AP1151">
        <v>-3026</v>
      </c>
    </row>
    <row r="1152" spans="1:42" x14ac:dyDescent="0.35">
      <c r="A1152">
        <v>20130224</v>
      </c>
      <c r="B1152" s="7">
        <v>41329</v>
      </c>
      <c r="C1152">
        <v>24</v>
      </c>
      <c r="D1152" t="s">
        <v>35033</v>
      </c>
      <c r="E1152">
        <v>1</v>
      </c>
      <c r="F1152" t="s">
        <v>35031</v>
      </c>
      <c r="G1152" t="s">
        <v>35032</v>
      </c>
      <c r="H1152" t="s">
        <v>35029</v>
      </c>
      <c r="I1152">
        <v>24</v>
      </c>
      <c r="J1152">
        <v>55</v>
      </c>
      <c r="K1152">
        <v>5</v>
      </c>
      <c r="L1152">
        <v>9</v>
      </c>
      <c r="M1152">
        <v>2</v>
      </c>
      <c r="N1152" t="s">
        <v>35045</v>
      </c>
      <c r="O1152" t="s">
        <v>35046</v>
      </c>
      <c r="P1152" t="s">
        <v>35019</v>
      </c>
      <c r="Q1152">
        <v>1</v>
      </c>
      <c r="R1152" t="s">
        <v>35023</v>
      </c>
      <c r="S1152">
        <v>2013</v>
      </c>
      <c r="T1152">
        <v>22013</v>
      </c>
      <c r="U1152" s="6">
        <v>41306</v>
      </c>
      <c r="V1152">
        <v>1</v>
      </c>
      <c r="W1152">
        <v>0</v>
      </c>
      <c r="X1152" t="s">
        <v>35025</v>
      </c>
      <c r="Y1152">
        <v>0</v>
      </c>
      <c r="Z1152" t="s">
        <v>35025</v>
      </c>
      <c r="AA1152" t="s">
        <v>35025</v>
      </c>
      <c r="AB1152" t="s">
        <v>35025</v>
      </c>
      <c r="AC1152" t="s">
        <v>35025</v>
      </c>
      <c r="AD1152" s="7">
        <v>41275</v>
      </c>
      <c r="AE1152" s="7">
        <v>41639</v>
      </c>
      <c r="AF1152" s="7">
        <v>44287</v>
      </c>
      <c r="AG1152" s="7">
        <v>44377</v>
      </c>
      <c r="AH1152" s="7">
        <v>41306</v>
      </c>
      <c r="AI1152" s="7">
        <v>41333</v>
      </c>
      <c r="AJ1152" s="7">
        <v>41329</v>
      </c>
      <c r="AK1152" s="7">
        <v>41335</v>
      </c>
      <c r="AL1152">
        <v>-8</v>
      </c>
      <c r="AM1152">
        <v>-33</v>
      </c>
      <c r="AN1152">
        <v>-100</v>
      </c>
      <c r="AO1152">
        <v>-432</v>
      </c>
      <c r="AP1152">
        <v>-3025</v>
      </c>
    </row>
    <row r="1153" spans="1:42" x14ac:dyDescent="0.35">
      <c r="A1153">
        <v>20130225</v>
      </c>
      <c r="B1153" s="7">
        <v>41330</v>
      </c>
      <c r="C1153">
        <v>25</v>
      </c>
      <c r="D1153" t="s">
        <v>35033</v>
      </c>
      <c r="E1153">
        <v>2</v>
      </c>
      <c r="F1153" t="s">
        <v>35034</v>
      </c>
      <c r="G1153" t="s">
        <v>35035</v>
      </c>
      <c r="H1153" t="s">
        <v>35036</v>
      </c>
      <c r="I1153">
        <v>25</v>
      </c>
      <c r="J1153">
        <v>56</v>
      </c>
      <c r="K1153">
        <v>5</v>
      </c>
      <c r="L1153">
        <v>9</v>
      </c>
      <c r="M1153">
        <v>2</v>
      </c>
      <c r="N1153" t="s">
        <v>35045</v>
      </c>
      <c r="O1153" t="s">
        <v>35046</v>
      </c>
      <c r="P1153" t="s">
        <v>35019</v>
      </c>
      <c r="Q1153">
        <v>1</v>
      </c>
      <c r="R1153" t="s">
        <v>35023</v>
      </c>
      <c r="S1153">
        <v>2013</v>
      </c>
      <c r="T1153">
        <v>22013</v>
      </c>
      <c r="U1153" s="6">
        <v>41306</v>
      </c>
      <c r="V1153">
        <v>0</v>
      </c>
      <c r="W1153">
        <v>0</v>
      </c>
      <c r="X1153" t="s">
        <v>35025</v>
      </c>
      <c r="Y1153">
        <v>0</v>
      </c>
      <c r="Z1153" t="s">
        <v>35025</v>
      </c>
      <c r="AA1153" t="s">
        <v>35025</v>
      </c>
      <c r="AB1153" t="s">
        <v>35025</v>
      </c>
      <c r="AC1153" t="s">
        <v>35025</v>
      </c>
      <c r="AD1153" s="7">
        <v>41275</v>
      </c>
      <c r="AE1153" s="7">
        <v>41639</v>
      </c>
      <c r="AF1153" s="7">
        <v>44287</v>
      </c>
      <c r="AG1153" s="7">
        <v>44377</v>
      </c>
      <c r="AH1153" s="7">
        <v>41306</v>
      </c>
      <c r="AI1153" s="7">
        <v>41333</v>
      </c>
      <c r="AJ1153" s="7">
        <v>41329</v>
      </c>
      <c r="AK1153" s="7">
        <v>41335</v>
      </c>
      <c r="AL1153">
        <v>-8</v>
      </c>
      <c r="AM1153">
        <v>-33</v>
      </c>
      <c r="AN1153">
        <v>-100</v>
      </c>
      <c r="AO1153">
        <v>-432</v>
      </c>
      <c r="AP1153">
        <v>-3024</v>
      </c>
    </row>
    <row r="1154" spans="1:42" x14ac:dyDescent="0.35">
      <c r="A1154">
        <v>20130226</v>
      </c>
      <c r="B1154" s="7">
        <v>41331</v>
      </c>
      <c r="C1154">
        <v>26</v>
      </c>
      <c r="D1154" t="s">
        <v>35033</v>
      </c>
      <c r="E1154">
        <v>3</v>
      </c>
      <c r="F1154" t="s">
        <v>35037</v>
      </c>
      <c r="G1154" t="s">
        <v>35038</v>
      </c>
      <c r="H1154" t="s">
        <v>35039</v>
      </c>
      <c r="I1154">
        <v>26</v>
      </c>
      <c r="J1154">
        <v>57</v>
      </c>
      <c r="K1154">
        <v>5</v>
      </c>
      <c r="L1154">
        <v>9</v>
      </c>
      <c r="M1154">
        <v>2</v>
      </c>
      <c r="N1154" t="s">
        <v>35045</v>
      </c>
      <c r="O1154" t="s">
        <v>35046</v>
      </c>
      <c r="P1154" t="s">
        <v>35019</v>
      </c>
      <c r="Q1154">
        <v>1</v>
      </c>
      <c r="R1154" t="s">
        <v>35023</v>
      </c>
      <c r="S1154">
        <v>2013</v>
      </c>
      <c r="T1154">
        <v>22013</v>
      </c>
      <c r="U1154" s="6">
        <v>41306</v>
      </c>
      <c r="V1154">
        <v>0</v>
      </c>
      <c r="W1154">
        <v>0</v>
      </c>
      <c r="X1154" t="s">
        <v>35025</v>
      </c>
      <c r="Y1154">
        <v>0</v>
      </c>
      <c r="Z1154" t="s">
        <v>35025</v>
      </c>
      <c r="AA1154" t="s">
        <v>35025</v>
      </c>
      <c r="AB1154" t="s">
        <v>35025</v>
      </c>
      <c r="AC1154" t="s">
        <v>35025</v>
      </c>
      <c r="AD1154" s="7">
        <v>41275</v>
      </c>
      <c r="AE1154" s="7">
        <v>41639</v>
      </c>
      <c r="AF1154" s="7">
        <v>44287</v>
      </c>
      <c r="AG1154" s="7">
        <v>44377</v>
      </c>
      <c r="AH1154" s="7">
        <v>41306</v>
      </c>
      <c r="AI1154" s="7">
        <v>41333</v>
      </c>
      <c r="AJ1154" s="7">
        <v>41329</v>
      </c>
      <c r="AK1154" s="7">
        <v>41335</v>
      </c>
      <c r="AL1154">
        <v>-8</v>
      </c>
      <c r="AM1154">
        <v>-33</v>
      </c>
      <c r="AN1154">
        <v>-100</v>
      </c>
      <c r="AO1154">
        <v>-432</v>
      </c>
      <c r="AP1154">
        <v>-3023</v>
      </c>
    </row>
    <row r="1155" spans="1:42" x14ac:dyDescent="0.35">
      <c r="A1155">
        <v>20130227</v>
      </c>
      <c r="B1155" s="7">
        <v>41332</v>
      </c>
      <c r="C1155">
        <v>27</v>
      </c>
      <c r="D1155" t="s">
        <v>35033</v>
      </c>
      <c r="E1155">
        <v>4</v>
      </c>
      <c r="F1155" t="s">
        <v>35040</v>
      </c>
      <c r="G1155" t="s">
        <v>35041</v>
      </c>
      <c r="H1155" t="s">
        <v>35042</v>
      </c>
      <c r="I1155">
        <v>27</v>
      </c>
      <c r="J1155">
        <v>58</v>
      </c>
      <c r="K1155">
        <v>5</v>
      </c>
      <c r="L1155">
        <v>9</v>
      </c>
      <c r="M1155">
        <v>2</v>
      </c>
      <c r="N1155" t="s">
        <v>35045</v>
      </c>
      <c r="O1155" t="s">
        <v>35046</v>
      </c>
      <c r="P1155" t="s">
        <v>35019</v>
      </c>
      <c r="Q1155">
        <v>1</v>
      </c>
      <c r="R1155" t="s">
        <v>35023</v>
      </c>
      <c r="S1155">
        <v>2013</v>
      </c>
      <c r="T1155">
        <v>22013</v>
      </c>
      <c r="U1155" s="6">
        <v>41306</v>
      </c>
      <c r="V1155">
        <v>0</v>
      </c>
      <c r="W1155">
        <v>0</v>
      </c>
      <c r="X1155" t="s">
        <v>35025</v>
      </c>
      <c r="Y1155">
        <v>0</v>
      </c>
      <c r="Z1155" t="s">
        <v>35025</v>
      </c>
      <c r="AA1155" t="s">
        <v>35025</v>
      </c>
      <c r="AB1155" t="s">
        <v>35025</v>
      </c>
      <c r="AC1155" t="s">
        <v>35025</v>
      </c>
      <c r="AD1155" s="7">
        <v>41275</v>
      </c>
      <c r="AE1155" s="7">
        <v>41639</v>
      </c>
      <c r="AF1155" s="7">
        <v>44287</v>
      </c>
      <c r="AG1155" s="7">
        <v>44377</v>
      </c>
      <c r="AH1155" s="7">
        <v>41306</v>
      </c>
      <c r="AI1155" s="7">
        <v>41333</v>
      </c>
      <c r="AJ1155" s="7">
        <v>41329</v>
      </c>
      <c r="AK1155" s="7">
        <v>41335</v>
      </c>
      <c r="AL1155">
        <v>-8</v>
      </c>
      <c r="AM1155">
        <v>-33</v>
      </c>
      <c r="AN1155">
        <v>-100</v>
      </c>
      <c r="AO1155">
        <v>-432</v>
      </c>
      <c r="AP1155">
        <v>-3022</v>
      </c>
    </row>
    <row r="1156" spans="1:42" x14ac:dyDescent="0.35">
      <c r="A1156">
        <v>20130228</v>
      </c>
      <c r="B1156" s="7">
        <v>41333</v>
      </c>
      <c r="C1156">
        <v>28</v>
      </c>
      <c r="D1156" t="s">
        <v>35033</v>
      </c>
      <c r="E1156">
        <v>5</v>
      </c>
      <c r="F1156" t="s">
        <v>35043</v>
      </c>
      <c r="G1156" t="s">
        <v>35044</v>
      </c>
      <c r="H1156" t="s">
        <v>35039</v>
      </c>
      <c r="I1156">
        <v>28</v>
      </c>
      <c r="J1156">
        <v>59</v>
      </c>
      <c r="K1156">
        <v>5</v>
      </c>
      <c r="L1156">
        <v>9</v>
      </c>
      <c r="M1156">
        <v>2</v>
      </c>
      <c r="N1156" t="s">
        <v>35045</v>
      </c>
      <c r="O1156" t="s">
        <v>35046</v>
      </c>
      <c r="P1156" t="s">
        <v>35019</v>
      </c>
      <c r="Q1156">
        <v>1</v>
      </c>
      <c r="R1156" t="s">
        <v>35023</v>
      </c>
      <c r="S1156">
        <v>2013</v>
      </c>
      <c r="T1156">
        <v>22013</v>
      </c>
      <c r="U1156" s="6">
        <v>41306</v>
      </c>
      <c r="V1156">
        <v>0</v>
      </c>
      <c r="W1156">
        <v>0</v>
      </c>
      <c r="X1156" t="s">
        <v>35025</v>
      </c>
      <c r="Y1156">
        <v>0</v>
      </c>
      <c r="Z1156" t="s">
        <v>35025</v>
      </c>
      <c r="AA1156" t="s">
        <v>35025</v>
      </c>
      <c r="AB1156" t="s">
        <v>35025</v>
      </c>
      <c r="AC1156" t="s">
        <v>35025</v>
      </c>
      <c r="AD1156" s="7">
        <v>41275</v>
      </c>
      <c r="AE1156" s="7">
        <v>41639</v>
      </c>
      <c r="AF1156" s="7">
        <v>44287</v>
      </c>
      <c r="AG1156" s="7">
        <v>44377</v>
      </c>
      <c r="AH1156" s="7">
        <v>41306</v>
      </c>
      <c r="AI1156" s="7">
        <v>41333</v>
      </c>
      <c r="AJ1156" s="7">
        <v>41329</v>
      </c>
      <c r="AK1156" s="7">
        <v>41335</v>
      </c>
      <c r="AL1156">
        <v>-8</v>
      </c>
      <c r="AM1156">
        <v>-33</v>
      </c>
      <c r="AN1156">
        <v>-100</v>
      </c>
      <c r="AO1156">
        <v>-432</v>
      </c>
      <c r="AP1156">
        <v>-3021</v>
      </c>
    </row>
    <row r="1157" spans="1:42" x14ac:dyDescent="0.35">
      <c r="A1157">
        <v>20130301</v>
      </c>
      <c r="B1157" s="7">
        <v>41334</v>
      </c>
      <c r="C1157">
        <v>1</v>
      </c>
      <c r="D1157" t="s">
        <v>35016</v>
      </c>
      <c r="E1157">
        <v>6</v>
      </c>
      <c r="F1157" t="s">
        <v>35017</v>
      </c>
      <c r="G1157" t="s">
        <v>35018</v>
      </c>
      <c r="H1157" t="s">
        <v>35019</v>
      </c>
      <c r="I1157">
        <v>1</v>
      </c>
      <c r="J1157">
        <v>60</v>
      </c>
      <c r="K1157">
        <v>1</v>
      </c>
      <c r="L1157">
        <v>9</v>
      </c>
      <c r="M1157">
        <v>3</v>
      </c>
      <c r="N1157" t="s">
        <v>35048</v>
      </c>
      <c r="O1157" t="s">
        <v>35049</v>
      </c>
      <c r="P1157" t="s">
        <v>35036</v>
      </c>
      <c r="Q1157">
        <v>1</v>
      </c>
      <c r="R1157" t="s">
        <v>35023</v>
      </c>
      <c r="S1157">
        <v>2013</v>
      </c>
      <c r="T1157">
        <v>32013</v>
      </c>
      <c r="U1157" s="6">
        <v>41334</v>
      </c>
      <c r="V1157">
        <v>0</v>
      </c>
      <c r="W1157">
        <v>0</v>
      </c>
      <c r="X1157" t="s">
        <v>35025</v>
      </c>
      <c r="Y1157">
        <v>0</v>
      </c>
      <c r="Z1157" t="s">
        <v>35025</v>
      </c>
      <c r="AA1157" t="s">
        <v>35025</v>
      </c>
      <c r="AB1157" t="s">
        <v>35025</v>
      </c>
      <c r="AC1157" t="s">
        <v>35025</v>
      </c>
      <c r="AD1157" s="7">
        <v>41275</v>
      </c>
      <c r="AE1157" s="7">
        <v>41639</v>
      </c>
      <c r="AF1157" s="7">
        <v>44287</v>
      </c>
      <c r="AG1157" s="7">
        <v>44377</v>
      </c>
      <c r="AH1157" s="7">
        <v>41334</v>
      </c>
      <c r="AI1157" s="7">
        <v>41364</v>
      </c>
      <c r="AJ1157" s="7">
        <v>41329</v>
      </c>
      <c r="AK1157" s="7">
        <v>41335</v>
      </c>
      <c r="AL1157">
        <v>-8</v>
      </c>
      <c r="AM1157">
        <v>-33</v>
      </c>
      <c r="AN1157">
        <v>-99</v>
      </c>
      <c r="AO1157">
        <v>-432</v>
      </c>
      <c r="AP1157">
        <v>-3020</v>
      </c>
    </row>
    <row r="1158" spans="1:42" x14ac:dyDescent="0.35">
      <c r="A1158">
        <v>20130302</v>
      </c>
      <c r="B1158" s="7">
        <v>41335</v>
      </c>
      <c r="C1158">
        <v>2</v>
      </c>
      <c r="D1158" t="s">
        <v>35026</v>
      </c>
      <c r="E1158">
        <v>7</v>
      </c>
      <c r="F1158" t="s">
        <v>35027</v>
      </c>
      <c r="G1158" t="s">
        <v>35028</v>
      </c>
      <c r="H1158" t="s">
        <v>35029</v>
      </c>
      <c r="I1158">
        <v>2</v>
      </c>
      <c r="J1158">
        <v>61</v>
      </c>
      <c r="K1158">
        <v>1</v>
      </c>
      <c r="L1158">
        <v>9</v>
      </c>
      <c r="M1158">
        <v>3</v>
      </c>
      <c r="N1158" t="s">
        <v>35048</v>
      </c>
      <c r="O1158" t="s">
        <v>35049</v>
      </c>
      <c r="P1158" t="s">
        <v>35036</v>
      </c>
      <c r="Q1158">
        <v>1</v>
      </c>
      <c r="R1158" t="s">
        <v>35023</v>
      </c>
      <c r="S1158">
        <v>2013</v>
      </c>
      <c r="T1158">
        <v>32013</v>
      </c>
      <c r="U1158" s="6">
        <v>41334</v>
      </c>
      <c r="V1158">
        <v>1</v>
      </c>
      <c r="W1158">
        <v>0</v>
      </c>
      <c r="X1158" t="s">
        <v>35025</v>
      </c>
      <c r="Y1158">
        <v>0</v>
      </c>
      <c r="Z1158" t="s">
        <v>35025</v>
      </c>
      <c r="AA1158" t="s">
        <v>35025</v>
      </c>
      <c r="AB1158" t="s">
        <v>35025</v>
      </c>
      <c r="AC1158" t="s">
        <v>35025</v>
      </c>
      <c r="AD1158" s="7">
        <v>41275</v>
      </c>
      <c r="AE1158" s="7">
        <v>41639</v>
      </c>
      <c r="AF1158" s="7">
        <v>44287</v>
      </c>
      <c r="AG1158" s="7">
        <v>44377</v>
      </c>
      <c r="AH1158" s="7">
        <v>41334</v>
      </c>
      <c r="AI1158" s="7">
        <v>41364</v>
      </c>
      <c r="AJ1158" s="7">
        <v>41329</v>
      </c>
      <c r="AK1158" s="7">
        <v>41335</v>
      </c>
      <c r="AL1158">
        <v>-8</v>
      </c>
      <c r="AM1158">
        <v>-33</v>
      </c>
      <c r="AN1158">
        <v>-99</v>
      </c>
      <c r="AO1158">
        <v>-432</v>
      </c>
      <c r="AP1158">
        <v>-3019</v>
      </c>
    </row>
    <row r="1159" spans="1:42" x14ac:dyDescent="0.35">
      <c r="A1159">
        <v>20130303</v>
      </c>
      <c r="B1159" s="7">
        <v>41336</v>
      </c>
      <c r="C1159">
        <v>3</v>
      </c>
      <c r="D1159" t="s">
        <v>35030</v>
      </c>
      <c r="E1159">
        <v>1</v>
      </c>
      <c r="F1159" t="s">
        <v>35031</v>
      </c>
      <c r="G1159" t="s">
        <v>35032</v>
      </c>
      <c r="H1159" t="s">
        <v>35029</v>
      </c>
      <c r="I1159">
        <v>3</v>
      </c>
      <c r="J1159">
        <v>62</v>
      </c>
      <c r="K1159">
        <v>2</v>
      </c>
      <c r="L1159">
        <v>10</v>
      </c>
      <c r="M1159">
        <v>3</v>
      </c>
      <c r="N1159" t="s">
        <v>35048</v>
      </c>
      <c r="O1159" t="s">
        <v>35049</v>
      </c>
      <c r="P1159" t="s">
        <v>35036</v>
      </c>
      <c r="Q1159">
        <v>1</v>
      </c>
      <c r="R1159" t="s">
        <v>35023</v>
      </c>
      <c r="S1159">
        <v>2013</v>
      </c>
      <c r="T1159">
        <v>32013</v>
      </c>
      <c r="U1159" s="6">
        <v>41334</v>
      </c>
      <c r="V1159">
        <v>1</v>
      </c>
      <c r="W1159">
        <v>0</v>
      </c>
      <c r="X1159" t="s">
        <v>35025</v>
      </c>
      <c r="Y1159">
        <v>0</v>
      </c>
      <c r="Z1159" t="s">
        <v>35025</v>
      </c>
      <c r="AA1159" t="s">
        <v>35025</v>
      </c>
      <c r="AB1159" t="s">
        <v>35025</v>
      </c>
      <c r="AC1159" t="s">
        <v>35025</v>
      </c>
      <c r="AD1159" s="7">
        <v>41275</v>
      </c>
      <c r="AE1159" s="7">
        <v>41639</v>
      </c>
      <c r="AF1159" s="7">
        <v>44287</v>
      </c>
      <c r="AG1159" s="7">
        <v>44377</v>
      </c>
      <c r="AH1159" s="7">
        <v>41334</v>
      </c>
      <c r="AI1159" s="7">
        <v>41364</v>
      </c>
      <c r="AJ1159" s="7">
        <v>41336</v>
      </c>
      <c r="AK1159" s="7">
        <v>41342</v>
      </c>
      <c r="AL1159">
        <v>-8</v>
      </c>
      <c r="AM1159">
        <v>-33</v>
      </c>
      <c r="AN1159">
        <v>-99</v>
      </c>
      <c r="AO1159">
        <v>-431</v>
      </c>
      <c r="AP1159">
        <v>-3018</v>
      </c>
    </row>
    <row r="1160" spans="1:42" x14ac:dyDescent="0.35">
      <c r="A1160">
        <v>20130304</v>
      </c>
      <c r="B1160" s="7">
        <v>41337</v>
      </c>
      <c r="C1160">
        <v>4</v>
      </c>
      <c r="D1160" t="s">
        <v>35033</v>
      </c>
      <c r="E1160">
        <v>2</v>
      </c>
      <c r="F1160" t="s">
        <v>35034</v>
      </c>
      <c r="G1160" t="s">
        <v>35035</v>
      </c>
      <c r="H1160" t="s">
        <v>35036</v>
      </c>
      <c r="I1160">
        <v>4</v>
      </c>
      <c r="J1160">
        <v>63</v>
      </c>
      <c r="K1160">
        <v>2</v>
      </c>
      <c r="L1160">
        <v>10</v>
      </c>
      <c r="M1160">
        <v>3</v>
      </c>
      <c r="N1160" t="s">
        <v>35048</v>
      </c>
      <c r="O1160" t="s">
        <v>35049</v>
      </c>
      <c r="P1160" t="s">
        <v>35036</v>
      </c>
      <c r="Q1160">
        <v>1</v>
      </c>
      <c r="R1160" t="s">
        <v>35023</v>
      </c>
      <c r="S1160">
        <v>2013</v>
      </c>
      <c r="T1160">
        <v>32013</v>
      </c>
      <c r="U1160" s="6">
        <v>41334</v>
      </c>
      <c r="V1160">
        <v>0</v>
      </c>
      <c r="W1160">
        <v>0</v>
      </c>
      <c r="X1160" t="s">
        <v>35025</v>
      </c>
      <c r="Y1160">
        <v>0</v>
      </c>
      <c r="Z1160" t="s">
        <v>35025</v>
      </c>
      <c r="AA1160" t="s">
        <v>35025</v>
      </c>
      <c r="AB1160" t="s">
        <v>35025</v>
      </c>
      <c r="AC1160" t="s">
        <v>35025</v>
      </c>
      <c r="AD1160" s="7">
        <v>41275</v>
      </c>
      <c r="AE1160" s="7">
        <v>41639</v>
      </c>
      <c r="AF1160" s="7">
        <v>44287</v>
      </c>
      <c r="AG1160" s="7">
        <v>44377</v>
      </c>
      <c r="AH1160" s="7">
        <v>41334</v>
      </c>
      <c r="AI1160" s="7">
        <v>41364</v>
      </c>
      <c r="AJ1160" s="7">
        <v>41336</v>
      </c>
      <c r="AK1160" s="7">
        <v>41342</v>
      </c>
      <c r="AL1160">
        <v>-8</v>
      </c>
      <c r="AM1160">
        <v>-33</v>
      </c>
      <c r="AN1160">
        <v>-99</v>
      </c>
      <c r="AO1160">
        <v>-431</v>
      </c>
      <c r="AP1160">
        <v>-3017</v>
      </c>
    </row>
    <row r="1161" spans="1:42" x14ac:dyDescent="0.35">
      <c r="A1161">
        <v>20130305</v>
      </c>
      <c r="B1161" s="7">
        <v>41338</v>
      </c>
      <c r="C1161">
        <v>5</v>
      </c>
      <c r="D1161" t="s">
        <v>35033</v>
      </c>
      <c r="E1161">
        <v>3</v>
      </c>
      <c r="F1161" t="s">
        <v>35037</v>
      </c>
      <c r="G1161" t="s">
        <v>35038</v>
      </c>
      <c r="H1161" t="s">
        <v>35039</v>
      </c>
      <c r="I1161">
        <v>5</v>
      </c>
      <c r="J1161">
        <v>64</v>
      </c>
      <c r="K1161">
        <v>2</v>
      </c>
      <c r="L1161">
        <v>10</v>
      </c>
      <c r="M1161">
        <v>3</v>
      </c>
      <c r="N1161" t="s">
        <v>35048</v>
      </c>
      <c r="O1161" t="s">
        <v>35049</v>
      </c>
      <c r="P1161" t="s">
        <v>35036</v>
      </c>
      <c r="Q1161">
        <v>1</v>
      </c>
      <c r="R1161" t="s">
        <v>35023</v>
      </c>
      <c r="S1161">
        <v>2013</v>
      </c>
      <c r="T1161">
        <v>32013</v>
      </c>
      <c r="U1161" s="6">
        <v>41334</v>
      </c>
      <c r="V1161">
        <v>0</v>
      </c>
      <c r="W1161">
        <v>0</v>
      </c>
      <c r="X1161" t="s">
        <v>35025</v>
      </c>
      <c r="Y1161">
        <v>0</v>
      </c>
      <c r="Z1161" t="s">
        <v>35025</v>
      </c>
      <c r="AA1161" t="s">
        <v>35025</v>
      </c>
      <c r="AB1161" t="s">
        <v>35025</v>
      </c>
      <c r="AC1161" t="s">
        <v>35025</v>
      </c>
      <c r="AD1161" s="7">
        <v>41275</v>
      </c>
      <c r="AE1161" s="7">
        <v>41639</v>
      </c>
      <c r="AF1161" s="7">
        <v>44287</v>
      </c>
      <c r="AG1161" s="7">
        <v>44377</v>
      </c>
      <c r="AH1161" s="7">
        <v>41334</v>
      </c>
      <c r="AI1161" s="7">
        <v>41364</v>
      </c>
      <c r="AJ1161" s="7">
        <v>41336</v>
      </c>
      <c r="AK1161" s="7">
        <v>41342</v>
      </c>
      <c r="AL1161">
        <v>-8</v>
      </c>
      <c r="AM1161">
        <v>-33</v>
      </c>
      <c r="AN1161">
        <v>-99</v>
      </c>
      <c r="AO1161">
        <v>-431</v>
      </c>
      <c r="AP1161">
        <v>-3016</v>
      </c>
    </row>
    <row r="1162" spans="1:42" x14ac:dyDescent="0.35">
      <c r="A1162">
        <v>20130306</v>
      </c>
      <c r="B1162" s="7">
        <v>41339</v>
      </c>
      <c r="C1162">
        <v>6</v>
      </c>
      <c r="D1162" t="s">
        <v>35033</v>
      </c>
      <c r="E1162">
        <v>4</v>
      </c>
      <c r="F1162" t="s">
        <v>35040</v>
      </c>
      <c r="G1162" t="s">
        <v>35041</v>
      </c>
      <c r="H1162" t="s">
        <v>35042</v>
      </c>
      <c r="I1162">
        <v>6</v>
      </c>
      <c r="J1162">
        <v>65</v>
      </c>
      <c r="K1162">
        <v>2</v>
      </c>
      <c r="L1162">
        <v>10</v>
      </c>
      <c r="M1162">
        <v>3</v>
      </c>
      <c r="N1162" t="s">
        <v>35048</v>
      </c>
      <c r="O1162" t="s">
        <v>35049</v>
      </c>
      <c r="P1162" t="s">
        <v>35036</v>
      </c>
      <c r="Q1162">
        <v>1</v>
      </c>
      <c r="R1162" t="s">
        <v>35023</v>
      </c>
      <c r="S1162">
        <v>2013</v>
      </c>
      <c r="T1162">
        <v>32013</v>
      </c>
      <c r="U1162" s="6">
        <v>41334</v>
      </c>
      <c r="V1162">
        <v>0</v>
      </c>
      <c r="W1162">
        <v>0</v>
      </c>
      <c r="X1162" t="s">
        <v>35025</v>
      </c>
      <c r="Y1162">
        <v>0</v>
      </c>
      <c r="Z1162" t="s">
        <v>35025</v>
      </c>
      <c r="AA1162" t="s">
        <v>35025</v>
      </c>
      <c r="AB1162" t="s">
        <v>35025</v>
      </c>
      <c r="AC1162" t="s">
        <v>35025</v>
      </c>
      <c r="AD1162" s="7">
        <v>41275</v>
      </c>
      <c r="AE1162" s="7">
        <v>41639</v>
      </c>
      <c r="AF1162" s="7">
        <v>44287</v>
      </c>
      <c r="AG1162" s="7">
        <v>44377</v>
      </c>
      <c r="AH1162" s="7">
        <v>41334</v>
      </c>
      <c r="AI1162" s="7">
        <v>41364</v>
      </c>
      <c r="AJ1162" s="7">
        <v>41336</v>
      </c>
      <c r="AK1162" s="7">
        <v>41342</v>
      </c>
      <c r="AL1162">
        <v>-8</v>
      </c>
      <c r="AM1162">
        <v>-33</v>
      </c>
      <c r="AN1162">
        <v>-99</v>
      </c>
      <c r="AO1162">
        <v>-431</v>
      </c>
      <c r="AP1162">
        <v>-3015</v>
      </c>
    </row>
    <row r="1163" spans="1:42" x14ac:dyDescent="0.35">
      <c r="A1163">
        <v>20130307</v>
      </c>
      <c r="B1163" s="7">
        <v>41340</v>
      </c>
      <c r="C1163">
        <v>7</v>
      </c>
      <c r="D1163" t="s">
        <v>35033</v>
      </c>
      <c r="E1163">
        <v>5</v>
      </c>
      <c r="F1163" t="s">
        <v>35043</v>
      </c>
      <c r="G1163" t="s">
        <v>35044</v>
      </c>
      <c r="H1163" t="s">
        <v>35039</v>
      </c>
      <c r="I1163">
        <v>7</v>
      </c>
      <c r="J1163">
        <v>66</v>
      </c>
      <c r="K1163">
        <v>2</v>
      </c>
      <c r="L1163">
        <v>10</v>
      </c>
      <c r="M1163">
        <v>3</v>
      </c>
      <c r="N1163" t="s">
        <v>35048</v>
      </c>
      <c r="O1163" t="s">
        <v>35049</v>
      </c>
      <c r="P1163" t="s">
        <v>35036</v>
      </c>
      <c r="Q1163">
        <v>1</v>
      </c>
      <c r="R1163" t="s">
        <v>35023</v>
      </c>
      <c r="S1163">
        <v>2013</v>
      </c>
      <c r="T1163">
        <v>32013</v>
      </c>
      <c r="U1163" s="6">
        <v>41334</v>
      </c>
      <c r="V1163">
        <v>0</v>
      </c>
      <c r="W1163">
        <v>0</v>
      </c>
      <c r="X1163" t="s">
        <v>35025</v>
      </c>
      <c r="Y1163">
        <v>0</v>
      </c>
      <c r="Z1163" t="s">
        <v>35025</v>
      </c>
      <c r="AA1163" t="s">
        <v>35025</v>
      </c>
      <c r="AB1163" t="s">
        <v>35025</v>
      </c>
      <c r="AC1163" t="s">
        <v>35025</v>
      </c>
      <c r="AD1163" s="7">
        <v>41275</v>
      </c>
      <c r="AE1163" s="7">
        <v>41639</v>
      </c>
      <c r="AF1163" s="7">
        <v>44287</v>
      </c>
      <c r="AG1163" s="7">
        <v>44377</v>
      </c>
      <c r="AH1163" s="7">
        <v>41334</v>
      </c>
      <c r="AI1163" s="7">
        <v>41364</v>
      </c>
      <c r="AJ1163" s="7">
        <v>41336</v>
      </c>
      <c r="AK1163" s="7">
        <v>41342</v>
      </c>
      <c r="AL1163">
        <v>-8</v>
      </c>
      <c r="AM1163">
        <v>-33</v>
      </c>
      <c r="AN1163">
        <v>-99</v>
      </c>
      <c r="AO1163">
        <v>-431</v>
      </c>
      <c r="AP1163">
        <v>-3014</v>
      </c>
    </row>
    <row r="1164" spans="1:42" x14ac:dyDescent="0.35">
      <c r="A1164">
        <v>20130308</v>
      </c>
      <c r="B1164" s="7">
        <v>41341</v>
      </c>
      <c r="C1164">
        <v>8</v>
      </c>
      <c r="D1164" t="s">
        <v>35033</v>
      </c>
      <c r="E1164">
        <v>6</v>
      </c>
      <c r="F1164" t="s">
        <v>35017</v>
      </c>
      <c r="G1164" t="s">
        <v>35018</v>
      </c>
      <c r="H1164" t="s">
        <v>35019</v>
      </c>
      <c r="I1164">
        <v>8</v>
      </c>
      <c r="J1164">
        <v>67</v>
      </c>
      <c r="K1164">
        <v>2</v>
      </c>
      <c r="L1164">
        <v>10</v>
      </c>
      <c r="M1164">
        <v>3</v>
      </c>
      <c r="N1164" t="s">
        <v>35048</v>
      </c>
      <c r="O1164" t="s">
        <v>35049</v>
      </c>
      <c r="P1164" t="s">
        <v>35036</v>
      </c>
      <c r="Q1164">
        <v>1</v>
      </c>
      <c r="R1164" t="s">
        <v>35023</v>
      </c>
      <c r="S1164">
        <v>2013</v>
      </c>
      <c r="T1164">
        <v>32013</v>
      </c>
      <c r="U1164" s="6">
        <v>41334</v>
      </c>
      <c r="V1164">
        <v>0</v>
      </c>
      <c r="W1164">
        <v>0</v>
      </c>
      <c r="X1164" t="s">
        <v>35025</v>
      </c>
      <c r="Y1164">
        <v>0</v>
      </c>
      <c r="Z1164" t="s">
        <v>35050</v>
      </c>
      <c r="AA1164" t="s">
        <v>35025</v>
      </c>
      <c r="AB1164" t="s">
        <v>35025</v>
      </c>
      <c r="AC1164" t="s">
        <v>35025</v>
      </c>
      <c r="AD1164" s="7">
        <v>41275</v>
      </c>
      <c r="AE1164" s="7">
        <v>41639</v>
      </c>
      <c r="AF1164" s="7">
        <v>44287</v>
      </c>
      <c r="AG1164" s="7">
        <v>44377</v>
      </c>
      <c r="AH1164" s="7">
        <v>41334</v>
      </c>
      <c r="AI1164" s="7">
        <v>41364</v>
      </c>
      <c r="AJ1164" s="7">
        <v>41336</v>
      </c>
      <c r="AK1164" s="7">
        <v>41342</v>
      </c>
      <c r="AL1164">
        <v>-8</v>
      </c>
      <c r="AM1164">
        <v>-33</v>
      </c>
      <c r="AN1164">
        <v>-99</v>
      </c>
      <c r="AO1164">
        <v>-431</v>
      </c>
      <c r="AP1164">
        <v>-3013</v>
      </c>
    </row>
    <row r="1165" spans="1:42" x14ac:dyDescent="0.35">
      <c r="A1165">
        <v>20130309</v>
      </c>
      <c r="B1165" s="7">
        <v>41342</v>
      </c>
      <c r="C1165">
        <v>9</v>
      </c>
      <c r="D1165" t="s">
        <v>35033</v>
      </c>
      <c r="E1165">
        <v>7</v>
      </c>
      <c r="F1165" t="s">
        <v>35027</v>
      </c>
      <c r="G1165" t="s">
        <v>35028</v>
      </c>
      <c r="H1165" t="s">
        <v>35029</v>
      </c>
      <c r="I1165">
        <v>9</v>
      </c>
      <c r="J1165">
        <v>68</v>
      </c>
      <c r="K1165">
        <v>2</v>
      </c>
      <c r="L1165">
        <v>10</v>
      </c>
      <c r="M1165">
        <v>3</v>
      </c>
      <c r="N1165" t="s">
        <v>35048</v>
      </c>
      <c r="O1165" t="s">
        <v>35049</v>
      </c>
      <c r="P1165" t="s">
        <v>35036</v>
      </c>
      <c r="Q1165">
        <v>1</v>
      </c>
      <c r="R1165" t="s">
        <v>35023</v>
      </c>
      <c r="S1165">
        <v>2013</v>
      </c>
      <c r="T1165">
        <v>32013</v>
      </c>
      <c r="U1165" s="6">
        <v>41334</v>
      </c>
      <c r="V1165">
        <v>1</v>
      </c>
      <c r="W1165">
        <v>0</v>
      </c>
      <c r="X1165" t="s">
        <v>35025</v>
      </c>
      <c r="Y1165">
        <v>0</v>
      </c>
      <c r="Z1165" t="s">
        <v>35025</v>
      </c>
      <c r="AA1165" t="s">
        <v>35025</v>
      </c>
      <c r="AB1165" t="s">
        <v>35025</v>
      </c>
      <c r="AC1165" t="s">
        <v>35025</v>
      </c>
      <c r="AD1165" s="7">
        <v>41275</v>
      </c>
      <c r="AE1165" s="7">
        <v>41639</v>
      </c>
      <c r="AF1165" s="7">
        <v>44287</v>
      </c>
      <c r="AG1165" s="7">
        <v>44377</v>
      </c>
      <c r="AH1165" s="7">
        <v>41334</v>
      </c>
      <c r="AI1165" s="7">
        <v>41364</v>
      </c>
      <c r="AJ1165" s="7">
        <v>41336</v>
      </c>
      <c r="AK1165" s="7">
        <v>41342</v>
      </c>
      <c r="AL1165">
        <v>-8</v>
      </c>
      <c r="AM1165">
        <v>-33</v>
      </c>
      <c r="AN1165">
        <v>-99</v>
      </c>
      <c r="AO1165">
        <v>-431</v>
      </c>
      <c r="AP1165">
        <v>-3012</v>
      </c>
    </row>
    <row r="1166" spans="1:42" x14ac:dyDescent="0.35">
      <c r="A1166">
        <v>20130310</v>
      </c>
      <c r="B1166" s="7">
        <v>41343</v>
      </c>
      <c r="C1166">
        <v>10</v>
      </c>
      <c r="D1166" t="s">
        <v>35033</v>
      </c>
      <c r="E1166">
        <v>1</v>
      </c>
      <c r="F1166" t="s">
        <v>35031</v>
      </c>
      <c r="G1166" t="s">
        <v>35032</v>
      </c>
      <c r="H1166" t="s">
        <v>35029</v>
      </c>
      <c r="I1166">
        <v>10</v>
      </c>
      <c r="J1166">
        <v>69</v>
      </c>
      <c r="K1166">
        <v>3</v>
      </c>
      <c r="L1166">
        <v>11</v>
      </c>
      <c r="M1166">
        <v>3</v>
      </c>
      <c r="N1166" t="s">
        <v>35048</v>
      </c>
      <c r="O1166" t="s">
        <v>35049</v>
      </c>
      <c r="P1166" t="s">
        <v>35036</v>
      </c>
      <c r="Q1166">
        <v>1</v>
      </c>
      <c r="R1166" t="s">
        <v>35023</v>
      </c>
      <c r="S1166">
        <v>2013</v>
      </c>
      <c r="T1166">
        <v>32013</v>
      </c>
      <c r="U1166" s="6">
        <v>41334</v>
      </c>
      <c r="V1166">
        <v>1</v>
      </c>
      <c r="W1166">
        <v>0</v>
      </c>
      <c r="X1166" t="s">
        <v>35025</v>
      </c>
      <c r="Y1166">
        <v>0</v>
      </c>
      <c r="Z1166" t="s">
        <v>35025</v>
      </c>
      <c r="AA1166" t="s">
        <v>35025</v>
      </c>
      <c r="AB1166" t="s">
        <v>35025</v>
      </c>
      <c r="AC1166" t="s">
        <v>35025</v>
      </c>
      <c r="AD1166" s="7">
        <v>41275</v>
      </c>
      <c r="AE1166" s="7">
        <v>41639</v>
      </c>
      <c r="AF1166" s="7">
        <v>44287</v>
      </c>
      <c r="AG1166" s="7">
        <v>44377</v>
      </c>
      <c r="AH1166" s="7">
        <v>41334</v>
      </c>
      <c r="AI1166" s="7">
        <v>41364</v>
      </c>
      <c r="AJ1166" s="7">
        <v>41343</v>
      </c>
      <c r="AK1166" s="7">
        <v>41349</v>
      </c>
      <c r="AL1166">
        <v>-8</v>
      </c>
      <c r="AM1166">
        <v>-33</v>
      </c>
      <c r="AN1166">
        <v>-99</v>
      </c>
      <c r="AO1166">
        <v>-430</v>
      </c>
      <c r="AP1166">
        <v>-3011</v>
      </c>
    </row>
    <row r="1167" spans="1:42" x14ac:dyDescent="0.35">
      <c r="A1167">
        <v>20130311</v>
      </c>
      <c r="B1167" s="7">
        <v>41344</v>
      </c>
      <c r="C1167">
        <v>11</v>
      </c>
      <c r="D1167" t="s">
        <v>35033</v>
      </c>
      <c r="E1167">
        <v>2</v>
      </c>
      <c r="F1167" t="s">
        <v>35034</v>
      </c>
      <c r="G1167" t="s">
        <v>35035</v>
      </c>
      <c r="H1167" t="s">
        <v>35036</v>
      </c>
      <c r="I1167">
        <v>11</v>
      </c>
      <c r="J1167">
        <v>70</v>
      </c>
      <c r="K1167">
        <v>3</v>
      </c>
      <c r="L1167">
        <v>11</v>
      </c>
      <c r="M1167">
        <v>3</v>
      </c>
      <c r="N1167" t="s">
        <v>35048</v>
      </c>
      <c r="O1167" t="s">
        <v>35049</v>
      </c>
      <c r="P1167" t="s">
        <v>35036</v>
      </c>
      <c r="Q1167">
        <v>1</v>
      </c>
      <c r="R1167" t="s">
        <v>35023</v>
      </c>
      <c r="S1167">
        <v>2013</v>
      </c>
      <c r="T1167">
        <v>32013</v>
      </c>
      <c r="U1167" s="6">
        <v>41334</v>
      </c>
      <c r="V1167">
        <v>0</v>
      </c>
      <c r="W1167">
        <v>0</v>
      </c>
      <c r="X1167" t="s">
        <v>35025</v>
      </c>
      <c r="Y1167">
        <v>0</v>
      </c>
      <c r="Z1167" t="s">
        <v>35025</v>
      </c>
      <c r="AA1167" t="s">
        <v>35025</v>
      </c>
      <c r="AB1167" t="s">
        <v>35025</v>
      </c>
      <c r="AC1167" t="s">
        <v>35025</v>
      </c>
      <c r="AD1167" s="7">
        <v>41275</v>
      </c>
      <c r="AE1167" s="7">
        <v>41639</v>
      </c>
      <c r="AF1167" s="7">
        <v>44287</v>
      </c>
      <c r="AG1167" s="7">
        <v>44377</v>
      </c>
      <c r="AH1167" s="7">
        <v>41334</v>
      </c>
      <c r="AI1167" s="7">
        <v>41364</v>
      </c>
      <c r="AJ1167" s="7">
        <v>41343</v>
      </c>
      <c r="AK1167" s="7">
        <v>41349</v>
      </c>
      <c r="AL1167">
        <v>-8</v>
      </c>
      <c r="AM1167">
        <v>-33</v>
      </c>
      <c r="AN1167">
        <v>-99</v>
      </c>
      <c r="AO1167">
        <v>-430</v>
      </c>
      <c r="AP1167">
        <v>-3010</v>
      </c>
    </row>
    <row r="1168" spans="1:42" x14ac:dyDescent="0.35">
      <c r="A1168">
        <v>20130312</v>
      </c>
      <c r="B1168" s="7">
        <v>41345</v>
      </c>
      <c r="C1168">
        <v>12</v>
      </c>
      <c r="D1168" t="s">
        <v>35033</v>
      </c>
      <c r="E1168">
        <v>3</v>
      </c>
      <c r="F1168" t="s">
        <v>35037</v>
      </c>
      <c r="G1168" t="s">
        <v>35038</v>
      </c>
      <c r="H1168" t="s">
        <v>35039</v>
      </c>
      <c r="I1168">
        <v>12</v>
      </c>
      <c r="J1168">
        <v>71</v>
      </c>
      <c r="K1168">
        <v>3</v>
      </c>
      <c r="L1168">
        <v>11</v>
      </c>
      <c r="M1168">
        <v>3</v>
      </c>
      <c r="N1168" t="s">
        <v>35048</v>
      </c>
      <c r="O1168" t="s">
        <v>35049</v>
      </c>
      <c r="P1168" t="s">
        <v>35036</v>
      </c>
      <c r="Q1168">
        <v>1</v>
      </c>
      <c r="R1168" t="s">
        <v>35023</v>
      </c>
      <c r="S1168">
        <v>2013</v>
      </c>
      <c r="T1168">
        <v>32013</v>
      </c>
      <c r="U1168" s="6">
        <v>41334</v>
      </c>
      <c r="V1168">
        <v>0</v>
      </c>
      <c r="W1168">
        <v>0</v>
      </c>
      <c r="X1168" t="s">
        <v>35025</v>
      </c>
      <c r="Y1168">
        <v>0</v>
      </c>
      <c r="Z1168" t="s">
        <v>35025</v>
      </c>
      <c r="AA1168" t="s">
        <v>35025</v>
      </c>
      <c r="AB1168" t="s">
        <v>35025</v>
      </c>
      <c r="AC1168" t="s">
        <v>35025</v>
      </c>
      <c r="AD1168" s="7">
        <v>41275</v>
      </c>
      <c r="AE1168" s="7">
        <v>41639</v>
      </c>
      <c r="AF1168" s="7">
        <v>44287</v>
      </c>
      <c r="AG1168" s="7">
        <v>44377</v>
      </c>
      <c r="AH1168" s="7">
        <v>41334</v>
      </c>
      <c r="AI1168" s="7">
        <v>41364</v>
      </c>
      <c r="AJ1168" s="7">
        <v>41343</v>
      </c>
      <c r="AK1168" s="7">
        <v>41349</v>
      </c>
      <c r="AL1168">
        <v>-8</v>
      </c>
      <c r="AM1168">
        <v>-33</v>
      </c>
      <c r="AN1168">
        <v>-99</v>
      </c>
      <c r="AO1168">
        <v>-430</v>
      </c>
      <c r="AP1168">
        <v>-3009</v>
      </c>
    </row>
    <row r="1169" spans="1:42" x14ac:dyDescent="0.35">
      <c r="A1169">
        <v>20130313</v>
      </c>
      <c r="B1169" s="7">
        <v>41346</v>
      </c>
      <c r="C1169">
        <v>13</v>
      </c>
      <c r="D1169" t="s">
        <v>35033</v>
      </c>
      <c r="E1169">
        <v>4</v>
      </c>
      <c r="F1169" t="s">
        <v>35040</v>
      </c>
      <c r="G1169" t="s">
        <v>35041</v>
      </c>
      <c r="H1169" t="s">
        <v>35042</v>
      </c>
      <c r="I1169">
        <v>13</v>
      </c>
      <c r="J1169">
        <v>72</v>
      </c>
      <c r="K1169">
        <v>3</v>
      </c>
      <c r="L1169">
        <v>11</v>
      </c>
      <c r="M1169">
        <v>3</v>
      </c>
      <c r="N1169" t="s">
        <v>35048</v>
      </c>
      <c r="O1169" t="s">
        <v>35049</v>
      </c>
      <c r="P1169" t="s">
        <v>35036</v>
      </c>
      <c r="Q1169">
        <v>1</v>
      </c>
      <c r="R1169" t="s">
        <v>35023</v>
      </c>
      <c r="S1169">
        <v>2013</v>
      </c>
      <c r="T1169">
        <v>32013</v>
      </c>
      <c r="U1169" s="6">
        <v>41334</v>
      </c>
      <c r="V1169">
        <v>0</v>
      </c>
      <c r="W1169">
        <v>0</v>
      </c>
      <c r="X1169" t="s">
        <v>35025</v>
      </c>
      <c r="Y1169">
        <v>0</v>
      </c>
      <c r="Z1169" t="s">
        <v>35025</v>
      </c>
      <c r="AA1169" t="s">
        <v>35025</v>
      </c>
      <c r="AB1169" t="s">
        <v>35025</v>
      </c>
      <c r="AC1169" t="s">
        <v>35025</v>
      </c>
      <c r="AD1169" s="7">
        <v>41275</v>
      </c>
      <c r="AE1169" s="7">
        <v>41639</v>
      </c>
      <c r="AF1169" s="7">
        <v>44287</v>
      </c>
      <c r="AG1169" s="7">
        <v>44377</v>
      </c>
      <c r="AH1169" s="7">
        <v>41334</v>
      </c>
      <c r="AI1169" s="7">
        <v>41364</v>
      </c>
      <c r="AJ1169" s="7">
        <v>41343</v>
      </c>
      <c r="AK1169" s="7">
        <v>41349</v>
      </c>
      <c r="AL1169">
        <v>-8</v>
      </c>
      <c r="AM1169">
        <v>-33</v>
      </c>
      <c r="AN1169">
        <v>-99</v>
      </c>
      <c r="AO1169">
        <v>-430</v>
      </c>
      <c r="AP1169">
        <v>-3008</v>
      </c>
    </row>
    <row r="1170" spans="1:42" x14ac:dyDescent="0.35">
      <c r="A1170">
        <v>20130314</v>
      </c>
      <c r="B1170" s="7">
        <v>41347</v>
      </c>
      <c r="C1170">
        <v>14</v>
      </c>
      <c r="D1170" t="s">
        <v>35033</v>
      </c>
      <c r="E1170">
        <v>5</v>
      </c>
      <c r="F1170" t="s">
        <v>35043</v>
      </c>
      <c r="G1170" t="s">
        <v>35044</v>
      </c>
      <c r="H1170" t="s">
        <v>35039</v>
      </c>
      <c r="I1170">
        <v>14</v>
      </c>
      <c r="J1170">
        <v>73</v>
      </c>
      <c r="K1170">
        <v>3</v>
      </c>
      <c r="L1170">
        <v>11</v>
      </c>
      <c r="M1170">
        <v>3</v>
      </c>
      <c r="N1170" t="s">
        <v>35048</v>
      </c>
      <c r="O1170" t="s">
        <v>35049</v>
      </c>
      <c r="P1170" t="s">
        <v>35036</v>
      </c>
      <c r="Q1170">
        <v>1</v>
      </c>
      <c r="R1170" t="s">
        <v>35023</v>
      </c>
      <c r="S1170">
        <v>2013</v>
      </c>
      <c r="T1170">
        <v>32013</v>
      </c>
      <c r="U1170" s="6">
        <v>41334</v>
      </c>
      <c r="V1170">
        <v>0</v>
      </c>
      <c r="W1170">
        <v>0</v>
      </c>
      <c r="X1170" t="s">
        <v>35025</v>
      </c>
      <c r="Y1170">
        <v>0</v>
      </c>
      <c r="Z1170" t="s">
        <v>35025</v>
      </c>
      <c r="AA1170" t="s">
        <v>35025</v>
      </c>
      <c r="AB1170" t="s">
        <v>35025</v>
      </c>
      <c r="AC1170" t="s">
        <v>35025</v>
      </c>
      <c r="AD1170" s="7">
        <v>41275</v>
      </c>
      <c r="AE1170" s="7">
        <v>41639</v>
      </c>
      <c r="AF1170" s="7">
        <v>44287</v>
      </c>
      <c r="AG1170" s="7">
        <v>44377</v>
      </c>
      <c r="AH1170" s="7">
        <v>41334</v>
      </c>
      <c r="AI1170" s="7">
        <v>41364</v>
      </c>
      <c r="AJ1170" s="7">
        <v>41343</v>
      </c>
      <c r="AK1170" s="7">
        <v>41349</v>
      </c>
      <c r="AL1170">
        <v>-8</v>
      </c>
      <c r="AM1170">
        <v>-33</v>
      </c>
      <c r="AN1170">
        <v>-99</v>
      </c>
      <c r="AO1170">
        <v>-430</v>
      </c>
      <c r="AP1170">
        <v>-3007</v>
      </c>
    </row>
    <row r="1171" spans="1:42" x14ac:dyDescent="0.35">
      <c r="A1171">
        <v>20130315</v>
      </c>
      <c r="B1171" s="7">
        <v>41348</v>
      </c>
      <c r="C1171">
        <v>15</v>
      </c>
      <c r="D1171" t="s">
        <v>35033</v>
      </c>
      <c r="E1171">
        <v>6</v>
      </c>
      <c r="F1171" t="s">
        <v>35017</v>
      </c>
      <c r="G1171" t="s">
        <v>35018</v>
      </c>
      <c r="H1171" t="s">
        <v>35019</v>
      </c>
      <c r="I1171">
        <v>15</v>
      </c>
      <c r="J1171">
        <v>74</v>
      </c>
      <c r="K1171">
        <v>3</v>
      </c>
      <c r="L1171">
        <v>11</v>
      </c>
      <c r="M1171">
        <v>3</v>
      </c>
      <c r="N1171" t="s">
        <v>35048</v>
      </c>
      <c r="O1171" t="s">
        <v>35049</v>
      </c>
      <c r="P1171" t="s">
        <v>35036</v>
      </c>
      <c r="Q1171">
        <v>1</v>
      </c>
      <c r="R1171" t="s">
        <v>35023</v>
      </c>
      <c r="S1171">
        <v>2013</v>
      </c>
      <c r="T1171">
        <v>32013</v>
      </c>
      <c r="U1171" s="6">
        <v>41334</v>
      </c>
      <c r="V1171">
        <v>0</v>
      </c>
      <c r="W1171">
        <v>0</v>
      </c>
      <c r="X1171" t="s">
        <v>35025</v>
      </c>
      <c r="Y1171">
        <v>0</v>
      </c>
      <c r="Z1171" t="s">
        <v>35025</v>
      </c>
      <c r="AA1171" t="s">
        <v>35025</v>
      </c>
      <c r="AB1171" t="s">
        <v>35025</v>
      </c>
      <c r="AC1171" t="s">
        <v>35025</v>
      </c>
      <c r="AD1171" s="7">
        <v>41275</v>
      </c>
      <c r="AE1171" s="7">
        <v>41639</v>
      </c>
      <c r="AF1171" s="7">
        <v>44287</v>
      </c>
      <c r="AG1171" s="7">
        <v>44377</v>
      </c>
      <c r="AH1171" s="7">
        <v>41334</v>
      </c>
      <c r="AI1171" s="7">
        <v>41364</v>
      </c>
      <c r="AJ1171" s="7">
        <v>41343</v>
      </c>
      <c r="AK1171" s="7">
        <v>41349</v>
      </c>
      <c r="AL1171">
        <v>-8</v>
      </c>
      <c r="AM1171">
        <v>-33</v>
      </c>
      <c r="AN1171">
        <v>-99</v>
      </c>
      <c r="AO1171">
        <v>-430</v>
      </c>
      <c r="AP1171">
        <v>-3006</v>
      </c>
    </row>
    <row r="1172" spans="1:42" x14ac:dyDescent="0.35">
      <c r="A1172">
        <v>20130316</v>
      </c>
      <c r="B1172" s="7">
        <v>41349</v>
      </c>
      <c r="C1172">
        <v>16</v>
      </c>
      <c r="D1172" t="s">
        <v>35033</v>
      </c>
      <c r="E1172">
        <v>7</v>
      </c>
      <c r="F1172" t="s">
        <v>35027</v>
      </c>
      <c r="G1172" t="s">
        <v>35028</v>
      </c>
      <c r="H1172" t="s">
        <v>35029</v>
      </c>
      <c r="I1172">
        <v>16</v>
      </c>
      <c r="J1172">
        <v>75</v>
      </c>
      <c r="K1172">
        <v>3</v>
      </c>
      <c r="L1172">
        <v>11</v>
      </c>
      <c r="M1172">
        <v>3</v>
      </c>
      <c r="N1172" t="s">
        <v>35048</v>
      </c>
      <c r="O1172" t="s">
        <v>35049</v>
      </c>
      <c r="P1172" t="s">
        <v>35036</v>
      </c>
      <c r="Q1172">
        <v>1</v>
      </c>
      <c r="R1172" t="s">
        <v>35023</v>
      </c>
      <c r="S1172">
        <v>2013</v>
      </c>
      <c r="T1172">
        <v>32013</v>
      </c>
      <c r="U1172" s="6">
        <v>41334</v>
      </c>
      <c r="V1172">
        <v>1</v>
      </c>
      <c r="W1172">
        <v>0</v>
      </c>
      <c r="X1172" t="s">
        <v>35025</v>
      </c>
      <c r="Y1172">
        <v>0</v>
      </c>
      <c r="Z1172" t="s">
        <v>35025</v>
      </c>
      <c r="AA1172" t="s">
        <v>35025</v>
      </c>
      <c r="AB1172" t="s">
        <v>35025</v>
      </c>
      <c r="AC1172" t="s">
        <v>35025</v>
      </c>
      <c r="AD1172" s="7">
        <v>41275</v>
      </c>
      <c r="AE1172" s="7">
        <v>41639</v>
      </c>
      <c r="AF1172" s="7">
        <v>44287</v>
      </c>
      <c r="AG1172" s="7">
        <v>44377</v>
      </c>
      <c r="AH1172" s="7">
        <v>41334</v>
      </c>
      <c r="AI1172" s="7">
        <v>41364</v>
      </c>
      <c r="AJ1172" s="7">
        <v>41343</v>
      </c>
      <c r="AK1172" s="7">
        <v>41349</v>
      </c>
      <c r="AL1172">
        <v>-8</v>
      </c>
      <c r="AM1172">
        <v>-33</v>
      </c>
      <c r="AN1172">
        <v>-99</v>
      </c>
      <c r="AO1172">
        <v>-430</v>
      </c>
      <c r="AP1172">
        <v>-3005</v>
      </c>
    </row>
    <row r="1173" spans="1:42" x14ac:dyDescent="0.35">
      <c r="A1173">
        <v>20130317</v>
      </c>
      <c r="B1173" s="7">
        <v>41350</v>
      </c>
      <c r="C1173">
        <v>17</v>
      </c>
      <c r="D1173" t="s">
        <v>35033</v>
      </c>
      <c r="E1173">
        <v>1</v>
      </c>
      <c r="F1173" t="s">
        <v>35031</v>
      </c>
      <c r="G1173" t="s">
        <v>35032</v>
      </c>
      <c r="H1173" t="s">
        <v>35029</v>
      </c>
      <c r="I1173">
        <v>17</v>
      </c>
      <c r="J1173">
        <v>76</v>
      </c>
      <c r="K1173">
        <v>4</v>
      </c>
      <c r="L1173">
        <v>12</v>
      </c>
      <c r="M1173">
        <v>3</v>
      </c>
      <c r="N1173" t="s">
        <v>35048</v>
      </c>
      <c r="O1173" t="s">
        <v>35049</v>
      </c>
      <c r="P1173" t="s">
        <v>35036</v>
      </c>
      <c r="Q1173">
        <v>1</v>
      </c>
      <c r="R1173" t="s">
        <v>35023</v>
      </c>
      <c r="S1173">
        <v>2013</v>
      </c>
      <c r="T1173">
        <v>32013</v>
      </c>
      <c r="U1173" s="6">
        <v>41334</v>
      </c>
      <c r="V1173">
        <v>1</v>
      </c>
      <c r="W1173">
        <v>0</v>
      </c>
      <c r="X1173" t="s">
        <v>35025</v>
      </c>
      <c r="Y1173">
        <v>0</v>
      </c>
      <c r="Z1173" t="s">
        <v>35025</v>
      </c>
      <c r="AA1173" t="s">
        <v>35025</v>
      </c>
      <c r="AB1173" t="s">
        <v>35025</v>
      </c>
      <c r="AC1173" t="s">
        <v>35025</v>
      </c>
      <c r="AD1173" s="7">
        <v>41275</v>
      </c>
      <c r="AE1173" s="7">
        <v>41639</v>
      </c>
      <c r="AF1173" s="7">
        <v>44287</v>
      </c>
      <c r="AG1173" s="7">
        <v>44377</v>
      </c>
      <c r="AH1173" s="7">
        <v>41334</v>
      </c>
      <c r="AI1173" s="7">
        <v>41364</v>
      </c>
      <c r="AJ1173" s="7">
        <v>41350</v>
      </c>
      <c r="AK1173" s="7">
        <v>41356</v>
      </c>
      <c r="AL1173">
        <v>-8</v>
      </c>
      <c r="AM1173">
        <v>-33</v>
      </c>
      <c r="AN1173">
        <v>-99</v>
      </c>
      <c r="AO1173">
        <v>-429</v>
      </c>
      <c r="AP1173">
        <v>-3004</v>
      </c>
    </row>
    <row r="1174" spans="1:42" x14ac:dyDescent="0.35">
      <c r="A1174">
        <v>20130318</v>
      </c>
      <c r="B1174" s="7">
        <v>41351</v>
      </c>
      <c r="C1174">
        <v>18</v>
      </c>
      <c r="D1174" t="s">
        <v>35033</v>
      </c>
      <c r="E1174">
        <v>2</v>
      </c>
      <c r="F1174" t="s">
        <v>35034</v>
      </c>
      <c r="G1174" t="s">
        <v>35035</v>
      </c>
      <c r="H1174" t="s">
        <v>35036</v>
      </c>
      <c r="I1174">
        <v>18</v>
      </c>
      <c r="J1174">
        <v>77</v>
      </c>
      <c r="K1174">
        <v>4</v>
      </c>
      <c r="L1174">
        <v>12</v>
      </c>
      <c r="M1174">
        <v>3</v>
      </c>
      <c r="N1174" t="s">
        <v>35048</v>
      </c>
      <c r="O1174" t="s">
        <v>35049</v>
      </c>
      <c r="P1174" t="s">
        <v>35036</v>
      </c>
      <c r="Q1174">
        <v>1</v>
      </c>
      <c r="R1174" t="s">
        <v>35023</v>
      </c>
      <c r="S1174">
        <v>2013</v>
      </c>
      <c r="T1174">
        <v>32013</v>
      </c>
      <c r="U1174" s="6">
        <v>41334</v>
      </c>
      <c r="V1174">
        <v>0</v>
      </c>
      <c r="W1174">
        <v>0</v>
      </c>
      <c r="X1174" t="s">
        <v>35025</v>
      </c>
      <c r="Y1174">
        <v>0</v>
      </c>
      <c r="Z1174" t="s">
        <v>35025</v>
      </c>
      <c r="AA1174" t="s">
        <v>35025</v>
      </c>
      <c r="AB1174" t="s">
        <v>35025</v>
      </c>
      <c r="AC1174" t="s">
        <v>35025</v>
      </c>
      <c r="AD1174" s="7">
        <v>41275</v>
      </c>
      <c r="AE1174" s="7">
        <v>41639</v>
      </c>
      <c r="AF1174" s="7">
        <v>44287</v>
      </c>
      <c r="AG1174" s="7">
        <v>44377</v>
      </c>
      <c r="AH1174" s="7">
        <v>41334</v>
      </c>
      <c r="AI1174" s="7">
        <v>41364</v>
      </c>
      <c r="AJ1174" s="7">
        <v>41350</v>
      </c>
      <c r="AK1174" s="7">
        <v>41356</v>
      </c>
      <c r="AL1174">
        <v>-8</v>
      </c>
      <c r="AM1174">
        <v>-33</v>
      </c>
      <c r="AN1174">
        <v>-99</v>
      </c>
      <c r="AO1174">
        <v>-429</v>
      </c>
      <c r="AP1174">
        <v>-3003</v>
      </c>
    </row>
    <row r="1175" spans="1:42" x14ac:dyDescent="0.35">
      <c r="A1175">
        <v>20130319</v>
      </c>
      <c r="B1175" s="7">
        <v>41352</v>
      </c>
      <c r="C1175">
        <v>19</v>
      </c>
      <c r="D1175" t="s">
        <v>35033</v>
      </c>
      <c r="E1175">
        <v>3</v>
      </c>
      <c r="F1175" t="s">
        <v>35037</v>
      </c>
      <c r="G1175" t="s">
        <v>35038</v>
      </c>
      <c r="H1175" t="s">
        <v>35039</v>
      </c>
      <c r="I1175">
        <v>19</v>
      </c>
      <c r="J1175">
        <v>78</v>
      </c>
      <c r="K1175">
        <v>4</v>
      </c>
      <c r="L1175">
        <v>12</v>
      </c>
      <c r="M1175">
        <v>3</v>
      </c>
      <c r="N1175" t="s">
        <v>35048</v>
      </c>
      <c r="O1175" t="s">
        <v>35049</v>
      </c>
      <c r="P1175" t="s">
        <v>35036</v>
      </c>
      <c r="Q1175">
        <v>1</v>
      </c>
      <c r="R1175" t="s">
        <v>35023</v>
      </c>
      <c r="S1175">
        <v>2013</v>
      </c>
      <c r="T1175">
        <v>32013</v>
      </c>
      <c r="U1175" s="6">
        <v>41334</v>
      </c>
      <c r="V1175">
        <v>0</v>
      </c>
      <c r="W1175">
        <v>0</v>
      </c>
      <c r="X1175" t="s">
        <v>35025</v>
      </c>
      <c r="Y1175">
        <v>0</v>
      </c>
      <c r="Z1175" t="s">
        <v>35025</v>
      </c>
      <c r="AA1175" t="s">
        <v>35025</v>
      </c>
      <c r="AB1175" t="s">
        <v>35025</v>
      </c>
      <c r="AC1175" t="s">
        <v>35025</v>
      </c>
      <c r="AD1175" s="7">
        <v>41275</v>
      </c>
      <c r="AE1175" s="7">
        <v>41639</v>
      </c>
      <c r="AF1175" s="7">
        <v>44287</v>
      </c>
      <c r="AG1175" s="7">
        <v>44377</v>
      </c>
      <c r="AH1175" s="7">
        <v>41334</v>
      </c>
      <c r="AI1175" s="7">
        <v>41364</v>
      </c>
      <c r="AJ1175" s="7">
        <v>41350</v>
      </c>
      <c r="AK1175" s="7">
        <v>41356</v>
      </c>
      <c r="AL1175">
        <v>-8</v>
      </c>
      <c r="AM1175">
        <v>-33</v>
      </c>
      <c r="AN1175">
        <v>-99</v>
      </c>
      <c r="AO1175">
        <v>-429</v>
      </c>
      <c r="AP1175">
        <v>-3002</v>
      </c>
    </row>
    <row r="1176" spans="1:42" x14ac:dyDescent="0.35">
      <c r="A1176">
        <v>20130320</v>
      </c>
      <c r="B1176" s="7">
        <v>41353</v>
      </c>
      <c r="C1176">
        <v>20</v>
      </c>
      <c r="D1176" t="s">
        <v>35033</v>
      </c>
      <c r="E1176">
        <v>4</v>
      </c>
      <c r="F1176" t="s">
        <v>35040</v>
      </c>
      <c r="G1176" t="s">
        <v>35041</v>
      </c>
      <c r="H1176" t="s">
        <v>35042</v>
      </c>
      <c r="I1176">
        <v>20</v>
      </c>
      <c r="J1176">
        <v>79</v>
      </c>
      <c r="K1176">
        <v>4</v>
      </c>
      <c r="L1176">
        <v>12</v>
      </c>
      <c r="M1176">
        <v>3</v>
      </c>
      <c r="N1176" t="s">
        <v>35048</v>
      </c>
      <c r="O1176" t="s">
        <v>35049</v>
      </c>
      <c r="P1176" t="s">
        <v>35036</v>
      </c>
      <c r="Q1176">
        <v>1</v>
      </c>
      <c r="R1176" t="s">
        <v>35023</v>
      </c>
      <c r="S1176">
        <v>2013</v>
      </c>
      <c r="T1176">
        <v>32013</v>
      </c>
      <c r="U1176" s="6">
        <v>41334</v>
      </c>
      <c r="V1176">
        <v>0</v>
      </c>
      <c r="W1176">
        <v>0</v>
      </c>
      <c r="X1176" t="s">
        <v>35025</v>
      </c>
      <c r="Y1176">
        <v>0</v>
      </c>
      <c r="Z1176" t="s">
        <v>35025</v>
      </c>
      <c r="AA1176" t="s">
        <v>35025</v>
      </c>
      <c r="AB1176" t="s">
        <v>35025</v>
      </c>
      <c r="AC1176" t="s">
        <v>35025</v>
      </c>
      <c r="AD1176" s="7">
        <v>41275</v>
      </c>
      <c r="AE1176" s="7">
        <v>41639</v>
      </c>
      <c r="AF1176" s="7">
        <v>44287</v>
      </c>
      <c r="AG1176" s="7">
        <v>44377</v>
      </c>
      <c r="AH1176" s="7">
        <v>41334</v>
      </c>
      <c r="AI1176" s="7">
        <v>41364</v>
      </c>
      <c r="AJ1176" s="7">
        <v>41350</v>
      </c>
      <c r="AK1176" s="7">
        <v>41356</v>
      </c>
      <c r="AL1176">
        <v>-8</v>
      </c>
      <c r="AM1176">
        <v>-33</v>
      </c>
      <c r="AN1176">
        <v>-99</v>
      </c>
      <c r="AO1176">
        <v>-429</v>
      </c>
      <c r="AP1176">
        <v>-3001</v>
      </c>
    </row>
    <row r="1177" spans="1:42" x14ac:dyDescent="0.35">
      <c r="A1177">
        <v>20130321</v>
      </c>
      <c r="B1177" s="7">
        <v>41354</v>
      </c>
      <c r="C1177">
        <v>21</v>
      </c>
      <c r="D1177" t="s">
        <v>35016</v>
      </c>
      <c r="E1177">
        <v>5</v>
      </c>
      <c r="F1177" t="s">
        <v>35043</v>
      </c>
      <c r="G1177" t="s">
        <v>35044</v>
      </c>
      <c r="H1177" t="s">
        <v>35039</v>
      </c>
      <c r="I1177">
        <v>21</v>
      </c>
      <c r="J1177">
        <v>80</v>
      </c>
      <c r="K1177">
        <v>4</v>
      </c>
      <c r="L1177">
        <v>12</v>
      </c>
      <c r="M1177">
        <v>3</v>
      </c>
      <c r="N1177" t="s">
        <v>35048</v>
      </c>
      <c r="O1177" t="s">
        <v>35049</v>
      </c>
      <c r="P1177" t="s">
        <v>35036</v>
      </c>
      <c r="Q1177">
        <v>1</v>
      </c>
      <c r="R1177" t="s">
        <v>35023</v>
      </c>
      <c r="S1177">
        <v>2013</v>
      </c>
      <c r="T1177">
        <v>32013</v>
      </c>
      <c r="U1177" s="6">
        <v>41334</v>
      </c>
      <c r="V1177">
        <v>0</v>
      </c>
      <c r="W1177">
        <v>0</v>
      </c>
      <c r="X1177" t="s">
        <v>35025</v>
      </c>
      <c r="Y1177">
        <v>0</v>
      </c>
      <c r="Z1177" t="s">
        <v>35025</v>
      </c>
      <c r="AA1177" t="s">
        <v>35025</v>
      </c>
      <c r="AB1177" t="s">
        <v>35025</v>
      </c>
      <c r="AC1177" t="s">
        <v>35025</v>
      </c>
      <c r="AD1177" s="7">
        <v>41275</v>
      </c>
      <c r="AE1177" s="7">
        <v>41639</v>
      </c>
      <c r="AF1177" s="7">
        <v>44287</v>
      </c>
      <c r="AG1177" s="7">
        <v>44377</v>
      </c>
      <c r="AH1177" s="7">
        <v>41334</v>
      </c>
      <c r="AI1177" s="7">
        <v>41364</v>
      </c>
      <c r="AJ1177" s="7">
        <v>41350</v>
      </c>
      <c r="AK1177" s="7">
        <v>41356</v>
      </c>
      <c r="AL1177">
        <v>-8</v>
      </c>
      <c r="AM1177">
        <v>-33</v>
      </c>
      <c r="AN1177">
        <v>-99</v>
      </c>
      <c r="AO1177">
        <v>-429</v>
      </c>
      <c r="AP1177">
        <v>-3000</v>
      </c>
    </row>
    <row r="1178" spans="1:42" x14ac:dyDescent="0.35">
      <c r="A1178">
        <v>20130322</v>
      </c>
      <c r="B1178" s="7">
        <v>41355</v>
      </c>
      <c r="C1178">
        <v>22</v>
      </c>
      <c r="D1178" t="s">
        <v>35026</v>
      </c>
      <c r="E1178">
        <v>6</v>
      </c>
      <c r="F1178" t="s">
        <v>35017</v>
      </c>
      <c r="G1178" t="s">
        <v>35018</v>
      </c>
      <c r="H1178" t="s">
        <v>35019</v>
      </c>
      <c r="I1178">
        <v>22</v>
      </c>
      <c r="J1178">
        <v>81</v>
      </c>
      <c r="K1178">
        <v>4</v>
      </c>
      <c r="L1178">
        <v>12</v>
      </c>
      <c r="M1178">
        <v>3</v>
      </c>
      <c r="N1178" t="s">
        <v>35048</v>
      </c>
      <c r="O1178" t="s">
        <v>35049</v>
      </c>
      <c r="P1178" t="s">
        <v>35036</v>
      </c>
      <c r="Q1178">
        <v>1</v>
      </c>
      <c r="R1178" t="s">
        <v>35023</v>
      </c>
      <c r="S1178">
        <v>2013</v>
      </c>
      <c r="T1178">
        <v>32013</v>
      </c>
      <c r="U1178" s="6">
        <v>41334</v>
      </c>
      <c r="V1178">
        <v>0</v>
      </c>
      <c r="W1178">
        <v>0</v>
      </c>
      <c r="X1178" t="s">
        <v>35025</v>
      </c>
      <c r="Y1178">
        <v>0</v>
      </c>
      <c r="Z1178" t="s">
        <v>35025</v>
      </c>
      <c r="AA1178" t="s">
        <v>35025</v>
      </c>
      <c r="AB1178" t="s">
        <v>35025</v>
      </c>
      <c r="AC1178" t="s">
        <v>35025</v>
      </c>
      <c r="AD1178" s="7">
        <v>41275</v>
      </c>
      <c r="AE1178" s="7">
        <v>41639</v>
      </c>
      <c r="AF1178" s="7">
        <v>44287</v>
      </c>
      <c r="AG1178" s="7">
        <v>44377</v>
      </c>
      <c r="AH1178" s="7">
        <v>41334</v>
      </c>
      <c r="AI1178" s="7">
        <v>41364</v>
      </c>
      <c r="AJ1178" s="7">
        <v>41350</v>
      </c>
      <c r="AK1178" s="7">
        <v>41356</v>
      </c>
      <c r="AL1178">
        <v>-8</v>
      </c>
      <c r="AM1178">
        <v>-33</v>
      </c>
      <c r="AN1178">
        <v>-99</v>
      </c>
      <c r="AO1178">
        <v>-429</v>
      </c>
      <c r="AP1178">
        <v>-2999</v>
      </c>
    </row>
    <row r="1179" spans="1:42" x14ac:dyDescent="0.35">
      <c r="A1179">
        <v>20130323</v>
      </c>
      <c r="B1179" s="7">
        <v>41356</v>
      </c>
      <c r="C1179">
        <v>23</v>
      </c>
      <c r="D1179" t="s">
        <v>35030</v>
      </c>
      <c r="E1179">
        <v>7</v>
      </c>
      <c r="F1179" t="s">
        <v>35027</v>
      </c>
      <c r="G1179" t="s">
        <v>35028</v>
      </c>
      <c r="H1179" t="s">
        <v>35029</v>
      </c>
      <c r="I1179">
        <v>23</v>
      </c>
      <c r="J1179">
        <v>82</v>
      </c>
      <c r="K1179">
        <v>4</v>
      </c>
      <c r="L1179">
        <v>12</v>
      </c>
      <c r="M1179">
        <v>3</v>
      </c>
      <c r="N1179" t="s">
        <v>35048</v>
      </c>
      <c r="O1179" t="s">
        <v>35049</v>
      </c>
      <c r="P1179" t="s">
        <v>35036</v>
      </c>
      <c r="Q1179">
        <v>1</v>
      </c>
      <c r="R1179" t="s">
        <v>35023</v>
      </c>
      <c r="S1179">
        <v>2013</v>
      </c>
      <c r="T1179">
        <v>32013</v>
      </c>
      <c r="U1179" s="6">
        <v>41334</v>
      </c>
      <c r="V1179">
        <v>1</v>
      </c>
      <c r="W1179">
        <v>0</v>
      </c>
      <c r="X1179" t="s">
        <v>35025</v>
      </c>
      <c r="Y1179">
        <v>0</v>
      </c>
      <c r="Z1179" t="s">
        <v>35025</v>
      </c>
      <c r="AA1179" t="s">
        <v>35025</v>
      </c>
      <c r="AB1179" t="s">
        <v>35025</v>
      </c>
      <c r="AC1179" t="s">
        <v>35025</v>
      </c>
      <c r="AD1179" s="7">
        <v>41275</v>
      </c>
      <c r="AE1179" s="7">
        <v>41639</v>
      </c>
      <c r="AF1179" s="7">
        <v>44287</v>
      </c>
      <c r="AG1179" s="7">
        <v>44377</v>
      </c>
      <c r="AH1179" s="7">
        <v>41334</v>
      </c>
      <c r="AI1179" s="7">
        <v>41364</v>
      </c>
      <c r="AJ1179" s="7">
        <v>41350</v>
      </c>
      <c r="AK1179" s="7">
        <v>41356</v>
      </c>
      <c r="AL1179">
        <v>-8</v>
      </c>
      <c r="AM1179">
        <v>-33</v>
      </c>
      <c r="AN1179">
        <v>-99</v>
      </c>
      <c r="AO1179">
        <v>-429</v>
      </c>
      <c r="AP1179">
        <v>-2998</v>
      </c>
    </row>
    <row r="1180" spans="1:42" x14ac:dyDescent="0.35">
      <c r="A1180">
        <v>20130324</v>
      </c>
      <c r="B1180" s="7">
        <v>41357</v>
      </c>
      <c r="C1180">
        <v>24</v>
      </c>
      <c r="D1180" t="s">
        <v>35033</v>
      </c>
      <c r="E1180">
        <v>1</v>
      </c>
      <c r="F1180" t="s">
        <v>35031</v>
      </c>
      <c r="G1180" t="s">
        <v>35032</v>
      </c>
      <c r="H1180" t="s">
        <v>35029</v>
      </c>
      <c r="I1180">
        <v>24</v>
      </c>
      <c r="J1180">
        <v>83</v>
      </c>
      <c r="K1180">
        <v>5</v>
      </c>
      <c r="L1180">
        <v>13</v>
      </c>
      <c r="M1180">
        <v>3</v>
      </c>
      <c r="N1180" t="s">
        <v>35048</v>
      </c>
      <c r="O1180" t="s">
        <v>35049</v>
      </c>
      <c r="P1180" t="s">
        <v>35036</v>
      </c>
      <c r="Q1180">
        <v>1</v>
      </c>
      <c r="R1180" t="s">
        <v>35023</v>
      </c>
      <c r="S1180">
        <v>2013</v>
      </c>
      <c r="T1180">
        <v>32013</v>
      </c>
      <c r="U1180" s="6">
        <v>41334</v>
      </c>
      <c r="V1180">
        <v>1</v>
      </c>
      <c r="W1180">
        <v>0</v>
      </c>
      <c r="X1180" t="s">
        <v>35025</v>
      </c>
      <c r="Y1180">
        <v>0</v>
      </c>
      <c r="Z1180" t="s">
        <v>35025</v>
      </c>
      <c r="AA1180" t="s">
        <v>35025</v>
      </c>
      <c r="AB1180" t="s">
        <v>35025</v>
      </c>
      <c r="AC1180" t="s">
        <v>35025</v>
      </c>
      <c r="AD1180" s="7">
        <v>41275</v>
      </c>
      <c r="AE1180" s="7">
        <v>41639</v>
      </c>
      <c r="AF1180" s="7">
        <v>44287</v>
      </c>
      <c r="AG1180" s="7">
        <v>44377</v>
      </c>
      <c r="AH1180" s="7">
        <v>41334</v>
      </c>
      <c r="AI1180" s="7">
        <v>41364</v>
      </c>
      <c r="AJ1180" s="7">
        <v>41357</v>
      </c>
      <c r="AK1180" s="7">
        <v>41363</v>
      </c>
      <c r="AL1180">
        <v>-8</v>
      </c>
      <c r="AM1180">
        <v>-33</v>
      </c>
      <c r="AN1180">
        <v>-99</v>
      </c>
      <c r="AO1180">
        <v>-428</v>
      </c>
      <c r="AP1180">
        <v>-2997</v>
      </c>
    </row>
    <row r="1181" spans="1:42" x14ac:dyDescent="0.35">
      <c r="A1181">
        <v>20130325</v>
      </c>
      <c r="B1181" s="7">
        <v>41358</v>
      </c>
      <c r="C1181">
        <v>25</v>
      </c>
      <c r="D1181" t="s">
        <v>35033</v>
      </c>
      <c r="E1181">
        <v>2</v>
      </c>
      <c r="F1181" t="s">
        <v>35034</v>
      </c>
      <c r="G1181" t="s">
        <v>35035</v>
      </c>
      <c r="H1181" t="s">
        <v>35036</v>
      </c>
      <c r="I1181">
        <v>25</v>
      </c>
      <c r="J1181">
        <v>84</v>
      </c>
      <c r="K1181">
        <v>5</v>
      </c>
      <c r="L1181">
        <v>13</v>
      </c>
      <c r="M1181">
        <v>3</v>
      </c>
      <c r="N1181" t="s">
        <v>35048</v>
      </c>
      <c r="O1181" t="s">
        <v>35049</v>
      </c>
      <c r="P1181" t="s">
        <v>35036</v>
      </c>
      <c r="Q1181">
        <v>1</v>
      </c>
      <c r="R1181" t="s">
        <v>35023</v>
      </c>
      <c r="S1181">
        <v>2013</v>
      </c>
      <c r="T1181">
        <v>32013</v>
      </c>
      <c r="U1181" s="6">
        <v>41334</v>
      </c>
      <c r="V1181">
        <v>0</v>
      </c>
      <c r="W1181">
        <v>0</v>
      </c>
      <c r="X1181" t="s">
        <v>35025</v>
      </c>
      <c r="Y1181">
        <v>0</v>
      </c>
      <c r="Z1181" t="s">
        <v>35025</v>
      </c>
      <c r="AA1181" t="s">
        <v>35025</v>
      </c>
      <c r="AB1181" t="s">
        <v>35025</v>
      </c>
      <c r="AC1181" t="s">
        <v>35025</v>
      </c>
      <c r="AD1181" s="7">
        <v>41275</v>
      </c>
      <c r="AE1181" s="7">
        <v>41639</v>
      </c>
      <c r="AF1181" s="7">
        <v>44287</v>
      </c>
      <c r="AG1181" s="7">
        <v>44377</v>
      </c>
      <c r="AH1181" s="7">
        <v>41334</v>
      </c>
      <c r="AI1181" s="7">
        <v>41364</v>
      </c>
      <c r="AJ1181" s="7">
        <v>41357</v>
      </c>
      <c r="AK1181" s="7">
        <v>41363</v>
      </c>
      <c r="AL1181">
        <v>-8</v>
      </c>
      <c r="AM1181">
        <v>-33</v>
      </c>
      <c r="AN1181">
        <v>-99</v>
      </c>
      <c r="AO1181">
        <v>-428</v>
      </c>
      <c r="AP1181">
        <v>-2996</v>
      </c>
    </row>
    <row r="1182" spans="1:42" x14ac:dyDescent="0.35">
      <c r="A1182">
        <v>20130326</v>
      </c>
      <c r="B1182" s="7">
        <v>41359</v>
      </c>
      <c r="C1182">
        <v>26</v>
      </c>
      <c r="D1182" t="s">
        <v>35033</v>
      </c>
      <c r="E1182">
        <v>3</v>
      </c>
      <c r="F1182" t="s">
        <v>35037</v>
      </c>
      <c r="G1182" t="s">
        <v>35038</v>
      </c>
      <c r="H1182" t="s">
        <v>35039</v>
      </c>
      <c r="I1182">
        <v>26</v>
      </c>
      <c r="J1182">
        <v>85</v>
      </c>
      <c r="K1182">
        <v>5</v>
      </c>
      <c r="L1182">
        <v>13</v>
      </c>
      <c r="M1182">
        <v>3</v>
      </c>
      <c r="N1182" t="s">
        <v>35048</v>
      </c>
      <c r="O1182" t="s">
        <v>35049</v>
      </c>
      <c r="P1182" t="s">
        <v>35036</v>
      </c>
      <c r="Q1182">
        <v>1</v>
      </c>
      <c r="R1182" t="s">
        <v>35023</v>
      </c>
      <c r="S1182">
        <v>2013</v>
      </c>
      <c r="T1182">
        <v>32013</v>
      </c>
      <c r="U1182" s="6">
        <v>41334</v>
      </c>
      <c r="V1182">
        <v>0</v>
      </c>
      <c r="W1182">
        <v>0</v>
      </c>
      <c r="X1182" t="s">
        <v>35025</v>
      </c>
      <c r="Y1182">
        <v>0</v>
      </c>
      <c r="Z1182" t="s">
        <v>35025</v>
      </c>
      <c r="AA1182" t="s">
        <v>35025</v>
      </c>
      <c r="AB1182" t="s">
        <v>35025</v>
      </c>
      <c r="AC1182" t="s">
        <v>35025</v>
      </c>
      <c r="AD1182" s="7">
        <v>41275</v>
      </c>
      <c r="AE1182" s="7">
        <v>41639</v>
      </c>
      <c r="AF1182" s="7">
        <v>44287</v>
      </c>
      <c r="AG1182" s="7">
        <v>44377</v>
      </c>
      <c r="AH1182" s="7">
        <v>41334</v>
      </c>
      <c r="AI1182" s="7">
        <v>41364</v>
      </c>
      <c r="AJ1182" s="7">
        <v>41357</v>
      </c>
      <c r="AK1182" s="7">
        <v>41363</v>
      </c>
      <c r="AL1182">
        <v>-8</v>
      </c>
      <c r="AM1182">
        <v>-33</v>
      </c>
      <c r="AN1182">
        <v>-99</v>
      </c>
      <c r="AO1182">
        <v>-428</v>
      </c>
      <c r="AP1182">
        <v>-2995</v>
      </c>
    </row>
    <row r="1183" spans="1:42" x14ac:dyDescent="0.35">
      <c r="A1183">
        <v>20130327</v>
      </c>
      <c r="B1183" s="7">
        <v>41360</v>
      </c>
      <c r="C1183">
        <v>27</v>
      </c>
      <c r="D1183" t="s">
        <v>35033</v>
      </c>
      <c r="E1183">
        <v>4</v>
      </c>
      <c r="F1183" t="s">
        <v>35040</v>
      </c>
      <c r="G1183" t="s">
        <v>35041</v>
      </c>
      <c r="H1183" t="s">
        <v>35042</v>
      </c>
      <c r="I1183">
        <v>27</v>
      </c>
      <c r="J1183">
        <v>86</v>
      </c>
      <c r="K1183">
        <v>5</v>
      </c>
      <c r="L1183">
        <v>13</v>
      </c>
      <c r="M1183">
        <v>3</v>
      </c>
      <c r="N1183" t="s">
        <v>35048</v>
      </c>
      <c r="O1183" t="s">
        <v>35049</v>
      </c>
      <c r="P1183" t="s">
        <v>35036</v>
      </c>
      <c r="Q1183">
        <v>1</v>
      </c>
      <c r="R1183" t="s">
        <v>35023</v>
      </c>
      <c r="S1183">
        <v>2013</v>
      </c>
      <c r="T1183">
        <v>32013</v>
      </c>
      <c r="U1183" s="6">
        <v>41334</v>
      </c>
      <c r="V1183">
        <v>0</v>
      </c>
      <c r="W1183">
        <v>0</v>
      </c>
      <c r="X1183" t="s">
        <v>35025</v>
      </c>
      <c r="Y1183">
        <v>0</v>
      </c>
      <c r="Z1183" t="s">
        <v>35025</v>
      </c>
      <c r="AA1183" t="s">
        <v>35025</v>
      </c>
      <c r="AB1183" t="s">
        <v>35025</v>
      </c>
      <c r="AC1183" t="s">
        <v>35025</v>
      </c>
      <c r="AD1183" s="7">
        <v>41275</v>
      </c>
      <c r="AE1183" s="7">
        <v>41639</v>
      </c>
      <c r="AF1183" s="7">
        <v>44287</v>
      </c>
      <c r="AG1183" s="7">
        <v>44377</v>
      </c>
      <c r="AH1183" s="7">
        <v>41334</v>
      </c>
      <c r="AI1183" s="7">
        <v>41364</v>
      </c>
      <c r="AJ1183" s="7">
        <v>41357</v>
      </c>
      <c r="AK1183" s="7">
        <v>41363</v>
      </c>
      <c r="AL1183">
        <v>-8</v>
      </c>
      <c r="AM1183">
        <v>-33</v>
      </c>
      <c r="AN1183">
        <v>-99</v>
      </c>
      <c r="AO1183">
        <v>-428</v>
      </c>
      <c r="AP1183">
        <v>-2994</v>
      </c>
    </row>
    <row r="1184" spans="1:42" x14ac:dyDescent="0.35">
      <c r="A1184">
        <v>20130328</v>
      </c>
      <c r="B1184" s="7">
        <v>41361</v>
      </c>
      <c r="C1184">
        <v>28</v>
      </c>
      <c r="D1184" t="s">
        <v>35033</v>
      </c>
      <c r="E1184">
        <v>5</v>
      </c>
      <c r="F1184" t="s">
        <v>35043</v>
      </c>
      <c r="G1184" t="s">
        <v>35044</v>
      </c>
      <c r="H1184" t="s">
        <v>35039</v>
      </c>
      <c r="I1184">
        <v>28</v>
      </c>
      <c r="J1184">
        <v>87</v>
      </c>
      <c r="K1184">
        <v>5</v>
      </c>
      <c r="L1184">
        <v>13</v>
      </c>
      <c r="M1184">
        <v>3</v>
      </c>
      <c r="N1184" t="s">
        <v>35048</v>
      </c>
      <c r="O1184" t="s">
        <v>35049</v>
      </c>
      <c r="P1184" t="s">
        <v>35036</v>
      </c>
      <c r="Q1184">
        <v>1</v>
      </c>
      <c r="R1184" t="s">
        <v>35023</v>
      </c>
      <c r="S1184">
        <v>2013</v>
      </c>
      <c r="T1184">
        <v>32013</v>
      </c>
      <c r="U1184" s="6">
        <v>41334</v>
      </c>
      <c r="V1184">
        <v>0</v>
      </c>
      <c r="W1184">
        <v>0</v>
      </c>
      <c r="X1184" t="s">
        <v>35025</v>
      </c>
      <c r="Y1184">
        <v>0</v>
      </c>
      <c r="Z1184" t="s">
        <v>35025</v>
      </c>
      <c r="AA1184" t="s">
        <v>35025</v>
      </c>
      <c r="AB1184" t="s">
        <v>35025</v>
      </c>
      <c r="AC1184" t="s">
        <v>35025</v>
      </c>
      <c r="AD1184" s="7">
        <v>41275</v>
      </c>
      <c r="AE1184" s="7">
        <v>41639</v>
      </c>
      <c r="AF1184" s="7">
        <v>44287</v>
      </c>
      <c r="AG1184" s="7">
        <v>44377</v>
      </c>
      <c r="AH1184" s="7">
        <v>41334</v>
      </c>
      <c r="AI1184" s="7">
        <v>41364</v>
      </c>
      <c r="AJ1184" s="7">
        <v>41357</v>
      </c>
      <c r="AK1184" s="7">
        <v>41363</v>
      </c>
      <c r="AL1184">
        <v>-8</v>
      </c>
      <c r="AM1184">
        <v>-33</v>
      </c>
      <c r="AN1184">
        <v>-99</v>
      </c>
      <c r="AO1184">
        <v>-428</v>
      </c>
      <c r="AP1184">
        <v>-2993</v>
      </c>
    </row>
    <row r="1185" spans="1:42" x14ac:dyDescent="0.35">
      <c r="A1185">
        <v>20130329</v>
      </c>
      <c r="B1185" s="7">
        <v>41362</v>
      </c>
      <c r="C1185">
        <v>29</v>
      </c>
      <c r="D1185" t="s">
        <v>35033</v>
      </c>
      <c r="E1185">
        <v>6</v>
      </c>
      <c r="F1185" t="s">
        <v>35017</v>
      </c>
      <c r="G1185" t="s">
        <v>35018</v>
      </c>
      <c r="H1185" t="s">
        <v>35019</v>
      </c>
      <c r="I1185">
        <v>29</v>
      </c>
      <c r="J1185">
        <v>88</v>
      </c>
      <c r="K1185">
        <v>5</v>
      </c>
      <c r="L1185">
        <v>13</v>
      </c>
      <c r="M1185">
        <v>3</v>
      </c>
      <c r="N1185" t="s">
        <v>35048</v>
      </c>
      <c r="O1185" t="s">
        <v>35049</v>
      </c>
      <c r="P1185" t="s">
        <v>35036</v>
      </c>
      <c r="Q1185">
        <v>1</v>
      </c>
      <c r="R1185" t="s">
        <v>35023</v>
      </c>
      <c r="S1185">
        <v>2013</v>
      </c>
      <c r="T1185">
        <v>32013</v>
      </c>
      <c r="U1185" s="6">
        <v>41334</v>
      </c>
      <c r="V1185">
        <v>0</v>
      </c>
      <c r="W1185">
        <v>0</v>
      </c>
      <c r="X1185" t="s">
        <v>35025</v>
      </c>
      <c r="Y1185">
        <v>0</v>
      </c>
      <c r="Z1185" t="s">
        <v>35025</v>
      </c>
      <c r="AA1185" t="s">
        <v>35025</v>
      </c>
      <c r="AB1185" t="s">
        <v>35025</v>
      </c>
      <c r="AC1185" t="s">
        <v>35025</v>
      </c>
      <c r="AD1185" s="7">
        <v>41275</v>
      </c>
      <c r="AE1185" s="7">
        <v>41639</v>
      </c>
      <c r="AF1185" s="7">
        <v>44287</v>
      </c>
      <c r="AG1185" s="7">
        <v>44377</v>
      </c>
      <c r="AH1185" s="7">
        <v>41334</v>
      </c>
      <c r="AI1185" s="7">
        <v>41364</v>
      </c>
      <c r="AJ1185" s="7">
        <v>41357</v>
      </c>
      <c r="AK1185" s="7">
        <v>41363</v>
      </c>
      <c r="AL1185">
        <v>-8</v>
      </c>
      <c r="AM1185">
        <v>-33</v>
      </c>
      <c r="AN1185">
        <v>-99</v>
      </c>
      <c r="AO1185">
        <v>-428</v>
      </c>
      <c r="AP1185">
        <v>-2992</v>
      </c>
    </row>
    <row r="1186" spans="1:42" x14ac:dyDescent="0.35">
      <c r="A1186">
        <v>20130330</v>
      </c>
      <c r="B1186" s="7">
        <v>41363</v>
      </c>
      <c r="C1186">
        <v>30</v>
      </c>
      <c r="D1186" t="s">
        <v>35033</v>
      </c>
      <c r="E1186">
        <v>7</v>
      </c>
      <c r="F1186" t="s">
        <v>35027</v>
      </c>
      <c r="G1186" t="s">
        <v>35028</v>
      </c>
      <c r="H1186" t="s">
        <v>35029</v>
      </c>
      <c r="I1186">
        <v>30</v>
      </c>
      <c r="J1186">
        <v>89</v>
      </c>
      <c r="K1186">
        <v>5</v>
      </c>
      <c r="L1186">
        <v>13</v>
      </c>
      <c r="M1186">
        <v>3</v>
      </c>
      <c r="N1186" t="s">
        <v>35048</v>
      </c>
      <c r="O1186" t="s">
        <v>35049</v>
      </c>
      <c r="P1186" t="s">
        <v>35036</v>
      </c>
      <c r="Q1186">
        <v>1</v>
      </c>
      <c r="R1186" t="s">
        <v>35023</v>
      </c>
      <c r="S1186">
        <v>2013</v>
      </c>
      <c r="T1186">
        <v>32013</v>
      </c>
      <c r="U1186" s="6">
        <v>41334</v>
      </c>
      <c r="V1186">
        <v>1</v>
      </c>
      <c r="W1186">
        <v>0</v>
      </c>
      <c r="X1186" t="s">
        <v>35025</v>
      </c>
      <c r="Y1186">
        <v>0</v>
      </c>
      <c r="Z1186" t="s">
        <v>35025</v>
      </c>
      <c r="AA1186" t="s">
        <v>35025</v>
      </c>
      <c r="AB1186" t="s">
        <v>35025</v>
      </c>
      <c r="AC1186" t="s">
        <v>35025</v>
      </c>
      <c r="AD1186" s="7">
        <v>41275</v>
      </c>
      <c r="AE1186" s="7">
        <v>41639</v>
      </c>
      <c r="AF1186" s="7">
        <v>44287</v>
      </c>
      <c r="AG1186" s="7">
        <v>44377</v>
      </c>
      <c r="AH1186" s="7">
        <v>41334</v>
      </c>
      <c r="AI1186" s="7">
        <v>41364</v>
      </c>
      <c r="AJ1186" s="7">
        <v>41357</v>
      </c>
      <c r="AK1186" s="7">
        <v>41363</v>
      </c>
      <c r="AL1186">
        <v>-8</v>
      </c>
      <c r="AM1186">
        <v>-33</v>
      </c>
      <c r="AN1186">
        <v>-99</v>
      </c>
      <c r="AO1186">
        <v>-428</v>
      </c>
      <c r="AP1186">
        <v>-2991</v>
      </c>
    </row>
    <row r="1187" spans="1:42" x14ac:dyDescent="0.35">
      <c r="A1187">
        <v>20130331</v>
      </c>
      <c r="B1187" s="7">
        <v>41364</v>
      </c>
      <c r="C1187">
        <v>31</v>
      </c>
      <c r="D1187" t="s">
        <v>35016</v>
      </c>
      <c r="E1187">
        <v>1</v>
      </c>
      <c r="F1187" t="s">
        <v>35031</v>
      </c>
      <c r="G1187" t="s">
        <v>35032</v>
      </c>
      <c r="H1187" t="s">
        <v>35029</v>
      </c>
      <c r="I1187">
        <v>31</v>
      </c>
      <c r="J1187">
        <v>90</v>
      </c>
      <c r="K1187">
        <v>6</v>
      </c>
      <c r="L1187">
        <v>14</v>
      </c>
      <c r="M1187">
        <v>3</v>
      </c>
      <c r="N1187" t="s">
        <v>35048</v>
      </c>
      <c r="O1187" t="s">
        <v>35049</v>
      </c>
      <c r="P1187" t="s">
        <v>35036</v>
      </c>
      <c r="Q1187">
        <v>1</v>
      </c>
      <c r="R1187" t="s">
        <v>35023</v>
      </c>
      <c r="S1187">
        <v>2013</v>
      </c>
      <c r="T1187">
        <v>32013</v>
      </c>
      <c r="U1187" s="6">
        <v>41334</v>
      </c>
      <c r="V1187">
        <v>1</v>
      </c>
      <c r="W1187">
        <v>0</v>
      </c>
      <c r="X1187" t="s">
        <v>35025</v>
      </c>
      <c r="Y1187">
        <v>0</v>
      </c>
      <c r="Z1187" t="s">
        <v>35025</v>
      </c>
      <c r="AA1187" t="s">
        <v>35025</v>
      </c>
      <c r="AB1187" t="s">
        <v>35025</v>
      </c>
      <c r="AC1187" t="s">
        <v>35025</v>
      </c>
      <c r="AD1187" s="7">
        <v>41275</v>
      </c>
      <c r="AE1187" s="7">
        <v>41639</v>
      </c>
      <c r="AF1187" s="7">
        <v>44287</v>
      </c>
      <c r="AG1187" s="7">
        <v>44377</v>
      </c>
      <c r="AH1187" s="7">
        <v>41334</v>
      </c>
      <c r="AI1187" s="7">
        <v>41364</v>
      </c>
      <c r="AJ1187" s="7">
        <v>41364</v>
      </c>
      <c r="AK1187" s="7">
        <v>41370</v>
      </c>
      <c r="AL1187">
        <v>-8</v>
      </c>
      <c r="AM1187">
        <v>-33</v>
      </c>
      <c r="AN1187">
        <v>-99</v>
      </c>
      <c r="AO1187">
        <v>-427</v>
      </c>
      <c r="AP1187">
        <v>-2990</v>
      </c>
    </row>
    <row r="1188" spans="1:42" x14ac:dyDescent="0.35">
      <c r="A1188">
        <v>20130401</v>
      </c>
      <c r="B1188" s="7">
        <v>41365</v>
      </c>
      <c r="C1188">
        <v>1</v>
      </c>
      <c r="D1188" t="s">
        <v>35016</v>
      </c>
      <c r="E1188">
        <v>2</v>
      </c>
      <c r="F1188" t="s">
        <v>35034</v>
      </c>
      <c r="G1188" t="s">
        <v>35035</v>
      </c>
      <c r="H1188" t="s">
        <v>35036</v>
      </c>
      <c r="I1188">
        <v>1</v>
      </c>
      <c r="J1188">
        <v>91</v>
      </c>
      <c r="K1188">
        <v>1</v>
      </c>
      <c r="L1188">
        <v>14</v>
      </c>
      <c r="M1188">
        <v>4</v>
      </c>
      <c r="N1188" t="s">
        <v>35051</v>
      </c>
      <c r="O1188" t="s">
        <v>35052</v>
      </c>
      <c r="P1188" t="s">
        <v>31644</v>
      </c>
      <c r="Q1188">
        <v>2</v>
      </c>
      <c r="R1188" t="s">
        <v>35053</v>
      </c>
      <c r="S1188">
        <v>2013</v>
      </c>
      <c r="T1188">
        <v>42013</v>
      </c>
      <c r="U1188" s="6">
        <v>41365</v>
      </c>
      <c r="V1188">
        <v>0</v>
      </c>
      <c r="W1188">
        <v>0</v>
      </c>
      <c r="X1188" t="s">
        <v>35025</v>
      </c>
      <c r="Y1188">
        <v>0</v>
      </c>
      <c r="Z1188" t="s">
        <v>35025</v>
      </c>
      <c r="AA1188" t="s">
        <v>35025</v>
      </c>
      <c r="AB1188" t="s">
        <v>35025</v>
      </c>
      <c r="AC1188" t="s">
        <v>35025</v>
      </c>
      <c r="AD1188" s="7">
        <v>41275</v>
      </c>
      <c r="AE1188" s="7">
        <v>41639</v>
      </c>
      <c r="AF1188" s="7">
        <v>44287</v>
      </c>
      <c r="AG1188" s="7">
        <v>44377</v>
      </c>
      <c r="AH1188" s="7">
        <v>41365</v>
      </c>
      <c r="AI1188" s="7">
        <v>41394</v>
      </c>
      <c r="AJ1188" s="7">
        <v>41364</v>
      </c>
      <c r="AK1188" s="7">
        <v>41370</v>
      </c>
      <c r="AL1188">
        <v>-8</v>
      </c>
      <c r="AM1188">
        <v>-32</v>
      </c>
      <c r="AN1188">
        <v>-98</v>
      </c>
      <c r="AO1188">
        <v>-427</v>
      </c>
      <c r="AP1188">
        <v>-2989</v>
      </c>
    </row>
    <row r="1189" spans="1:42" x14ac:dyDescent="0.35">
      <c r="A1189">
        <v>20130402</v>
      </c>
      <c r="B1189" s="7">
        <v>41366</v>
      </c>
      <c r="C1189">
        <v>2</v>
      </c>
      <c r="D1189" t="s">
        <v>35026</v>
      </c>
      <c r="E1189">
        <v>3</v>
      </c>
      <c r="F1189" t="s">
        <v>35037</v>
      </c>
      <c r="G1189" t="s">
        <v>35038</v>
      </c>
      <c r="H1189" t="s">
        <v>35039</v>
      </c>
      <c r="I1189">
        <v>2</v>
      </c>
      <c r="J1189">
        <v>92</v>
      </c>
      <c r="K1189">
        <v>1</v>
      </c>
      <c r="L1189">
        <v>14</v>
      </c>
      <c r="M1189">
        <v>4</v>
      </c>
      <c r="N1189" t="s">
        <v>35051</v>
      </c>
      <c r="O1189" t="s">
        <v>35052</v>
      </c>
      <c r="P1189" t="s">
        <v>31644</v>
      </c>
      <c r="Q1189">
        <v>2</v>
      </c>
      <c r="R1189" t="s">
        <v>35053</v>
      </c>
      <c r="S1189">
        <v>2013</v>
      </c>
      <c r="T1189">
        <v>42013</v>
      </c>
      <c r="U1189" s="6">
        <v>41365</v>
      </c>
      <c r="V1189">
        <v>0</v>
      </c>
      <c r="W1189">
        <v>0</v>
      </c>
      <c r="X1189" t="s">
        <v>35025</v>
      </c>
      <c r="Y1189">
        <v>0</v>
      </c>
      <c r="Z1189" t="s">
        <v>35025</v>
      </c>
      <c r="AA1189" t="s">
        <v>35025</v>
      </c>
      <c r="AB1189" t="s">
        <v>35025</v>
      </c>
      <c r="AC1189" t="s">
        <v>35025</v>
      </c>
      <c r="AD1189" s="7">
        <v>41275</v>
      </c>
      <c r="AE1189" s="7">
        <v>41639</v>
      </c>
      <c r="AF1189" s="7">
        <v>44287</v>
      </c>
      <c r="AG1189" s="7">
        <v>44377</v>
      </c>
      <c r="AH1189" s="7">
        <v>41365</v>
      </c>
      <c r="AI1189" s="7">
        <v>41394</v>
      </c>
      <c r="AJ1189" s="7">
        <v>41364</v>
      </c>
      <c r="AK1189" s="7">
        <v>41370</v>
      </c>
      <c r="AL1189">
        <v>-8</v>
      </c>
      <c r="AM1189">
        <v>-32</v>
      </c>
      <c r="AN1189">
        <v>-98</v>
      </c>
      <c r="AO1189">
        <v>-427</v>
      </c>
      <c r="AP1189">
        <v>-2988</v>
      </c>
    </row>
    <row r="1190" spans="1:42" x14ac:dyDescent="0.35">
      <c r="A1190">
        <v>20130403</v>
      </c>
      <c r="B1190" s="7">
        <v>41367</v>
      </c>
      <c r="C1190">
        <v>3</v>
      </c>
      <c r="D1190" t="s">
        <v>35030</v>
      </c>
      <c r="E1190">
        <v>4</v>
      </c>
      <c r="F1190" t="s">
        <v>35040</v>
      </c>
      <c r="G1190" t="s">
        <v>35041</v>
      </c>
      <c r="H1190" t="s">
        <v>35042</v>
      </c>
      <c r="I1190">
        <v>3</v>
      </c>
      <c r="J1190">
        <v>93</v>
      </c>
      <c r="K1190">
        <v>1</v>
      </c>
      <c r="L1190">
        <v>14</v>
      </c>
      <c r="M1190">
        <v>4</v>
      </c>
      <c r="N1190" t="s">
        <v>35051</v>
      </c>
      <c r="O1190" t="s">
        <v>35052</v>
      </c>
      <c r="P1190" t="s">
        <v>31644</v>
      </c>
      <c r="Q1190">
        <v>2</v>
      </c>
      <c r="R1190" t="s">
        <v>35053</v>
      </c>
      <c r="S1190">
        <v>2013</v>
      </c>
      <c r="T1190">
        <v>42013</v>
      </c>
      <c r="U1190" s="6">
        <v>41365</v>
      </c>
      <c r="V1190">
        <v>0</v>
      </c>
      <c r="W1190">
        <v>0</v>
      </c>
      <c r="X1190" t="s">
        <v>35025</v>
      </c>
      <c r="Y1190">
        <v>0</v>
      </c>
      <c r="Z1190" t="s">
        <v>35025</v>
      </c>
      <c r="AA1190" t="s">
        <v>35025</v>
      </c>
      <c r="AB1190" t="s">
        <v>35025</v>
      </c>
      <c r="AC1190" t="s">
        <v>35025</v>
      </c>
      <c r="AD1190" s="7">
        <v>41275</v>
      </c>
      <c r="AE1190" s="7">
        <v>41639</v>
      </c>
      <c r="AF1190" s="7">
        <v>44287</v>
      </c>
      <c r="AG1190" s="7">
        <v>44377</v>
      </c>
      <c r="AH1190" s="7">
        <v>41365</v>
      </c>
      <c r="AI1190" s="7">
        <v>41394</v>
      </c>
      <c r="AJ1190" s="7">
        <v>41364</v>
      </c>
      <c r="AK1190" s="7">
        <v>41370</v>
      </c>
      <c r="AL1190">
        <v>-8</v>
      </c>
      <c r="AM1190">
        <v>-32</v>
      </c>
      <c r="AN1190">
        <v>-98</v>
      </c>
      <c r="AO1190">
        <v>-427</v>
      </c>
      <c r="AP1190">
        <v>-2987</v>
      </c>
    </row>
    <row r="1191" spans="1:42" x14ac:dyDescent="0.35">
      <c r="A1191">
        <v>20130404</v>
      </c>
      <c r="B1191" s="7">
        <v>41368</v>
      </c>
      <c r="C1191">
        <v>4</v>
      </c>
      <c r="D1191" t="s">
        <v>35033</v>
      </c>
      <c r="E1191">
        <v>5</v>
      </c>
      <c r="F1191" t="s">
        <v>35043</v>
      </c>
      <c r="G1191" t="s">
        <v>35044</v>
      </c>
      <c r="H1191" t="s">
        <v>35039</v>
      </c>
      <c r="I1191">
        <v>4</v>
      </c>
      <c r="J1191">
        <v>94</v>
      </c>
      <c r="K1191">
        <v>1</v>
      </c>
      <c r="L1191">
        <v>14</v>
      </c>
      <c r="M1191">
        <v>4</v>
      </c>
      <c r="N1191" t="s">
        <v>35051</v>
      </c>
      <c r="O1191" t="s">
        <v>35052</v>
      </c>
      <c r="P1191" t="s">
        <v>31644</v>
      </c>
      <c r="Q1191">
        <v>2</v>
      </c>
      <c r="R1191" t="s">
        <v>35053</v>
      </c>
      <c r="S1191">
        <v>2013</v>
      </c>
      <c r="T1191">
        <v>42013</v>
      </c>
      <c r="U1191" s="6">
        <v>41365</v>
      </c>
      <c r="V1191">
        <v>0</v>
      </c>
      <c r="W1191">
        <v>0</v>
      </c>
      <c r="X1191" t="s">
        <v>35025</v>
      </c>
      <c r="Y1191">
        <v>0</v>
      </c>
      <c r="Z1191" t="s">
        <v>35025</v>
      </c>
      <c r="AA1191" t="s">
        <v>35025</v>
      </c>
      <c r="AB1191" t="s">
        <v>35025</v>
      </c>
      <c r="AC1191" t="s">
        <v>35025</v>
      </c>
      <c r="AD1191" s="7">
        <v>41275</v>
      </c>
      <c r="AE1191" s="7">
        <v>41639</v>
      </c>
      <c r="AF1191" s="7">
        <v>44287</v>
      </c>
      <c r="AG1191" s="7">
        <v>44377</v>
      </c>
      <c r="AH1191" s="7">
        <v>41365</v>
      </c>
      <c r="AI1191" s="7">
        <v>41394</v>
      </c>
      <c r="AJ1191" s="7">
        <v>41364</v>
      </c>
      <c r="AK1191" s="7">
        <v>41370</v>
      </c>
      <c r="AL1191">
        <v>-8</v>
      </c>
      <c r="AM1191">
        <v>-32</v>
      </c>
      <c r="AN1191">
        <v>-98</v>
      </c>
      <c r="AO1191">
        <v>-427</v>
      </c>
      <c r="AP1191">
        <v>-2986</v>
      </c>
    </row>
    <row r="1192" spans="1:42" x14ac:dyDescent="0.35">
      <c r="A1192">
        <v>20130405</v>
      </c>
      <c r="B1192" s="7">
        <v>41369</v>
      </c>
      <c r="C1192">
        <v>5</v>
      </c>
      <c r="D1192" t="s">
        <v>35033</v>
      </c>
      <c r="E1192">
        <v>6</v>
      </c>
      <c r="F1192" t="s">
        <v>35017</v>
      </c>
      <c r="G1192" t="s">
        <v>35018</v>
      </c>
      <c r="H1192" t="s">
        <v>35019</v>
      </c>
      <c r="I1192">
        <v>5</v>
      </c>
      <c r="J1192">
        <v>95</v>
      </c>
      <c r="K1192">
        <v>1</v>
      </c>
      <c r="L1192">
        <v>14</v>
      </c>
      <c r="M1192">
        <v>4</v>
      </c>
      <c r="N1192" t="s">
        <v>35051</v>
      </c>
      <c r="O1192" t="s">
        <v>35052</v>
      </c>
      <c r="P1192" t="s">
        <v>31644</v>
      </c>
      <c r="Q1192">
        <v>2</v>
      </c>
      <c r="R1192" t="s">
        <v>35053</v>
      </c>
      <c r="S1192">
        <v>2013</v>
      </c>
      <c r="T1192">
        <v>42013</v>
      </c>
      <c r="U1192" s="6">
        <v>41365</v>
      </c>
      <c r="V1192">
        <v>0</v>
      </c>
      <c r="W1192">
        <v>0</v>
      </c>
      <c r="X1192" t="s">
        <v>35025</v>
      </c>
      <c r="Y1192">
        <v>0</v>
      </c>
      <c r="Z1192" t="s">
        <v>35025</v>
      </c>
      <c r="AA1192" t="s">
        <v>35025</v>
      </c>
      <c r="AB1192" t="s">
        <v>35025</v>
      </c>
      <c r="AC1192" t="s">
        <v>35025</v>
      </c>
      <c r="AD1192" s="7">
        <v>41275</v>
      </c>
      <c r="AE1192" s="7">
        <v>41639</v>
      </c>
      <c r="AF1192" s="7">
        <v>44287</v>
      </c>
      <c r="AG1192" s="7">
        <v>44377</v>
      </c>
      <c r="AH1192" s="7">
        <v>41365</v>
      </c>
      <c r="AI1192" s="7">
        <v>41394</v>
      </c>
      <c r="AJ1192" s="7">
        <v>41364</v>
      </c>
      <c r="AK1192" s="7">
        <v>41370</v>
      </c>
      <c r="AL1192">
        <v>-8</v>
      </c>
      <c r="AM1192">
        <v>-32</v>
      </c>
      <c r="AN1192">
        <v>-98</v>
      </c>
      <c r="AO1192">
        <v>-427</v>
      </c>
      <c r="AP1192">
        <v>-2985</v>
      </c>
    </row>
    <row r="1193" spans="1:42" x14ac:dyDescent="0.35">
      <c r="A1193">
        <v>20130406</v>
      </c>
      <c r="B1193" s="7">
        <v>41370</v>
      </c>
      <c r="C1193">
        <v>6</v>
      </c>
      <c r="D1193" t="s">
        <v>35033</v>
      </c>
      <c r="E1193">
        <v>7</v>
      </c>
      <c r="F1193" t="s">
        <v>35027</v>
      </c>
      <c r="G1193" t="s">
        <v>35028</v>
      </c>
      <c r="H1193" t="s">
        <v>35029</v>
      </c>
      <c r="I1193">
        <v>6</v>
      </c>
      <c r="J1193">
        <v>96</v>
      </c>
      <c r="K1193">
        <v>1</v>
      </c>
      <c r="L1193">
        <v>14</v>
      </c>
      <c r="M1193">
        <v>4</v>
      </c>
      <c r="N1193" t="s">
        <v>35051</v>
      </c>
      <c r="O1193" t="s">
        <v>35052</v>
      </c>
      <c r="P1193" t="s">
        <v>31644</v>
      </c>
      <c r="Q1193">
        <v>2</v>
      </c>
      <c r="R1193" t="s">
        <v>35053</v>
      </c>
      <c r="S1193">
        <v>2013</v>
      </c>
      <c r="T1193">
        <v>42013</v>
      </c>
      <c r="U1193" s="6">
        <v>41365</v>
      </c>
      <c r="V1193">
        <v>1</v>
      </c>
      <c r="W1193">
        <v>0</v>
      </c>
      <c r="X1193" t="s">
        <v>35025</v>
      </c>
      <c r="Y1193">
        <v>0</v>
      </c>
      <c r="Z1193" t="s">
        <v>35025</v>
      </c>
      <c r="AA1193" t="s">
        <v>35025</v>
      </c>
      <c r="AB1193" t="s">
        <v>35025</v>
      </c>
      <c r="AC1193" t="s">
        <v>35025</v>
      </c>
      <c r="AD1193" s="7">
        <v>41275</v>
      </c>
      <c r="AE1193" s="7">
        <v>41639</v>
      </c>
      <c r="AF1193" s="7">
        <v>44287</v>
      </c>
      <c r="AG1193" s="7">
        <v>44377</v>
      </c>
      <c r="AH1193" s="7">
        <v>41365</v>
      </c>
      <c r="AI1193" s="7">
        <v>41394</v>
      </c>
      <c r="AJ1193" s="7">
        <v>41364</v>
      </c>
      <c r="AK1193" s="7">
        <v>41370</v>
      </c>
      <c r="AL1193">
        <v>-8</v>
      </c>
      <c r="AM1193">
        <v>-32</v>
      </c>
      <c r="AN1193">
        <v>-98</v>
      </c>
      <c r="AO1193">
        <v>-427</v>
      </c>
      <c r="AP1193">
        <v>-2984</v>
      </c>
    </row>
    <row r="1194" spans="1:42" x14ac:dyDescent="0.35">
      <c r="A1194">
        <v>20130407</v>
      </c>
      <c r="B1194" s="7">
        <v>41371</v>
      </c>
      <c r="C1194">
        <v>7</v>
      </c>
      <c r="D1194" t="s">
        <v>35033</v>
      </c>
      <c r="E1194">
        <v>1</v>
      </c>
      <c r="F1194" t="s">
        <v>35031</v>
      </c>
      <c r="G1194" t="s">
        <v>35032</v>
      </c>
      <c r="H1194" t="s">
        <v>35029</v>
      </c>
      <c r="I1194">
        <v>7</v>
      </c>
      <c r="J1194">
        <v>97</v>
      </c>
      <c r="K1194">
        <v>2</v>
      </c>
      <c r="L1194">
        <v>15</v>
      </c>
      <c r="M1194">
        <v>4</v>
      </c>
      <c r="N1194" t="s">
        <v>35051</v>
      </c>
      <c r="O1194" t="s">
        <v>35052</v>
      </c>
      <c r="P1194" t="s">
        <v>31644</v>
      </c>
      <c r="Q1194">
        <v>2</v>
      </c>
      <c r="R1194" t="s">
        <v>35053</v>
      </c>
      <c r="S1194">
        <v>2013</v>
      </c>
      <c r="T1194">
        <v>42013</v>
      </c>
      <c r="U1194" s="6">
        <v>41365</v>
      </c>
      <c r="V1194">
        <v>1</v>
      </c>
      <c r="W1194">
        <v>0</v>
      </c>
      <c r="X1194" t="s">
        <v>35025</v>
      </c>
      <c r="Y1194">
        <v>0</v>
      </c>
      <c r="Z1194" t="s">
        <v>35025</v>
      </c>
      <c r="AA1194" t="s">
        <v>35025</v>
      </c>
      <c r="AB1194" t="s">
        <v>35025</v>
      </c>
      <c r="AC1194" t="s">
        <v>35025</v>
      </c>
      <c r="AD1194" s="7">
        <v>41275</v>
      </c>
      <c r="AE1194" s="7">
        <v>41639</v>
      </c>
      <c r="AF1194" s="7">
        <v>44287</v>
      </c>
      <c r="AG1194" s="7">
        <v>44377</v>
      </c>
      <c r="AH1194" s="7">
        <v>41365</v>
      </c>
      <c r="AI1194" s="7">
        <v>41394</v>
      </c>
      <c r="AJ1194" s="7">
        <v>41371</v>
      </c>
      <c r="AK1194" s="7">
        <v>41377</v>
      </c>
      <c r="AL1194">
        <v>-8</v>
      </c>
      <c r="AM1194">
        <v>-32</v>
      </c>
      <c r="AN1194">
        <v>-98</v>
      </c>
      <c r="AO1194">
        <v>-426</v>
      </c>
      <c r="AP1194">
        <v>-2983</v>
      </c>
    </row>
    <row r="1195" spans="1:42" x14ac:dyDescent="0.35">
      <c r="A1195">
        <v>20130408</v>
      </c>
      <c r="B1195" s="7">
        <v>41372</v>
      </c>
      <c r="C1195">
        <v>8</v>
      </c>
      <c r="D1195" t="s">
        <v>35033</v>
      </c>
      <c r="E1195">
        <v>2</v>
      </c>
      <c r="F1195" t="s">
        <v>35034</v>
      </c>
      <c r="G1195" t="s">
        <v>35035</v>
      </c>
      <c r="H1195" t="s">
        <v>35036</v>
      </c>
      <c r="I1195">
        <v>8</v>
      </c>
      <c r="J1195">
        <v>98</v>
      </c>
      <c r="K1195">
        <v>2</v>
      </c>
      <c r="L1195">
        <v>15</v>
      </c>
      <c r="M1195">
        <v>4</v>
      </c>
      <c r="N1195" t="s">
        <v>35051</v>
      </c>
      <c r="O1195" t="s">
        <v>35052</v>
      </c>
      <c r="P1195" t="s">
        <v>31644</v>
      </c>
      <c r="Q1195">
        <v>2</v>
      </c>
      <c r="R1195" t="s">
        <v>35053</v>
      </c>
      <c r="S1195">
        <v>2013</v>
      </c>
      <c r="T1195">
        <v>42013</v>
      </c>
      <c r="U1195" s="6">
        <v>41365</v>
      </c>
      <c r="V1195">
        <v>0</v>
      </c>
      <c r="W1195">
        <v>0</v>
      </c>
      <c r="X1195" t="s">
        <v>35025</v>
      </c>
      <c r="Y1195">
        <v>0</v>
      </c>
      <c r="Z1195" t="s">
        <v>35025</v>
      </c>
      <c r="AA1195" t="s">
        <v>35025</v>
      </c>
      <c r="AB1195" t="s">
        <v>35025</v>
      </c>
      <c r="AC1195" t="s">
        <v>35025</v>
      </c>
      <c r="AD1195" s="7">
        <v>41275</v>
      </c>
      <c r="AE1195" s="7">
        <v>41639</v>
      </c>
      <c r="AF1195" s="7">
        <v>44287</v>
      </c>
      <c r="AG1195" s="7">
        <v>44377</v>
      </c>
      <c r="AH1195" s="7">
        <v>41365</v>
      </c>
      <c r="AI1195" s="7">
        <v>41394</v>
      </c>
      <c r="AJ1195" s="7">
        <v>41371</v>
      </c>
      <c r="AK1195" s="7">
        <v>41377</v>
      </c>
      <c r="AL1195">
        <v>-8</v>
      </c>
      <c r="AM1195">
        <v>-32</v>
      </c>
      <c r="AN1195">
        <v>-98</v>
      </c>
      <c r="AO1195">
        <v>-426</v>
      </c>
      <c r="AP1195">
        <v>-2982</v>
      </c>
    </row>
    <row r="1196" spans="1:42" x14ac:dyDescent="0.35">
      <c r="A1196">
        <v>20130409</v>
      </c>
      <c r="B1196" s="7">
        <v>41373</v>
      </c>
      <c r="C1196">
        <v>9</v>
      </c>
      <c r="D1196" t="s">
        <v>35033</v>
      </c>
      <c r="E1196">
        <v>3</v>
      </c>
      <c r="F1196" t="s">
        <v>35037</v>
      </c>
      <c r="G1196" t="s">
        <v>35038</v>
      </c>
      <c r="H1196" t="s">
        <v>35039</v>
      </c>
      <c r="I1196">
        <v>9</v>
      </c>
      <c r="J1196">
        <v>99</v>
      </c>
      <c r="K1196">
        <v>2</v>
      </c>
      <c r="L1196">
        <v>15</v>
      </c>
      <c r="M1196">
        <v>4</v>
      </c>
      <c r="N1196" t="s">
        <v>35051</v>
      </c>
      <c r="O1196" t="s">
        <v>35052</v>
      </c>
      <c r="P1196" t="s">
        <v>31644</v>
      </c>
      <c r="Q1196">
        <v>2</v>
      </c>
      <c r="R1196" t="s">
        <v>35053</v>
      </c>
      <c r="S1196">
        <v>2013</v>
      </c>
      <c r="T1196">
        <v>42013</v>
      </c>
      <c r="U1196" s="6">
        <v>41365</v>
      </c>
      <c r="V1196">
        <v>0</v>
      </c>
      <c r="W1196">
        <v>0</v>
      </c>
      <c r="X1196" t="s">
        <v>35025</v>
      </c>
      <c r="Y1196">
        <v>0</v>
      </c>
      <c r="Z1196" t="s">
        <v>35025</v>
      </c>
      <c r="AA1196" t="s">
        <v>35025</v>
      </c>
      <c r="AB1196" t="s">
        <v>35025</v>
      </c>
      <c r="AC1196" t="s">
        <v>35025</v>
      </c>
      <c r="AD1196" s="7">
        <v>41275</v>
      </c>
      <c r="AE1196" s="7">
        <v>41639</v>
      </c>
      <c r="AF1196" s="7">
        <v>44287</v>
      </c>
      <c r="AG1196" s="7">
        <v>44377</v>
      </c>
      <c r="AH1196" s="7">
        <v>41365</v>
      </c>
      <c r="AI1196" s="7">
        <v>41394</v>
      </c>
      <c r="AJ1196" s="7">
        <v>41371</v>
      </c>
      <c r="AK1196" s="7">
        <v>41377</v>
      </c>
      <c r="AL1196">
        <v>-8</v>
      </c>
      <c r="AM1196">
        <v>-32</v>
      </c>
      <c r="AN1196">
        <v>-98</v>
      </c>
      <c r="AO1196">
        <v>-426</v>
      </c>
      <c r="AP1196">
        <v>-2981</v>
      </c>
    </row>
    <row r="1197" spans="1:42" x14ac:dyDescent="0.35">
      <c r="A1197">
        <v>20130410</v>
      </c>
      <c r="B1197" s="7">
        <v>41374</v>
      </c>
      <c r="C1197">
        <v>10</v>
      </c>
      <c r="D1197" t="s">
        <v>35033</v>
      </c>
      <c r="E1197">
        <v>4</v>
      </c>
      <c r="F1197" t="s">
        <v>35040</v>
      </c>
      <c r="G1197" t="s">
        <v>35041</v>
      </c>
      <c r="H1197" t="s">
        <v>35042</v>
      </c>
      <c r="I1197">
        <v>10</v>
      </c>
      <c r="J1197">
        <v>100</v>
      </c>
      <c r="K1197">
        <v>2</v>
      </c>
      <c r="L1197">
        <v>15</v>
      </c>
      <c r="M1197">
        <v>4</v>
      </c>
      <c r="N1197" t="s">
        <v>35051</v>
      </c>
      <c r="O1197" t="s">
        <v>35052</v>
      </c>
      <c r="P1197" t="s">
        <v>31644</v>
      </c>
      <c r="Q1197">
        <v>2</v>
      </c>
      <c r="R1197" t="s">
        <v>35053</v>
      </c>
      <c r="S1197">
        <v>2013</v>
      </c>
      <c r="T1197">
        <v>42013</v>
      </c>
      <c r="U1197" s="6">
        <v>41365</v>
      </c>
      <c r="V1197">
        <v>0</v>
      </c>
      <c r="W1197">
        <v>0</v>
      </c>
      <c r="X1197" t="s">
        <v>35025</v>
      </c>
      <c r="Y1197">
        <v>0</v>
      </c>
      <c r="Z1197" t="s">
        <v>35025</v>
      </c>
      <c r="AA1197" t="s">
        <v>35025</v>
      </c>
      <c r="AB1197" t="s">
        <v>35025</v>
      </c>
      <c r="AC1197" t="s">
        <v>35025</v>
      </c>
      <c r="AD1197" s="7">
        <v>41275</v>
      </c>
      <c r="AE1197" s="7">
        <v>41639</v>
      </c>
      <c r="AF1197" s="7">
        <v>44287</v>
      </c>
      <c r="AG1197" s="7">
        <v>44377</v>
      </c>
      <c r="AH1197" s="7">
        <v>41365</v>
      </c>
      <c r="AI1197" s="7">
        <v>41394</v>
      </c>
      <c r="AJ1197" s="7">
        <v>41371</v>
      </c>
      <c r="AK1197" s="7">
        <v>41377</v>
      </c>
      <c r="AL1197">
        <v>-8</v>
      </c>
      <c r="AM1197">
        <v>-32</v>
      </c>
      <c r="AN1197">
        <v>-98</v>
      </c>
      <c r="AO1197">
        <v>-426</v>
      </c>
      <c r="AP1197">
        <v>-2980</v>
      </c>
    </row>
    <row r="1198" spans="1:42" x14ac:dyDescent="0.35">
      <c r="A1198">
        <v>20130411</v>
      </c>
      <c r="B1198" s="7">
        <v>41375</v>
      </c>
      <c r="C1198">
        <v>11</v>
      </c>
      <c r="D1198" t="s">
        <v>35033</v>
      </c>
      <c r="E1198">
        <v>5</v>
      </c>
      <c r="F1198" t="s">
        <v>35043</v>
      </c>
      <c r="G1198" t="s">
        <v>35044</v>
      </c>
      <c r="H1198" t="s">
        <v>35039</v>
      </c>
      <c r="I1198">
        <v>11</v>
      </c>
      <c r="J1198">
        <v>101</v>
      </c>
      <c r="K1198">
        <v>2</v>
      </c>
      <c r="L1198">
        <v>15</v>
      </c>
      <c r="M1198">
        <v>4</v>
      </c>
      <c r="N1198" t="s">
        <v>35051</v>
      </c>
      <c r="O1198" t="s">
        <v>35052</v>
      </c>
      <c r="P1198" t="s">
        <v>31644</v>
      </c>
      <c r="Q1198">
        <v>2</v>
      </c>
      <c r="R1198" t="s">
        <v>35053</v>
      </c>
      <c r="S1198">
        <v>2013</v>
      </c>
      <c r="T1198">
        <v>42013</v>
      </c>
      <c r="U1198" s="6">
        <v>41365</v>
      </c>
      <c r="V1198">
        <v>0</v>
      </c>
      <c r="W1198">
        <v>0</v>
      </c>
      <c r="X1198" t="s">
        <v>35025</v>
      </c>
      <c r="Y1198">
        <v>0</v>
      </c>
      <c r="Z1198" t="s">
        <v>35025</v>
      </c>
      <c r="AA1198" t="s">
        <v>35025</v>
      </c>
      <c r="AB1198" t="s">
        <v>35025</v>
      </c>
      <c r="AC1198" t="s">
        <v>35025</v>
      </c>
      <c r="AD1198" s="7">
        <v>41275</v>
      </c>
      <c r="AE1198" s="7">
        <v>41639</v>
      </c>
      <c r="AF1198" s="7">
        <v>44287</v>
      </c>
      <c r="AG1198" s="7">
        <v>44377</v>
      </c>
      <c r="AH1198" s="7">
        <v>41365</v>
      </c>
      <c r="AI1198" s="7">
        <v>41394</v>
      </c>
      <c r="AJ1198" s="7">
        <v>41371</v>
      </c>
      <c r="AK1198" s="7">
        <v>41377</v>
      </c>
      <c r="AL1198">
        <v>-8</v>
      </c>
      <c r="AM1198">
        <v>-32</v>
      </c>
      <c r="AN1198">
        <v>-98</v>
      </c>
      <c r="AO1198">
        <v>-426</v>
      </c>
      <c r="AP1198">
        <v>-2979</v>
      </c>
    </row>
    <row r="1199" spans="1:42" x14ac:dyDescent="0.35">
      <c r="A1199">
        <v>20130412</v>
      </c>
      <c r="B1199" s="7">
        <v>41376</v>
      </c>
      <c r="C1199">
        <v>12</v>
      </c>
      <c r="D1199" t="s">
        <v>35033</v>
      </c>
      <c r="E1199">
        <v>6</v>
      </c>
      <c r="F1199" t="s">
        <v>35017</v>
      </c>
      <c r="G1199" t="s">
        <v>35018</v>
      </c>
      <c r="H1199" t="s">
        <v>35019</v>
      </c>
      <c r="I1199">
        <v>12</v>
      </c>
      <c r="J1199">
        <v>102</v>
      </c>
      <c r="K1199">
        <v>2</v>
      </c>
      <c r="L1199">
        <v>15</v>
      </c>
      <c r="M1199">
        <v>4</v>
      </c>
      <c r="N1199" t="s">
        <v>35051</v>
      </c>
      <c r="O1199" t="s">
        <v>35052</v>
      </c>
      <c r="P1199" t="s">
        <v>31644</v>
      </c>
      <c r="Q1199">
        <v>2</v>
      </c>
      <c r="R1199" t="s">
        <v>35053</v>
      </c>
      <c r="S1199">
        <v>2013</v>
      </c>
      <c r="T1199">
        <v>42013</v>
      </c>
      <c r="U1199" s="6">
        <v>41365</v>
      </c>
      <c r="V1199">
        <v>0</v>
      </c>
      <c r="W1199">
        <v>0</v>
      </c>
      <c r="X1199" t="s">
        <v>35025</v>
      </c>
      <c r="Y1199">
        <v>0</v>
      </c>
      <c r="Z1199" t="s">
        <v>35025</v>
      </c>
      <c r="AA1199" t="s">
        <v>35025</v>
      </c>
      <c r="AB1199" t="s">
        <v>35025</v>
      </c>
      <c r="AC1199" t="s">
        <v>35025</v>
      </c>
      <c r="AD1199" s="7">
        <v>41275</v>
      </c>
      <c r="AE1199" s="7">
        <v>41639</v>
      </c>
      <c r="AF1199" s="7">
        <v>44287</v>
      </c>
      <c r="AG1199" s="7">
        <v>44377</v>
      </c>
      <c r="AH1199" s="7">
        <v>41365</v>
      </c>
      <c r="AI1199" s="7">
        <v>41394</v>
      </c>
      <c r="AJ1199" s="7">
        <v>41371</v>
      </c>
      <c r="AK1199" s="7">
        <v>41377</v>
      </c>
      <c r="AL1199">
        <v>-8</v>
      </c>
      <c r="AM1199">
        <v>-32</v>
      </c>
      <c r="AN1199">
        <v>-98</v>
      </c>
      <c r="AO1199">
        <v>-426</v>
      </c>
      <c r="AP1199">
        <v>-2978</v>
      </c>
    </row>
    <row r="1200" spans="1:42" x14ac:dyDescent="0.35">
      <c r="A1200">
        <v>20130413</v>
      </c>
      <c r="B1200" s="7">
        <v>41377</v>
      </c>
      <c r="C1200">
        <v>13</v>
      </c>
      <c r="D1200" t="s">
        <v>35033</v>
      </c>
      <c r="E1200">
        <v>7</v>
      </c>
      <c r="F1200" t="s">
        <v>35027</v>
      </c>
      <c r="G1200" t="s">
        <v>35028</v>
      </c>
      <c r="H1200" t="s">
        <v>35029</v>
      </c>
      <c r="I1200">
        <v>13</v>
      </c>
      <c r="J1200">
        <v>103</v>
      </c>
      <c r="K1200">
        <v>2</v>
      </c>
      <c r="L1200">
        <v>15</v>
      </c>
      <c r="M1200">
        <v>4</v>
      </c>
      <c r="N1200" t="s">
        <v>35051</v>
      </c>
      <c r="O1200" t="s">
        <v>35052</v>
      </c>
      <c r="P1200" t="s">
        <v>31644</v>
      </c>
      <c r="Q1200">
        <v>2</v>
      </c>
      <c r="R1200" t="s">
        <v>35053</v>
      </c>
      <c r="S1200">
        <v>2013</v>
      </c>
      <c r="T1200">
        <v>42013</v>
      </c>
      <c r="U1200" s="6">
        <v>41365</v>
      </c>
      <c r="V1200">
        <v>1</v>
      </c>
      <c r="W1200">
        <v>0</v>
      </c>
      <c r="X1200" t="s">
        <v>35025</v>
      </c>
      <c r="Y1200">
        <v>0</v>
      </c>
      <c r="Z1200" t="s">
        <v>35025</v>
      </c>
      <c r="AA1200" t="s">
        <v>35025</v>
      </c>
      <c r="AB1200" t="s">
        <v>35025</v>
      </c>
      <c r="AC1200" t="s">
        <v>35025</v>
      </c>
      <c r="AD1200" s="7">
        <v>41275</v>
      </c>
      <c r="AE1200" s="7">
        <v>41639</v>
      </c>
      <c r="AF1200" s="7">
        <v>44287</v>
      </c>
      <c r="AG1200" s="7">
        <v>44377</v>
      </c>
      <c r="AH1200" s="7">
        <v>41365</v>
      </c>
      <c r="AI1200" s="7">
        <v>41394</v>
      </c>
      <c r="AJ1200" s="7">
        <v>41371</v>
      </c>
      <c r="AK1200" s="7">
        <v>41377</v>
      </c>
      <c r="AL1200">
        <v>-8</v>
      </c>
      <c r="AM1200">
        <v>-32</v>
      </c>
      <c r="AN1200">
        <v>-98</v>
      </c>
      <c r="AO1200">
        <v>-426</v>
      </c>
      <c r="AP1200">
        <v>-2977</v>
      </c>
    </row>
    <row r="1201" spans="1:42" x14ac:dyDescent="0.35">
      <c r="A1201">
        <v>20130414</v>
      </c>
      <c r="B1201" s="7">
        <v>41378</v>
      </c>
      <c r="C1201">
        <v>14</v>
      </c>
      <c r="D1201" t="s">
        <v>35033</v>
      </c>
      <c r="E1201">
        <v>1</v>
      </c>
      <c r="F1201" t="s">
        <v>35031</v>
      </c>
      <c r="G1201" t="s">
        <v>35032</v>
      </c>
      <c r="H1201" t="s">
        <v>35029</v>
      </c>
      <c r="I1201">
        <v>14</v>
      </c>
      <c r="J1201">
        <v>104</v>
      </c>
      <c r="K1201">
        <v>3</v>
      </c>
      <c r="L1201">
        <v>16</v>
      </c>
      <c r="M1201">
        <v>4</v>
      </c>
      <c r="N1201" t="s">
        <v>35051</v>
      </c>
      <c r="O1201" t="s">
        <v>35052</v>
      </c>
      <c r="P1201" t="s">
        <v>31644</v>
      </c>
      <c r="Q1201">
        <v>2</v>
      </c>
      <c r="R1201" t="s">
        <v>35053</v>
      </c>
      <c r="S1201">
        <v>2013</v>
      </c>
      <c r="T1201">
        <v>42013</v>
      </c>
      <c r="U1201" s="6">
        <v>41365</v>
      </c>
      <c r="V1201">
        <v>1</v>
      </c>
      <c r="W1201">
        <v>0</v>
      </c>
      <c r="X1201" t="s">
        <v>35025</v>
      </c>
      <c r="Y1201">
        <v>0</v>
      </c>
      <c r="Z1201" t="s">
        <v>35025</v>
      </c>
      <c r="AA1201" t="s">
        <v>35025</v>
      </c>
      <c r="AB1201" t="s">
        <v>35025</v>
      </c>
      <c r="AC1201" t="s">
        <v>35025</v>
      </c>
      <c r="AD1201" s="7">
        <v>41275</v>
      </c>
      <c r="AE1201" s="7">
        <v>41639</v>
      </c>
      <c r="AF1201" s="7">
        <v>44287</v>
      </c>
      <c r="AG1201" s="7">
        <v>44377</v>
      </c>
      <c r="AH1201" s="7">
        <v>41365</v>
      </c>
      <c r="AI1201" s="7">
        <v>41394</v>
      </c>
      <c r="AJ1201" s="7">
        <v>41378</v>
      </c>
      <c r="AK1201" s="7">
        <v>41384</v>
      </c>
      <c r="AL1201">
        <v>-8</v>
      </c>
      <c r="AM1201">
        <v>-32</v>
      </c>
      <c r="AN1201">
        <v>-98</v>
      </c>
      <c r="AO1201">
        <v>-425</v>
      </c>
      <c r="AP1201">
        <v>-2976</v>
      </c>
    </row>
    <row r="1202" spans="1:42" x14ac:dyDescent="0.35">
      <c r="A1202">
        <v>20130415</v>
      </c>
      <c r="B1202" s="7">
        <v>41379</v>
      </c>
      <c r="C1202">
        <v>15</v>
      </c>
      <c r="D1202" t="s">
        <v>35033</v>
      </c>
      <c r="E1202">
        <v>2</v>
      </c>
      <c r="F1202" t="s">
        <v>35034</v>
      </c>
      <c r="G1202" t="s">
        <v>35035</v>
      </c>
      <c r="H1202" t="s">
        <v>35036</v>
      </c>
      <c r="I1202">
        <v>15</v>
      </c>
      <c r="J1202">
        <v>105</v>
      </c>
      <c r="K1202">
        <v>3</v>
      </c>
      <c r="L1202">
        <v>16</v>
      </c>
      <c r="M1202">
        <v>4</v>
      </c>
      <c r="N1202" t="s">
        <v>35051</v>
      </c>
      <c r="O1202" t="s">
        <v>35052</v>
      </c>
      <c r="P1202" t="s">
        <v>31644</v>
      </c>
      <c r="Q1202">
        <v>2</v>
      </c>
      <c r="R1202" t="s">
        <v>35053</v>
      </c>
      <c r="S1202">
        <v>2013</v>
      </c>
      <c r="T1202">
        <v>42013</v>
      </c>
      <c r="U1202" s="6">
        <v>41365</v>
      </c>
      <c r="V1202">
        <v>0</v>
      </c>
      <c r="W1202">
        <v>0</v>
      </c>
      <c r="X1202" t="s">
        <v>35025</v>
      </c>
      <c r="Y1202">
        <v>0</v>
      </c>
      <c r="Z1202" t="s">
        <v>35025</v>
      </c>
      <c r="AA1202" t="s">
        <v>35025</v>
      </c>
      <c r="AB1202" t="s">
        <v>35025</v>
      </c>
      <c r="AC1202" t="s">
        <v>35025</v>
      </c>
      <c r="AD1202" s="7">
        <v>41275</v>
      </c>
      <c r="AE1202" s="7">
        <v>41639</v>
      </c>
      <c r="AF1202" s="7">
        <v>44287</v>
      </c>
      <c r="AG1202" s="7">
        <v>44377</v>
      </c>
      <c r="AH1202" s="7">
        <v>41365</v>
      </c>
      <c r="AI1202" s="7">
        <v>41394</v>
      </c>
      <c r="AJ1202" s="7">
        <v>41378</v>
      </c>
      <c r="AK1202" s="7">
        <v>41384</v>
      </c>
      <c r="AL1202">
        <v>-8</v>
      </c>
      <c r="AM1202">
        <v>-32</v>
      </c>
      <c r="AN1202">
        <v>-98</v>
      </c>
      <c r="AO1202">
        <v>-425</v>
      </c>
      <c r="AP1202">
        <v>-2975</v>
      </c>
    </row>
    <row r="1203" spans="1:42" x14ac:dyDescent="0.35">
      <c r="A1203">
        <v>20130416</v>
      </c>
      <c r="B1203" s="7">
        <v>41380</v>
      </c>
      <c r="C1203">
        <v>16</v>
      </c>
      <c r="D1203" t="s">
        <v>35033</v>
      </c>
      <c r="E1203">
        <v>3</v>
      </c>
      <c r="F1203" t="s">
        <v>35037</v>
      </c>
      <c r="G1203" t="s">
        <v>35038</v>
      </c>
      <c r="H1203" t="s">
        <v>35039</v>
      </c>
      <c r="I1203">
        <v>16</v>
      </c>
      <c r="J1203">
        <v>106</v>
      </c>
      <c r="K1203">
        <v>3</v>
      </c>
      <c r="L1203">
        <v>16</v>
      </c>
      <c r="M1203">
        <v>4</v>
      </c>
      <c r="N1203" t="s">
        <v>35051</v>
      </c>
      <c r="O1203" t="s">
        <v>35052</v>
      </c>
      <c r="P1203" t="s">
        <v>31644</v>
      </c>
      <c r="Q1203">
        <v>2</v>
      </c>
      <c r="R1203" t="s">
        <v>35053</v>
      </c>
      <c r="S1203">
        <v>2013</v>
      </c>
      <c r="T1203">
        <v>42013</v>
      </c>
      <c r="U1203" s="6">
        <v>41365</v>
      </c>
      <c r="V1203">
        <v>0</v>
      </c>
      <c r="W1203">
        <v>0</v>
      </c>
      <c r="X1203" t="s">
        <v>35025</v>
      </c>
      <c r="Y1203">
        <v>0</v>
      </c>
      <c r="Z1203" t="s">
        <v>35025</v>
      </c>
      <c r="AA1203" t="s">
        <v>35025</v>
      </c>
      <c r="AB1203" t="s">
        <v>35025</v>
      </c>
      <c r="AC1203" t="s">
        <v>35025</v>
      </c>
      <c r="AD1203" s="7">
        <v>41275</v>
      </c>
      <c r="AE1203" s="7">
        <v>41639</v>
      </c>
      <c r="AF1203" s="7">
        <v>44287</v>
      </c>
      <c r="AG1203" s="7">
        <v>44377</v>
      </c>
      <c r="AH1203" s="7">
        <v>41365</v>
      </c>
      <c r="AI1203" s="7">
        <v>41394</v>
      </c>
      <c r="AJ1203" s="7">
        <v>41378</v>
      </c>
      <c r="AK1203" s="7">
        <v>41384</v>
      </c>
      <c r="AL1203">
        <v>-8</v>
      </c>
      <c r="AM1203">
        <v>-32</v>
      </c>
      <c r="AN1203">
        <v>-98</v>
      </c>
      <c r="AO1203">
        <v>-425</v>
      </c>
      <c r="AP1203">
        <v>-2974</v>
      </c>
    </row>
    <row r="1204" spans="1:42" x14ac:dyDescent="0.35">
      <c r="A1204">
        <v>20130417</v>
      </c>
      <c r="B1204" s="7">
        <v>41381</v>
      </c>
      <c r="C1204">
        <v>17</v>
      </c>
      <c r="D1204" t="s">
        <v>35033</v>
      </c>
      <c r="E1204">
        <v>4</v>
      </c>
      <c r="F1204" t="s">
        <v>35040</v>
      </c>
      <c r="G1204" t="s">
        <v>35041</v>
      </c>
      <c r="H1204" t="s">
        <v>35042</v>
      </c>
      <c r="I1204">
        <v>17</v>
      </c>
      <c r="J1204">
        <v>107</v>
      </c>
      <c r="K1204">
        <v>3</v>
      </c>
      <c r="L1204">
        <v>16</v>
      </c>
      <c r="M1204">
        <v>4</v>
      </c>
      <c r="N1204" t="s">
        <v>35051</v>
      </c>
      <c r="O1204" t="s">
        <v>35052</v>
      </c>
      <c r="P1204" t="s">
        <v>31644</v>
      </c>
      <c r="Q1204">
        <v>2</v>
      </c>
      <c r="R1204" t="s">
        <v>35053</v>
      </c>
      <c r="S1204">
        <v>2013</v>
      </c>
      <c r="T1204">
        <v>42013</v>
      </c>
      <c r="U1204" s="6">
        <v>41365</v>
      </c>
      <c r="V1204">
        <v>0</v>
      </c>
      <c r="W1204">
        <v>0</v>
      </c>
      <c r="X1204" t="s">
        <v>35025</v>
      </c>
      <c r="Y1204">
        <v>0</v>
      </c>
      <c r="Z1204" t="s">
        <v>35025</v>
      </c>
      <c r="AA1204" t="s">
        <v>35025</v>
      </c>
      <c r="AB1204" t="s">
        <v>35025</v>
      </c>
      <c r="AC1204" t="s">
        <v>35025</v>
      </c>
      <c r="AD1204" s="7">
        <v>41275</v>
      </c>
      <c r="AE1204" s="7">
        <v>41639</v>
      </c>
      <c r="AF1204" s="7">
        <v>44287</v>
      </c>
      <c r="AG1204" s="7">
        <v>44377</v>
      </c>
      <c r="AH1204" s="7">
        <v>41365</v>
      </c>
      <c r="AI1204" s="7">
        <v>41394</v>
      </c>
      <c r="AJ1204" s="7">
        <v>41378</v>
      </c>
      <c r="AK1204" s="7">
        <v>41384</v>
      </c>
      <c r="AL1204">
        <v>-8</v>
      </c>
      <c r="AM1204">
        <v>-32</v>
      </c>
      <c r="AN1204">
        <v>-98</v>
      </c>
      <c r="AO1204">
        <v>-425</v>
      </c>
      <c r="AP1204">
        <v>-2973</v>
      </c>
    </row>
    <row r="1205" spans="1:42" x14ac:dyDescent="0.35">
      <c r="A1205">
        <v>20130418</v>
      </c>
      <c r="B1205" s="7">
        <v>41382</v>
      </c>
      <c r="C1205">
        <v>18</v>
      </c>
      <c r="D1205" t="s">
        <v>35033</v>
      </c>
      <c r="E1205">
        <v>5</v>
      </c>
      <c r="F1205" t="s">
        <v>35043</v>
      </c>
      <c r="G1205" t="s">
        <v>35044</v>
      </c>
      <c r="H1205" t="s">
        <v>35039</v>
      </c>
      <c r="I1205">
        <v>18</v>
      </c>
      <c r="J1205">
        <v>108</v>
      </c>
      <c r="K1205">
        <v>3</v>
      </c>
      <c r="L1205">
        <v>16</v>
      </c>
      <c r="M1205">
        <v>4</v>
      </c>
      <c r="N1205" t="s">
        <v>35051</v>
      </c>
      <c r="O1205" t="s">
        <v>35052</v>
      </c>
      <c r="P1205" t="s">
        <v>31644</v>
      </c>
      <c r="Q1205">
        <v>2</v>
      </c>
      <c r="R1205" t="s">
        <v>35053</v>
      </c>
      <c r="S1205">
        <v>2013</v>
      </c>
      <c r="T1205">
        <v>42013</v>
      </c>
      <c r="U1205" s="6">
        <v>41365</v>
      </c>
      <c r="V1205">
        <v>0</v>
      </c>
      <c r="W1205">
        <v>0</v>
      </c>
      <c r="X1205" t="s">
        <v>35025</v>
      </c>
      <c r="Y1205">
        <v>0</v>
      </c>
      <c r="Z1205" t="s">
        <v>35025</v>
      </c>
      <c r="AA1205" t="s">
        <v>35025</v>
      </c>
      <c r="AB1205" t="s">
        <v>35025</v>
      </c>
      <c r="AC1205" t="s">
        <v>35025</v>
      </c>
      <c r="AD1205" s="7">
        <v>41275</v>
      </c>
      <c r="AE1205" s="7">
        <v>41639</v>
      </c>
      <c r="AF1205" s="7">
        <v>44287</v>
      </c>
      <c r="AG1205" s="7">
        <v>44377</v>
      </c>
      <c r="AH1205" s="7">
        <v>41365</v>
      </c>
      <c r="AI1205" s="7">
        <v>41394</v>
      </c>
      <c r="AJ1205" s="7">
        <v>41378</v>
      </c>
      <c r="AK1205" s="7">
        <v>41384</v>
      </c>
      <c r="AL1205">
        <v>-8</v>
      </c>
      <c r="AM1205">
        <v>-32</v>
      </c>
      <c r="AN1205">
        <v>-98</v>
      </c>
      <c r="AO1205">
        <v>-425</v>
      </c>
      <c r="AP1205">
        <v>-2972</v>
      </c>
    </row>
    <row r="1206" spans="1:42" x14ac:dyDescent="0.35">
      <c r="A1206">
        <v>20130419</v>
      </c>
      <c r="B1206" s="7">
        <v>41383</v>
      </c>
      <c r="C1206">
        <v>19</v>
      </c>
      <c r="D1206" t="s">
        <v>35033</v>
      </c>
      <c r="E1206">
        <v>6</v>
      </c>
      <c r="F1206" t="s">
        <v>35017</v>
      </c>
      <c r="G1206" t="s">
        <v>35018</v>
      </c>
      <c r="H1206" t="s">
        <v>35019</v>
      </c>
      <c r="I1206">
        <v>19</v>
      </c>
      <c r="J1206">
        <v>109</v>
      </c>
      <c r="K1206">
        <v>3</v>
      </c>
      <c r="L1206">
        <v>16</v>
      </c>
      <c r="M1206">
        <v>4</v>
      </c>
      <c r="N1206" t="s">
        <v>35051</v>
      </c>
      <c r="O1206" t="s">
        <v>35052</v>
      </c>
      <c r="P1206" t="s">
        <v>31644</v>
      </c>
      <c r="Q1206">
        <v>2</v>
      </c>
      <c r="R1206" t="s">
        <v>35053</v>
      </c>
      <c r="S1206">
        <v>2013</v>
      </c>
      <c r="T1206">
        <v>42013</v>
      </c>
      <c r="U1206" s="6">
        <v>41365</v>
      </c>
      <c r="V1206">
        <v>0</v>
      </c>
      <c r="W1206">
        <v>0</v>
      </c>
      <c r="X1206" t="s">
        <v>35025</v>
      </c>
      <c r="Y1206">
        <v>0</v>
      </c>
      <c r="Z1206" t="s">
        <v>35025</v>
      </c>
      <c r="AA1206" t="s">
        <v>35025</v>
      </c>
      <c r="AB1206" t="s">
        <v>35025</v>
      </c>
      <c r="AC1206" t="s">
        <v>35025</v>
      </c>
      <c r="AD1206" s="7">
        <v>41275</v>
      </c>
      <c r="AE1206" s="7">
        <v>41639</v>
      </c>
      <c r="AF1206" s="7">
        <v>44287</v>
      </c>
      <c r="AG1206" s="7">
        <v>44377</v>
      </c>
      <c r="AH1206" s="7">
        <v>41365</v>
      </c>
      <c r="AI1206" s="7">
        <v>41394</v>
      </c>
      <c r="AJ1206" s="7">
        <v>41378</v>
      </c>
      <c r="AK1206" s="7">
        <v>41384</v>
      </c>
      <c r="AL1206">
        <v>-8</v>
      </c>
      <c r="AM1206">
        <v>-32</v>
      </c>
      <c r="AN1206">
        <v>-98</v>
      </c>
      <c r="AO1206">
        <v>-425</v>
      </c>
      <c r="AP1206">
        <v>-2971</v>
      </c>
    </row>
    <row r="1207" spans="1:42" x14ac:dyDescent="0.35">
      <c r="A1207">
        <v>20130420</v>
      </c>
      <c r="B1207" s="7">
        <v>41384</v>
      </c>
      <c r="C1207">
        <v>20</v>
      </c>
      <c r="D1207" t="s">
        <v>35033</v>
      </c>
      <c r="E1207">
        <v>7</v>
      </c>
      <c r="F1207" t="s">
        <v>35027</v>
      </c>
      <c r="G1207" t="s">
        <v>35028</v>
      </c>
      <c r="H1207" t="s">
        <v>35029</v>
      </c>
      <c r="I1207">
        <v>20</v>
      </c>
      <c r="J1207">
        <v>110</v>
      </c>
      <c r="K1207">
        <v>3</v>
      </c>
      <c r="L1207">
        <v>16</v>
      </c>
      <c r="M1207">
        <v>4</v>
      </c>
      <c r="N1207" t="s">
        <v>35051</v>
      </c>
      <c r="O1207" t="s">
        <v>35052</v>
      </c>
      <c r="P1207" t="s">
        <v>31644</v>
      </c>
      <c r="Q1207">
        <v>2</v>
      </c>
      <c r="R1207" t="s">
        <v>35053</v>
      </c>
      <c r="S1207">
        <v>2013</v>
      </c>
      <c r="T1207">
        <v>42013</v>
      </c>
      <c r="U1207" s="6">
        <v>41365</v>
      </c>
      <c r="V1207">
        <v>1</v>
      </c>
      <c r="W1207">
        <v>0</v>
      </c>
      <c r="X1207" t="s">
        <v>35025</v>
      </c>
      <c r="Y1207">
        <v>0</v>
      </c>
      <c r="Z1207" t="s">
        <v>35025</v>
      </c>
      <c r="AA1207" t="s">
        <v>35025</v>
      </c>
      <c r="AB1207" t="s">
        <v>35025</v>
      </c>
      <c r="AC1207" t="s">
        <v>35025</v>
      </c>
      <c r="AD1207" s="7">
        <v>41275</v>
      </c>
      <c r="AE1207" s="7">
        <v>41639</v>
      </c>
      <c r="AF1207" s="7">
        <v>44287</v>
      </c>
      <c r="AG1207" s="7">
        <v>44377</v>
      </c>
      <c r="AH1207" s="7">
        <v>41365</v>
      </c>
      <c r="AI1207" s="7">
        <v>41394</v>
      </c>
      <c r="AJ1207" s="7">
        <v>41378</v>
      </c>
      <c r="AK1207" s="7">
        <v>41384</v>
      </c>
      <c r="AL1207">
        <v>-8</v>
      </c>
      <c r="AM1207">
        <v>-32</v>
      </c>
      <c r="AN1207">
        <v>-98</v>
      </c>
      <c r="AO1207">
        <v>-425</v>
      </c>
      <c r="AP1207">
        <v>-2970</v>
      </c>
    </row>
    <row r="1208" spans="1:42" x14ac:dyDescent="0.35">
      <c r="A1208">
        <v>20130421</v>
      </c>
      <c r="B1208" s="7">
        <v>41385</v>
      </c>
      <c r="C1208">
        <v>21</v>
      </c>
      <c r="D1208" t="s">
        <v>35016</v>
      </c>
      <c r="E1208">
        <v>1</v>
      </c>
      <c r="F1208" t="s">
        <v>35031</v>
      </c>
      <c r="G1208" t="s">
        <v>35032</v>
      </c>
      <c r="H1208" t="s">
        <v>35029</v>
      </c>
      <c r="I1208">
        <v>21</v>
      </c>
      <c r="J1208">
        <v>111</v>
      </c>
      <c r="K1208">
        <v>4</v>
      </c>
      <c r="L1208">
        <v>17</v>
      </c>
      <c r="M1208">
        <v>4</v>
      </c>
      <c r="N1208" t="s">
        <v>35051</v>
      </c>
      <c r="O1208" t="s">
        <v>35052</v>
      </c>
      <c r="P1208" t="s">
        <v>31644</v>
      </c>
      <c r="Q1208">
        <v>2</v>
      </c>
      <c r="R1208" t="s">
        <v>35053</v>
      </c>
      <c r="S1208">
        <v>2013</v>
      </c>
      <c r="T1208">
        <v>42013</v>
      </c>
      <c r="U1208" s="6">
        <v>41365</v>
      </c>
      <c r="V1208">
        <v>1</v>
      </c>
      <c r="W1208">
        <v>0</v>
      </c>
      <c r="X1208" t="s">
        <v>35025</v>
      </c>
      <c r="Y1208">
        <v>0</v>
      </c>
      <c r="Z1208" t="s">
        <v>35025</v>
      </c>
      <c r="AA1208" t="s">
        <v>35025</v>
      </c>
      <c r="AB1208" t="s">
        <v>35025</v>
      </c>
      <c r="AC1208" t="s">
        <v>35025</v>
      </c>
      <c r="AD1208" s="7">
        <v>41275</v>
      </c>
      <c r="AE1208" s="7">
        <v>41639</v>
      </c>
      <c r="AF1208" s="7">
        <v>44287</v>
      </c>
      <c r="AG1208" s="7">
        <v>44377</v>
      </c>
      <c r="AH1208" s="7">
        <v>41365</v>
      </c>
      <c r="AI1208" s="7">
        <v>41394</v>
      </c>
      <c r="AJ1208" s="7">
        <v>41385</v>
      </c>
      <c r="AK1208" s="7">
        <v>41391</v>
      </c>
      <c r="AL1208">
        <v>-8</v>
      </c>
      <c r="AM1208">
        <v>-32</v>
      </c>
      <c r="AN1208">
        <v>-98</v>
      </c>
      <c r="AO1208">
        <v>-424</v>
      </c>
      <c r="AP1208">
        <v>-2969</v>
      </c>
    </row>
    <row r="1209" spans="1:42" x14ac:dyDescent="0.35">
      <c r="A1209">
        <v>20130422</v>
      </c>
      <c r="B1209" s="7">
        <v>41386</v>
      </c>
      <c r="C1209">
        <v>22</v>
      </c>
      <c r="D1209" t="s">
        <v>35026</v>
      </c>
      <c r="E1209">
        <v>2</v>
      </c>
      <c r="F1209" t="s">
        <v>35034</v>
      </c>
      <c r="G1209" t="s">
        <v>35035</v>
      </c>
      <c r="H1209" t="s">
        <v>35036</v>
      </c>
      <c r="I1209">
        <v>22</v>
      </c>
      <c r="J1209">
        <v>112</v>
      </c>
      <c r="K1209">
        <v>4</v>
      </c>
      <c r="L1209">
        <v>17</v>
      </c>
      <c r="M1209">
        <v>4</v>
      </c>
      <c r="N1209" t="s">
        <v>35051</v>
      </c>
      <c r="O1209" t="s">
        <v>35052</v>
      </c>
      <c r="P1209" t="s">
        <v>31644</v>
      </c>
      <c r="Q1209">
        <v>2</v>
      </c>
      <c r="R1209" t="s">
        <v>35053</v>
      </c>
      <c r="S1209">
        <v>2013</v>
      </c>
      <c r="T1209">
        <v>42013</v>
      </c>
      <c r="U1209" s="6">
        <v>41365</v>
      </c>
      <c r="V1209">
        <v>0</v>
      </c>
      <c r="W1209">
        <v>0</v>
      </c>
      <c r="X1209" t="s">
        <v>35025</v>
      </c>
      <c r="Y1209">
        <v>0</v>
      </c>
      <c r="Z1209" t="s">
        <v>35025</v>
      </c>
      <c r="AA1209" t="s">
        <v>35025</v>
      </c>
      <c r="AB1209" t="s">
        <v>35025</v>
      </c>
      <c r="AC1209" t="s">
        <v>35025</v>
      </c>
      <c r="AD1209" s="7">
        <v>41275</v>
      </c>
      <c r="AE1209" s="7">
        <v>41639</v>
      </c>
      <c r="AF1209" s="7">
        <v>44287</v>
      </c>
      <c r="AG1209" s="7">
        <v>44377</v>
      </c>
      <c r="AH1209" s="7">
        <v>41365</v>
      </c>
      <c r="AI1209" s="7">
        <v>41394</v>
      </c>
      <c r="AJ1209" s="7">
        <v>41385</v>
      </c>
      <c r="AK1209" s="7">
        <v>41391</v>
      </c>
      <c r="AL1209">
        <v>-8</v>
      </c>
      <c r="AM1209">
        <v>-32</v>
      </c>
      <c r="AN1209">
        <v>-98</v>
      </c>
      <c r="AO1209">
        <v>-424</v>
      </c>
      <c r="AP1209">
        <v>-2968</v>
      </c>
    </row>
    <row r="1210" spans="1:42" x14ac:dyDescent="0.35">
      <c r="A1210">
        <v>20130423</v>
      </c>
      <c r="B1210" s="7">
        <v>41387</v>
      </c>
      <c r="C1210">
        <v>23</v>
      </c>
      <c r="D1210" t="s">
        <v>35030</v>
      </c>
      <c r="E1210">
        <v>3</v>
      </c>
      <c r="F1210" t="s">
        <v>35037</v>
      </c>
      <c r="G1210" t="s">
        <v>35038</v>
      </c>
      <c r="H1210" t="s">
        <v>35039</v>
      </c>
      <c r="I1210">
        <v>23</v>
      </c>
      <c r="J1210">
        <v>113</v>
      </c>
      <c r="K1210">
        <v>4</v>
      </c>
      <c r="L1210">
        <v>17</v>
      </c>
      <c r="M1210">
        <v>4</v>
      </c>
      <c r="N1210" t="s">
        <v>35051</v>
      </c>
      <c r="O1210" t="s">
        <v>35052</v>
      </c>
      <c r="P1210" t="s">
        <v>31644</v>
      </c>
      <c r="Q1210">
        <v>2</v>
      </c>
      <c r="R1210" t="s">
        <v>35053</v>
      </c>
      <c r="S1210">
        <v>2013</v>
      </c>
      <c r="T1210">
        <v>42013</v>
      </c>
      <c r="U1210" s="6">
        <v>41365</v>
      </c>
      <c r="V1210">
        <v>0</v>
      </c>
      <c r="W1210">
        <v>0</v>
      </c>
      <c r="X1210" t="s">
        <v>35025</v>
      </c>
      <c r="Y1210">
        <v>0</v>
      </c>
      <c r="Z1210" t="s">
        <v>35025</v>
      </c>
      <c r="AA1210" t="s">
        <v>35025</v>
      </c>
      <c r="AB1210" t="s">
        <v>35025</v>
      </c>
      <c r="AC1210" t="s">
        <v>35025</v>
      </c>
      <c r="AD1210" s="7">
        <v>41275</v>
      </c>
      <c r="AE1210" s="7">
        <v>41639</v>
      </c>
      <c r="AF1210" s="7">
        <v>44287</v>
      </c>
      <c r="AG1210" s="7">
        <v>44377</v>
      </c>
      <c r="AH1210" s="7">
        <v>41365</v>
      </c>
      <c r="AI1210" s="7">
        <v>41394</v>
      </c>
      <c r="AJ1210" s="7">
        <v>41385</v>
      </c>
      <c r="AK1210" s="7">
        <v>41391</v>
      </c>
      <c r="AL1210">
        <v>-8</v>
      </c>
      <c r="AM1210">
        <v>-32</v>
      </c>
      <c r="AN1210">
        <v>-98</v>
      </c>
      <c r="AO1210">
        <v>-424</v>
      </c>
      <c r="AP1210">
        <v>-2967</v>
      </c>
    </row>
    <row r="1211" spans="1:42" x14ac:dyDescent="0.35">
      <c r="A1211">
        <v>20130424</v>
      </c>
      <c r="B1211" s="7">
        <v>41388</v>
      </c>
      <c r="C1211">
        <v>24</v>
      </c>
      <c r="D1211" t="s">
        <v>35033</v>
      </c>
      <c r="E1211">
        <v>4</v>
      </c>
      <c r="F1211" t="s">
        <v>35040</v>
      </c>
      <c r="G1211" t="s">
        <v>35041</v>
      </c>
      <c r="H1211" t="s">
        <v>35042</v>
      </c>
      <c r="I1211">
        <v>24</v>
      </c>
      <c r="J1211">
        <v>114</v>
      </c>
      <c r="K1211">
        <v>4</v>
      </c>
      <c r="L1211">
        <v>17</v>
      </c>
      <c r="M1211">
        <v>4</v>
      </c>
      <c r="N1211" t="s">
        <v>35051</v>
      </c>
      <c r="O1211" t="s">
        <v>35052</v>
      </c>
      <c r="P1211" t="s">
        <v>31644</v>
      </c>
      <c r="Q1211">
        <v>2</v>
      </c>
      <c r="R1211" t="s">
        <v>35053</v>
      </c>
      <c r="S1211">
        <v>2013</v>
      </c>
      <c r="T1211">
        <v>42013</v>
      </c>
      <c r="U1211" s="6">
        <v>41365</v>
      </c>
      <c r="V1211">
        <v>0</v>
      </c>
      <c r="W1211">
        <v>0</v>
      </c>
      <c r="X1211" t="s">
        <v>35025</v>
      </c>
      <c r="Y1211">
        <v>0</v>
      </c>
      <c r="Z1211" t="s">
        <v>35025</v>
      </c>
      <c r="AA1211" t="s">
        <v>35025</v>
      </c>
      <c r="AB1211" t="s">
        <v>35025</v>
      </c>
      <c r="AC1211" t="s">
        <v>35025</v>
      </c>
      <c r="AD1211" s="7">
        <v>41275</v>
      </c>
      <c r="AE1211" s="7">
        <v>41639</v>
      </c>
      <c r="AF1211" s="7">
        <v>44287</v>
      </c>
      <c r="AG1211" s="7">
        <v>44377</v>
      </c>
      <c r="AH1211" s="7">
        <v>41365</v>
      </c>
      <c r="AI1211" s="7">
        <v>41394</v>
      </c>
      <c r="AJ1211" s="7">
        <v>41385</v>
      </c>
      <c r="AK1211" s="7">
        <v>41391</v>
      </c>
      <c r="AL1211">
        <v>-8</v>
      </c>
      <c r="AM1211">
        <v>-32</v>
      </c>
      <c r="AN1211">
        <v>-98</v>
      </c>
      <c r="AO1211">
        <v>-424</v>
      </c>
      <c r="AP1211">
        <v>-2966</v>
      </c>
    </row>
    <row r="1212" spans="1:42" x14ac:dyDescent="0.35">
      <c r="A1212">
        <v>20130425</v>
      </c>
      <c r="B1212" s="7">
        <v>41389</v>
      </c>
      <c r="C1212">
        <v>25</v>
      </c>
      <c r="D1212" t="s">
        <v>35033</v>
      </c>
      <c r="E1212">
        <v>5</v>
      </c>
      <c r="F1212" t="s">
        <v>35043</v>
      </c>
      <c r="G1212" t="s">
        <v>35044</v>
      </c>
      <c r="H1212" t="s">
        <v>35039</v>
      </c>
      <c r="I1212">
        <v>25</v>
      </c>
      <c r="J1212">
        <v>115</v>
      </c>
      <c r="K1212">
        <v>4</v>
      </c>
      <c r="L1212">
        <v>17</v>
      </c>
      <c r="M1212">
        <v>4</v>
      </c>
      <c r="N1212" t="s">
        <v>35051</v>
      </c>
      <c r="O1212" t="s">
        <v>35052</v>
      </c>
      <c r="P1212" t="s">
        <v>31644</v>
      </c>
      <c r="Q1212">
        <v>2</v>
      </c>
      <c r="R1212" t="s">
        <v>35053</v>
      </c>
      <c r="S1212">
        <v>2013</v>
      </c>
      <c r="T1212">
        <v>42013</v>
      </c>
      <c r="U1212" s="6">
        <v>41365</v>
      </c>
      <c r="V1212">
        <v>0</v>
      </c>
      <c r="W1212">
        <v>0</v>
      </c>
      <c r="X1212" t="s">
        <v>35025</v>
      </c>
      <c r="Y1212">
        <v>0</v>
      </c>
      <c r="Z1212" t="s">
        <v>35025</v>
      </c>
      <c r="AA1212" t="s">
        <v>35025</v>
      </c>
      <c r="AB1212" t="s">
        <v>35025</v>
      </c>
      <c r="AC1212" t="s">
        <v>35025</v>
      </c>
      <c r="AD1212" s="7">
        <v>41275</v>
      </c>
      <c r="AE1212" s="7">
        <v>41639</v>
      </c>
      <c r="AF1212" s="7">
        <v>44287</v>
      </c>
      <c r="AG1212" s="7">
        <v>44377</v>
      </c>
      <c r="AH1212" s="7">
        <v>41365</v>
      </c>
      <c r="AI1212" s="7">
        <v>41394</v>
      </c>
      <c r="AJ1212" s="7">
        <v>41385</v>
      </c>
      <c r="AK1212" s="7">
        <v>41391</v>
      </c>
      <c r="AL1212">
        <v>-8</v>
      </c>
      <c r="AM1212">
        <v>-32</v>
      </c>
      <c r="AN1212">
        <v>-98</v>
      </c>
      <c r="AO1212">
        <v>-424</v>
      </c>
      <c r="AP1212">
        <v>-2965</v>
      </c>
    </row>
    <row r="1213" spans="1:42" x14ac:dyDescent="0.35">
      <c r="A1213">
        <v>20130426</v>
      </c>
      <c r="B1213" s="7">
        <v>41390</v>
      </c>
      <c r="C1213">
        <v>26</v>
      </c>
      <c r="D1213" t="s">
        <v>35033</v>
      </c>
      <c r="E1213">
        <v>6</v>
      </c>
      <c r="F1213" t="s">
        <v>35017</v>
      </c>
      <c r="G1213" t="s">
        <v>35018</v>
      </c>
      <c r="H1213" t="s">
        <v>35019</v>
      </c>
      <c r="I1213">
        <v>26</v>
      </c>
      <c r="J1213">
        <v>116</v>
      </c>
      <c r="K1213">
        <v>4</v>
      </c>
      <c r="L1213">
        <v>17</v>
      </c>
      <c r="M1213">
        <v>4</v>
      </c>
      <c r="N1213" t="s">
        <v>35051</v>
      </c>
      <c r="O1213" t="s">
        <v>35052</v>
      </c>
      <c r="P1213" t="s">
        <v>31644</v>
      </c>
      <c r="Q1213">
        <v>2</v>
      </c>
      <c r="R1213" t="s">
        <v>35053</v>
      </c>
      <c r="S1213">
        <v>2013</v>
      </c>
      <c r="T1213">
        <v>42013</v>
      </c>
      <c r="U1213" s="6">
        <v>41365</v>
      </c>
      <c r="V1213">
        <v>0</v>
      </c>
      <c r="W1213">
        <v>0</v>
      </c>
      <c r="X1213" t="s">
        <v>35025</v>
      </c>
      <c r="Y1213">
        <v>0</v>
      </c>
      <c r="Z1213" t="s">
        <v>35025</v>
      </c>
      <c r="AA1213" t="s">
        <v>35025</v>
      </c>
      <c r="AB1213" t="s">
        <v>35025</v>
      </c>
      <c r="AC1213" t="s">
        <v>35025</v>
      </c>
      <c r="AD1213" s="7">
        <v>41275</v>
      </c>
      <c r="AE1213" s="7">
        <v>41639</v>
      </c>
      <c r="AF1213" s="7">
        <v>44287</v>
      </c>
      <c r="AG1213" s="7">
        <v>44377</v>
      </c>
      <c r="AH1213" s="7">
        <v>41365</v>
      </c>
      <c r="AI1213" s="7">
        <v>41394</v>
      </c>
      <c r="AJ1213" s="7">
        <v>41385</v>
      </c>
      <c r="AK1213" s="7">
        <v>41391</v>
      </c>
      <c r="AL1213">
        <v>-8</v>
      </c>
      <c r="AM1213">
        <v>-32</v>
      </c>
      <c r="AN1213">
        <v>-98</v>
      </c>
      <c r="AO1213">
        <v>-424</v>
      </c>
      <c r="AP1213">
        <v>-2964</v>
      </c>
    </row>
    <row r="1214" spans="1:42" x14ac:dyDescent="0.35">
      <c r="A1214">
        <v>20130427</v>
      </c>
      <c r="B1214" s="7">
        <v>41391</v>
      </c>
      <c r="C1214">
        <v>27</v>
      </c>
      <c r="D1214" t="s">
        <v>35033</v>
      </c>
      <c r="E1214">
        <v>7</v>
      </c>
      <c r="F1214" t="s">
        <v>35027</v>
      </c>
      <c r="G1214" t="s">
        <v>35028</v>
      </c>
      <c r="H1214" t="s">
        <v>35029</v>
      </c>
      <c r="I1214">
        <v>27</v>
      </c>
      <c r="J1214">
        <v>117</v>
      </c>
      <c r="K1214">
        <v>4</v>
      </c>
      <c r="L1214">
        <v>17</v>
      </c>
      <c r="M1214">
        <v>4</v>
      </c>
      <c r="N1214" t="s">
        <v>35051</v>
      </c>
      <c r="O1214" t="s">
        <v>35052</v>
      </c>
      <c r="P1214" t="s">
        <v>31644</v>
      </c>
      <c r="Q1214">
        <v>2</v>
      </c>
      <c r="R1214" t="s">
        <v>35053</v>
      </c>
      <c r="S1214">
        <v>2013</v>
      </c>
      <c r="T1214">
        <v>42013</v>
      </c>
      <c r="U1214" s="6">
        <v>41365</v>
      </c>
      <c r="V1214">
        <v>1</v>
      </c>
      <c r="W1214">
        <v>0</v>
      </c>
      <c r="X1214" t="s">
        <v>35025</v>
      </c>
      <c r="Y1214">
        <v>0</v>
      </c>
      <c r="Z1214" t="s">
        <v>35025</v>
      </c>
      <c r="AA1214" t="s">
        <v>35025</v>
      </c>
      <c r="AB1214" t="s">
        <v>35025</v>
      </c>
      <c r="AC1214" t="s">
        <v>35025</v>
      </c>
      <c r="AD1214" s="7">
        <v>41275</v>
      </c>
      <c r="AE1214" s="7">
        <v>41639</v>
      </c>
      <c r="AF1214" s="7">
        <v>44287</v>
      </c>
      <c r="AG1214" s="7">
        <v>44377</v>
      </c>
      <c r="AH1214" s="7">
        <v>41365</v>
      </c>
      <c r="AI1214" s="7">
        <v>41394</v>
      </c>
      <c r="AJ1214" s="7">
        <v>41385</v>
      </c>
      <c r="AK1214" s="7">
        <v>41391</v>
      </c>
      <c r="AL1214">
        <v>-8</v>
      </c>
      <c r="AM1214">
        <v>-32</v>
      </c>
      <c r="AN1214">
        <v>-98</v>
      </c>
      <c r="AO1214">
        <v>-424</v>
      </c>
      <c r="AP1214">
        <v>-2963</v>
      </c>
    </row>
    <row r="1215" spans="1:42" x14ac:dyDescent="0.35">
      <c r="A1215">
        <v>20130428</v>
      </c>
      <c r="B1215" s="7">
        <v>41392</v>
      </c>
      <c r="C1215">
        <v>28</v>
      </c>
      <c r="D1215" t="s">
        <v>35033</v>
      </c>
      <c r="E1215">
        <v>1</v>
      </c>
      <c r="F1215" t="s">
        <v>35031</v>
      </c>
      <c r="G1215" t="s">
        <v>35032</v>
      </c>
      <c r="H1215" t="s">
        <v>35029</v>
      </c>
      <c r="I1215">
        <v>28</v>
      </c>
      <c r="J1215">
        <v>118</v>
      </c>
      <c r="K1215">
        <v>5</v>
      </c>
      <c r="L1215">
        <v>18</v>
      </c>
      <c r="M1215">
        <v>4</v>
      </c>
      <c r="N1215" t="s">
        <v>35051</v>
      </c>
      <c r="O1215" t="s">
        <v>35052</v>
      </c>
      <c r="P1215" t="s">
        <v>31644</v>
      </c>
      <c r="Q1215">
        <v>2</v>
      </c>
      <c r="R1215" t="s">
        <v>35053</v>
      </c>
      <c r="S1215">
        <v>2013</v>
      </c>
      <c r="T1215">
        <v>42013</v>
      </c>
      <c r="U1215" s="6">
        <v>41365</v>
      </c>
      <c r="V1215">
        <v>1</v>
      </c>
      <c r="W1215">
        <v>0</v>
      </c>
      <c r="X1215" t="s">
        <v>35025</v>
      </c>
      <c r="Y1215">
        <v>0</v>
      </c>
      <c r="Z1215" t="s">
        <v>35025</v>
      </c>
      <c r="AA1215" t="s">
        <v>35025</v>
      </c>
      <c r="AB1215" t="s">
        <v>35025</v>
      </c>
      <c r="AC1215" t="s">
        <v>35025</v>
      </c>
      <c r="AD1215" s="7">
        <v>41275</v>
      </c>
      <c r="AE1215" s="7">
        <v>41639</v>
      </c>
      <c r="AF1215" s="7">
        <v>44287</v>
      </c>
      <c r="AG1215" s="7">
        <v>44377</v>
      </c>
      <c r="AH1215" s="7">
        <v>41365</v>
      </c>
      <c r="AI1215" s="7">
        <v>41394</v>
      </c>
      <c r="AJ1215" s="7">
        <v>41392</v>
      </c>
      <c r="AK1215" s="7">
        <v>41398</v>
      </c>
      <c r="AL1215">
        <v>-8</v>
      </c>
      <c r="AM1215">
        <v>-32</v>
      </c>
      <c r="AN1215">
        <v>-98</v>
      </c>
      <c r="AO1215">
        <v>-423</v>
      </c>
      <c r="AP1215">
        <v>-2962</v>
      </c>
    </row>
    <row r="1216" spans="1:42" x14ac:dyDescent="0.35">
      <c r="A1216">
        <v>20130429</v>
      </c>
      <c r="B1216" s="7">
        <v>41393</v>
      </c>
      <c r="C1216">
        <v>29</v>
      </c>
      <c r="D1216" t="s">
        <v>35033</v>
      </c>
      <c r="E1216">
        <v>2</v>
      </c>
      <c r="F1216" t="s">
        <v>35034</v>
      </c>
      <c r="G1216" t="s">
        <v>35035</v>
      </c>
      <c r="H1216" t="s">
        <v>35036</v>
      </c>
      <c r="I1216">
        <v>29</v>
      </c>
      <c r="J1216">
        <v>119</v>
      </c>
      <c r="K1216">
        <v>5</v>
      </c>
      <c r="L1216">
        <v>18</v>
      </c>
      <c r="M1216">
        <v>4</v>
      </c>
      <c r="N1216" t="s">
        <v>35051</v>
      </c>
      <c r="O1216" t="s">
        <v>35052</v>
      </c>
      <c r="P1216" t="s">
        <v>31644</v>
      </c>
      <c r="Q1216">
        <v>2</v>
      </c>
      <c r="R1216" t="s">
        <v>35053</v>
      </c>
      <c r="S1216">
        <v>2013</v>
      </c>
      <c r="T1216">
        <v>42013</v>
      </c>
      <c r="U1216" s="6">
        <v>41365</v>
      </c>
      <c r="V1216">
        <v>0</v>
      </c>
      <c r="W1216">
        <v>0</v>
      </c>
      <c r="X1216" t="s">
        <v>35025</v>
      </c>
      <c r="Y1216">
        <v>0</v>
      </c>
      <c r="Z1216" t="s">
        <v>35025</v>
      </c>
      <c r="AA1216" t="s">
        <v>35025</v>
      </c>
      <c r="AB1216" t="s">
        <v>35025</v>
      </c>
      <c r="AC1216" t="s">
        <v>35025</v>
      </c>
      <c r="AD1216" s="7">
        <v>41275</v>
      </c>
      <c r="AE1216" s="7">
        <v>41639</v>
      </c>
      <c r="AF1216" s="7">
        <v>44287</v>
      </c>
      <c r="AG1216" s="7">
        <v>44377</v>
      </c>
      <c r="AH1216" s="7">
        <v>41365</v>
      </c>
      <c r="AI1216" s="7">
        <v>41394</v>
      </c>
      <c r="AJ1216" s="7">
        <v>41392</v>
      </c>
      <c r="AK1216" s="7">
        <v>41398</v>
      </c>
      <c r="AL1216">
        <v>-8</v>
      </c>
      <c r="AM1216">
        <v>-32</v>
      </c>
      <c r="AN1216">
        <v>-98</v>
      </c>
      <c r="AO1216">
        <v>-423</v>
      </c>
      <c r="AP1216">
        <v>-2961</v>
      </c>
    </row>
    <row r="1217" spans="1:42" x14ac:dyDescent="0.35">
      <c r="A1217">
        <v>20130430</v>
      </c>
      <c r="B1217" s="7">
        <v>41394</v>
      </c>
      <c r="C1217">
        <v>30</v>
      </c>
      <c r="D1217" t="s">
        <v>35033</v>
      </c>
      <c r="E1217">
        <v>3</v>
      </c>
      <c r="F1217" t="s">
        <v>35037</v>
      </c>
      <c r="G1217" t="s">
        <v>35038</v>
      </c>
      <c r="H1217" t="s">
        <v>35039</v>
      </c>
      <c r="I1217">
        <v>30</v>
      </c>
      <c r="J1217">
        <v>120</v>
      </c>
      <c r="K1217">
        <v>5</v>
      </c>
      <c r="L1217">
        <v>18</v>
      </c>
      <c r="M1217">
        <v>4</v>
      </c>
      <c r="N1217" t="s">
        <v>35051</v>
      </c>
      <c r="O1217" t="s">
        <v>35052</v>
      </c>
      <c r="P1217" t="s">
        <v>31644</v>
      </c>
      <c r="Q1217">
        <v>2</v>
      </c>
      <c r="R1217" t="s">
        <v>35053</v>
      </c>
      <c r="S1217">
        <v>2013</v>
      </c>
      <c r="T1217">
        <v>42013</v>
      </c>
      <c r="U1217" s="6">
        <v>41365</v>
      </c>
      <c r="V1217">
        <v>0</v>
      </c>
      <c r="W1217">
        <v>1</v>
      </c>
      <c r="X1217" t="s">
        <v>35054</v>
      </c>
      <c r="Y1217">
        <v>0</v>
      </c>
      <c r="Z1217" t="s">
        <v>35025</v>
      </c>
      <c r="AA1217" t="s">
        <v>35025</v>
      </c>
      <c r="AB1217" t="s">
        <v>35025</v>
      </c>
      <c r="AC1217" t="s">
        <v>35025</v>
      </c>
      <c r="AD1217" s="7">
        <v>41275</v>
      </c>
      <c r="AE1217" s="7">
        <v>41639</v>
      </c>
      <c r="AF1217" s="7">
        <v>44287</v>
      </c>
      <c r="AG1217" s="7">
        <v>44377</v>
      </c>
      <c r="AH1217" s="7">
        <v>41365</v>
      </c>
      <c r="AI1217" s="7">
        <v>41394</v>
      </c>
      <c r="AJ1217" s="7">
        <v>41392</v>
      </c>
      <c r="AK1217" s="7">
        <v>41398</v>
      </c>
      <c r="AL1217">
        <v>-8</v>
      </c>
      <c r="AM1217">
        <v>-32</v>
      </c>
      <c r="AN1217">
        <v>-98</v>
      </c>
      <c r="AO1217">
        <v>-423</v>
      </c>
      <c r="AP1217">
        <v>-2960</v>
      </c>
    </row>
    <row r="1218" spans="1:42" x14ac:dyDescent="0.35">
      <c r="A1218">
        <v>20130501</v>
      </c>
      <c r="B1218" s="7">
        <v>41395</v>
      </c>
      <c r="C1218">
        <v>1</v>
      </c>
      <c r="D1218" t="s">
        <v>35016</v>
      </c>
      <c r="E1218">
        <v>4</v>
      </c>
      <c r="F1218" t="s">
        <v>35040</v>
      </c>
      <c r="G1218" t="s">
        <v>35041</v>
      </c>
      <c r="H1218" t="s">
        <v>35042</v>
      </c>
      <c r="I1218">
        <v>1</v>
      </c>
      <c r="J1218">
        <v>121</v>
      </c>
      <c r="K1218">
        <v>1</v>
      </c>
      <c r="L1218">
        <v>18</v>
      </c>
      <c r="M1218">
        <v>5</v>
      </c>
      <c r="N1218" t="s">
        <v>35055</v>
      </c>
      <c r="O1218" t="s">
        <v>35056</v>
      </c>
      <c r="P1218" t="s">
        <v>35036</v>
      </c>
      <c r="Q1218">
        <v>2</v>
      </c>
      <c r="R1218" t="s">
        <v>35053</v>
      </c>
      <c r="S1218">
        <v>2013</v>
      </c>
      <c r="T1218">
        <v>52013</v>
      </c>
      <c r="U1218" s="6">
        <v>41395</v>
      </c>
      <c r="V1218">
        <v>0</v>
      </c>
      <c r="W1218">
        <v>1</v>
      </c>
      <c r="X1218" t="s">
        <v>35057</v>
      </c>
      <c r="Y1218">
        <v>0</v>
      </c>
      <c r="Z1218" t="s">
        <v>35025</v>
      </c>
      <c r="AA1218" t="s">
        <v>35025</v>
      </c>
      <c r="AB1218" t="s">
        <v>35025</v>
      </c>
      <c r="AC1218" t="s">
        <v>35025</v>
      </c>
      <c r="AD1218" s="7">
        <v>41275</v>
      </c>
      <c r="AE1218" s="7">
        <v>41639</v>
      </c>
      <c r="AF1218" s="7">
        <v>44287</v>
      </c>
      <c r="AG1218" s="7">
        <v>44377</v>
      </c>
      <c r="AH1218" s="7">
        <v>41395</v>
      </c>
      <c r="AI1218" s="7">
        <v>41425</v>
      </c>
      <c r="AJ1218" s="7">
        <v>41392</v>
      </c>
      <c r="AK1218" s="7">
        <v>41398</v>
      </c>
      <c r="AL1218">
        <v>-8</v>
      </c>
      <c r="AM1218">
        <v>-32</v>
      </c>
      <c r="AN1218">
        <v>-97</v>
      </c>
      <c r="AO1218">
        <v>-423</v>
      </c>
      <c r="AP1218">
        <v>-2959</v>
      </c>
    </row>
    <row r="1219" spans="1:42" x14ac:dyDescent="0.35">
      <c r="A1219">
        <v>20130502</v>
      </c>
      <c r="B1219" s="7">
        <v>41396</v>
      </c>
      <c r="C1219">
        <v>2</v>
      </c>
      <c r="D1219" t="s">
        <v>35026</v>
      </c>
      <c r="E1219">
        <v>5</v>
      </c>
      <c r="F1219" t="s">
        <v>35043</v>
      </c>
      <c r="G1219" t="s">
        <v>35044</v>
      </c>
      <c r="H1219" t="s">
        <v>35039</v>
      </c>
      <c r="I1219">
        <v>2</v>
      </c>
      <c r="J1219">
        <v>122</v>
      </c>
      <c r="K1219">
        <v>1</v>
      </c>
      <c r="L1219">
        <v>18</v>
      </c>
      <c r="M1219">
        <v>5</v>
      </c>
      <c r="N1219" t="s">
        <v>35055</v>
      </c>
      <c r="O1219" t="s">
        <v>35056</v>
      </c>
      <c r="P1219" t="s">
        <v>35036</v>
      </c>
      <c r="Q1219">
        <v>2</v>
      </c>
      <c r="R1219" t="s">
        <v>35053</v>
      </c>
      <c r="S1219">
        <v>2013</v>
      </c>
      <c r="T1219">
        <v>52013</v>
      </c>
      <c r="U1219" s="6">
        <v>41395</v>
      </c>
      <c r="V1219">
        <v>0</v>
      </c>
      <c r="W1219">
        <v>0</v>
      </c>
      <c r="X1219" t="s">
        <v>35025</v>
      </c>
      <c r="Y1219">
        <v>0</v>
      </c>
      <c r="Z1219" t="s">
        <v>35025</v>
      </c>
      <c r="AA1219" t="s">
        <v>35025</v>
      </c>
      <c r="AB1219" t="s">
        <v>35025</v>
      </c>
      <c r="AC1219" t="s">
        <v>35025</v>
      </c>
      <c r="AD1219" s="7">
        <v>41275</v>
      </c>
      <c r="AE1219" s="7">
        <v>41639</v>
      </c>
      <c r="AF1219" s="7">
        <v>44287</v>
      </c>
      <c r="AG1219" s="7">
        <v>44377</v>
      </c>
      <c r="AH1219" s="7">
        <v>41395</v>
      </c>
      <c r="AI1219" s="7">
        <v>41425</v>
      </c>
      <c r="AJ1219" s="7">
        <v>41392</v>
      </c>
      <c r="AK1219" s="7">
        <v>41398</v>
      </c>
      <c r="AL1219">
        <v>-8</v>
      </c>
      <c r="AM1219">
        <v>-32</v>
      </c>
      <c r="AN1219">
        <v>-97</v>
      </c>
      <c r="AO1219">
        <v>-423</v>
      </c>
      <c r="AP1219">
        <v>-2958</v>
      </c>
    </row>
    <row r="1220" spans="1:42" x14ac:dyDescent="0.35">
      <c r="A1220">
        <v>20130503</v>
      </c>
      <c r="B1220" s="7">
        <v>41397</v>
      </c>
      <c r="C1220">
        <v>3</v>
      </c>
      <c r="D1220" t="s">
        <v>35030</v>
      </c>
      <c r="E1220">
        <v>6</v>
      </c>
      <c r="F1220" t="s">
        <v>35017</v>
      </c>
      <c r="G1220" t="s">
        <v>35018</v>
      </c>
      <c r="H1220" t="s">
        <v>35019</v>
      </c>
      <c r="I1220">
        <v>3</v>
      </c>
      <c r="J1220">
        <v>123</v>
      </c>
      <c r="K1220">
        <v>1</v>
      </c>
      <c r="L1220">
        <v>18</v>
      </c>
      <c r="M1220">
        <v>5</v>
      </c>
      <c r="N1220" t="s">
        <v>35055</v>
      </c>
      <c r="O1220" t="s">
        <v>35056</v>
      </c>
      <c r="P1220" t="s">
        <v>35036</v>
      </c>
      <c r="Q1220">
        <v>2</v>
      </c>
      <c r="R1220" t="s">
        <v>35053</v>
      </c>
      <c r="S1220">
        <v>2013</v>
      </c>
      <c r="T1220">
        <v>52013</v>
      </c>
      <c r="U1220" s="6">
        <v>41395</v>
      </c>
      <c r="V1220">
        <v>0</v>
      </c>
      <c r="W1220">
        <v>0</v>
      </c>
      <c r="X1220" t="s">
        <v>35025</v>
      </c>
      <c r="Y1220">
        <v>0</v>
      </c>
      <c r="Z1220" t="s">
        <v>35025</v>
      </c>
      <c r="AA1220" t="s">
        <v>35025</v>
      </c>
      <c r="AB1220" t="s">
        <v>35025</v>
      </c>
      <c r="AC1220" t="s">
        <v>35025</v>
      </c>
      <c r="AD1220" s="7">
        <v>41275</v>
      </c>
      <c r="AE1220" s="7">
        <v>41639</v>
      </c>
      <c r="AF1220" s="7">
        <v>44287</v>
      </c>
      <c r="AG1220" s="7">
        <v>44377</v>
      </c>
      <c r="AH1220" s="7">
        <v>41395</v>
      </c>
      <c r="AI1220" s="7">
        <v>41425</v>
      </c>
      <c r="AJ1220" s="7">
        <v>41392</v>
      </c>
      <c r="AK1220" s="7">
        <v>41398</v>
      </c>
      <c r="AL1220">
        <v>-8</v>
      </c>
      <c r="AM1220">
        <v>-32</v>
      </c>
      <c r="AN1220">
        <v>-97</v>
      </c>
      <c r="AO1220">
        <v>-423</v>
      </c>
      <c r="AP1220">
        <v>-2957</v>
      </c>
    </row>
    <row r="1221" spans="1:42" x14ac:dyDescent="0.35">
      <c r="A1221">
        <v>20130504</v>
      </c>
      <c r="B1221" s="7">
        <v>41398</v>
      </c>
      <c r="C1221">
        <v>4</v>
      </c>
      <c r="D1221" t="s">
        <v>35033</v>
      </c>
      <c r="E1221">
        <v>7</v>
      </c>
      <c r="F1221" t="s">
        <v>35027</v>
      </c>
      <c r="G1221" t="s">
        <v>35028</v>
      </c>
      <c r="H1221" t="s">
        <v>35029</v>
      </c>
      <c r="I1221">
        <v>4</v>
      </c>
      <c r="J1221">
        <v>124</v>
      </c>
      <c r="K1221">
        <v>1</v>
      </c>
      <c r="L1221">
        <v>18</v>
      </c>
      <c r="M1221">
        <v>5</v>
      </c>
      <c r="N1221" t="s">
        <v>35055</v>
      </c>
      <c r="O1221" t="s">
        <v>35056</v>
      </c>
      <c r="P1221" t="s">
        <v>35036</v>
      </c>
      <c r="Q1221">
        <v>2</v>
      </c>
      <c r="R1221" t="s">
        <v>35053</v>
      </c>
      <c r="S1221">
        <v>2013</v>
      </c>
      <c r="T1221">
        <v>52013</v>
      </c>
      <c r="U1221" s="6">
        <v>41395</v>
      </c>
      <c r="V1221">
        <v>1</v>
      </c>
      <c r="W1221">
        <v>0</v>
      </c>
      <c r="X1221" t="s">
        <v>35025</v>
      </c>
      <c r="Y1221">
        <v>0</v>
      </c>
      <c r="Z1221" t="s">
        <v>35025</v>
      </c>
      <c r="AA1221" t="s">
        <v>35025</v>
      </c>
      <c r="AB1221" t="s">
        <v>35025</v>
      </c>
      <c r="AC1221" t="s">
        <v>35025</v>
      </c>
      <c r="AD1221" s="7">
        <v>41275</v>
      </c>
      <c r="AE1221" s="7">
        <v>41639</v>
      </c>
      <c r="AF1221" s="7">
        <v>44287</v>
      </c>
      <c r="AG1221" s="7">
        <v>44377</v>
      </c>
      <c r="AH1221" s="7">
        <v>41395</v>
      </c>
      <c r="AI1221" s="7">
        <v>41425</v>
      </c>
      <c r="AJ1221" s="7">
        <v>41392</v>
      </c>
      <c r="AK1221" s="7">
        <v>41398</v>
      </c>
      <c r="AL1221">
        <v>-8</v>
      </c>
      <c r="AM1221">
        <v>-32</v>
      </c>
      <c r="AN1221">
        <v>-97</v>
      </c>
      <c r="AO1221">
        <v>-423</v>
      </c>
      <c r="AP1221">
        <v>-2956</v>
      </c>
    </row>
    <row r="1222" spans="1:42" x14ac:dyDescent="0.35">
      <c r="A1222">
        <v>20130505</v>
      </c>
      <c r="B1222" s="7">
        <v>41399</v>
      </c>
      <c r="C1222">
        <v>5</v>
      </c>
      <c r="D1222" t="s">
        <v>35033</v>
      </c>
      <c r="E1222">
        <v>1</v>
      </c>
      <c r="F1222" t="s">
        <v>35031</v>
      </c>
      <c r="G1222" t="s">
        <v>35032</v>
      </c>
      <c r="H1222" t="s">
        <v>35029</v>
      </c>
      <c r="I1222">
        <v>5</v>
      </c>
      <c r="J1222">
        <v>125</v>
      </c>
      <c r="K1222">
        <v>2</v>
      </c>
      <c r="L1222">
        <v>19</v>
      </c>
      <c r="M1222">
        <v>5</v>
      </c>
      <c r="N1222" t="s">
        <v>35055</v>
      </c>
      <c r="O1222" t="s">
        <v>35056</v>
      </c>
      <c r="P1222" t="s">
        <v>35036</v>
      </c>
      <c r="Q1222">
        <v>2</v>
      </c>
      <c r="R1222" t="s">
        <v>35053</v>
      </c>
      <c r="S1222">
        <v>2013</v>
      </c>
      <c r="T1222">
        <v>52013</v>
      </c>
      <c r="U1222" s="6">
        <v>41395</v>
      </c>
      <c r="V1222">
        <v>1</v>
      </c>
      <c r="W1222">
        <v>0</v>
      </c>
      <c r="X1222" t="s">
        <v>35025</v>
      </c>
      <c r="Y1222">
        <v>0</v>
      </c>
      <c r="Z1222" t="s">
        <v>35025</v>
      </c>
      <c r="AA1222" t="s">
        <v>35025</v>
      </c>
      <c r="AB1222" t="s">
        <v>35025</v>
      </c>
      <c r="AC1222" t="s">
        <v>35025</v>
      </c>
      <c r="AD1222" s="7">
        <v>41275</v>
      </c>
      <c r="AE1222" s="7">
        <v>41639</v>
      </c>
      <c r="AF1222" s="7">
        <v>44287</v>
      </c>
      <c r="AG1222" s="7">
        <v>44377</v>
      </c>
      <c r="AH1222" s="7">
        <v>41395</v>
      </c>
      <c r="AI1222" s="7">
        <v>41425</v>
      </c>
      <c r="AJ1222" s="7">
        <v>41399</v>
      </c>
      <c r="AK1222" s="7">
        <v>41405</v>
      </c>
      <c r="AL1222">
        <v>-8</v>
      </c>
      <c r="AM1222">
        <v>-32</v>
      </c>
      <c r="AN1222">
        <v>-97</v>
      </c>
      <c r="AO1222">
        <v>-422</v>
      </c>
      <c r="AP1222">
        <v>-2955</v>
      </c>
    </row>
    <row r="1223" spans="1:42" x14ac:dyDescent="0.35">
      <c r="A1223">
        <v>20130506</v>
      </c>
      <c r="B1223" s="7">
        <v>41400</v>
      </c>
      <c r="C1223">
        <v>6</v>
      </c>
      <c r="D1223" t="s">
        <v>35033</v>
      </c>
      <c r="E1223">
        <v>2</v>
      </c>
      <c r="F1223" t="s">
        <v>35034</v>
      </c>
      <c r="G1223" t="s">
        <v>35035</v>
      </c>
      <c r="H1223" t="s">
        <v>35036</v>
      </c>
      <c r="I1223">
        <v>6</v>
      </c>
      <c r="J1223">
        <v>126</v>
      </c>
      <c r="K1223">
        <v>2</v>
      </c>
      <c r="L1223">
        <v>19</v>
      </c>
      <c r="M1223">
        <v>5</v>
      </c>
      <c r="N1223" t="s">
        <v>35055</v>
      </c>
      <c r="O1223" t="s">
        <v>35056</v>
      </c>
      <c r="P1223" t="s">
        <v>35036</v>
      </c>
      <c r="Q1223">
        <v>2</v>
      </c>
      <c r="R1223" t="s">
        <v>35053</v>
      </c>
      <c r="S1223">
        <v>2013</v>
      </c>
      <c r="T1223">
        <v>52013</v>
      </c>
      <c r="U1223" s="6">
        <v>41395</v>
      </c>
      <c r="V1223">
        <v>0</v>
      </c>
      <c r="W1223">
        <v>0</v>
      </c>
      <c r="X1223" t="s">
        <v>35025</v>
      </c>
      <c r="Y1223">
        <v>0</v>
      </c>
      <c r="Z1223" t="s">
        <v>35025</v>
      </c>
      <c r="AA1223" t="s">
        <v>35025</v>
      </c>
      <c r="AB1223" t="s">
        <v>35025</v>
      </c>
      <c r="AC1223" t="s">
        <v>35025</v>
      </c>
      <c r="AD1223" s="7">
        <v>41275</v>
      </c>
      <c r="AE1223" s="7">
        <v>41639</v>
      </c>
      <c r="AF1223" s="7">
        <v>44287</v>
      </c>
      <c r="AG1223" s="7">
        <v>44377</v>
      </c>
      <c r="AH1223" s="7">
        <v>41395</v>
      </c>
      <c r="AI1223" s="7">
        <v>41425</v>
      </c>
      <c r="AJ1223" s="7">
        <v>41399</v>
      </c>
      <c r="AK1223" s="7">
        <v>41405</v>
      </c>
      <c r="AL1223">
        <v>-8</v>
      </c>
      <c r="AM1223">
        <v>-32</v>
      </c>
      <c r="AN1223">
        <v>-97</v>
      </c>
      <c r="AO1223">
        <v>-422</v>
      </c>
      <c r="AP1223">
        <v>-2954</v>
      </c>
    </row>
    <row r="1224" spans="1:42" x14ac:dyDescent="0.35">
      <c r="A1224">
        <v>20130507</v>
      </c>
      <c r="B1224" s="7">
        <v>41401</v>
      </c>
      <c r="C1224">
        <v>7</v>
      </c>
      <c r="D1224" t="s">
        <v>35033</v>
      </c>
      <c r="E1224">
        <v>3</v>
      </c>
      <c r="F1224" t="s">
        <v>35037</v>
      </c>
      <c r="G1224" t="s">
        <v>35038</v>
      </c>
      <c r="H1224" t="s">
        <v>35039</v>
      </c>
      <c r="I1224">
        <v>7</v>
      </c>
      <c r="J1224">
        <v>127</v>
      </c>
      <c r="K1224">
        <v>2</v>
      </c>
      <c r="L1224">
        <v>19</v>
      </c>
      <c r="M1224">
        <v>5</v>
      </c>
      <c r="N1224" t="s">
        <v>35055</v>
      </c>
      <c r="O1224" t="s">
        <v>35056</v>
      </c>
      <c r="P1224" t="s">
        <v>35036</v>
      </c>
      <c r="Q1224">
        <v>2</v>
      </c>
      <c r="R1224" t="s">
        <v>35053</v>
      </c>
      <c r="S1224">
        <v>2013</v>
      </c>
      <c r="T1224">
        <v>52013</v>
      </c>
      <c r="U1224" s="6">
        <v>41395</v>
      </c>
      <c r="V1224">
        <v>0</v>
      </c>
      <c r="W1224">
        <v>0</v>
      </c>
      <c r="X1224" t="s">
        <v>35025</v>
      </c>
      <c r="Y1224">
        <v>0</v>
      </c>
      <c r="Z1224" t="s">
        <v>35025</v>
      </c>
      <c r="AA1224" t="s">
        <v>35025</v>
      </c>
      <c r="AB1224" t="s">
        <v>35025</v>
      </c>
      <c r="AC1224" t="s">
        <v>35025</v>
      </c>
      <c r="AD1224" s="7">
        <v>41275</v>
      </c>
      <c r="AE1224" s="7">
        <v>41639</v>
      </c>
      <c r="AF1224" s="7">
        <v>44287</v>
      </c>
      <c r="AG1224" s="7">
        <v>44377</v>
      </c>
      <c r="AH1224" s="7">
        <v>41395</v>
      </c>
      <c r="AI1224" s="7">
        <v>41425</v>
      </c>
      <c r="AJ1224" s="7">
        <v>41399</v>
      </c>
      <c r="AK1224" s="7">
        <v>41405</v>
      </c>
      <c r="AL1224">
        <v>-8</v>
      </c>
      <c r="AM1224">
        <v>-32</v>
      </c>
      <c r="AN1224">
        <v>-97</v>
      </c>
      <c r="AO1224">
        <v>-422</v>
      </c>
      <c r="AP1224">
        <v>-2953</v>
      </c>
    </row>
    <row r="1225" spans="1:42" x14ac:dyDescent="0.35">
      <c r="A1225">
        <v>20130508</v>
      </c>
      <c r="B1225" s="7">
        <v>41402</v>
      </c>
      <c r="C1225">
        <v>8</v>
      </c>
      <c r="D1225" t="s">
        <v>35033</v>
      </c>
      <c r="E1225">
        <v>4</v>
      </c>
      <c r="F1225" t="s">
        <v>35040</v>
      </c>
      <c r="G1225" t="s">
        <v>35041</v>
      </c>
      <c r="H1225" t="s">
        <v>35042</v>
      </c>
      <c r="I1225">
        <v>8</v>
      </c>
      <c r="J1225">
        <v>128</v>
      </c>
      <c r="K1225">
        <v>2</v>
      </c>
      <c r="L1225">
        <v>19</v>
      </c>
      <c r="M1225">
        <v>5</v>
      </c>
      <c r="N1225" t="s">
        <v>35055</v>
      </c>
      <c r="O1225" t="s">
        <v>35056</v>
      </c>
      <c r="P1225" t="s">
        <v>35036</v>
      </c>
      <c r="Q1225">
        <v>2</v>
      </c>
      <c r="R1225" t="s">
        <v>35053</v>
      </c>
      <c r="S1225">
        <v>2013</v>
      </c>
      <c r="T1225">
        <v>52013</v>
      </c>
      <c r="U1225" s="6">
        <v>41395</v>
      </c>
      <c r="V1225">
        <v>0</v>
      </c>
      <c r="W1225">
        <v>0</v>
      </c>
      <c r="X1225" t="s">
        <v>35025</v>
      </c>
      <c r="Y1225">
        <v>0</v>
      </c>
      <c r="Z1225" t="s">
        <v>35025</v>
      </c>
      <c r="AA1225" t="s">
        <v>35025</v>
      </c>
      <c r="AB1225" t="s">
        <v>35025</v>
      </c>
      <c r="AC1225" t="s">
        <v>35025</v>
      </c>
      <c r="AD1225" s="7">
        <v>41275</v>
      </c>
      <c r="AE1225" s="7">
        <v>41639</v>
      </c>
      <c r="AF1225" s="7">
        <v>44287</v>
      </c>
      <c r="AG1225" s="7">
        <v>44377</v>
      </c>
      <c r="AH1225" s="7">
        <v>41395</v>
      </c>
      <c r="AI1225" s="7">
        <v>41425</v>
      </c>
      <c r="AJ1225" s="7">
        <v>41399</v>
      </c>
      <c r="AK1225" s="7">
        <v>41405</v>
      </c>
      <c r="AL1225">
        <v>-8</v>
      </c>
      <c r="AM1225">
        <v>-32</v>
      </c>
      <c r="AN1225">
        <v>-97</v>
      </c>
      <c r="AO1225">
        <v>-422</v>
      </c>
      <c r="AP1225">
        <v>-2952</v>
      </c>
    </row>
    <row r="1226" spans="1:42" x14ac:dyDescent="0.35">
      <c r="A1226">
        <v>20130509</v>
      </c>
      <c r="B1226" s="7">
        <v>41403</v>
      </c>
      <c r="C1226">
        <v>9</v>
      </c>
      <c r="D1226" t="s">
        <v>35033</v>
      </c>
      <c r="E1226">
        <v>5</v>
      </c>
      <c r="F1226" t="s">
        <v>35043</v>
      </c>
      <c r="G1226" t="s">
        <v>35044</v>
      </c>
      <c r="H1226" t="s">
        <v>35039</v>
      </c>
      <c r="I1226">
        <v>9</v>
      </c>
      <c r="J1226">
        <v>129</v>
      </c>
      <c r="K1226">
        <v>2</v>
      </c>
      <c r="L1226">
        <v>19</v>
      </c>
      <c r="M1226">
        <v>5</v>
      </c>
      <c r="N1226" t="s">
        <v>35055</v>
      </c>
      <c r="O1226" t="s">
        <v>35056</v>
      </c>
      <c r="P1226" t="s">
        <v>35036</v>
      </c>
      <c r="Q1226">
        <v>2</v>
      </c>
      <c r="R1226" t="s">
        <v>35053</v>
      </c>
      <c r="S1226">
        <v>2013</v>
      </c>
      <c r="T1226">
        <v>52013</v>
      </c>
      <c r="U1226" s="6">
        <v>41395</v>
      </c>
      <c r="V1226">
        <v>0</v>
      </c>
      <c r="W1226">
        <v>0</v>
      </c>
      <c r="X1226" t="s">
        <v>35025</v>
      </c>
      <c r="Y1226">
        <v>0</v>
      </c>
      <c r="Z1226" t="s">
        <v>35025</v>
      </c>
      <c r="AA1226" t="s">
        <v>35025</v>
      </c>
      <c r="AB1226" t="s">
        <v>35025</v>
      </c>
      <c r="AC1226" t="s">
        <v>35025</v>
      </c>
      <c r="AD1226" s="7">
        <v>41275</v>
      </c>
      <c r="AE1226" s="7">
        <v>41639</v>
      </c>
      <c r="AF1226" s="7">
        <v>44287</v>
      </c>
      <c r="AG1226" s="7">
        <v>44377</v>
      </c>
      <c r="AH1226" s="7">
        <v>41395</v>
      </c>
      <c r="AI1226" s="7">
        <v>41425</v>
      </c>
      <c r="AJ1226" s="7">
        <v>41399</v>
      </c>
      <c r="AK1226" s="7">
        <v>41405</v>
      </c>
      <c r="AL1226">
        <v>-8</v>
      </c>
      <c r="AM1226">
        <v>-32</v>
      </c>
      <c r="AN1226">
        <v>-97</v>
      </c>
      <c r="AO1226">
        <v>-422</v>
      </c>
      <c r="AP1226">
        <v>-2951</v>
      </c>
    </row>
    <row r="1227" spans="1:42" x14ac:dyDescent="0.35">
      <c r="A1227">
        <v>20130510</v>
      </c>
      <c r="B1227" s="7">
        <v>41404</v>
      </c>
      <c r="C1227">
        <v>10</v>
      </c>
      <c r="D1227" t="s">
        <v>35033</v>
      </c>
      <c r="E1227">
        <v>6</v>
      </c>
      <c r="F1227" t="s">
        <v>35017</v>
      </c>
      <c r="G1227" t="s">
        <v>35018</v>
      </c>
      <c r="H1227" t="s">
        <v>35019</v>
      </c>
      <c r="I1227">
        <v>10</v>
      </c>
      <c r="J1227">
        <v>130</v>
      </c>
      <c r="K1227">
        <v>2</v>
      </c>
      <c r="L1227">
        <v>19</v>
      </c>
      <c r="M1227">
        <v>5</v>
      </c>
      <c r="N1227" t="s">
        <v>35055</v>
      </c>
      <c r="O1227" t="s">
        <v>35056</v>
      </c>
      <c r="P1227" t="s">
        <v>35036</v>
      </c>
      <c r="Q1227">
        <v>2</v>
      </c>
      <c r="R1227" t="s">
        <v>35053</v>
      </c>
      <c r="S1227">
        <v>2013</v>
      </c>
      <c r="T1227">
        <v>52013</v>
      </c>
      <c r="U1227" s="6">
        <v>41395</v>
      </c>
      <c r="V1227">
        <v>0</v>
      </c>
      <c r="W1227">
        <v>0</v>
      </c>
      <c r="X1227" t="s">
        <v>35025</v>
      </c>
      <c r="Y1227">
        <v>0</v>
      </c>
      <c r="Z1227" t="s">
        <v>35025</v>
      </c>
      <c r="AA1227" t="s">
        <v>35025</v>
      </c>
      <c r="AB1227" t="s">
        <v>35025</v>
      </c>
      <c r="AC1227" t="s">
        <v>35025</v>
      </c>
      <c r="AD1227" s="7">
        <v>41275</v>
      </c>
      <c r="AE1227" s="7">
        <v>41639</v>
      </c>
      <c r="AF1227" s="7">
        <v>44287</v>
      </c>
      <c r="AG1227" s="7">
        <v>44377</v>
      </c>
      <c r="AH1227" s="7">
        <v>41395</v>
      </c>
      <c r="AI1227" s="7">
        <v>41425</v>
      </c>
      <c r="AJ1227" s="7">
        <v>41399</v>
      </c>
      <c r="AK1227" s="7">
        <v>41405</v>
      </c>
      <c r="AL1227">
        <v>-8</v>
      </c>
      <c r="AM1227">
        <v>-32</v>
      </c>
      <c r="AN1227">
        <v>-97</v>
      </c>
      <c r="AO1227">
        <v>-422</v>
      </c>
      <c r="AP1227">
        <v>-2950</v>
      </c>
    </row>
    <row r="1228" spans="1:42" x14ac:dyDescent="0.35">
      <c r="A1228">
        <v>20130511</v>
      </c>
      <c r="B1228" s="7">
        <v>41405</v>
      </c>
      <c r="C1228">
        <v>11</v>
      </c>
      <c r="D1228" t="s">
        <v>35033</v>
      </c>
      <c r="E1228">
        <v>7</v>
      </c>
      <c r="F1228" t="s">
        <v>35027</v>
      </c>
      <c r="G1228" t="s">
        <v>35028</v>
      </c>
      <c r="H1228" t="s">
        <v>35029</v>
      </c>
      <c r="I1228">
        <v>11</v>
      </c>
      <c r="J1228">
        <v>131</v>
      </c>
      <c r="K1228">
        <v>2</v>
      </c>
      <c r="L1228">
        <v>19</v>
      </c>
      <c r="M1228">
        <v>5</v>
      </c>
      <c r="N1228" t="s">
        <v>35055</v>
      </c>
      <c r="O1228" t="s">
        <v>35056</v>
      </c>
      <c r="P1228" t="s">
        <v>35036</v>
      </c>
      <c r="Q1228">
        <v>2</v>
      </c>
      <c r="R1228" t="s">
        <v>35053</v>
      </c>
      <c r="S1228">
        <v>2013</v>
      </c>
      <c r="T1228">
        <v>52013</v>
      </c>
      <c r="U1228" s="6">
        <v>41395</v>
      </c>
      <c r="V1228">
        <v>1</v>
      </c>
      <c r="W1228">
        <v>0</v>
      </c>
      <c r="X1228" t="s">
        <v>35025</v>
      </c>
      <c r="Y1228">
        <v>0</v>
      </c>
      <c r="Z1228" t="s">
        <v>35025</v>
      </c>
      <c r="AA1228" t="s">
        <v>35025</v>
      </c>
      <c r="AB1228" t="s">
        <v>35025</v>
      </c>
      <c r="AC1228" t="s">
        <v>35025</v>
      </c>
      <c r="AD1228" s="7">
        <v>41275</v>
      </c>
      <c r="AE1228" s="7">
        <v>41639</v>
      </c>
      <c r="AF1228" s="7">
        <v>44287</v>
      </c>
      <c r="AG1228" s="7">
        <v>44377</v>
      </c>
      <c r="AH1228" s="7">
        <v>41395</v>
      </c>
      <c r="AI1228" s="7">
        <v>41425</v>
      </c>
      <c r="AJ1228" s="7">
        <v>41399</v>
      </c>
      <c r="AK1228" s="7">
        <v>41405</v>
      </c>
      <c r="AL1228">
        <v>-8</v>
      </c>
      <c r="AM1228">
        <v>-32</v>
      </c>
      <c r="AN1228">
        <v>-97</v>
      </c>
      <c r="AO1228">
        <v>-422</v>
      </c>
      <c r="AP1228">
        <v>-2949</v>
      </c>
    </row>
    <row r="1229" spans="1:42" x14ac:dyDescent="0.35">
      <c r="A1229">
        <v>20130512</v>
      </c>
      <c r="B1229" s="7">
        <v>41406</v>
      </c>
      <c r="C1229">
        <v>12</v>
      </c>
      <c r="D1229" t="s">
        <v>35033</v>
      </c>
      <c r="E1229">
        <v>1</v>
      </c>
      <c r="F1229" t="s">
        <v>35031</v>
      </c>
      <c r="G1229" t="s">
        <v>35032</v>
      </c>
      <c r="H1229" t="s">
        <v>35029</v>
      </c>
      <c r="I1229">
        <v>12</v>
      </c>
      <c r="J1229">
        <v>132</v>
      </c>
      <c r="K1229">
        <v>3</v>
      </c>
      <c r="L1229">
        <v>20</v>
      </c>
      <c r="M1229">
        <v>5</v>
      </c>
      <c r="N1229" t="s">
        <v>35055</v>
      </c>
      <c r="O1229" t="s">
        <v>35056</v>
      </c>
      <c r="P1229" t="s">
        <v>35036</v>
      </c>
      <c r="Q1229">
        <v>2</v>
      </c>
      <c r="R1229" t="s">
        <v>35053</v>
      </c>
      <c r="S1229">
        <v>2013</v>
      </c>
      <c r="T1229">
        <v>52013</v>
      </c>
      <c r="U1229" s="6">
        <v>41395</v>
      </c>
      <c r="V1229">
        <v>1</v>
      </c>
      <c r="W1229">
        <v>0</v>
      </c>
      <c r="X1229" t="s">
        <v>35025</v>
      </c>
      <c r="Y1229">
        <v>0</v>
      </c>
      <c r="Z1229" t="s">
        <v>35025</v>
      </c>
      <c r="AA1229" t="s">
        <v>35025</v>
      </c>
      <c r="AB1229" t="s">
        <v>35025</v>
      </c>
      <c r="AC1229" t="s">
        <v>35025</v>
      </c>
      <c r="AD1229" s="7">
        <v>41275</v>
      </c>
      <c r="AE1229" s="7">
        <v>41639</v>
      </c>
      <c r="AF1229" s="7">
        <v>44287</v>
      </c>
      <c r="AG1229" s="7">
        <v>44377</v>
      </c>
      <c r="AH1229" s="7">
        <v>41395</v>
      </c>
      <c r="AI1229" s="7">
        <v>41425</v>
      </c>
      <c r="AJ1229" s="7">
        <v>41406</v>
      </c>
      <c r="AK1229" s="7">
        <v>41412</v>
      </c>
      <c r="AL1229">
        <v>-8</v>
      </c>
      <c r="AM1229">
        <v>-32</v>
      </c>
      <c r="AN1229">
        <v>-97</v>
      </c>
      <c r="AO1229">
        <v>-421</v>
      </c>
      <c r="AP1229">
        <v>-2948</v>
      </c>
    </row>
    <row r="1230" spans="1:42" x14ac:dyDescent="0.35">
      <c r="A1230">
        <v>20130513</v>
      </c>
      <c r="B1230" s="7">
        <v>41407</v>
      </c>
      <c r="C1230">
        <v>13</v>
      </c>
      <c r="D1230" t="s">
        <v>35033</v>
      </c>
      <c r="E1230">
        <v>2</v>
      </c>
      <c r="F1230" t="s">
        <v>35034</v>
      </c>
      <c r="G1230" t="s">
        <v>35035</v>
      </c>
      <c r="H1230" t="s">
        <v>35036</v>
      </c>
      <c r="I1230">
        <v>13</v>
      </c>
      <c r="J1230">
        <v>133</v>
      </c>
      <c r="K1230">
        <v>3</v>
      </c>
      <c r="L1230">
        <v>20</v>
      </c>
      <c r="M1230">
        <v>5</v>
      </c>
      <c r="N1230" t="s">
        <v>35055</v>
      </c>
      <c r="O1230" t="s">
        <v>35056</v>
      </c>
      <c r="P1230" t="s">
        <v>35036</v>
      </c>
      <c r="Q1230">
        <v>2</v>
      </c>
      <c r="R1230" t="s">
        <v>35053</v>
      </c>
      <c r="S1230">
        <v>2013</v>
      </c>
      <c r="T1230">
        <v>52013</v>
      </c>
      <c r="U1230" s="6">
        <v>41395</v>
      </c>
      <c r="V1230">
        <v>0</v>
      </c>
      <c r="W1230">
        <v>0</v>
      </c>
      <c r="X1230" t="s">
        <v>35025</v>
      </c>
      <c r="Y1230">
        <v>0</v>
      </c>
      <c r="Z1230" t="s">
        <v>35025</v>
      </c>
      <c r="AA1230" t="s">
        <v>35025</v>
      </c>
      <c r="AB1230" t="s">
        <v>35025</v>
      </c>
      <c r="AC1230" t="s">
        <v>35025</v>
      </c>
      <c r="AD1230" s="7">
        <v>41275</v>
      </c>
      <c r="AE1230" s="7">
        <v>41639</v>
      </c>
      <c r="AF1230" s="7">
        <v>44287</v>
      </c>
      <c r="AG1230" s="7">
        <v>44377</v>
      </c>
      <c r="AH1230" s="7">
        <v>41395</v>
      </c>
      <c r="AI1230" s="7">
        <v>41425</v>
      </c>
      <c r="AJ1230" s="7">
        <v>41406</v>
      </c>
      <c r="AK1230" s="7">
        <v>41412</v>
      </c>
      <c r="AL1230">
        <v>-8</v>
      </c>
      <c r="AM1230">
        <v>-32</v>
      </c>
      <c r="AN1230">
        <v>-97</v>
      </c>
      <c r="AO1230">
        <v>-421</v>
      </c>
      <c r="AP1230">
        <v>-2947</v>
      </c>
    </row>
    <row r="1231" spans="1:42" x14ac:dyDescent="0.35">
      <c r="A1231">
        <v>20130514</v>
      </c>
      <c r="B1231" s="7">
        <v>41408</v>
      </c>
      <c r="C1231">
        <v>14</v>
      </c>
      <c r="D1231" t="s">
        <v>35033</v>
      </c>
      <c r="E1231">
        <v>3</v>
      </c>
      <c r="F1231" t="s">
        <v>35037</v>
      </c>
      <c r="G1231" t="s">
        <v>35038</v>
      </c>
      <c r="H1231" t="s">
        <v>35039</v>
      </c>
      <c r="I1231">
        <v>14</v>
      </c>
      <c r="J1231">
        <v>134</v>
      </c>
      <c r="K1231">
        <v>3</v>
      </c>
      <c r="L1231">
        <v>20</v>
      </c>
      <c r="M1231">
        <v>5</v>
      </c>
      <c r="N1231" t="s">
        <v>35055</v>
      </c>
      <c r="O1231" t="s">
        <v>35056</v>
      </c>
      <c r="P1231" t="s">
        <v>35036</v>
      </c>
      <c r="Q1231">
        <v>2</v>
      </c>
      <c r="R1231" t="s">
        <v>35053</v>
      </c>
      <c r="S1231">
        <v>2013</v>
      </c>
      <c r="T1231">
        <v>52013</v>
      </c>
      <c r="U1231" s="6">
        <v>41395</v>
      </c>
      <c r="V1231">
        <v>0</v>
      </c>
      <c r="W1231">
        <v>0</v>
      </c>
      <c r="X1231" t="s">
        <v>35025</v>
      </c>
      <c r="Y1231">
        <v>0</v>
      </c>
      <c r="Z1231" t="s">
        <v>35025</v>
      </c>
      <c r="AA1231" t="s">
        <v>35025</v>
      </c>
      <c r="AB1231" t="s">
        <v>35025</v>
      </c>
      <c r="AC1231" t="s">
        <v>35025</v>
      </c>
      <c r="AD1231" s="7">
        <v>41275</v>
      </c>
      <c r="AE1231" s="7">
        <v>41639</v>
      </c>
      <c r="AF1231" s="7">
        <v>44287</v>
      </c>
      <c r="AG1231" s="7">
        <v>44377</v>
      </c>
      <c r="AH1231" s="7">
        <v>41395</v>
      </c>
      <c r="AI1231" s="7">
        <v>41425</v>
      </c>
      <c r="AJ1231" s="7">
        <v>41406</v>
      </c>
      <c r="AK1231" s="7">
        <v>41412</v>
      </c>
      <c r="AL1231">
        <v>-8</v>
      </c>
      <c r="AM1231">
        <v>-32</v>
      </c>
      <c r="AN1231">
        <v>-97</v>
      </c>
      <c r="AO1231">
        <v>-421</v>
      </c>
      <c r="AP1231">
        <v>-2946</v>
      </c>
    </row>
    <row r="1232" spans="1:42" x14ac:dyDescent="0.35">
      <c r="A1232">
        <v>20130515</v>
      </c>
      <c r="B1232" s="7">
        <v>41409</v>
      </c>
      <c r="C1232">
        <v>15</v>
      </c>
      <c r="D1232" t="s">
        <v>35033</v>
      </c>
      <c r="E1232">
        <v>4</v>
      </c>
      <c r="F1232" t="s">
        <v>35040</v>
      </c>
      <c r="G1232" t="s">
        <v>35041</v>
      </c>
      <c r="H1232" t="s">
        <v>35042</v>
      </c>
      <c r="I1232">
        <v>15</v>
      </c>
      <c r="J1232">
        <v>135</v>
      </c>
      <c r="K1232">
        <v>3</v>
      </c>
      <c r="L1232">
        <v>20</v>
      </c>
      <c r="M1232">
        <v>5</v>
      </c>
      <c r="N1232" t="s">
        <v>35055</v>
      </c>
      <c r="O1232" t="s">
        <v>35056</v>
      </c>
      <c r="P1232" t="s">
        <v>35036</v>
      </c>
      <c r="Q1232">
        <v>2</v>
      </c>
      <c r="R1232" t="s">
        <v>35053</v>
      </c>
      <c r="S1232">
        <v>2013</v>
      </c>
      <c r="T1232">
        <v>52013</v>
      </c>
      <c r="U1232" s="6">
        <v>41395</v>
      </c>
      <c r="V1232">
        <v>0</v>
      </c>
      <c r="W1232">
        <v>0</v>
      </c>
      <c r="X1232" t="s">
        <v>35025</v>
      </c>
      <c r="Y1232">
        <v>0</v>
      </c>
      <c r="Z1232" t="s">
        <v>35025</v>
      </c>
      <c r="AA1232" t="s">
        <v>35025</v>
      </c>
      <c r="AB1232" t="s">
        <v>35025</v>
      </c>
      <c r="AC1232" t="s">
        <v>35025</v>
      </c>
      <c r="AD1232" s="7">
        <v>41275</v>
      </c>
      <c r="AE1232" s="7">
        <v>41639</v>
      </c>
      <c r="AF1232" s="7">
        <v>44287</v>
      </c>
      <c r="AG1232" s="7">
        <v>44377</v>
      </c>
      <c r="AH1232" s="7">
        <v>41395</v>
      </c>
      <c r="AI1232" s="7">
        <v>41425</v>
      </c>
      <c r="AJ1232" s="7">
        <v>41406</v>
      </c>
      <c r="AK1232" s="7">
        <v>41412</v>
      </c>
      <c r="AL1232">
        <v>-8</v>
      </c>
      <c r="AM1232">
        <v>-32</v>
      </c>
      <c r="AN1232">
        <v>-97</v>
      </c>
      <c r="AO1232">
        <v>-421</v>
      </c>
      <c r="AP1232">
        <v>-2945</v>
      </c>
    </row>
    <row r="1233" spans="1:42" x14ac:dyDescent="0.35">
      <c r="A1233">
        <v>20130516</v>
      </c>
      <c r="B1233" s="7">
        <v>41410</v>
      </c>
      <c r="C1233">
        <v>16</v>
      </c>
      <c r="D1233" t="s">
        <v>35033</v>
      </c>
      <c r="E1233">
        <v>5</v>
      </c>
      <c r="F1233" t="s">
        <v>35043</v>
      </c>
      <c r="G1233" t="s">
        <v>35044</v>
      </c>
      <c r="H1233" t="s">
        <v>35039</v>
      </c>
      <c r="I1233">
        <v>16</v>
      </c>
      <c r="J1233">
        <v>136</v>
      </c>
      <c r="K1233">
        <v>3</v>
      </c>
      <c r="L1233">
        <v>20</v>
      </c>
      <c r="M1233">
        <v>5</v>
      </c>
      <c r="N1233" t="s">
        <v>35055</v>
      </c>
      <c r="O1233" t="s">
        <v>35056</v>
      </c>
      <c r="P1233" t="s">
        <v>35036</v>
      </c>
      <c r="Q1233">
        <v>2</v>
      </c>
      <c r="R1233" t="s">
        <v>35053</v>
      </c>
      <c r="S1233">
        <v>2013</v>
      </c>
      <c r="T1233">
        <v>52013</v>
      </c>
      <c r="U1233" s="6">
        <v>41395</v>
      </c>
      <c r="V1233">
        <v>0</v>
      </c>
      <c r="W1233">
        <v>0</v>
      </c>
      <c r="X1233" t="s">
        <v>35025</v>
      </c>
      <c r="Y1233">
        <v>0</v>
      </c>
      <c r="Z1233" t="s">
        <v>35025</v>
      </c>
      <c r="AA1233" t="s">
        <v>35025</v>
      </c>
      <c r="AB1233" t="s">
        <v>35025</v>
      </c>
      <c r="AC1233" t="s">
        <v>35025</v>
      </c>
      <c r="AD1233" s="7">
        <v>41275</v>
      </c>
      <c r="AE1233" s="7">
        <v>41639</v>
      </c>
      <c r="AF1233" s="7">
        <v>44287</v>
      </c>
      <c r="AG1233" s="7">
        <v>44377</v>
      </c>
      <c r="AH1233" s="7">
        <v>41395</v>
      </c>
      <c r="AI1233" s="7">
        <v>41425</v>
      </c>
      <c r="AJ1233" s="7">
        <v>41406</v>
      </c>
      <c r="AK1233" s="7">
        <v>41412</v>
      </c>
      <c r="AL1233">
        <v>-8</v>
      </c>
      <c r="AM1233">
        <v>-32</v>
      </c>
      <c r="AN1233">
        <v>-97</v>
      </c>
      <c r="AO1233">
        <v>-421</v>
      </c>
      <c r="AP1233">
        <v>-2944</v>
      </c>
    </row>
    <row r="1234" spans="1:42" x14ac:dyDescent="0.35">
      <c r="A1234">
        <v>20130517</v>
      </c>
      <c r="B1234" s="7">
        <v>41411</v>
      </c>
      <c r="C1234">
        <v>17</v>
      </c>
      <c r="D1234" t="s">
        <v>35033</v>
      </c>
      <c r="E1234">
        <v>6</v>
      </c>
      <c r="F1234" t="s">
        <v>35017</v>
      </c>
      <c r="G1234" t="s">
        <v>35018</v>
      </c>
      <c r="H1234" t="s">
        <v>35019</v>
      </c>
      <c r="I1234">
        <v>17</v>
      </c>
      <c r="J1234">
        <v>137</v>
      </c>
      <c r="K1234">
        <v>3</v>
      </c>
      <c r="L1234">
        <v>20</v>
      </c>
      <c r="M1234">
        <v>5</v>
      </c>
      <c r="N1234" t="s">
        <v>35055</v>
      </c>
      <c r="O1234" t="s">
        <v>35056</v>
      </c>
      <c r="P1234" t="s">
        <v>35036</v>
      </c>
      <c r="Q1234">
        <v>2</v>
      </c>
      <c r="R1234" t="s">
        <v>35053</v>
      </c>
      <c r="S1234">
        <v>2013</v>
      </c>
      <c r="T1234">
        <v>52013</v>
      </c>
      <c r="U1234" s="6">
        <v>41395</v>
      </c>
      <c r="V1234">
        <v>0</v>
      </c>
      <c r="W1234">
        <v>0</v>
      </c>
      <c r="X1234" t="s">
        <v>35025</v>
      </c>
      <c r="Y1234">
        <v>0</v>
      </c>
      <c r="Z1234" t="s">
        <v>35025</v>
      </c>
      <c r="AA1234" t="s">
        <v>35025</v>
      </c>
      <c r="AB1234" t="s">
        <v>35025</v>
      </c>
      <c r="AC1234" t="s">
        <v>35025</v>
      </c>
      <c r="AD1234" s="7">
        <v>41275</v>
      </c>
      <c r="AE1234" s="7">
        <v>41639</v>
      </c>
      <c r="AF1234" s="7">
        <v>44287</v>
      </c>
      <c r="AG1234" s="7">
        <v>44377</v>
      </c>
      <c r="AH1234" s="7">
        <v>41395</v>
      </c>
      <c r="AI1234" s="7">
        <v>41425</v>
      </c>
      <c r="AJ1234" s="7">
        <v>41406</v>
      </c>
      <c r="AK1234" s="7">
        <v>41412</v>
      </c>
      <c r="AL1234">
        <v>-8</v>
      </c>
      <c r="AM1234">
        <v>-32</v>
      </c>
      <c r="AN1234">
        <v>-97</v>
      </c>
      <c r="AO1234">
        <v>-421</v>
      </c>
      <c r="AP1234">
        <v>-2943</v>
      </c>
    </row>
    <row r="1235" spans="1:42" x14ac:dyDescent="0.35">
      <c r="A1235">
        <v>20130518</v>
      </c>
      <c r="B1235" s="7">
        <v>41412</v>
      </c>
      <c r="C1235">
        <v>18</v>
      </c>
      <c r="D1235" t="s">
        <v>35033</v>
      </c>
      <c r="E1235">
        <v>7</v>
      </c>
      <c r="F1235" t="s">
        <v>35027</v>
      </c>
      <c r="G1235" t="s">
        <v>35028</v>
      </c>
      <c r="H1235" t="s">
        <v>35029</v>
      </c>
      <c r="I1235">
        <v>18</v>
      </c>
      <c r="J1235">
        <v>138</v>
      </c>
      <c r="K1235">
        <v>3</v>
      </c>
      <c r="L1235">
        <v>20</v>
      </c>
      <c r="M1235">
        <v>5</v>
      </c>
      <c r="N1235" t="s">
        <v>35055</v>
      </c>
      <c r="O1235" t="s">
        <v>35056</v>
      </c>
      <c r="P1235" t="s">
        <v>35036</v>
      </c>
      <c r="Q1235">
        <v>2</v>
      </c>
      <c r="R1235" t="s">
        <v>35053</v>
      </c>
      <c r="S1235">
        <v>2013</v>
      </c>
      <c r="T1235">
        <v>52013</v>
      </c>
      <c r="U1235" s="6">
        <v>41395</v>
      </c>
      <c r="V1235">
        <v>1</v>
      </c>
      <c r="W1235">
        <v>0</v>
      </c>
      <c r="X1235" t="s">
        <v>35025</v>
      </c>
      <c r="Y1235">
        <v>0</v>
      </c>
      <c r="Z1235" t="s">
        <v>35025</v>
      </c>
      <c r="AA1235" t="s">
        <v>35025</v>
      </c>
      <c r="AB1235" t="s">
        <v>35025</v>
      </c>
      <c r="AC1235" t="s">
        <v>35025</v>
      </c>
      <c r="AD1235" s="7">
        <v>41275</v>
      </c>
      <c r="AE1235" s="7">
        <v>41639</v>
      </c>
      <c r="AF1235" s="7">
        <v>44287</v>
      </c>
      <c r="AG1235" s="7">
        <v>44377</v>
      </c>
      <c r="AH1235" s="7">
        <v>41395</v>
      </c>
      <c r="AI1235" s="7">
        <v>41425</v>
      </c>
      <c r="AJ1235" s="7">
        <v>41406</v>
      </c>
      <c r="AK1235" s="7">
        <v>41412</v>
      </c>
      <c r="AL1235">
        <v>-8</v>
      </c>
      <c r="AM1235">
        <v>-32</v>
      </c>
      <c r="AN1235">
        <v>-97</v>
      </c>
      <c r="AO1235">
        <v>-421</v>
      </c>
      <c r="AP1235">
        <v>-2942</v>
      </c>
    </row>
    <row r="1236" spans="1:42" x14ac:dyDescent="0.35">
      <c r="A1236">
        <v>20130519</v>
      </c>
      <c r="B1236" s="7">
        <v>41413</v>
      </c>
      <c r="C1236">
        <v>19</v>
      </c>
      <c r="D1236" t="s">
        <v>35033</v>
      </c>
      <c r="E1236">
        <v>1</v>
      </c>
      <c r="F1236" t="s">
        <v>35031</v>
      </c>
      <c r="G1236" t="s">
        <v>35032</v>
      </c>
      <c r="H1236" t="s">
        <v>35029</v>
      </c>
      <c r="I1236">
        <v>19</v>
      </c>
      <c r="J1236">
        <v>139</v>
      </c>
      <c r="K1236">
        <v>4</v>
      </c>
      <c r="L1236">
        <v>21</v>
      </c>
      <c r="M1236">
        <v>5</v>
      </c>
      <c r="N1236" t="s">
        <v>35055</v>
      </c>
      <c r="O1236" t="s">
        <v>35056</v>
      </c>
      <c r="P1236" t="s">
        <v>35036</v>
      </c>
      <c r="Q1236">
        <v>2</v>
      </c>
      <c r="R1236" t="s">
        <v>35053</v>
      </c>
      <c r="S1236">
        <v>2013</v>
      </c>
      <c r="T1236">
        <v>52013</v>
      </c>
      <c r="U1236" s="6">
        <v>41395</v>
      </c>
      <c r="V1236">
        <v>1</v>
      </c>
      <c r="W1236">
        <v>0</v>
      </c>
      <c r="X1236" t="s">
        <v>35025</v>
      </c>
      <c r="Y1236">
        <v>0</v>
      </c>
      <c r="Z1236" t="s">
        <v>35025</v>
      </c>
      <c r="AA1236" t="s">
        <v>35025</v>
      </c>
      <c r="AB1236" t="s">
        <v>35025</v>
      </c>
      <c r="AC1236" t="s">
        <v>35025</v>
      </c>
      <c r="AD1236" s="7">
        <v>41275</v>
      </c>
      <c r="AE1236" s="7">
        <v>41639</v>
      </c>
      <c r="AF1236" s="7">
        <v>44287</v>
      </c>
      <c r="AG1236" s="7">
        <v>44377</v>
      </c>
      <c r="AH1236" s="7">
        <v>41395</v>
      </c>
      <c r="AI1236" s="7">
        <v>41425</v>
      </c>
      <c r="AJ1236" s="7">
        <v>41413</v>
      </c>
      <c r="AK1236" s="7">
        <v>41419</v>
      </c>
      <c r="AL1236">
        <v>-8</v>
      </c>
      <c r="AM1236">
        <v>-32</v>
      </c>
      <c r="AN1236">
        <v>-97</v>
      </c>
      <c r="AO1236">
        <v>-420</v>
      </c>
      <c r="AP1236">
        <v>-2941</v>
      </c>
    </row>
    <row r="1237" spans="1:42" x14ac:dyDescent="0.35">
      <c r="A1237">
        <v>20130520</v>
      </c>
      <c r="B1237" s="7">
        <v>41414</v>
      </c>
      <c r="C1237">
        <v>20</v>
      </c>
      <c r="D1237" t="s">
        <v>35033</v>
      </c>
      <c r="E1237">
        <v>2</v>
      </c>
      <c r="F1237" t="s">
        <v>35034</v>
      </c>
      <c r="G1237" t="s">
        <v>35035</v>
      </c>
      <c r="H1237" t="s">
        <v>35036</v>
      </c>
      <c r="I1237">
        <v>20</v>
      </c>
      <c r="J1237">
        <v>140</v>
      </c>
      <c r="K1237">
        <v>4</v>
      </c>
      <c r="L1237">
        <v>21</v>
      </c>
      <c r="M1237">
        <v>5</v>
      </c>
      <c r="N1237" t="s">
        <v>35055</v>
      </c>
      <c r="O1237" t="s">
        <v>35056</v>
      </c>
      <c r="P1237" t="s">
        <v>35036</v>
      </c>
      <c r="Q1237">
        <v>2</v>
      </c>
      <c r="R1237" t="s">
        <v>35053</v>
      </c>
      <c r="S1237">
        <v>2013</v>
      </c>
      <c r="T1237">
        <v>52013</v>
      </c>
      <c r="U1237" s="6">
        <v>41395</v>
      </c>
      <c r="V1237">
        <v>0</v>
      </c>
      <c r="W1237">
        <v>0</v>
      </c>
      <c r="X1237" t="s">
        <v>35025</v>
      </c>
      <c r="Y1237">
        <v>0</v>
      </c>
      <c r="Z1237" t="s">
        <v>35025</v>
      </c>
      <c r="AA1237" t="s">
        <v>35025</v>
      </c>
      <c r="AB1237" t="s">
        <v>35025</v>
      </c>
      <c r="AC1237" t="s">
        <v>35025</v>
      </c>
      <c r="AD1237" s="7">
        <v>41275</v>
      </c>
      <c r="AE1237" s="7">
        <v>41639</v>
      </c>
      <c r="AF1237" s="7">
        <v>44287</v>
      </c>
      <c r="AG1237" s="7">
        <v>44377</v>
      </c>
      <c r="AH1237" s="7">
        <v>41395</v>
      </c>
      <c r="AI1237" s="7">
        <v>41425</v>
      </c>
      <c r="AJ1237" s="7">
        <v>41413</v>
      </c>
      <c r="AK1237" s="7">
        <v>41419</v>
      </c>
      <c r="AL1237">
        <v>-8</v>
      </c>
      <c r="AM1237">
        <v>-32</v>
      </c>
      <c r="AN1237">
        <v>-97</v>
      </c>
      <c r="AO1237">
        <v>-420</v>
      </c>
      <c r="AP1237">
        <v>-2940</v>
      </c>
    </row>
    <row r="1238" spans="1:42" x14ac:dyDescent="0.35">
      <c r="A1238">
        <v>20130521</v>
      </c>
      <c r="B1238" s="7">
        <v>41415</v>
      </c>
      <c r="C1238">
        <v>21</v>
      </c>
      <c r="D1238" t="s">
        <v>35016</v>
      </c>
      <c r="E1238">
        <v>3</v>
      </c>
      <c r="F1238" t="s">
        <v>35037</v>
      </c>
      <c r="G1238" t="s">
        <v>35038</v>
      </c>
      <c r="H1238" t="s">
        <v>35039</v>
      </c>
      <c r="I1238">
        <v>21</v>
      </c>
      <c r="J1238">
        <v>141</v>
      </c>
      <c r="K1238">
        <v>4</v>
      </c>
      <c r="L1238">
        <v>21</v>
      </c>
      <c r="M1238">
        <v>5</v>
      </c>
      <c r="N1238" t="s">
        <v>35055</v>
      </c>
      <c r="O1238" t="s">
        <v>35056</v>
      </c>
      <c r="P1238" t="s">
        <v>35036</v>
      </c>
      <c r="Q1238">
        <v>2</v>
      </c>
      <c r="R1238" t="s">
        <v>35053</v>
      </c>
      <c r="S1238">
        <v>2013</v>
      </c>
      <c r="T1238">
        <v>52013</v>
      </c>
      <c r="U1238" s="6">
        <v>41395</v>
      </c>
      <c r="V1238">
        <v>0</v>
      </c>
      <c r="W1238">
        <v>0</v>
      </c>
      <c r="X1238" t="s">
        <v>35025</v>
      </c>
      <c r="Y1238">
        <v>0</v>
      </c>
      <c r="Z1238" t="s">
        <v>35025</v>
      </c>
      <c r="AA1238" t="s">
        <v>35025</v>
      </c>
      <c r="AB1238" t="s">
        <v>35025</v>
      </c>
      <c r="AC1238" t="s">
        <v>35025</v>
      </c>
      <c r="AD1238" s="7">
        <v>41275</v>
      </c>
      <c r="AE1238" s="7">
        <v>41639</v>
      </c>
      <c r="AF1238" s="7">
        <v>44287</v>
      </c>
      <c r="AG1238" s="7">
        <v>44377</v>
      </c>
      <c r="AH1238" s="7">
        <v>41395</v>
      </c>
      <c r="AI1238" s="7">
        <v>41425</v>
      </c>
      <c r="AJ1238" s="7">
        <v>41413</v>
      </c>
      <c r="AK1238" s="7">
        <v>41419</v>
      </c>
      <c r="AL1238">
        <v>-8</v>
      </c>
      <c r="AM1238">
        <v>-32</v>
      </c>
      <c r="AN1238">
        <v>-97</v>
      </c>
      <c r="AO1238">
        <v>-420</v>
      </c>
      <c r="AP1238">
        <v>-2939</v>
      </c>
    </row>
    <row r="1239" spans="1:42" x14ac:dyDescent="0.35">
      <c r="A1239">
        <v>20130522</v>
      </c>
      <c r="B1239" s="7">
        <v>41416</v>
      </c>
      <c r="C1239">
        <v>22</v>
      </c>
      <c r="D1239" t="s">
        <v>35026</v>
      </c>
      <c r="E1239">
        <v>4</v>
      </c>
      <c r="F1239" t="s">
        <v>35040</v>
      </c>
      <c r="G1239" t="s">
        <v>35041</v>
      </c>
      <c r="H1239" t="s">
        <v>35042</v>
      </c>
      <c r="I1239">
        <v>22</v>
      </c>
      <c r="J1239">
        <v>142</v>
      </c>
      <c r="K1239">
        <v>4</v>
      </c>
      <c r="L1239">
        <v>21</v>
      </c>
      <c r="M1239">
        <v>5</v>
      </c>
      <c r="N1239" t="s">
        <v>35055</v>
      </c>
      <c r="O1239" t="s">
        <v>35056</v>
      </c>
      <c r="P1239" t="s">
        <v>35036</v>
      </c>
      <c r="Q1239">
        <v>2</v>
      </c>
      <c r="R1239" t="s">
        <v>35053</v>
      </c>
      <c r="S1239">
        <v>2013</v>
      </c>
      <c r="T1239">
        <v>52013</v>
      </c>
      <c r="U1239" s="6">
        <v>41395</v>
      </c>
      <c r="V1239">
        <v>0</v>
      </c>
      <c r="W1239">
        <v>0</v>
      </c>
      <c r="X1239" t="s">
        <v>35025</v>
      </c>
      <c r="Y1239">
        <v>0</v>
      </c>
      <c r="Z1239" t="s">
        <v>35025</v>
      </c>
      <c r="AA1239" t="s">
        <v>35025</v>
      </c>
      <c r="AB1239" t="s">
        <v>35025</v>
      </c>
      <c r="AC1239" t="s">
        <v>35025</v>
      </c>
      <c r="AD1239" s="7">
        <v>41275</v>
      </c>
      <c r="AE1239" s="7">
        <v>41639</v>
      </c>
      <c r="AF1239" s="7">
        <v>44287</v>
      </c>
      <c r="AG1239" s="7">
        <v>44377</v>
      </c>
      <c r="AH1239" s="7">
        <v>41395</v>
      </c>
      <c r="AI1239" s="7">
        <v>41425</v>
      </c>
      <c r="AJ1239" s="7">
        <v>41413</v>
      </c>
      <c r="AK1239" s="7">
        <v>41419</v>
      </c>
      <c r="AL1239">
        <v>-8</v>
      </c>
      <c r="AM1239">
        <v>-32</v>
      </c>
      <c r="AN1239">
        <v>-97</v>
      </c>
      <c r="AO1239">
        <v>-420</v>
      </c>
      <c r="AP1239">
        <v>-2938</v>
      </c>
    </row>
    <row r="1240" spans="1:42" x14ac:dyDescent="0.35">
      <c r="A1240">
        <v>20130523</v>
      </c>
      <c r="B1240" s="7">
        <v>41417</v>
      </c>
      <c r="C1240">
        <v>23</v>
      </c>
      <c r="D1240" t="s">
        <v>35030</v>
      </c>
      <c r="E1240">
        <v>5</v>
      </c>
      <c r="F1240" t="s">
        <v>35043</v>
      </c>
      <c r="G1240" t="s">
        <v>35044</v>
      </c>
      <c r="H1240" t="s">
        <v>35039</v>
      </c>
      <c r="I1240">
        <v>23</v>
      </c>
      <c r="J1240">
        <v>143</v>
      </c>
      <c r="K1240">
        <v>4</v>
      </c>
      <c r="L1240">
        <v>21</v>
      </c>
      <c r="M1240">
        <v>5</v>
      </c>
      <c r="N1240" t="s">
        <v>35055</v>
      </c>
      <c r="O1240" t="s">
        <v>35056</v>
      </c>
      <c r="P1240" t="s">
        <v>35036</v>
      </c>
      <c r="Q1240">
        <v>2</v>
      </c>
      <c r="R1240" t="s">
        <v>35053</v>
      </c>
      <c r="S1240">
        <v>2013</v>
      </c>
      <c r="T1240">
        <v>52013</v>
      </c>
      <c r="U1240" s="6">
        <v>41395</v>
      </c>
      <c r="V1240">
        <v>0</v>
      </c>
      <c r="W1240">
        <v>0</v>
      </c>
      <c r="X1240" t="s">
        <v>35025</v>
      </c>
      <c r="Y1240">
        <v>0</v>
      </c>
      <c r="Z1240" t="s">
        <v>35025</v>
      </c>
      <c r="AA1240" t="s">
        <v>35025</v>
      </c>
      <c r="AB1240" t="s">
        <v>35025</v>
      </c>
      <c r="AC1240" t="s">
        <v>35025</v>
      </c>
      <c r="AD1240" s="7">
        <v>41275</v>
      </c>
      <c r="AE1240" s="7">
        <v>41639</v>
      </c>
      <c r="AF1240" s="7">
        <v>44287</v>
      </c>
      <c r="AG1240" s="7">
        <v>44377</v>
      </c>
      <c r="AH1240" s="7">
        <v>41395</v>
      </c>
      <c r="AI1240" s="7">
        <v>41425</v>
      </c>
      <c r="AJ1240" s="7">
        <v>41413</v>
      </c>
      <c r="AK1240" s="7">
        <v>41419</v>
      </c>
      <c r="AL1240">
        <v>-8</v>
      </c>
      <c r="AM1240">
        <v>-32</v>
      </c>
      <c r="AN1240">
        <v>-97</v>
      </c>
      <c r="AO1240">
        <v>-420</v>
      </c>
      <c r="AP1240">
        <v>-2937</v>
      </c>
    </row>
    <row r="1241" spans="1:42" x14ac:dyDescent="0.35">
      <c r="A1241">
        <v>20130524</v>
      </c>
      <c r="B1241" s="7">
        <v>41418</v>
      </c>
      <c r="C1241">
        <v>24</v>
      </c>
      <c r="D1241" t="s">
        <v>35033</v>
      </c>
      <c r="E1241">
        <v>6</v>
      </c>
      <c r="F1241" t="s">
        <v>35017</v>
      </c>
      <c r="G1241" t="s">
        <v>35018</v>
      </c>
      <c r="H1241" t="s">
        <v>35019</v>
      </c>
      <c r="I1241">
        <v>24</v>
      </c>
      <c r="J1241">
        <v>144</v>
      </c>
      <c r="K1241">
        <v>4</v>
      </c>
      <c r="L1241">
        <v>21</v>
      </c>
      <c r="M1241">
        <v>5</v>
      </c>
      <c r="N1241" t="s">
        <v>35055</v>
      </c>
      <c r="O1241" t="s">
        <v>35056</v>
      </c>
      <c r="P1241" t="s">
        <v>35036</v>
      </c>
      <c r="Q1241">
        <v>2</v>
      </c>
      <c r="R1241" t="s">
        <v>35053</v>
      </c>
      <c r="S1241">
        <v>2013</v>
      </c>
      <c r="T1241">
        <v>52013</v>
      </c>
      <c r="U1241" s="6">
        <v>41395</v>
      </c>
      <c r="V1241">
        <v>0</v>
      </c>
      <c r="W1241">
        <v>0</v>
      </c>
      <c r="X1241" t="s">
        <v>35025</v>
      </c>
      <c r="Y1241">
        <v>0</v>
      </c>
      <c r="Z1241" t="s">
        <v>35025</v>
      </c>
      <c r="AA1241" t="s">
        <v>35025</v>
      </c>
      <c r="AB1241" t="s">
        <v>35025</v>
      </c>
      <c r="AC1241" t="s">
        <v>35025</v>
      </c>
      <c r="AD1241" s="7">
        <v>41275</v>
      </c>
      <c r="AE1241" s="7">
        <v>41639</v>
      </c>
      <c r="AF1241" s="7">
        <v>44287</v>
      </c>
      <c r="AG1241" s="7">
        <v>44377</v>
      </c>
      <c r="AH1241" s="7">
        <v>41395</v>
      </c>
      <c r="AI1241" s="7">
        <v>41425</v>
      </c>
      <c r="AJ1241" s="7">
        <v>41413</v>
      </c>
      <c r="AK1241" s="7">
        <v>41419</v>
      </c>
      <c r="AL1241">
        <v>-8</v>
      </c>
      <c r="AM1241">
        <v>-32</v>
      </c>
      <c r="AN1241">
        <v>-97</v>
      </c>
      <c r="AO1241">
        <v>-420</v>
      </c>
      <c r="AP1241">
        <v>-2936</v>
      </c>
    </row>
    <row r="1242" spans="1:42" x14ac:dyDescent="0.35">
      <c r="A1242">
        <v>20130525</v>
      </c>
      <c r="B1242" s="7">
        <v>41419</v>
      </c>
      <c r="C1242">
        <v>25</v>
      </c>
      <c r="D1242" t="s">
        <v>35033</v>
      </c>
      <c r="E1242">
        <v>7</v>
      </c>
      <c r="F1242" t="s">
        <v>35027</v>
      </c>
      <c r="G1242" t="s">
        <v>35028</v>
      </c>
      <c r="H1242" t="s">
        <v>35029</v>
      </c>
      <c r="I1242">
        <v>25</v>
      </c>
      <c r="J1242">
        <v>145</v>
      </c>
      <c r="K1242">
        <v>4</v>
      </c>
      <c r="L1242">
        <v>21</v>
      </c>
      <c r="M1242">
        <v>5</v>
      </c>
      <c r="N1242" t="s">
        <v>35055</v>
      </c>
      <c r="O1242" t="s">
        <v>35056</v>
      </c>
      <c r="P1242" t="s">
        <v>35036</v>
      </c>
      <c r="Q1242">
        <v>2</v>
      </c>
      <c r="R1242" t="s">
        <v>35053</v>
      </c>
      <c r="S1242">
        <v>2013</v>
      </c>
      <c r="T1242">
        <v>52013</v>
      </c>
      <c r="U1242" s="6">
        <v>41395</v>
      </c>
      <c r="V1242">
        <v>1</v>
      </c>
      <c r="W1242">
        <v>0</v>
      </c>
      <c r="X1242" t="s">
        <v>35025</v>
      </c>
      <c r="Y1242">
        <v>0</v>
      </c>
      <c r="Z1242" t="s">
        <v>35025</v>
      </c>
      <c r="AA1242" t="s">
        <v>35025</v>
      </c>
      <c r="AB1242" t="s">
        <v>35025</v>
      </c>
      <c r="AC1242" t="s">
        <v>35025</v>
      </c>
      <c r="AD1242" s="7">
        <v>41275</v>
      </c>
      <c r="AE1242" s="7">
        <v>41639</v>
      </c>
      <c r="AF1242" s="7">
        <v>44287</v>
      </c>
      <c r="AG1242" s="7">
        <v>44377</v>
      </c>
      <c r="AH1242" s="7">
        <v>41395</v>
      </c>
      <c r="AI1242" s="7">
        <v>41425</v>
      </c>
      <c r="AJ1242" s="7">
        <v>41413</v>
      </c>
      <c r="AK1242" s="7">
        <v>41419</v>
      </c>
      <c r="AL1242">
        <v>-8</v>
      </c>
      <c r="AM1242">
        <v>-32</v>
      </c>
      <c r="AN1242">
        <v>-97</v>
      </c>
      <c r="AO1242">
        <v>-420</v>
      </c>
      <c r="AP1242">
        <v>-2935</v>
      </c>
    </row>
    <row r="1243" spans="1:42" x14ac:dyDescent="0.35">
      <c r="A1243">
        <v>20130526</v>
      </c>
      <c r="B1243" s="7">
        <v>41420</v>
      </c>
      <c r="C1243">
        <v>26</v>
      </c>
      <c r="D1243" t="s">
        <v>35033</v>
      </c>
      <c r="E1243">
        <v>1</v>
      </c>
      <c r="F1243" t="s">
        <v>35031</v>
      </c>
      <c r="G1243" t="s">
        <v>35032</v>
      </c>
      <c r="H1243" t="s">
        <v>35029</v>
      </c>
      <c r="I1243">
        <v>26</v>
      </c>
      <c r="J1243">
        <v>146</v>
      </c>
      <c r="K1243">
        <v>5</v>
      </c>
      <c r="L1243">
        <v>22</v>
      </c>
      <c r="M1243">
        <v>5</v>
      </c>
      <c r="N1243" t="s">
        <v>35055</v>
      </c>
      <c r="O1243" t="s">
        <v>35056</v>
      </c>
      <c r="P1243" t="s">
        <v>35036</v>
      </c>
      <c r="Q1243">
        <v>2</v>
      </c>
      <c r="R1243" t="s">
        <v>35053</v>
      </c>
      <c r="S1243">
        <v>2013</v>
      </c>
      <c r="T1243">
        <v>52013</v>
      </c>
      <c r="U1243" s="6">
        <v>41395</v>
      </c>
      <c r="V1243">
        <v>1</v>
      </c>
      <c r="W1243">
        <v>0</v>
      </c>
      <c r="X1243" t="s">
        <v>35025</v>
      </c>
      <c r="Y1243">
        <v>0</v>
      </c>
      <c r="Z1243" t="s">
        <v>35025</v>
      </c>
      <c r="AA1243" t="s">
        <v>35025</v>
      </c>
      <c r="AB1243" t="s">
        <v>35025</v>
      </c>
      <c r="AC1243" t="s">
        <v>35025</v>
      </c>
      <c r="AD1243" s="7">
        <v>41275</v>
      </c>
      <c r="AE1243" s="7">
        <v>41639</v>
      </c>
      <c r="AF1243" s="7">
        <v>44287</v>
      </c>
      <c r="AG1243" s="7">
        <v>44377</v>
      </c>
      <c r="AH1243" s="7">
        <v>41395</v>
      </c>
      <c r="AI1243" s="7">
        <v>41425</v>
      </c>
      <c r="AJ1243" s="7">
        <v>41420</v>
      </c>
      <c r="AK1243" s="7">
        <v>41426</v>
      </c>
      <c r="AL1243">
        <v>-8</v>
      </c>
      <c r="AM1243">
        <v>-32</v>
      </c>
      <c r="AN1243">
        <v>-97</v>
      </c>
      <c r="AO1243">
        <v>-419</v>
      </c>
      <c r="AP1243">
        <v>-2934</v>
      </c>
    </row>
    <row r="1244" spans="1:42" x14ac:dyDescent="0.35">
      <c r="A1244">
        <v>20130527</v>
      </c>
      <c r="B1244" s="7">
        <v>41421</v>
      </c>
      <c r="C1244">
        <v>27</v>
      </c>
      <c r="D1244" t="s">
        <v>35033</v>
      </c>
      <c r="E1244">
        <v>2</v>
      </c>
      <c r="F1244" t="s">
        <v>35034</v>
      </c>
      <c r="G1244" t="s">
        <v>35035</v>
      </c>
      <c r="H1244" t="s">
        <v>35036</v>
      </c>
      <c r="I1244">
        <v>27</v>
      </c>
      <c r="J1244">
        <v>147</v>
      </c>
      <c r="K1244">
        <v>5</v>
      </c>
      <c r="L1244">
        <v>22</v>
      </c>
      <c r="M1244">
        <v>5</v>
      </c>
      <c r="N1244" t="s">
        <v>35055</v>
      </c>
      <c r="O1244" t="s">
        <v>35056</v>
      </c>
      <c r="P1244" t="s">
        <v>35036</v>
      </c>
      <c r="Q1244">
        <v>2</v>
      </c>
      <c r="R1244" t="s">
        <v>35053</v>
      </c>
      <c r="S1244">
        <v>2013</v>
      </c>
      <c r="T1244">
        <v>52013</v>
      </c>
      <c r="U1244" s="6">
        <v>41395</v>
      </c>
      <c r="V1244">
        <v>0</v>
      </c>
      <c r="W1244">
        <v>0</v>
      </c>
      <c r="X1244" t="s">
        <v>35025</v>
      </c>
      <c r="Y1244">
        <v>0</v>
      </c>
      <c r="Z1244" t="s">
        <v>35025</v>
      </c>
      <c r="AA1244" t="s">
        <v>35025</v>
      </c>
      <c r="AB1244" t="s">
        <v>35025</v>
      </c>
      <c r="AC1244" t="s">
        <v>35025</v>
      </c>
      <c r="AD1244" s="7">
        <v>41275</v>
      </c>
      <c r="AE1244" s="7">
        <v>41639</v>
      </c>
      <c r="AF1244" s="7">
        <v>44287</v>
      </c>
      <c r="AG1244" s="7">
        <v>44377</v>
      </c>
      <c r="AH1244" s="7">
        <v>41395</v>
      </c>
      <c r="AI1244" s="7">
        <v>41425</v>
      </c>
      <c r="AJ1244" s="7">
        <v>41420</v>
      </c>
      <c r="AK1244" s="7">
        <v>41426</v>
      </c>
      <c r="AL1244">
        <v>-8</v>
      </c>
      <c r="AM1244">
        <v>-32</v>
      </c>
      <c r="AN1244">
        <v>-97</v>
      </c>
      <c r="AO1244">
        <v>-419</v>
      </c>
      <c r="AP1244">
        <v>-2933</v>
      </c>
    </row>
    <row r="1245" spans="1:42" x14ac:dyDescent="0.35">
      <c r="A1245">
        <v>20130528</v>
      </c>
      <c r="B1245" s="7">
        <v>41422</v>
      </c>
      <c r="C1245">
        <v>28</v>
      </c>
      <c r="D1245" t="s">
        <v>35033</v>
      </c>
      <c r="E1245">
        <v>3</v>
      </c>
      <c r="F1245" t="s">
        <v>35037</v>
      </c>
      <c r="G1245" t="s">
        <v>35038</v>
      </c>
      <c r="H1245" t="s">
        <v>35039</v>
      </c>
      <c r="I1245">
        <v>28</v>
      </c>
      <c r="J1245">
        <v>148</v>
      </c>
      <c r="K1245">
        <v>5</v>
      </c>
      <c r="L1245">
        <v>22</v>
      </c>
      <c r="M1245">
        <v>5</v>
      </c>
      <c r="N1245" t="s">
        <v>35055</v>
      </c>
      <c r="O1245" t="s">
        <v>35056</v>
      </c>
      <c r="P1245" t="s">
        <v>35036</v>
      </c>
      <c r="Q1245">
        <v>2</v>
      </c>
      <c r="R1245" t="s">
        <v>35053</v>
      </c>
      <c r="S1245">
        <v>2013</v>
      </c>
      <c r="T1245">
        <v>52013</v>
      </c>
      <c r="U1245" s="6">
        <v>41395</v>
      </c>
      <c r="V1245">
        <v>0</v>
      </c>
      <c r="W1245">
        <v>0</v>
      </c>
      <c r="X1245" t="s">
        <v>35025</v>
      </c>
      <c r="Y1245">
        <v>0</v>
      </c>
      <c r="Z1245" t="s">
        <v>35025</v>
      </c>
      <c r="AA1245" t="s">
        <v>35025</v>
      </c>
      <c r="AB1245" t="s">
        <v>35025</v>
      </c>
      <c r="AC1245" t="s">
        <v>35025</v>
      </c>
      <c r="AD1245" s="7">
        <v>41275</v>
      </c>
      <c r="AE1245" s="7">
        <v>41639</v>
      </c>
      <c r="AF1245" s="7">
        <v>44287</v>
      </c>
      <c r="AG1245" s="7">
        <v>44377</v>
      </c>
      <c r="AH1245" s="7">
        <v>41395</v>
      </c>
      <c r="AI1245" s="7">
        <v>41425</v>
      </c>
      <c r="AJ1245" s="7">
        <v>41420</v>
      </c>
      <c r="AK1245" s="7">
        <v>41426</v>
      </c>
      <c r="AL1245">
        <v>-8</v>
      </c>
      <c r="AM1245">
        <v>-32</v>
      </c>
      <c r="AN1245">
        <v>-97</v>
      </c>
      <c r="AO1245">
        <v>-419</v>
      </c>
      <c r="AP1245">
        <v>-2932</v>
      </c>
    </row>
    <row r="1246" spans="1:42" x14ac:dyDescent="0.35">
      <c r="A1246">
        <v>20130529</v>
      </c>
      <c r="B1246" s="7">
        <v>41423</v>
      </c>
      <c r="C1246">
        <v>29</v>
      </c>
      <c r="D1246" t="s">
        <v>35033</v>
      </c>
      <c r="E1246">
        <v>4</v>
      </c>
      <c r="F1246" t="s">
        <v>35040</v>
      </c>
      <c r="G1246" t="s">
        <v>35041</v>
      </c>
      <c r="H1246" t="s">
        <v>35042</v>
      </c>
      <c r="I1246">
        <v>29</v>
      </c>
      <c r="J1246">
        <v>149</v>
      </c>
      <c r="K1246">
        <v>5</v>
      </c>
      <c r="L1246">
        <v>22</v>
      </c>
      <c r="M1246">
        <v>5</v>
      </c>
      <c r="N1246" t="s">
        <v>35055</v>
      </c>
      <c r="O1246" t="s">
        <v>35056</v>
      </c>
      <c r="P1246" t="s">
        <v>35036</v>
      </c>
      <c r="Q1246">
        <v>2</v>
      </c>
      <c r="R1246" t="s">
        <v>35053</v>
      </c>
      <c r="S1246">
        <v>2013</v>
      </c>
      <c r="T1246">
        <v>52013</v>
      </c>
      <c r="U1246" s="6">
        <v>41395</v>
      </c>
      <c r="V1246">
        <v>0</v>
      </c>
      <c r="W1246">
        <v>0</v>
      </c>
      <c r="X1246" t="s">
        <v>35025</v>
      </c>
      <c r="Y1246">
        <v>0</v>
      </c>
      <c r="Z1246" t="s">
        <v>35025</v>
      </c>
      <c r="AA1246" t="s">
        <v>35025</v>
      </c>
      <c r="AB1246" t="s">
        <v>35025</v>
      </c>
      <c r="AC1246" t="s">
        <v>35025</v>
      </c>
      <c r="AD1246" s="7">
        <v>41275</v>
      </c>
      <c r="AE1246" s="7">
        <v>41639</v>
      </c>
      <c r="AF1246" s="7">
        <v>44287</v>
      </c>
      <c r="AG1246" s="7">
        <v>44377</v>
      </c>
      <c r="AH1246" s="7">
        <v>41395</v>
      </c>
      <c r="AI1246" s="7">
        <v>41425</v>
      </c>
      <c r="AJ1246" s="7">
        <v>41420</v>
      </c>
      <c r="AK1246" s="7">
        <v>41426</v>
      </c>
      <c r="AL1246">
        <v>-8</v>
      </c>
      <c r="AM1246">
        <v>-32</v>
      </c>
      <c r="AN1246">
        <v>-97</v>
      </c>
      <c r="AO1246">
        <v>-419</v>
      </c>
      <c r="AP1246">
        <v>-2931</v>
      </c>
    </row>
    <row r="1247" spans="1:42" x14ac:dyDescent="0.35">
      <c r="A1247">
        <v>20130530</v>
      </c>
      <c r="B1247" s="7">
        <v>41424</v>
      </c>
      <c r="C1247">
        <v>30</v>
      </c>
      <c r="D1247" t="s">
        <v>35033</v>
      </c>
      <c r="E1247">
        <v>5</v>
      </c>
      <c r="F1247" t="s">
        <v>35043</v>
      </c>
      <c r="G1247" t="s">
        <v>35044</v>
      </c>
      <c r="H1247" t="s">
        <v>35039</v>
      </c>
      <c r="I1247">
        <v>30</v>
      </c>
      <c r="J1247">
        <v>150</v>
      </c>
      <c r="K1247">
        <v>5</v>
      </c>
      <c r="L1247">
        <v>22</v>
      </c>
      <c r="M1247">
        <v>5</v>
      </c>
      <c r="N1247" t="s">
        <v>35055</v>
      </c>
      <c r="O1247" t="s">
        <v>35056</v>
      </c>
      <c r="P1247" t="s">
        <v>35036</v>
      </c>
      <c r="Q1247">
        <v>2</v>
      </c>
      <c r="R1247" t="s">
        <v>35053</v>
      </c>
      <c r="S1247">
        <v>2013</v>
      </c>
      <c r="T1247">
        <v>52013</v>
      </c>
      <c r="U1247" s="6">
        <v>41395</v>
      </c>
      <c r="V1247">
        <v>0</v>
      </c>
      <c r="W1247">
        <v>0</v>
      </c>
      <c r="X1247" t="s">
        <v>35025</v>
      </c>
      <c r="Y1247">
        <v>0</v>
      </c>
      <c r="Z1247" t="s">
        <v>35025</v>
      </c>
      <c r="AA1247" t="s">
        <v>35025</v>
      </c>
      <c r="AB1247" t="s">
        <v>35025</v>
      </c>
      <c r="AC1247" t="s">
        <v>35025</v>
      </c>
      <c r="AD1247" s="7">
        <v>41275</v>
      </c>
      <c r="AE1247" s="7">
        <v>41639</v>
      </c>
      <c r="AF1247" s="7">
        <v>44287</v>
      </c>
      <c r="AG1247" s="7">
        <v>44377</v>
      </c>
      <c r="AH1247" s="7">
        <v>41395</v>
      </c>
      <c r="AI1247" s="7">
        <v>41425</v>
      </c>
      <c r="AJ1247" s="7">
        <v>41420</v>
      </c>
      <c r="AK1247" s="7">
        <v>41426</v>
      </c>
      <c r="AL1247">
        <v>-8</v>
      </c>
      <c r="AM1247">
        <v>-32</v>
      </c>
      <c r="AN1247">
        <v>-97</v>
      </c>
      <c r="AO1247">
        <v>-419</v>
      </c>
      <c r="AP1247">
        <v>-2930</v>
      </c>
    </row>
    <row r="1248" spans="1:42" x14ac:dyDescent="0.35">
      <c r="A1248">
        <v>20130531</v>
      </c>
      <c r="B1248" s="7">
        <v>41425</v>
      </c>
      <c r="C1248">
        <v>31</v>
      </c>
      <c r="D1248" t="s">
        <v>35016</v>
      </c>
      <c r="E1248">
        <v>6</v>
      </c>
      <c r="F1248" t="s">
        <v>35017</v>
      </c>
      <c r="G1248" t="s">
        <v>35018</v>
      </c>
      <c r="H1248" t="s">
        <v>35019</v>
      </c>
      <c r="I1248">
        <v>31</v>
      </c>
      <c r="J1248">
        <v>151</v>
      </c>
      <c r="K1248">
        <v>5</v>
      </c>
      <c r="L1248">
        <v>22</v>
      </c>
      <c r="M1248">
        <v>5</v>
      </c>
      <c r="N1248" t="s">
        <v>35055</v>
      </c>
      <c r="O1248" t="s">
        <v>35056</v>
      </c>
      <c r="P1248" t="s">
        <v>35036</v>
      </c>
      <c r="Q1248">
        <v>2</v>
      </c>
      <c r="R1248" t="s">
        <v>35053</v>
      </c>
      <c r="S1248">
        <v>2013</v>
      </c>
      <c r="T1248">
        <v>52013</v>
      </c>
      <c r="U1248" s="6">
        <v>41395</v>
      </c>
      <c r="V1248">
        <v>0</v>
      </c>
      <c r="W1248">
        <v>0</v>
      </c>
      <c r="X1248" t="s">
        <v>35025</v>
      </c>
      <c r="Y1248">
        <v>0</v>
      </c>
      <c r="Z1248" t="s">
        <v>35025</v>
      </c>
      <c r="AA1248" t="s">
        <v>35025</v>
      </c>
      <c r="AB1248" t="s">
        <v>35025</v>
      </c>
      <c r="AC1248" t="s">
        <v>35025</v>
      </c>
      <c r="AD1248" s="7">
        <v>41275</v>
      </c>
      <c r="AE1248" s="7">
        <v>41639</v>
      </c>
      <c r="AF1248" s="7">
        <v>44287</v>
      </c>
      <c r="AG1248" s="7">
        <v>44377</v>
      </c>
      <c r="AH1248" s="7">
        <v>41395</v>
      </c>
      <c r="AI1248" s="7">
        <v>41425</v>
      </c>
      <c r="AJ1248" s="7">
        <v>41420</v>
      </c>
      <c r="AK1248" s="7">
        <v>41426</v>
      </c>
      <c r="AL1248">
        <v>-8</v>
      </c>
      <c r="AM1248">
        <v>-32</v>
      </c>
      <c r="AN1248">
        <v>-97</v>
      </c>
      <c r="AO1248">
        <v>-419</v>
      </c>
      <c r="AP1248">
        <v>-2929</v>
      </c>
    </row>
    <row r="1249" spans="1:42" x14ac:dyDescent="0.35">
      <c r="A1249">
        <v>20130601</v>
      </c>
      <c r="B1249" s="7">
        <v>41426</v>
      </c>
      <c r="C1249">
        <v>1</v>
      </c>
      <c r="D1249" t="s">
        <v>35016</v>
      </c>
      <c r="E1249">
        <v>7</v>
      </c>
      <c r="F1249" t="s">
        <v>35027</v>
      </c>
      <c r="G1249" t="s">
        <v>35028</v>
      </c>
      <c r="H1249" t="s">
        <v>35029</v>
      </c>
      <c r="I1249">
        <v>1</v>
      </c>
      <c r="J1249">
        <v>152</v>
      </c>
      <c r="K1249">
        <v>1</v>
      </c>
      <c r="L1249">
        <v>22</v>
      </c>
      <c r="M1249">
        <v>6</v>
      </c>
      <c r="N1249" t="s">
        <v>35058</v>
      </c>
      <c r="O1249" t="s">
        <v>35059</v>
      </c>
      <c r="P1249" t="s">
        <v>35022</v>
      </c>
      <c r="Q1249">
        <v>2</v>
      </c>
      <c r="R1249" t="s">
        <v>35053</v>
      </c>
      <c r="S1249">
        <v>2013</v>
      </c>
      <c r="T1249">
        <v>62013</v>
      </c>
      <c r="U1249" s="6">
        <v>41426</v>
      </c>
      <c r="V1249">
        <v>1</v>
      </c>
      <c r="W1249">
        <v>0</v>
      </c>
      <c r="X1249" t="s">
        <v>35025</v>
      </c>
      <c r="Y1249">
        <v>1</v>
      </c>
      <c r="Z1249" t="s">
        <v>35060</v>
      </c>
      <c r="AA1249" t="s">
        <v>35025</v>
      </c>
      <c r="AB1249" t="s">
        <v>35025</v>
      </c>
      <c r="AC1249" t="s">
        <v>35025</v>
      </c>
      <c r="AD1249" s="7">
        <v>41275</v>
      </c>
      <c r="AE1249" s="7">
        <v>41639</v>
      </c>
      <c r="AF1249" s="7">
        <v>44287</v>
      </c>
      <c r="AG1249" s="7">
        <v>44377</v>
      </c>
      <c r="AH1249" s="7">
        <v>41426</v>
      </c>
      <c r="AI1249" s="7">
        <v>41455</v>
      </c>
      <c r="AJ1249" s="7">
        <v>41420</v>
      </c>
      <c r="AK1249" s="7">
        <v>41426</v>
      </c>
      <c r="AL1249">
        <v>-8</v>
      </c>
      <c r="AM1249">
        <v>-32</v>
      </c>
      <c r="AN1249">
        <v>-96</v>
      </c>
      <c r="AO1249">
        <v>-419</v>
      </c>
      <c r="AP1249">
        <v>-2928</v>
      </c>
    </row>
    <row r="1250" spans="1:42" x14ac:dyDescent="0.35">
      <c r="A1250">
        <v>20130602</v>
      </c>
      <c r="B1250" s="7">
        <v>41427</v>
      </c>
      <c r="C1250">
        <v>2</v>
      </c>
      <c r="D1250" t="s">
        <v>35026</v>
      </c>
      <c r="E1250">
        <v>1</v>
      </c>
      <c r="F1250" t="s">
        <v>35031</v>
      </c>
      <c r="G1250" t="s">
        <v>35032</v>
      </c>
      <c r="H1250" t="s">
        <v>35029</v>
      </c>
      <c r="I1250">
        <v>2</v>
      </c>
      <c r="J1250">
        <v>153</v>
      </c>
      <c r="K1250">
        <v>2</v>
      </c>
      <c r="L1250">
        <v>23</v>
      </c>
      <c r="M1250">
        <v>6</v>
      </c>
      <c r="N1250" t="s">
        <v>35058</v>
      </c>
      <c r="O1250" t="s">
        <v>35059</v>
      </c>
      <c r="P1250" t="s">
        <v>35022</v>
      </c>
      <c r="Q1250">
        <v>2</v>
      </c>
      <c r="R1250" t="s">
        <v>35053</v>
      </c>
      <c r="S1250">
        <v>2013</v>
      </c>
      <c r="T1250">
        <v>62013</v>
      </c>
      <c r="U1250" s="6">
        <v>41426</v>
      </c>
      <c r="V1250">
        <v>1</v>
      </c>
      <c r="W1250">
        <v>0</v>
      </c>
      <c r="X1250" t="s">
        <v>35025</v>
      </c>
      <c r="Y1250">
        <v>0</v>
      </c>
      <c r="Z1250" t="s">
        <v>35025</v>
      </c>
      <c r="AA1250" t="s">
        <v>35025</v>
      </c>
      <c r="AB1250" t="s">
        <v>35025</v>
      </c>
      <c r="AC1250" t="s">
        <v>35025</v>
      </c>
      <c r="AD1250" s="7">
        <v>41275</v>
      </c>
      <c r="AE1250" s="7">
        <v>41639</v>
      </c>
      <c r="AF1250" s="7">
        <v>44287</v>
      </c>
      <c r="AG1250" s="7">
        <v>44377</v>
      </c>
      <c r="AH1250" s="7">
        <v>41426</v>
      </c>
      <c r="AI1250" s="7">
        <v>41455</v>
      </c>
      <c r="AJ1250" s="7">
        <v>41427</v>
      </c>
      <c r="AK1250" s="7">
        <v>41433</v>
      </c>
      <c r="AL1250">
        <v>-8</v>
      </c>
      <c r="AM1250">
        <v>-32</v>
      </c>
      <c r="AN1250">
        <v>-96</v>
      </c>
      <c r="AO1250">
        <v>-418</v>
      </c>
      <c r="AP1250">
        <v>-2927</v>
      </c>
    </row>
    <row r="1251" spans="1:42" x14ac:dyDescent="0.35">
      <c r="A1251">
        <v>20130603</v>
      </c>
      <c r="B1251" s="7">
        <v>41428</v>
      </c>
      <c r="C1251">
        <v>3</v>
      </c>
      <c r="D1251" t="s">
        <v>35030</v>
      </c>
      <c r="E1251">
        <v>2</v>
      </c>
      <c r="F1251" t="s">
        <v>35034</v>
      </c>
      <c r="G1251" t="s">
        <v>35035</v>
      </c>
      <c r="H1251" t="s">
        <v>35036</v>
      </c>
      <c r="I1251">
        <v>3</v>
      </c>
      <c r="J1251">
        <v>154</v>
      </c>
      <c r="K1251">
        <v>2</v>
      </c>
      <c r="L1251">
        <v>23</v>
      </c>
      <c r="M1251">
        <v>6</v>
      </c>
      <c r="N1251" t="s">
        <v>35058</v>
      </c>
      <c r="O1251" t="s">
        <v>35059</v>
      </c>
      <c r="P1251" t="s">
        <v>35022</v>
      </c>
      <c r="Q1251">
        <v>2</v>
      </c>
      <c r="R1251" t="s">
        <v>35053</v>
      </c>
      <c r="S1251">
        <v>2013</v>
      </c>
      <c r="T1251">
        <v>62013</v>
      </c>
      <c r="U1251" s="6">
        <v>41426</v>
      </c>
      <c r="V1251">
        <v>0</v>
      </c>
      <c r="W1251">
        <v>0</v>
      </c>
      <c r="X1251" t="s">
        <v>35025</v>
      </c>
      <c r="Y1251">
        <v>0</v>
      </c>
      <c r="Z1251" t="s">
        <v>35025</v>
      </c>
      <c r="AA1251" t="s">
        <v>35025</v>
      </c>
      <c r="AB1251" t="s">
        <v>35025</v>
      </c>
      <c r="AC1251" t="s">
        <v>35025</v>
      </c>
      <c r="AD1251" s="7">
        <v>41275</v>
      </c>
      <c r="AE1251" s="7">
        <v>41639</v>
      </c>
      <c r="AF1251" s="7">
        <v>44287</v>
      </c>
      <c r="AG1251" s="7">
        <v>44377</v>
      </c>
      <c r="AH1251" s="7">
        <v>41426</v>
      </c>
      <c r="AI1251" s="7">
        <v>41455</v>
      </c>
      <c r="AJ1251" s="7">
        <v>41427</v>
      </c>
      <c r="AK1251" s="7">
        <v>41433</v>
      </c>
      <c r="AL1251">
        <v>-8</v>
      </c>
      <c r="AM1251">
        <v>-32</v>
      </c>
      <c r="AN1251">
        <v>-96</v>
      </c>
      <c r="AO1251">
        <v>-418</v>
      </c>
      <c r="AP1251">
        <v>-2926</v>
      </c>
    </row>
    <row r="1252" spans="1:42" x14ac:dyDescent="0.35">
      <c r="A1252">
        <v>20130604</v>
      </c>
      <c r="B1252" s="7">
        <v>41429</v>
      </c>
      <c r="C1252">
        <v>4</v>
      </c>
      <c r="D1252" t="s">
        <v>35033</v>
      </c>
      <c r="E1252">
        <v>3</v>
      </c>
      <c r="F1252" t="s">
        <v>35037</v>
      </c>
      <c r="G1252" t="s">
        <v>35038</v>
      </c>
      <c r="H1252" t="s">
        <v>35039</v>
      </c>
      <c r="I1252">
        <v>4</v>
      </c>
      <c r="J1252">
        <v>155</v>
      </c>
      <c r="K1252">
        <v>2</v>
      </c>
      <c r="L1252">
        <v>23</v>
      </c>
      <c r="M1252">
        <v>6</v>
      </c>
      <c r="N1252" t="s">
        <v>35058</v>
      </c>
      <c r="O1252" t="s">
        <v>35059</v>
      </c>
      <c r="P1252" t="s">
        <v>35022</v>
      </c>
      <c r="Q1252">
        <v>2</v>
      </c>
      <c r="R1252" t="s">
        <v>35053</v>
      </c>
      <c r="S1252">
        <v>2013</v>
      </c>
      <c r="T1252">
        <v>62013</v>
      </c>
      <c r="U1252" s="6">
        <v>41426</v>
      </c>
      <c r="V1252">
        <v>0</v>
      </c>
      <c r="W1252">
        <v>0</v>
      </c>
      <c r="X1252" t="s">
        <v>35025</v>
      </c>
      <c r="Y1252">
        <v>0</v>
      </c>
      <c r="Z1252" t="s">
        <v>35025</v>
      </c>
      <c r="AA1252" t="s">
        <v>35025</v>
      </c>
      <c r="AB1252" t="s">
        <v>35025</v>
      </c>
      <c r="AC1252" t="s">
        <v>35025</v>
      </c>
      <c r="AD1252" s="7">
        <v>41275</v>
      </c>
      <c r="AE1252" s="7">
        <v>41639</v>
      </c>
      <c r="AF1252" s="7">
        <v>44287</v>
      </c>
      <c r="AG1252" s="7">
        <v>44377</v>
      </c>
      <c r="AH1252" s="7">
        <v>41426</v>
      </c>
      <c r="AI1252" s="7">
        <v>41455</v>
      </c>
      <c r="AJ1252" s="7">
        <v>41427</v>
      </c>
      <c r="AK1252" s="7">
        <v>41433</v>
      </c>
      <c r="AL1252">
        <v>-8</v>
      </c>
      <c r="AM1252">
        <v>-32</v>
      </c>
      <c r="AN1252">
        <v>-96</v>
      </c>
      <c r="AO1252">
        <v>-418</v>
      </c>
      <c r="AP1252">
        <v>-2925</v>
      </c>
    </row>
    <row r="1253" spans="1:42" x14ac:dyDescent="0.35">
      <c r="A1253">
        <v>20130605</v>
      </c>
      <c r="B1253" s="7">
        <v>41430</v>
      </c>
      <c r="C1253">
        <v>5</v>
      </c>
      <c r="D1253" t="s">
        <v>35033</v>
      </c>
      <c r="E1253">
        <v>4</v>
      </c>
      <c r="F1253" t="s">
        <v>35040</v>
      </c>
      <c r="G1253" t="s">
        <v>35041</v>
      </c>
      <c r="H1253" t="s">
        <v>35042</v>
      </c>
      <c r="I1253">
        <v>5</v>
      </c>
      <c r="J1253">
        <v>156</v>
      </c>
      <c r="K1253">
        <v>2</v>
      </c>
      <c r="L1253">
        <v>23</v>
      </c>
      <c r="M1253">
        <v>6</v>
      </c>
      <c r="N1253" t="s">
        <v>35058</v>
      </c>
      <c r="O1253" t="s">
        <v>35059</v>
      </c>
      <c r="P1253" t="s">
        <v>35022</v>
      </c>
      <c r="Q1253">
        <v>2</v>
      </c>
      <c r="R1253" t="s">
        <v>35053</v>
      </c>
      <c r="S1253">
        <v>2013</v>
      </c>
      <c r="T1253">
        <v>62013</v>
      </c>
      <c r="U1253" s="6">
        <v>41426</v>
      </c>
      <c r="V1253">
        <v>0</v>
      </c>
      <c r="W1253">
        <v>0</v>
      </c>
      <c r="X1253" t="s">
        <v>35025</v>
      </c>
      <c r="Y1253">
        <v>0</v>
      </c>
      <c r="Z1253" t="s">
        <v>35025</v>
      </c>
      <c r="AA1253" t="s">
        <v>35025</v>
      </c>
      <c r="AB1253" t="s">
        <v>35025</v>
      </c>
      <c r="AC1253" t="s">
        <v>35025</v>
      </c>
      <c r="AD1253" s="7">
        <v>41275</v>
      </c>
      <c r="AE1253" s="7">
        <v>41639</v>
      </c>
      <c r="AF1253" s="7">
        <v>44287</v>
      </c>
      <c r="AG1253" s="7">
        <v>44377</v>
      </c>
      <c r="AH1253" s="7">
        <v>41426</v>
      </c>
      <c r="AI1253" s="7">
        <v>41455</v>
      </c>
      <c r="AJ1253" s="7">
        <v>41427</v>
      </c>
      <c r="AK1253" s="7">
        <v>41433</v>
      </c>
      <c r="AL1253">
        <v>-8</v>
      </c>
      <c r="AM1253">
        <v>-32</v>
      </c>
      <c r="AN1253">
        <v>-96</v>
      </c>
      <c r="AO1253">
        <v>-418</v>
      </c>
      <c r="AP1253">
        <v>-2924</v>
      </c>
    </row>
    <row r="1254" spans="1:42" x14ac:dyDescent="0.35">
      <c r="A1254">
        <v>20130606</v>
      </c>
      <c r="B1254" s="7">
        <v>41431</v>
      </c>
      <c r="C1254">
        <v>6</v>
      </c>
      <c r="D1254" t="s">
        <v>35033</v>
      </c>
      <c r="E1254">
        <v>5</v>
      </c>
      <c r="F1254" t="s">
        <v>35043</v>
      </c>
      <c r="G1254" t="s">
        <v>35044</v>
      </c>
      <c r="H1254" t="s">
        <v>35039</v>
      </c>
      <c r="I1254">
        <v>6</v>
      </c>
      <c r="J1254">
        <v>157</v>
      </c>
      <c r="K1254">
        <v>2</v>
      </c>
      <c r="L1254">
        <v>23</v>
      </c>
      <c r="M1254">
        <v>6</v>
      </c>
      <c r="N1254" t="s">
        <v>35058</v>
      </c>
      <c r="O1254" t="s">
        <v>35059</v>
      </c>
      <c r="P1254" t="s">
        <v>35022</v>
      </c>
      <c r="Q1254">
        <v>2</v>
      </c>
      <c r="R1254" t="s">
        <v>35053</v>
      </c>
      <c r="S1254">
        <v>2013</v>
      </c>
      <c r="T1254">
        <v>62013</v>
      </c>
      <c r="U1254" s="6">
        <v>41426</v>
      </c>
      <c r="V1254">
        <v>0</v>
      </c>
      <c r="W1254">
        <v>0</v>
      </c>
      <c r="X1254" t="s">
        <v>35025</v>
      </c>
      <c r="Y1254">
        <v>0</v>
      </c>
      <c r="Z1254" t="s">
        <v>35025</v>
      </c>
      <c r="AA1254" t="s">
        <v>35025</v>
      </c>
      <c r="AB1254" t="s">
        <v>35025</v>
      </c>
      <c r="AC1254" t="s">
        <v>35025</v>
      </c>
      <c r="AD1254" s="7">
        <v>41275</v>
      </c>
      <c r="AE1254" s="7">
        <v>41639</v>
      </c>
      <c r="AF1254" s="7">
        <v>44287</v>
      </c>
      <c r="AG1254" s="7">
        <v>44377</v>
      </c>
      <c r="AH1254" s="7">
        <v>41426</v>
      </c>
      <c r="AI1254" s="7">
        <v>41455</v>
      </c>
      <c r="AJ1254" s="7">
        <v>41427</v>
      </c>
      <c r="AK1254" s="7">
        <v>41433</v>
      </c>
      <c r="AL1254">
        <v>-8</v>
      </c>
      <c r="AM1254">
        <v>-32</v>
      </c>
      <c r="AN1254">
        <v>-96</v>
      </c>
      <c r="AO1254">
        <v>-418</v>
      </c>
      <c r="AP1254">
        <v>-2923</v>
      </c>
    </row>
    <row r="1255" spans="1:42" x14ac:dyDescent="0.35">
      <c r="A1255">
        <v>20130607</v>
      </c>
      <c r="B1255" s="7">
        <v>41432</v>
      </c>
      <c r="C1255">
        <v>7</v>
      </c>
      <c r="D1255" t="s">
        <v>35033</v>
      </c>
      <c r="E1255">
        <v>6</v>
      </c>
      <c r="F1255" t="s">
        <v>35017</v>
      </c>
      <c r="G1255" t="s">
        <v>35018</v>
      </c>
      <c r="H1255" t="s">
        <v>35019</v>
      </c>
      <c r="I1255">
        <v>7</v>
      </c>
      <c r="J1255">
        <v>158</v>
      </c>
      <c r="K1255">
        <v>2</v>
      </c>
      <c r="L1255">
        <v>23</v>
      </c>
      <c r="M1255">
        <v>6</v>
      </c>
      <c r="N1255" t="s">
        <v>35058</v>
      </c>
      <c r="O1255" t="s">
        <v>35059</v>
      </c>
      <c r="P1255" t="s">
        <v>35022</v>
      </c>
      <c r="Q1255">
        <v>2</v>
      </c>
      <c r="R1255" t="s">
        <v>35053</v>
      </c>
      <c r="S1255">
        <v>2013</v>
      </c>
      <c r="T1255">
        <v>62013</v>
      </c>
      <c r="U1255" s="6">
        <v>41426</v>
      </c>
      <c r="V1255">
        <v>0</v>
      </c>
      <c r="W1255">
        <v>0</v>
      </c>
      <c r="X1255" t="s">
        <v>35025</v>
      </c>
      <c r="Y1255">
        <v>0</v>
      </c>
      <c r="Z1255" t="s">
        <v>35025</v>
      </c>
      <c r="AA1255" t="s">
        <v>35025</v>
      </c>
      <c r="AB1255" t="s">
        <v>35025</v>
      </c>
      <c r="AC1255" t="s">
        <v>35025</v>
      </c>
      <c r="AD1255" s="7">
        <v>41275</v>
      </c>
      <c r="AE1255" s="7">
        <v>41639</v>
      </c>
      <c r="AF1255" s="7">
        <v>44287</v>
      </c>
      <c r="AG1255" s="7">
        <v>44377</v>
      </c>
      <c r="AH1255" s="7">
        <v>41426</v>
      </c>
      <c r="AI1255" s="7">
        <v>41455</v>
      </c>
      <c r="AJ1255" s="7">
        <v>41427</v>
      </c>
      <c r="AK1255" s="7">
        <v>41433</v>
      </c>
      <c r="AL1255">
        <v>-8</v>
      </c>
      <c r="AM1255">
        <v>-32</v>
      </c>
      <c r="AN1255">
        <v>-96</v>
      </c>
      <c r="AO1255">
        <v>-418</v>
      </c>
      <c r="AP1255">
        <v>-2922</v>
      </c>
    </row>
    <row r="1256" spans="1:42" x14ac:dyDescent="0.35">
      <c r="A1256">
        <v>20130608</v>
      </c>
      <c r="B1256" s="7">
        <v>41433</v>
      </c>
      <c r="C1256">
        <v>8</v>
      </c>
      <c r="D1256" t="s">
        <v>35033</v>
      </c>
      <c r="E1256">
        <v>7</v>
      </c>
      <c r="F1256" t="s">
        <v>35027</v>
      </c>
      <c r="G1256" t="s">
        <v>35028</v>
      </c>
      <c r="H1256" t="s">
        <v>35029</v>
      </c>
      <c r="I1256">
        <v>8</v>
      </c>
      <c r="J1256">
        <v>159</v>
      </c>
      <c r="K1256">
        <v>2</v>
      </c>
      <c r="L1256">
        <v>23</v>
      </c>
      <c r="M1256">
        <v>6</v>
      </c>
      <c r="N1256" t="s">
        <v>35058</v>
      </c>
      <c r="O1256" t="s">
        <v>35059</v>
      </c>
      <c r="P1256" t="s">
        <v>35022</v>
      </c>
      <c r="Q1256">
        <v>2</v>
      </c>
      <c r="R1256" t="s">
        <v>35053</v>
      </c>
      <c r="S1256">
        <v>2013</v>
      </c>
      <c r="T1256">
        <v>62013</v>
      </c>
      <c r="U1256" s="6">
        <v>41426</v>
      </c>
      <c r="V1256">
        <v>1</v>
      </c>
      <c r="W1256">
        <v>0</v>
      </c>
      <c r="X1256" t="s">
        <v>35025</v>
      </c>
      <c r="Y1256">
        <v>0</v>
      </c>
      <c r="Z1256" t="s">
        <v>35025</v>
      </c>
      <c r="AA1256" t="s">
        <v>35025</v>
      </c>
      <c r="AB1256" t="s">
        <v>35025</v>
      </c>
      <c r="AC1256" t="s">
        <v>35025</v>
      </c>
      <c r="AD1256" s="7">
        <v>41275</v>
      </c>
      <c r="AE1256" s="7">
        <v>41639</v>
      </c>
      <c r="AF1256" s="7">
        <v>44287</v>
      </c>
      <c r="AG1256" s="7">
        <v>44377</v>
      </c>
      <c r="AH1256" s="7">
        <v>41426</v>
      </c>
      <c r="AI1256" s="7">
        <v>41455</v>
      </c>
      <c r="AJ1256" s="7">
        <v>41427</v>
      </c>
      <c r="AK1256" s="7">
        <v>41433</v>
      </c>
      <c r="AL1256">
        <v>-8</v>
      </c>
      <c r="AM1256">
        <v>-32</v>
      </c>
      <c r="AN1256">
        <v>-96</v>
      </c>
      <c r="AO1256">
        <v>-418</v>
      </c>
      <c r="AP1256">
        <v>-2921</v>
      </c>
    </row>
    <row r="1257" spans="1:42" x14ac:dyDescent="0.35">
      <c r="A1257">
        <v>20130609</v>
      </c>
      <c r="B1257" s="7">
        <v>41434</v>
      </c>
      <c r="C1257">
        <v>9</v>
      </c>
      <c r="D1257" t="s">
        <v>35033</v>
      </c>
      <c r="E1257">
        <v>1</v>
      </c>
      <c r="F1257" t="s">
        <v>35031</v>
      </c>
      <c r="G1257" t="s">
        <v>35032</v>
      </c>
      <c r="H1257" t="s">
        <v>35029</v>
      </c>
      <c r="I1257">
        <v>9</v>
      </c>
      <c r="J1257">
        <v>160</v>
      </c>
      <c r="K1257">
        <v>3</v>
      </c>
      <c r="L1257">
        <v>24</v>
      </c>
      <c r="M1257">
        <v>6</v>
      </c>
      <c r="N1257" t="s">
        <v>35058</v>
      </c>
      <c r="O1257" t="s">
        <v>35059</v>
      </c>
      <c r="P1257" t="s">
        <v>35022</v>
      </c>
      <c r="Q1257">
        <v>2</v>
      </c>
      <c r="R1257" t="s">
        <v>35053</v>
      </c>
      <c r="S1257">
        <v>2013</v>
      </c>
      <c r="T1257">
        <v>62013</v>
      </c>
      <c r="U1257" s="6">
        <v>41426</v>
      </c>
      <c r="V1257">
        <v>1</v>
      </c>
      <c r="W1257">
        <v>0</v>
      </c>
      <c r="X1257" t="s">
        <v>35025</v>
      </c>
      <c r="Y1257">
        <v>0</v>
      </c>
      <c r="Z1257" t="s">
        <v>35025</v>
      </c>
      <c r="AA1257" t="s">
        <v>35025</v>
      </c>
      <c r="AB1257" t="s">
        <v>35025</v>
      </c>
      <c r="AC1257" t="s">
        <v>35025</v>
      </c>
      <c r="AD1257" s="7">
        <v>41275</v>
      </c>
      <c r="AE1257" s="7">
        <v>41639</v>
      </c>
      <c r="AF1257" s="7">
        <v>44287</v>
      </c>
      <c r="AG1257" s="7">
        <v>44377</v>
      </c>
      <c r="AH1257" s="7">
        <v>41426</v>
      </c>
      <c r="AI1257" s="7">
        <v>41455</v>
      </c>
      <c r="AJ1257" s="7">
        <v>41434</v>
      </c>
      <c r="AK1257" s="7">
        <v>41440</v>
      </c>
      <c r="AL1257">
        <v>-8</v>
      </c>
      <c r="AM1257">
        <v>-32</v>
      </c>
      <c r="AN1257">
        <v>-96</v>
      </c>
      <c r="AO1257">
        <v>-417</v>
      </c>
      <c r="AP1257">
        <v>-2920</v>
      </c>
    </row>
    <row r="1258" spans="1:42" x14ac:dyDescent="0.35">
      <c r="A1258">
        <v>20130610</v>
      </c>
      <c r="B1258" s="7">
        <v>41435</v>
      </c>
      <c r="C1258">
        <v>10</v>
      </c>
      <c r="D1258" t="s">
        <v>35033</v>
      </c>
      <c r="E1258">
        <v>2</v>
      </c>
      <c r="F1258" t="s">
        <v>35034</v>
      </c>
      <c r="G1258" t="s">
        <v>35035</v>
      </c>
      <c r="H1258" t="s">
        <v>35036</v>
      </c>
      <c r="I1258">
        <v>10</v>
      </c>
      <c r="J1258">
        <v>161</v>
      </c>
      <c r="K1258">
        <v>3</v>
      </c>
      <c r="L1258">
        <v>24</v>
      </c>
      <c r="M1258">
        <v>6</v>
      </c>
      <c r="N1258" t="s">
        <v>35058</v>
      </c>
      <c r="O1258" t="s">
        <v>35059</v>
      </c>
      <c r="P1258" t="s">
        <v>35022</v>
      </c>
      <c r="Q1258">
        <v>2</v>
      </c>
      <c r="R1258" t="s">
        <v>35053</v>
      </c>
      <c r="S1258">
        <v>2013</v>
      </c>
      <c r="T1258">
        <v>62013</v>
      </c>
      <c r="U1258" s="6">
        <v>41426</v>
      </c>
      <c r="V1258">
        <v>0</v>
      </c>
      <c r="W1258">
        <v>0</v>
      </c>
      <c r="X1258" t="s">
        <v>35025</v>
      </c>
      <c r="Y1258">
        <v>0</v>
      </c>
      <c r="Z1258" t="s">
        <v>35025</v>
      </c>
      <c r="AA1258" t="s">
        <v>35025</v>
      </c>
      <c r="AB1258" t="s">
        <v>35025</v>
      </c>
      <c r="AC1258" t="s">
        <v>35025</v>
      </c>
      <c r="AD1258" s="7">
        <v>41275</v>
      </c>
      <c r="AE1258" s="7">
        <v>41639</v>
      </c>
      <c r="AF1258" s="7">
        <v>44287</v>
      </c>
      <c r="AG1258" s="7">
        <v>44377</v>
      </c>
      <c r="AH1258" s="7">
        <v>41426</v>
      </c>
      <c r="AI1258" s="7">
        <v>41455</v>
      </c>
      <c r="AJ1258" s="7">
        <v>41434</v>
      </c>
      <c r="AK1258" s="7">
        <v>41440</v>
      </c>
      <c r="AL1258">
        <v>-8</v>
      </c>
      <c r="AM1258">
        <v>-32</v>
      </c>
      <c r="AN1258">
        <v>-96</v>
      </c>
      <c r="AO1258">
        <v>-417</v>
      </c>
      <c r="AP1258">
        <v>-2919</v>
      </c>
    </row>
    <row r="1259" spans="1:42" x14ac:dyDescent="0.35">
      <c r="A1259">
        <v>20130611</v>
      </c>
      <c r="B1259" s="7">
        <v>41436</v>
      </c>
      <c r="C1259">
        <v>11</v>
      </c>
      <c r="D1259" t="s">
        <v>35033</v>
      </c>
      <c r="E1259">
        <v>3</v>
      </c>
      <c r="F1259" t="s">
        <v>35037</v>
      </c>
      <c r="G1259" t="s">
        <v>35038</v>
      </c>
      <c r="H1259" t="s">
        <v>35039</v>
      </c>
      <c r="I1259">
        <v>11</v>
      </c>
      <c r="J1259">
        <v>162</v>
      </c>
      <c r="K1259">
        <v>3</v>
      </c>
      <c r="L1259">
        <v>24</v>
      </c>
      <c r="M1259">
        <v>6</v>
      </c>
      <c r="N1259" t="s">
        <v>35058</v>
      </c>
      <c r="O1259" t="s">
        <v>35059</v>
      </c>
      <c r="P1259" t="s">
        <v>35022</v>
      </c>
      <c r="Q1259">
        <v>2</v>
      </c>
      <c r="R1259" t="s">
        <v>35053</v>
      </c>
      <c r="S1259">
        <v>2013</v>
      </c>
      <c r="T1259">
        <v>62013</v>
      </c>
      <c r="U1259" s="6">
        <v>41426</v>
      </c>
      <c r="V1259">
        <v>0</v>
      </c>
      <c r="W1259">
        <v>0</v>
      </c>
      <c r="X1259" t="s">
        <v>35025</v>
      </c>
      <c r="Y1259">
        <v>0</v>
      </c>
      <c r="Z1259" t="s">
        <v>35025</v>
      </c>
      <c r="AA1259" t="s">
        <v>35025</v>
      </c>
      <c r="AB1259" t="s">
        <v>35025</v>
      </c>
      <c r="AC1259" t="s">
        <v>35025</v>
      </c>
      <c r="AD1259" s="7">
        <v>41275</v>
      </c>
      <c r="AE1259" s="7">
        <v>41639</v>
      </c>
      <c r="AF1259" s="7">
        <v>44287</v>
      </c>
      <c r="AG1259" s="7">
        <v>44377</v>
      </c>
      <c r="AH1259" s="7">
        <v>41426</v>
      </c>
      <c r="AI1259" s="7">
        <v>41455</v>
      </c>
      <c r="AJ1259" s="7">
        <v>41434</v>
      </c>
      <c r="AK1259" s="7">
        <v>41440</v>
      </c>
      <c r="AL1259">
        <v>-8</v>
      </c>
      <c r="AM1259">
        <v>-32</v>
      </c>
      <c r="AN1259">
        <v>-96</v>
      </c>
      <c r="AO1259">
        <v>-417</v>
      </c>
      <c r="AP1259">
        <v>-2918</v>
      </c>
    </row>
    <row r="1260" spans="1:42" x14ac:dyDescent="0.35">
      <c r="A1260">
        <v>20130612</v>
      </c>
      <c r="B1260" s="7">
        <v>41437</v>
      </c>
      <c r="C1260">
        <v>12</v>
      </c>
      <c r="D1260" t="s">
        <v>35033</v>
      </c>
      <c r="E1260">
        <v>4</v>
      </c>
      <c r="F1260" t="s">
        <v>35040</v>
      </c>
      <c r="G1260" t="s">
        <v>35041</v>
      </c>
      <c r="H1260" t="s">
        <v>35042</v>
      </c>
      <c r="I1260">
        <v>12</v>
      </c>
      <c r="J1260">
        <v>163</v>
      </c>
      <c r="K1260">
        <v>3</v>
      </c>
      <c r="L1260">
        <v>24</v>
      </c>
      <c r="M1260">
        <v>6</v>
      </c>
      <c r="N1260" t="s">
        <v>35058</v>
      </c>
      <c r="O1260" t="s">
        <v>35059</v>
      </c>
      <c r="P1260" t="s">
        <v>35022</v>
      </c>
      <c r="Q1260">
        <v>2</v>
      </c>
      <c r="R1260" t="s">
        <v>35053</v>
      </c>
      <c r="S1260">
        <v>2013</v>
      </c>
      <c r="T1260">
        <v>62013</v>
      </c>
      <c r="U1260" s="6">
        <v>41426</v>
      </c>
      <c r="V1260">
        <v>0</v>
      </c>
      <c r="W1260">
        <v>0</v>
      </c>
      <c r="X1260" t="s">
        <v>35025</v>
      </c>
      <c r="Y1260">
        <v>0</v>
      </c>
      <c r="Z1260" t="s">
        <v>35025</v>
      </c>
      <c r="AA1260" t="s">
        <v>35025</v>
      </c>
      <c r="AB1260" t="s">
        <v>35025</v>
      </c>
      <c r="AC1260" t="s">
        <v>35025</v>
      </c>
      <c r="AD1260" s="7">
        <v>41275</v>
      </c>
      <c r="AE1260" s="7">
        <v>41639</v>
      </c>
      <c r="AF1260" s="7">
        <v>44287</v>
      </c>
      <c r="AG1260" s="7">
        <v>44377</v>
      </c>
      <c r="AH1260" s="7">
        <v>41426</v>
      </c>
      <c r="AI1260" s="7">
        <v>41455</v>
      </c>
      <c r="AJ1260" s="7">
        <v>41434</v>
      </c>
      <c r="AK1260" s="7">
        <v>41440</v>
      </c>
      <c r="AL1260">
        <v>-8</v>
      </c>
      <c r="AM1260">
        <v>-32</v>
      </c>
      <c r="AN1260">
        <v>-96</v>
      </c>
      <c r="AO1260">
        <v>-417</v>
      </c>
      <c r="AP1260">
        <v>-2917</v>
      </c>
    </row>
    <row r="1261" spans="1:42" x14ac:dyDescent="0.35">
      <c r="A1261">
        <v>20130613</v>
      </c>
      <c r="B1261" s="7">
        <v>41438</v>
      </c>
      <c r="C1261">
        <v>13</v>
      </c>
      <c r="D1261" t="s">
        <v>35033</v>
      </c>
      <c r="E1261">
        <v>5</v>
      </c>
      <c r="F1261" t="s">
        <v>35043</v>
      </c>
      <c r="G1261" t="s">
        <v>35044</v>
      </c>
      <c r="H1261" t="s">
        <v>35039</v>
      </c>
      <c r="I1261">
        <v>13</v>
      </c>
      <c r="J1261">
        <v>164</v>
      </c>
      <c r="K1261">
        <v>3</v>
      </c>
      <c r="L1261">
        <v>24</v>
      </c>
      <c r="M1261">
        <v>6</v>
      </c>
      <c r="N1261" t="s">
        <v>35058</v>
      </c>
      <c r="O1261" t="s">
        <v>35059</v>
      </c>
      <c r="P1261" t="s">
        <v>35022</v>
      </c>
      <c r="Q1261">
        <v>2</v>
      </c>
      <c r="R1261" t="s">
        <v>35053</v>
      </c>
      <c r="S1261">
        <v>2013</v>
      </c>
      <c r="T1261">
        <v>62013</v>
      </c>
      <c r="U1261" s="6">
        <v>41426</v>
      </c>
      <c r="V1261">
        <v>0</v>
      </c>
      <c r="W1261">
        <v>0</v>
      </c>
      <c r="X1261" t="s">
        <v>35025</v>
      </c>
      <c r="Y1261">
        <v>0</v>
      </c>
      <c r="Z1261" t="s">
        <v>35025</v>
      </c>
      <c r="AA1261" t="s">
        <v>35025</v>
      </c>
      <c r="AB1261" t="s">
        <v>35025</v>
      </c>
      <c r="AC1261" t="s">
        <v>35025</v>
      </c>
      <c r="AD1261" s="7">
        <v>41275</v>
      </c>
      <c r="AE1261" s="7">
        <v>41639</v>
      </c>
      <c r="AF1261" s="7">
        <v>44287</v>
      </c>
      <c r="AG1261" s="7">
        <v>44377</v>
      </c>
      <c r="AH1261" s="7">
        <v>41426</v>
      </c>
      <c r="AI1261" s="7">
        <v>41455</v>
      </c>
      <c r="AJ1261" s="7">
        <v>41434</v>
      </c>
      <c r="AK1261" s="7">
        <v>41440</v>
      </c>
      <c r="AL1261">
        <v>-8</v>
      </c>
      <c r="AM1261">
        <v>-32</v>
      </c>
      <c r="AN1261">
        <v>-96</v>
      </c>
      <c r="AO1261">
        <v>-417</v>
      </c>
      <c r="AP1261">
        <v>-2916</v>
      </c>
    </row>
    <row r="1262" spans="1:42" x14ac:dyDescent="0.35">
      <c r="A1262">
        <v>20130614</v>
      </c>
      <c r="B1262" s="7">
        <v>41439</v>
      </c>
      <c r="C1262">
        <v>14</v>
      </c>
      <c r="D1262" t="s">
        <v>35033</v>
      </c>
      <c r="E1262">
        <v>6</v>
      </c>
      <c r="F1262" t="s">
        <v>35017</v>
      </c>
      <c r="G1262" t="s">
        <v>35018</v>
      </c>
      <c r="H1262" t="s">
        <v>35019</v>
      </c>
      <c r="I1262">
        <v>14</v>
      </c>
      <c r="J1262">
        <v>165</v>
      </c>
      <c r="K1262">
        <v>3</v>
      </c>
      <c r="L1262">
        <v>24</v>
      </c>
      <c r="M1262">
        <v>6</v>
      </c>
      <c r="N1262" t="s">
        <v>35058</v>
      </c>
      <c r="O1262" t="s">
        <v>35059</v>
      </c>
      <c r="P1262" t="s">
        <v>35022</v>
      </c>
      <c r="Q1262">
        <v>2</v>
      </c>
      <c r="R1262" t="s">
        <v>35053</v>
      </c>
      <c r="S1262">
        <v>2013</v>
      </c>
      <c r="T1262">
        <v>62013</v>
      </c>
      <c r="U1262" s="6">
        <v>41426</v>
      </c>
      <c r="V1262">
        <v>0</v>
      </c>
      <c r="W1262">
        <v>0</v>
      </c>
      <c r="X1262" t="s">
        <v>35025</v>
      </c>
      <c r="Y1262">
        <v>0</v>
      </c>
      <c r="Z1262" t="s">
        <v>35025</v>
      </c>
      <c r="AA1262" t="s">
        <v>35025</v>
      </c>
      <c r="AB1262" t="s">
        <v>35025</v>
      </c>
      <c r="AC1262" t="s">
        <v>35025</v>
      </c>
      <c r="AD1262" s="7">
        <v>41275</v>
      </c>
      <c r="AE1262" s="7">
        <v>41639</v>
      </c>
      <c r="AF1262" s="7">
        <v>44287</v>
      </c>
      <c r="AG1262" s="7">
        <v>44377</v>
      </c>
      <c r="AH1262" s="7">
        <v>41426</v>
      </c>
      <c r="AI1262" s="7">
        <v>41455</v>
      </c>
      <c r="AJ1262" s="7">
        <v>41434</v>
      </c>
      <c r="AK1262" s="7">
        <v>41440</v>
      </c>
      <c r="AL1262">
        <v>-8</v>
      </c>
      <c r="AM1262">
        <v>-32</v>
      </c>
      <c r="AN1262">
        <v>-96</v>
      </c>
      <c r="AO1262">
        <v>-417</v>
      </c>
      <c r="AP1262">
        <v>-2915</v>
      </c>
    </row>
    <row r="1263" spans="1:42" x14ac:dyDescent="0.35">
      <c r="A1263">
        <v>20130615</v>
      </c>
      <c r="B1263" s="7">
        <v>41440</v>
      </c>
      <c r="C1263">
        <v>15</v>
      </c>
      <c r="D1263" t="s">
        <v>35033</v>
      </c>
      <c r="E1263">
        <v>7</v>
      </c>
      <c r="F1263" t="s">
        <v>35027</v>
      </c>
      <c r="G1263" t="s">
        <v>35028</v>
      </c>
      <c r="H1263" t="s">
        <v>35029</v>
      </c>
      <c r="I1263">
        <v>15</v>
      </c>
      <c r="J1263">
        <v>166</v>
      </c>
      <c r="K1263">
        <v>3</v>
      </c>
      <c r="L1263">
        <v>24</v>
      </c>
      <c r="M1263">
        <v>6</v>
      </c>
      <c r="N1263" t="s">
        <v>35058</v>
      </c>
      <c r="O1263" t="s">
        <v>35059</v>
      </c>
      <c r="P1263" t="s">
        <v>35022</v>
      </c>
      <c r="Q1263">
        <v>2</v>
      </c>
      <c r="R1263" t="s">
        <v>35053</v>
      </c>
      <c r="S1263">
        <v>2013</v>
      </c>
      <c r="T1263">
        <v>62013</v>
      </c>
      <c r="U1263" s="6">
        <v>41426</v>
      </c>
      <c r="V1263">
        <v>1</v>
      </c>
      <c r="W1263">
        <v>0</v>
      </c>
      <c r="X1263" t="s">
        <v>35025</v>
      </c>
      <c r="Y1263">
        <v>0</v>
      </c>
      <c r="Z1263" t="s">
        <v>35025</v>
      </c>
      <c r="AA1263" t="s">
        <v>35025</v>
      </c>
      <c r="AB1263" t="s">
        <v>35025</v>
      </c>
      <c r="AC1263" t="s">
        <v>35025</v>
      </c>
      <c r="AD1263" s="7">
        <v>41275</v>
      </c>
      <c r="AE1263" s="7">
        <v>41639</v>
      </c>
      <c r="AF1263" s="7">
        <v>44287</v>
      </c>
      <c r="AG1263" s="7">
        <v>44377</v>
      </c>
      <c r="AH1263" s="7">
        <v>41426</v>
      </c>
      <c r="AI1263" s="7">
        <v>41455</v>
      </c>
      <c r="AJ1263" s="7">
        <v>41434</v>
      </c>
      <c r="AK1263" s="7">
        <v>41440</v>
      </c>
      <c r="AL1263">
        <v>-8</v>
      </c>
      <c r="AM1263">
        <v>-32</v>
      </c>
      <c r="AN1263">
        <v>-96</v>
      </c>
      <c r="AO1263">
        <v>-417</v>
      </c>
      <c r="AP1263">
        <v>-2914</v>
      </c>
    </row>
    <row r="1264" spans="1:42" x14ac:dyDescent="0.35">
      <c r="A1264">
        <v>20130616</v>
      </c>
      <c r="B1264" s="7">
        <v>41441</v>
      </c>
      <c r="C1264">
        <v>16</v>
      </c>
      <c r="D1264" t="s">
        <v>35033</v>
      </c>
      <c r="E1264">
        <v>1</v>
      </c>
      <c r="F1264" t="s">
        <v>35031</v>
      </c>
      <c r="G1264" t="s">
        <v>35032</v>
      </c>
      <c r="H1264" t="s">
        <v>35029</v>
      </c>
      <c r="I1264">
        <v>16</v>
      </c>
      <c r="J1264">
        <v>167</v>
      </c>
      <c r="K1264">
        <v>4</v>
      </c>
      <c r="L1264">
        <v>25</v>
      </c>
      <c r="M1264">
        <v>6</v>
      </c>
      <c r="N1264" t="s">
        <v>35058</v>
      </c>
      <c r="O1264" t="s">
        <v>35059</v>
      </c>
      <c r="P1264" t="s">
        <v>35022</v>
      </c>
      <c r="Q1264">
        <v>2</v>
      </c>
      <c r="R1264" t="s">
        <v>35053</v>
      </c>
      <c r="S1264">
        <v>2013</v>
      </c>
      <c r="T1264">
        <v>62013</v>
      </c>
      <c r="U1264" s="6">
        <v>41426</v>
      </c>
      <c r="V1264">
        <v>1</v>
      </c>
      <c r="W1264">
        <v>0</v>
      </c>
      <c r="X1264" t="s">
        <v>35025</v>
      </c>
      <c r="Y1264">
        <v>0</v>
      </c>
      <c r="Z1264" t="s">
        <v>35025</v>
      </c>
      <c r="AA1264" t="s">
        <v>35025</v>
      </c>
      <c r="AB1264" t="s">
        <v>35025</v>
      </c>
      <c r="AC1264" t="s">
        <v>35025</v>
      </c>
      <c r="AD1264" s="7">
        <v>41275</v>
      </c>
      <c r="AE1264" s="7">
        <v>41639</v>
      </c>
      <c r="AF1264" s="7">
        <v>44287</v>
      </c>
      <c r="AG1264" s="7">
        <v>44377</v>
      </c>
      <c r="AH1264" s="7">
        <v>41426</v>
      </c>
      <c r="AI1264" s="7">
        <v>41455</v>
      </c>
      <c r="AJ1264" s="7">
        <v>41441</v>
      </c>
      <c r="AK1264" s="7">
        <v>41447</v>
      </c>
      <c r="AL1264">
        <v>-8</v>
      </c>
      <c r="AM1264">
        <v>-32</v>
      </c>
      <c r="AN1264">
        <v>-96</v>
      </c>
      <c r="AO1264">
        <v>-416</v>
      </c>
      <c r="AP1264">
        <v>-2913</v>
      </c>
    </row>
    <row r="1265" spans="1:42" x14ac:dyDescent="0.35">
      <c r="A1265">
        <v>20130617</v>
      </c>
      <c r="B1265" s="7">
        <v>41442</v>
      </c>
      <c r="C1265">
        <v>17</v>
      </c>
      <c r="D1265" t="s">
        <v>35033</v>
      </c>
      <c r="E1265">
        <v>2</v>
      </c>
      <c r="F1265" t="s">
        <v>35034</v>
      </c>
      <c r="G1265" t="s">
        <v>35035</v>
      </c>
      <c r="H1265" t="s">
        <v>35036</v>
      </c>
      <c r="I1265">
        <v>17</v>
      </c>
      <c r="J1265">
        <v>168</v>
      </c>
      <c r="K1265">
        <v>4</v>
      </c>
      <c r="L1265">
        <v>25</v>
      </c>
      <c r="M1265">
        <v>6</v>
      </c>
      <c r="N1265" t="s">
        <v>35058</v>
      </c>
      <c r="O1265" t="s">
        <v>35059</v>
      </c>
      <c r="P1265" t="s">
        <v>35022</v>
      </c>
      <c r="Q1265">
        <v>2</v>
      </c>
      <c r="R1265" t="s">
        <v>35053</v>
      </c>
      <c r="S1265">
        <v>2013</v>
      </c>
      <c r="T1265">
        <v>62013</v>
      </c>
      <c r="U1265" s="6">
        <v>41426</v>
      </c>
      <c r="V1265">
        <v>0</v>
      </c>
      <c r="W1265">
        <v>0</v>
      </c>
      <c r="X1265" t="s">
        <v>35025</v>
      </c>
      <c r="Y1265">
        <v>0</v>
      </c>
      <c r="Z1265" t="s">
        <v>35025</v>
      </c>
      <c r="AA1265" t="s">
        <v>35025</v>
      </c>
      <c r="AB1265" t="s">
        <v>35025</v>
      </c>
      <c r="AC1265" t="s">
        <v>35025</v>
      </c>
      <c r="AD1265" s="7">
        <v>41275</v>
      </c>
      <c r="AE1265" s="7">
        <v>41639</v>
      </c>
      <c r="AF1265" s="7">
        <v>44287</v>
      </c>
      <c r="AG1265" s="7">
        <v>44377</v>
      </c>
      <c r="AH1265" s="7">
        <v>41426</v>
      </c>
      <c r="AI1265" s="7">
        <v>41455</v>
      </c>
      <c r="AJ1265" s="7">
        <v>41441</v>
      </c>
      <c r="AK1265" s="7">
        <v>41447</v>
      </c>
      <c r="AL1265">
        <v>-8</v>
      </c>
      <c r="AM1265">
        <v>-32</v>
      </c>
      <c r="AN1265">
        <v>-96</v>
      </c>
      <c r="AO1265">
        <v>-416</v>
      </c>
      <c r="AP1265">
        <v>-2912</v>
      </c>
    </row>
    <row r="1266" spans="1:42" x14ac:dyDescent="0.35">
      <c r="A1266">
        <v>20130618</v>
      </c>
      <c r="B1266" s="7">
        <v>41443</v>
      </c>
      <c r="C1266">
        <v>18</v>
      </c>
      <c r="D1266" t="s">
        <v>35033</v>
      </c>
      <c r="E1266">
        <v>3</v>
      </c>
      <c r="F1266" t="s">
        <v>35037</v>
      </c>
      <c r="G1266" t="s">
        <v>35038</v>
      </c>
      <c r="H1266" t="s">
        <v>35039</v>
      </c>
      <c r="I1266">
        <v>18</v>
      </c>
      <c r="J1266">
        <v>169</v>
      </c>
      <c r="K1266">
        <v>4</v>
      </c>
      <c r="L1266">
        <v>25</v>
      </c>
      <c r="M1266">
        <v>6</v>
      </c>
      <c r="N1266" t="s">
        <v>35058</v>
      </c>
      <c r="O1266" t="s">
        <v>35059</v>
      </c>
      <c r="P1266" t="s">
        <v>35022</v>
      </c>
      <c r="Q1266">
        <v>2</v>
      </c>
      <c r="R1266" t="s">
        <v>35053</v>
      </c>
      <c r="S1266">
        <v>2013</v>
      </c>
      <c r="T1266">
        <v>62013</v>
      </c>
      <c r="U1266" s="6">
        <v>41426</v>
      </c>
      <c r="V1266">
        <v>0</v>
      </c>
      <c r="W1266">
        <v>0</v>
      </c>
      <c r="X1266" t="s">
        <v>35025</v>
      </c>
      <c r="Y1266">
        <v>0</v>
      </c>
      <c r="Z1266" t="s">
        <v>35025</v>
      </c>
      <c r="AA1266" t="s">
        <v>35025</v>
      </c>
      <c r="AB1266" t="s">
        <v>35025</v>
      </c>
      <c r="AC1266" t="s">
        <v>35025</v>
      </c>
      <c r="AD1266" s="7">
        <v>41275</v>
      </c>
      <c r="AE1266" s="7">
        <v>41639</v>
      </c>
      <c r="AF1266" s="7">
        <v>44287</v>
      </c>
      <c r="AG1266" s="7">
        <v>44377</v>
      </c>
      <c r="AH1266" s="7">
        <v>41426</v>
      </c>
      <c r="AI1266" s="7">
        <v>41455</v>
      </c>
      <c r="AJ1266" s="7">
        <v>41441</v>
      </c>
      <c r="AK1266" s="7">
        <v>41447</v>
      </c>
      <c r="AL1266">
        <v>-8</v>
      </c>
      <c r="AM1266">
        <v>-32</v>
      </c>
      <c r="AN1266">
        <v>-96</v>
      </c>
      <c r="AO1266">
        <v>-416</v>
      </c>
      <c r="AP1266">
        <v>-2911</v>
      </c>
    </row>
    <row r="1267" spans="1:42" x14ac:dyDescent="0.35">
      <c r="A1267">
        <v>20130619</v>
      </c>
      <c r="B1267" s="7">
        <v>41444</v>
      </c>
      <c r="C1267">
        <v>19</v>
      </c>
      <c r="D1267" t="s">
        <v>35033</v>
      </c>
      <c r="E1267">
        <v>4</v>
      </c>
      <c r="F1267" t="s">
        <v>35040</v>
      </c>
      <c r="G1267" t="s">
        <v>35041</v>
      </c>
      <c r="H1267" t="s">
        <v>35042</v>
      </c>
      <c r="I1267">
        <v>19</v>
      </c>
      <c r="J1267">
        <v>170</v>
      </c>
      <c r="K1267">
        <v>4</v>
      </c>
      <c r="L1267">
        <v>25</v>
      </c>
      <c r="M1267">
        <v>6</v>
      </c>
      <c r="N1267" t="s">
        <v>35058</v>
      </c>
      <c r="O1267" t="s">
        <v>35059</v>
      </c>
      <c r="P1267" t="s">
        <v>35022</v>
      </c>
      <c r="Q1267">
        <v>2</v>
      </c>
      <c r="R1267" t="s">
        <v>35053</v>
      </c>
      <c r="S1267">
        <v>2013</v>
      </c>
      <c r="T1267">
        <v>62013</v>
      </c>
      <c r="U1267" s="6">
        <v>41426</v>
      </c>
      <c r="V1267">
        <v>0</v>
      </c>
      <c r="W1267">
        <v>0</v>
      </c>
      <c r="X1267" t="s">
        <v>35025</v>
      </c>
      <c r="Y1267">
        <v>0</v>
      </c>
      <c r="Z1267" t="s">
        <v>35025</v>
      </c>
      <c r="AA1267" t="s">
        <v>35025</v>
      </c>
      <c r="AB1267" t="s">
        <v>35025</v>
      </c>
      <c r="AC1267" t="s">
        <v>35025</v>
      </c>
      <c r="AD1267" s="7">
        <v>41275</v>
      </c>
      <c r="AE1267" s="7">
        <v>41639</v>
      </c>
      <c r="AF1267" s="7">
        <v>44287</v>
      </c>
      <c r="AG1267" s="7">
        <v>44377</v>
      </c>
      <c r="AH1267" s="7">
        <v>41426</v>
      </c>
      <c r="AI1267" s="7">
        <v>41455</v>
      </c>
      <c r="AJ1267" s="7">
        <v>41441</v>
      </c>
      <c r="AK1267" s="7">
        <v>41447</v>
      </c>
      <c r="AL1267">
        <v>-8</v>
      </c>
      <c r="AM1267">
        <v>-32</v>
      </c>
      <c r="AN1267">
        <v>-96</v>
      </c>
      <c r="AO1267">
        <v>-416</v>
      </c>
      <c r="AP1267">
        <v>-2910</v>
      </c>
    </row>
    <row r="1268" spans="1:42" x14ac:dyDescent="0.35">
      <c r="A1268">
        <v>20130620</v>
      </c>
      <c r="B1268" s="7">
        <v>41445</v>
      </c>
      <c r="C1268">
        <v>20</v>
      </c>
      <c r="D1268" t="s">
        <v>35033</v>
      </c>
      <c r="E1268">
        <v>5</v>
      </c>
      <c r="F1268" t="s">
        <v>35043</v>
      </c>
      <c r="G1268" t="s">
        <v>35044</v>
      </c>
      <c r="H1268" t="s">
        <v>35039</v>
      </c>
      <c r="I1268">
        <v>20</v>
      </c>
      <c r="J1268">
        <v>171</v>
      </c>
      <c r="K1268">
        <v>4</v>
      </c>
      <c r="L1268">
        <v>25</v>
      </c>
      <c r="M1268">
        <v>6</v>
      </c>
      <c r="N1268" t="s">
        <v>35058</v>
      </c>
      <c r="O1268" t="s">
        <v>35059</v>
      </c>
      <c r="P1268" t="s">
        <v>35022</v>
      </c>
      <c r="Q1268">
        <v>2</v>
      </c>
      <c r="R1268" t="s">
        <v>35053</v>
      </c>
      <c r="S1268">
        <v>2013</v>
      </c>
      <c r="T1268">
        <v>62013</v>
      </c>
      <c r="U1268" s="6">
        <v>41426</v>
      </c>
      <c r="V1268">
        <v>0</v>
      </c>
      <c r="W1268">
        <v>0</v>
      </c>
      <c r="X1268" t="s">
        <v>35025</v>
      </c>
      <c r="Y1268">
        <v>0</v>
      </c>
      <c r="Z1268" t="s">
        <v>35025</v>
      </c>
      <c r="AA1268" t="s">
        <v>35025</v>
      </c>
      <c r="AB1268" t="s">
        <v>35025</v>
      </c>
      <c r="AC1268" t="s">
        <v>35025</v>
      </c>
      <c r="AD1268" s="7">
        <v>41275</v>
      </c>
      <c r="AE1268" s="7">
        <v>41639</v>
      </c>
      <c r="AF1268" s="7">
        <v>44287</v>
      </c>
      <c r="AG1268" s="7">
        <v>44377</v>
      </c>
      <c r="AH1268" s="7">
        <v>41426</v>
      </c>
      <c r="AI1268" s="7">
        <v>41455</v>
      </c>
      <c r="AJ1268" s="7">
        <v>41441</v>
      </c>
      <c r="AK1268" s="7">
        <v>41447</v>
      </c>
      <c r="AL1268">
        <v>-8</v>
      </c>
      <c r="AM1268">
        <v>-32</v>
      </c>
      <c r="AN1268">
        <v>-96</v>
      </c>
      <c r="AO1268">
        <v>-416</v>
      </c>
      <c r="AP1268">
        <v>-2909</v>
      </c>
    </row>
    <row r="1269" spans="1:42" x14ac:dyDescent="0.35">
      <c r="A1269">
        <v>20130621</v>
      </c>
      <c r="B1269" s="7">
        <v>41446</v>
      </c>
      <c r="C1269">
        <v>21</v>
      </c>
      <c r="D1269" t="s">
        <v>35016</v>
      </c>
      <c r="E1269">
        <v>6</v>
      </c>
      <c r="F1269" t="s">
        <v>35017</v>
      </c>
      <c r="G1269" t="s">
        <v>35018</v>
      </c>
      <c r="H1269" t="s">
        <v>35019</v>
      </c>
      <c r="I1269">
        <v>21</v>
      </c>
      <c r="J1269">
        <v>172</v>
      </c>
      <c r="K1269">
        <v>4</v>
      </c>
      <c r="L1269">
        <v>25</v>
      </c>
      <c r="M1269">
        <v>6</v>
      </c>
      <c r="N1269" t="s">
        <v>35058</v>
      </c>
      <c r="O1269" t="s">
        <v>35059</v>
      </c>
      <c r="P1269" t="s">
        <v>35022</v>
      </c>
      <c r="Q1269">
        <v>2</v>
      </c>
      <c r="R1269" t="s">
        <v>35053</v>
      </c>
      <c r="S1269">
        <v>2013</v>
      </c>
      <c r="T1269">
        <v>62013</v>
      </c>
      <c r="U1269" s="6">
        <v>41426</v>
      </c>
      <c r="V1269">
        <v>0</v>
      </c>
      <c r="W1269">
        <v>0</v>
      </c>
      <c r="X1269" t="s">
        <v>35025</v>
      </c>
      <c r="Y1269">
        <v>0</v>
      </c>
      <c r="Z1269" t="s">
        <v>35025</v>
      </c>
      <c r="AA1269" t="s">
        <v>35025</v>
      </c>
      <c r="AB1269" t="s">
        <v>35025</v>
      </c>
      <c r="AC1269" t="s">
        <v>35025</v>
      </c>
      <c r="AD1269" s="7">
        <v>41275</v>
      </c>
      <c r="AE1269" s="7">
        <v>41639</v>
      </c>
      <c r="AF1269" s="7">
        <v>44287</v>
      </c>
      <c r="AG1269" s="7">
        <v>44377</v>
      </c>
      <c r="AH1269" s="7">
        <v>41426</v>
      </c>
      <c r="AI1269" s="7">
        <v>41455</v>
      </c>
      <c r="AJ1269" s="7">
        <v>41441</v>
      </c>
      <c r="AK1269" s="7">
        <v>41447</v>
      </c>
      <c r="AL1269">
        <v>-8</v>
      </c>
      <c r="AM1269">
        <v>-32</v>
      </c>
      <c r="AN1269">
        <v>-96</v>
      </c>
      <c r="AO1269">
        <v>-416</v>
      </c>
      <c r="AP1269">
        <v>-2908</v>
      </c>
    </row>
    <row r="1270" spans="1:42" x14ac:dyDescent="0.35">
      <c r="A1270">
        <v>20130622</v>
      </c>
      <c r="B1270" s="7">
        <v>41447</v>
      </c>
      <c r="C1270">
        <v>22</v>
      </c>
      <c r="D1270" t="s">
        <v>35026</v>
      </c>
      <c r="E1270">
        <v>7</v>
      </c>
      <c r="F1270" t="s">
        <v>35027</v>
      </c>
      <c r="G1270" t="s">
        <v>35028</v>
      </c>
      <c r="H1270" t="s">
        <v>35029</v>
      </c>
      <c r="I1270">
        <v>22</v>
      </c>
      <c r="J1270">
        <v>173</v>
      </c>
      <c r="K1270">
        <v>4</v>
      </c>
      <c r="L1270">
        <v>25</v>
      </c>
      <c r="M1270">
        <v>6</v>
      </c>
      <c r="N1270" t="s">
        <v>35058</v>
      </c>
      <c r="O1270" t="s">
        <v>35059</v>
      </c>
      <c r="P1270" t="s">
        <v>35022</v>
      </c>
      <c r="Q1270">
        <v>2</v>
      </c>
      <c r="R1270" t="s">
        <v>35053</v>
      </c>
      <c r="S1270">
        <v>2013</v>
      </c>
      <c r="T1270">
        <v>62013</v>
      </c>
      <c r="U1270" s="6">
        <v>41426</v>
      </c>
      <c r="V1270">
        <v>1</v>
      </c>
      <c r="W1270">
        <v>0</v>
      </c>
      <c r="X1270" t="s">
        <v>35025</v>
      </c>
      <c r="Y1270">
        <v>0</v>
      </c>
      <c r="Z1270" t="s">
        <v>35025</v>
      </c>
      <c r="AA1270" t="s">
        <v>35025</v>
      </c>
      <c r="AB1270" t="s">
        <v>35025</v>
      </c>
      <c r="AC1270" t="s">
        <v>35025</v>
      </c>
      <c r="AD1270" s="7">
        <v>41275</v>
      </c>
      <c r="AE1270" s="7">
        <v>41639</v>
      </c>
      <c r="AF1270" s="7">
        <v>44287</v>
      </c>
      <c r="AG1270" s="7">
        <v>44377</v>
      </c>
      <c r="AH1270" s="7">
        <v>41426</v>
      </c>
      <c r="AI1270" s="7">
        <v>41455</v>
      </c>
      <c r="AJ1270" s="7">
        <v>41441</v>
      </c>
      <c r="AK1270" s="7">
        <v>41447</v>
      </c>
      <c r="AL1270">
        <v>-8</v>
      </c>
      <c r="AM1270">
        <v>-32</v>
      </c>
      <c r="AN1270">
        <v>-96</v>
      </c>
      <c r="AO1270">
        <v>-416</v>
      </c>
      <c r="AP1270">
        <v>-2907</v>
      </c>
    </row>
    <row r="1271" spans="1:42" x14ac:dyDescent="0.35">
      <c r="A1271">
        <v>20130623</v>
      </c>
      <c r="B1271" s="7">
        <v>41448</v>
      </c>
      <c r="C1271">
        <v>23</v>
      </c>
      <c r="D1271" t="s">
        <v>35030</v>
      </c>
      <c r="E1271">
        <v>1</v>
      </c>
      <c r="F1271" t="s">
        <v>35031</v>
      </c>
      <c r="G1271" t="s">
        <v>35032</v>
      </c>
      <c r="H1271" t="s">
        <v>35029</v>
      </c>
      <c r="I1271">
        <v>23</v>
      </c>
      <c r="J1271">
        <v>174</v>
      </c>
      <c r="K1271">
        <v>5</v>
      </c>
      <c r="L1271">
        <v>26</v>
      </c>
      <c r="M1271">
        <v>6</v>
      </c>
      <c r="N1271" t="s">
        <v>35058</v>
      </c>
      <c r="O1271" t="s">
        <v>35059</v>
      </c>
      <c r="P1271" t="s">
        <v>35022</v>
      </c>
      <c r="Q1271">
        <v>2</v>
      </c>
      <c r="R1271" t="s">
        <v>35053</v>
      </c>
      <c r="S1271">
        <v>2013</v>
      </c>
      <c r="T1271">
        <v>62013</v>
      </c>
      <c r="U1271" s="6">
        <v>41426</v>
      </c>
      <c r="V1271">
        <v>1</v>
      </c>
      <c r="W1271">
        <v>0</v>
      </c>
      <c r="X1271" t="s">
        <v>35025</v>
      </c>
      <c r="Y1271">
        <v>0</v>
      </c>
      <c r="Z1271" t="s">
        <v>35025</v>
      </c>
      <c r="AA1271" t="s">
        <v>35025</v>
      </c>
      <c r="AB1271" t="s">
        <v>35025</v>
      </c>
      <c r="AC1271" t="s">
        <v>35025</v>
      </c>
      <c r="AD1271" s="7">
        <v>41275</v>
      </c>
      <c r="AE1271" s="7">
        <v>41639</v>
      </c>
      <c r="AF1271" s="7">
        <v>44287</v>
      </c>
      <c r="AG1271" s="7">
        <v>44377</v>
      </c>
      <c r="AH1271" s="7">
        <v>41426</v>
      </c>
      <c r="AI1271" s="7">
        <v>41455</v>
      </c>
      <c r="AJ1271" s="7">
        <v>41448</v>
      </c>
      <c r="AK1271" s="7">
        <v>41454</v>
      </c>
      <c r="AL1271">
        <v>-8</v>
      </c>
      <c r="AM1271">
        <v>-32</v>
      </c>
      <c r="AN1271">
        <v>-96</v>
      </c>
      <c r="AO1271">
        <v>-415</v>
      </c>
      <c r="AP1271">
        <v>-2906</v>
      </c>
    </row>
    <row r="1272" spans="1:42" x14ac:dyDescent="0.35">
      <c r="A1272">
        <v>20130624</v>
      </c>
      <c r="B1272" s="7">
        <v>41449</v>
      </c>
      <c r="C1272">
        <v>24</v>
      </c>
      <c r="D1272" t="s">
        <v>35033</v>
      </c>
      <c r="E1272">
        <v>2</v>
      </c>
      <c r="F1272" t="s">
        <v>35034</v>
      </c>
      <c r="G1272" t="s">
        <v>35035</v>
      </c>
      <c r="H1272" t="s">
        <v>35036</v>
      </c>
      <c r="I1272">
        <v>24</v>
      </c>
      <c r="J1272">
        <v>175</v>
      </c>
      <c r="K1272">
        <v>5</v>
      </c>
      <c r="L1272">
        <v>26</v>
      </c>
      <c r="M1272">
        <v>6</v>
      </c>
      <c r="N1272" t="s">
        <v>35058</v>
      </c>
      <c r="O1272" t="s">
        <v>35059</v>
      </c>
      <c r="P1272" t="s">
        <v>35022</v>
      </c>
      <c r="Q1272">
        <v>2</v>
      </c>
      <c r="R1272" t="s">
        <v>35053</v>
      </c>
      <c r="S1272">
        <v>2013</v>
      </c>
      <c r="T1272">
        <v>62013</v>
      </c>
      <c r="U1272" s="6">
        <v>41426</v>
      </c>
      <c r="V1272">
        <v>0</v>
      </c>
      <c r="W1272">
        <v>0</v>
      </c>
      <c r="X1272" t="s">
        <v>35025</v>
      </c>
      <c r="Y1272">
        <v>0</v>
      </c>
      <c r="Z1272" t="s">
        <v>35025</v>
      </c>
      <c r="AA1272" t="s">
        <v>35025</v>
      </c>
      <c r="AB1272" t="s">
        <v>35025</v>
      </c>
      <c r="AC1272" t="s">
        <v>35025</v>
      </c>
      <c r="AD1272" s="7">
        <v>41275</v>
      </c>
      <c r="AE1272" s="7">
        <v>41639</v>
      </c>
      <c r="AF1272" s="7">
        <v>44287</v>
      </c>
      <c r="AG1272" s="7">
        <v>44377</v>
      </c>
      <c r="AH1272" s="7">
        <v>41426</v>
      </c>
      <c r="AI1272" s="7">
        <v>41455</v>
      </c>
      <c r="AJ1272" s="7">
        <v>41448</v>
      </c>
      <c r="AK1272" s="7">
        <v>41454</v>
      </c>
      <c r="AL1272">
        <v>-8</v>
      </c>
      <c r="AM1272">
        <v>-32</v>
      </c>
      <c r="AN1272">
        <v>-96</v>
      </c>
      <c r="AO1272">
        <v>-415</v>
      </c>
      <c r="AP1272">
        <v>-2905</v>
      </c>
    </row>
    <row r="1273" spans="1:42" x14ac:dyDescent="0.35">
      <c r="A1273">
        <v>20130625</v>
      </c>
      <c r="B1273" s="7">
        <v>41450</v>
      </c>
      <c r="C1273">
        <v>25</v>
      </c>
      <c r="D1273" t="s">
        <v>35033</v>
      </c>
      <c r="E1273">
        <v>3</v>
      </c>
      <c r="F1273" t="s">
        <v>35037</v>
      </c>
      <c r="G1273" t="s">
        <v>35038</v>
      </c>
      <c r="H1273" t="s">
        <v>35039</v>
      </c>
      <c r="I1273">
        <v>25</v>
      </c>
      <c r="J1273">
        <v>176</v>
      </c>
      <c r="K1273">
        <v>5</v>
      </c>
      <c r="L1273">
        <v>26</v>
      </c>
      <c r="M1273">
        <v>6</v>
      </c>
      <c r="N1273" t="s">
        <v>35058</v>
      </c>
      <c r="O1273" t="s">
        <v>35059</v>
      </c>
      <c r="P1273" t="s">
        <v>35022</v>
      </c>
      <c r="Q1273">
        <v>2</v>
      </c>
      <c r="R1273" t="s">
        <v>35053</v>
      </c>
      <c r="S1273">
        <v>2013</v>
      </c>
      <c r="T1273">
        <v>62013</v>
      </c>
      <c r="U1273" s="6">
        <v>41426</v>
      </c>
      <c r="V1273">
        <v>0</v>
      </c>
      <c r="W1273">
        <v>0</v>
      </c>
      <c r="X1273" t="s">
        <v>35025</v>
      </c>
      <c r="Y1273">
        <v>0</v>
      </c>
      <c r="Z1273" t="s">
        <v>35025</v>
      </c>
      <c r="AA1273" t="s">
        <v>35025</v>
      </c>
      <c r="AB1273" t="s">
        <v>35025</v>
      </c>
      <c r="AC1273" t="s">
        <v>35025</v>
      </c>
      <c r="AD1273" s="7">
        <v>41275</v>
      </c>
      <c r="AE1273" s="7">
        <v>41639</v>
      </c>
      <c r="AF1273" s="7">
        <v>44287</v>
      </c>
      <c r="AG1273" s="7">
        <v>44377</v>
      </c>
      <c r="AH1273" s="7">
        <v>41426</v>
      </c>
      <c r="AI1273" s="7">
        <v>41455</v>
      </c>
      <c r="AJ1273" s="7">
        <v>41448</v>
      </c>
      <c r="AK1273" s="7">
        <v>41454</v>
      </c>
      <c r="AL1273">
        <v>-8</v>
      </c>
      <c r="AM1273">
        <v>-32</v>
      </c>
      <c r="AN1273">
        <v>-96</v>
      </c>
      <c r="AO1273">
        <v>-415</v>
      </c>
      <c r="AP1273">
        <v>-2904</v>
      </c>
    </row>
    <row r="1274" spans="1:42" x14ac:dyDescent="0.35">
      <c r="A1274">
        <v>20130626</v>
      </c>
      <c r="B1274" s="7">
        <v>41451</v>
      </c>
      <c r="C1274">
        <v>26</v>
      </c>
      <c r="D1274" t="s">
        <v>35033</v>
      </c>
      <c r="E1274">
        <v>4</v>
      </c>
      <c r="F1274" t="s">
        <v>35040</v>
      </c>
      <c r="G1274" t="s">
        <v>35041</v>
      </c>
      <c r="H1274" t="s">
        <v>35042</v>
      </c>
      <c r="I1274">
        <v>26</v>
      </c>
      <c r="J1274">
        <v>177</v>
      </c>
      <c r="K1274">
        <v>5</v>
      </c>
      <c r="L1274">
        <v>26</v>
      </c>
      <c r="M1274">
        <v>6</v>
      </c>
      <c r="N1274" t="s">
        <v>35058</v>
      </c>
      <c r="O1274" t="s">
        <v>35059</v>
      </c>
      <c r="P1274" t="s">
        <v>35022</v>
      </c>
      <c r="Q1274">
        <v>2</v>
      </c>
      <c r="R1274" t="s">
        <v>35053</v>
      </c>
      <c r="S1274">
        <v>2013</v>
      </c>
      <c r="T1274">
        <v>62013</v>
      </c>
      <c r="U1274" s="6">
        <v>41426</v>
      </c>
      <c r="V1274">
        <v>0</v>
      </c>
      <c r="W1274">
        <v>0</v>
      </c>
      <c r="X1274" t="s">
        <v>35025</v>
      </c>
      <c r="Y1274">
        <v>0</v>
      </c>
      <c r="Z1274" t="s">
        <v>35025</v>
      </c>
      <c r="AA1274" t="s">
        <v>35025</v>
      </c>
      <c r="AB1274" t="s">
        <v>35025</v>
      </c>
      <c r="AC1274" t="s">
        <v>35025</v>
      </c>
      <c r="AD1274" s="7">
        <v>41275</v>
      </c>
      <c r="AE1274" s="7">
        <v>41639</v>
      </c>
      <c r="AF1274" s="7">
        <v>44287</v>
      </c>
      <c r="AG1274" s="7">
        <v>44377</v>
      </c>
      <c r="AH1274" s="7">
        <v>41426</v>
      </c>
      <c r="AI1274" s="7">
        <v>41455</v>
      </c>
      <c r="AJ1274" s="7">
        <v>41448</v>
      </c>
      <c r="AK1274" s="7">
        <v>41454</v>
      </c>
      <c r="AL1274">
        <v>-8</v>
      </c>
      <c r="AM1274">
        <v>-32</v>
      </c>
      <c r="AN1274">
        <v>-96</v>
      </c>
      <c r="AO1274">
        <v>-415</v>
      </c>
      <c r="AP1274">
        <v>-2903</v>
      </c>
    </row>
    <row r="1275" spans="1:42" x14ac:dyDescent="0.35">
      <c r="A1275">
        <v>20130627</v>
      </c>
      <c r="B1275" s="7">
        <v>41452</v>
      </c>
      <c r="C1275">
        <v>27</v>
      </c>
      <c r="D1275" t="s">
        <v>35033</v>
      </c>
      <c r="E1275">
        <v>5</v>
      </c>
      <c r="F1275" t="s">
        <v>35043</v>
      </c>
      <c r="G1275" t="s">
        <v>35044</v>
      </c>
      <c r="H1275" t="s">
        <v>35039</v>
      </c>
      <c r="I1275">
        <v>27</v>
      </c>
      <c r="J1275">
        <v>178</v>
      </c>
      <c r="K1275">
        <v>5</v>
      </c>
      <c r="L1275">
        <v>26</v>
      </c>
      <c r="M1275">
        <v>6</v>
      </c>
      <c r="N1275" t="s">
        <v>35058</v>
      </c>
      <c r="O1275" t="s">
        <v>35059</v>
      </c>
      <c r="P1275" t="s">
        <v>35022</v>
      </c>
      <c r="Q1275">
        <v>2</v>
      </c>
      <c r="R1275" t="s">
        <v>35053</v>
      </c>
      <c r="S1275">
        <v>2013</v>
      </c>
      <c r="T1275">
        <v>62013</v>
      </c>
      <c r="U1275" s="6">
        <v>41426</v>
      </c>
      <c r="V1275">
        <v>0</v>
      </c>
      <c r="W1275">
        <v>0</v>
      </c>
      <c r="X1275" t="s">
        <v>35025</v>
      </c>
      <c r="Y1275">
        <v>0</v>
      </c>
      <c r="Z1275" t="s">
        <v>35025</v>
      </c>
      <c r="AA1275" t="s">
        <v>35025</v>
      </c>
      <c r="AB1275" t="s">
        <v>35025</v>
      </c>
      <c r="AC1275" t="s">
        <v>35025</v>
      </c>
      <c r="AD1275" s="7">
        <v>41275</v>
      </c>
      <c r="AE1275" s="7">
        <v>41639</v>
      </c>
      <c r="AF1275" s="7">
        <v>44287</v>
      </c>
      <c r="AG1275" s="7">
        <v>44377</v>
      </c>
      <c r="AH1275" s="7">
        <v>41426</v>
      </c>
      <c r="AI1275" s="7">
        <v>41455</v>
      </c>
      <c r="AJ1275" s="7">
        <v>41448</v>
      </c>
      <c r="AK1275" s="7">
        <v>41454</v>
      </c>
      <c r="AL1275">
        <v>-8</v>
      </c>
      <c r="AM1275">
        <v>-32</v>
      </c>
      <c r="AN1275">
        <v>-96</v>
      </c>
      <c r="AO1275">
        <v>-415</v>
      </c>
      <c r="AP1275">
        <v>-2902</v>
      </c>
    </row>
    <row r="1276" spans="1:42" x14ac:dyDescent="0.35">
      <c r="A1276">
        <v>20130628</v>
      </c>
      <c r="B1276" s="7">
        <v>41453</v>
      </c>
      <c r="C1276">
        <v>28</v>
      </c>
      <c r="D1276" t="s">
        <v>35033</v>
      </c>
      <c r="E1276">
        <v>6</v>
      </c>
      <c r="F1276" t="s">
        <v>35017</v>
      </c>
      <c r="G1276" t="s">
        <v>35018</v>
      </c>
      <c r="H1276" t="s">
        <v>35019</v>
      </c>
      <c r="I1276">
        <v>28</v>
      </c>
      <c r="J1276">
        <v>179</v>
      </c>
      <c r="K1276">
        <v>5</v>
      </c>
      <c r="L1276">
        <v>26</v>
      </c>
      <c r="M1276">
        <v>6</v>
      </c>
      <c r="N1276" t="s">
        <v>35058</v>
      </c>
      <c r="O1276" t="s">
        <v>35059</v>
      </c>
      <c r="P1276" t="s">
        <v>35022</v>
      </c>
      <c r="Q1276">
        <v>2</v>
      </c>
      <c r="R1276" t="s">
        <v>35053</v>
      </c>
      <c r="S1276">
        <v>2013</v>
      </c>
      <c r="T1276">
        <v>62013</v>
      </c>
      <c r="U1276" s="6">
        <v>41426</v>
      </c>
      <c r="V1276">
        <v>0</v>
      </c>
      <c r="W1276">
        <v>0</v>
      </c>
      <c r="X1276" t="s">
        <v>35025</v>
      </c>
      <c r="Y1276">
        <v>0</v>
      </c>
      <c r="Z1276" t="s">
        <v>35025</v>
      </c>
      <c r="AA1276" t="s">
        <v>35025</v>
      </c>
      <c r="AB1276" t="s">
        <v>35025</v>
      </c>
      <c r="AC1276" t="s">
        <v>35025</v>
      </c>
      <c r="AD1276" s="7">
        <v>41275</v>
      </c>
      <c r="AE1276" s="7">
        <v>41639</v>
      </c>
      <c r="AF1276" s="7">
        <v>44287</v>
      </c>
      <c r="AG1276" s="7">
        <v>44377</v>
      </c>
      <c r="AH1276" s="7">
        <v>41426</v>
      </c>
      <c r="AI1276" s="7">
        <v>41455</v>
      </c>
      <c r="AJ1276" s="7">
        <v>41448</v>
      </c>
      <c r="AK1276" s="7">
        <v>41454</v>
      </c>
      <c r="AL1276">
        <v>-8</v>
      </c>
      <c r="AM1276">
        <v>-32</v>
      </c>
      <c r="AN1276">
        <v>-96</v>
      </c>
      <c r="AO1276">
        <v>-415</v>
      </c>
      <c r="AP1276">
        <v>-2901</v>
      </c>
    </row>
    <row r="1277" spans="1:42" x14ac:dyDescent="0.35">
      <c r="A1277">
        <v>20130629</v>
      </c>
      <c r="B1277" s="7">
        <v>41454</v>
      </c>
      <c r="C1277">
        <v>29</v>
      </c>
      <c r="D1277" t="s">
        <v>35033</v>
      </c>
      <c r="E1277">
        <v>7</v>
      </c>
      <c r="F1277" t="s">
        <v>35027</v>
      </c>
      <c r="G1277" t="s">
        <v>35028</v>
      </c>
      <c r="H1277" t="s">
        <v>35029</v>
      </c>
      <c r="I1277">
        <v>29</v>
      </c>
      <c r="J1277">
        <v>180</v>
      </c>
      <c r="K1277">
        <v>5</v>
      </c>
      <c r="L1277">
        <v>26</v>
      </c>
      <c r="M1277">
        <v>6</v>
      </c>
      <c r="N1277" t="s">
        <v>35058</v>
      </c>
      <c r="O1277" t="s">
        <v>35059</v>
      </c>
      <c r="P1277" t="s">
        <v>35022</v>
      </c>
      <c r="Q1277">
        <v>2</v>
      </c>
      <c r="R1277" t="s">
        <v>35053</v>
      </c>
      <c r="S1277">
        <v>2013</v>
      </c>
      <c r="T1277">
        <v>62013</v>
      </c>
      <c r="U1277" s="6">
        <v>41426</v>
      </c>
      <c r="V1277">
        <v>1</v>
      </c>
      <c r="W1277">
        <v>0</v>
      </c>
      <c r="X1277" t="s">
        <v>35025</v>
      </c>
      <c r="Y1277">
        <v>0</v>
      </c>
      <c r="Z1277" t="s">
        <v>35025</v>
      </c>
      <c r="AA1277" t="s">
        <v>35025</v>
      </c>
      <c r="AB1277" t="s">
        <v>35025</v>
      </c>
      <c r="AC1277" t="s">
        <v>35025</v>
      </c>
      <c r="AD1277" s="7">
        <v>41275</v>
      </c>
      <c r="AE1277" s="7">
        <v>41639</v>
      </c>
      <c r="AF1277" s="7">
        <v>44287</v>
      </c>
      <c r="AG1277" s="7">
        <v>44377</v>
      </c>
      <c r="AH1277" s="7">
        <v>41426</v>
      </c>
      <c r="AI1277" s="7">
        <v>41455</v>
      </c>
      <c r="AJ1277" s="7">
        <v>41448</v>
      </c>
      <c r="AK1277" s="7">
        <v>41454</v>
      </c>
      <c r="AL1277">
        <v>-8</v>
      </c>
      <c r="AM1277">
        <v>-32</v>
      </c>
      <c r="AN1277">
        <v>-96</v>
      </c>
      <c r="AO1277">
        <v>-415</v>
      </c>
      <c r="AP1277">
        <v>-2900</v>
      </c>
    </row>
    <row r="1278" spans="1:42" x14ac:dyDescent="0.35">
      <c r="A1278">
        <v>20130630</v>
      </c>
      <c r="B1278" s="7">
        <v>41455</v>
      </c>
      <c r="C1278">
        <v>30</v>
      </c>
      <c r="D1278" t="s">
        <v>35033</v>
      </c>
      <c r="E1278">
        <v>1</v>
      </c>
      <c r="F1278" t="s">
        <v>35031</v>
      </c>
      <c r="G1278" t="s">
        <v>35032</v>
      </c>
      <c r="H1278" t="s">
        <v>35029</v>
      </c>
      <c r="I1278">
        <v>30</v>
      </c>
      <c r="J1278">
        <v>181</v>
      </c>
      <c r="K1278">
        <v>6</v>
      </c>
      <c r="L1278">
        <v>27</v>
      </c>
      <c r="M1278">
        <v>6</v>
      </c>
      <c r="N1278" t="s">
        <v>35058</v>
      </c>
      <c r="O1278" t="s">
        <v>35059</v>
      </c>
      <c r="P1278" t="s">
        <v>35022</v>
      </c>
      <c r="Q1278">
        <v>2</v>
      </c>
      <c r="R1278" t="s">
        <v>35053</v>
      </c>
      <c r="S1278">
        <v>2013</v>
      </c>
      <c r="T1278">
        <v>62013</v>
      </c>
      <c r="U1278" s="6">
        <v>41426</v>
      </c>
      <c r="V1278">
        <v>1</v>
      </c>
      <c r="W1278">
        <v>0</v>
      </c>
      <c r="X1278" t="s">
        <v>35025</v>
      </c>
      <c r="Y1278">
        <v>0</v>
      </c>
      <c r="Z1278" t="s">
        <v>35025</v>
      </c>
      <c r="AA1278" t="s">
        <v>35025</v>
      </c>
      <c r="AB1278" t="s">
        <v>35025</v>
      </c>
      <c r="AC1278" t="s">
        <v>35025</v>
      </c>
      <c r="AD1278" s="7">
        <v>41275</v>
      </c>
      <c r="AE1278" s="7">
        <v>41639</v>
      </c>
      <c r="AF1278" s="7">
        <v>44287</v>
      </c>
      <c r="AG1278" s="7">
        <v>44377</v>
      </c>
      <c r="AH1278" s="7">
        <v>41426</v>
      </c>
      <c r="AI1278" s="7">
        <v>41455</v>
      </c>
      <c r="AJ1278" s="7">
        <v>41455</v>
      </c>
      <c r="AK1278" s="7">
        <v>41461</v>
      </c>
      <c r="AL1278">
        <v>-8</v>
      </c>
      <c r="AM1278">
        <v>-32</v>
      </c>
      <c r="AN1278">
        <v>-96</v>
      </c>
      <c r="AO1278">
        <v>-414</v>
      </c>
      <c r="AP1278">
        <v>-2899</v>
      </c>
    </row>
    <row r="1279" spans="1:42" x14ac:dyDescent="0.35">
      <c r="A1279">
        <v>20130701</v>
      </c>
      <c r="B1279" s="7">
        <v>41456</v>
      </c>
      <c r="C1279">
        <v>1</v>
      </c>
      <c r="D1279" t="s">
        <v>35016</v>
      </c>
      <c r="E1279">
        <v>2</v>
      </c>
      <c r="F1279" t="s">
        <v>35034</v>
      </c>
      <c r="G1279" t="s">
        <v>35035</v>
      </c>
      <c r="H1279" t="s">
        <v>35036</v>
      </c>
      <c r="I1279">
        <v>1</v>
      </c>
      <c r="J1279">
        <v>182</v>
      </c>
      <c r="K1279">
        <v>1</v>
      </c>
      <c r="L1279">
        <v>27</v>
      </c>
      <c r="M1279">
        <v>7</v>
      </c>
      <c r="N1279" t="s">
        <v>35061</v>
      </c>
      <c r="O1279" t="s">
        <v>35062</v>
      </c>
      <c r="P1279" t="s">
        <v>35022</v>
      </c>
      <c r="Q1279">
        <v>3</v>
      </c>
      <c r="R1279" t="s">
        <v>35063</v>
      </c>
      <c r="S1279">
        <v>2013</v>
      </c>
      <c r="T1279">
        <v>72013</v>
      </c>
      <c r="U1279" s="6">
        <v>41456</v>
      </c>
      <c r="V1279">
        <v>0</v>
      </c>
      <c r="W1279">
        <v>0</v>
      </c>
      <c r="X1279" t="s">
        <v>35025</v>
      </c>
      <c r="Y1279">
        <v>0</v>
      </c>
      <c r="Z1279" t="s">
        <v>35025</v>
      </c>
      <c r="AA1279" t="s">
        <v>35025</v>
      </c>
      <c r="AB1279" t="s">
        <v>35025</v>
      </c>
      <c r="AC1279" t="s">
        <v>35025</v>
      </c>
      <c r="AD1279" s="7">
        <v>41275</v>
      </c>
      <c r="AE1279" s="7">
        <v>41639</v>
      </c>
      <c r="AF1279" s="7">
        <v>44287</v>
      </c>
      <c r="AG1279" s="7">
        <v>44377</v>
      </c>
      <c r="AH1279" s="7">
        <v>41456</v>
      </c>
      <c r="AI1279" s="7">
        <v>41486</v>
      </c>
      <c r="AJ1279" s="7">
        <v>41455</v>
      </c>
      <c r="AK1279" s="7">
        <v>41461</v>
      </c>
      <c r="AL1279">
        <v>-8</v>
      </c>
      <c r="AM1279">
        <v>-31</v>
      </c>
      <c r="AN1279">
        <v>-95</v>
      </c>
      <c r="AO1279">
        <v>-414</v>
      </c>
      <c r="AP1279">
        <v>-2898</v>
      </c>
    </row>
    <row r="1280" spans="1:42" x14ac:dyDescent="0.35">
      <c r="A1280">
        <v>20130702</v>
      </c>
      <c r="B1280" s="7">
        <v>41457</v>
      </c>
      <c r="C1280">
        <v>2</v>
      </c>
      <c r="D1280" t="s">
        <v>35026</v>
      </c>
      <c r="E1280">
        <v>3</v>
      </c>
      <c r="F1280" t="s">
        <v>35037</v>
      </c>
      <c r="G1280" t="s">
        <v>35038</v>
      </c>
      <c r="H1280" t="s">
        <v>35039</v>
      </c>
      <c r="I1280">
        <v>2</v>
      </c>
      <c r="J1280">
        <v>183</v>
      </c>
      <c r="K1280">
        <v>1</v>
      </c>
      <c r="L1280">
        <v>27</v>
      </c>
      <c r="M1280">
        <v>7</v>
      </c>
      <c r="N1280" t="s">
        <v>35061</v>
      </c>
      <c r="O1280" t="s">
        <v>35062</v>
      </c>
      <c r="P1280" t="s">
        <v>35022</v>
      </c>
      <c r="Q1280">
        <v>3</v>
      </c>
      <c r="R1280" t="s">
        <v>35063</v>
      </c>
      <c r="S1280">
        <v>2013</v>
      </c>
      <c r="T1280">
        <v>72013</v>
      </c>
      <c r="U1280" s="6">
        <v>41456</v>
      </c>
      <c r="V1280">
        <v>0</v>
      </c>
      <c r="W1280">
        <v>0</v>
      </c>
      <c r="X1280" t="s">
        <v>35025</v>
      </c>
      <c r="Y1280">
        <v>0</v>
      </c>
      <c r="Z1280" t="s">
        <v>35025</v>
      </c>
      <c r="AA1280" t="s">
        <v>35025</v>
      </c>
      <c r="AB1280" t="s">
        <v>35025</v>
      </c>
      <c r="AC1280" t="s">
        <v>35025</v>
      </c>
      <c r="AD1280" s="7">
        <v>41275</v>
      </c>
      <c r="AE1280" s="7">
        <v>41639</v>
      </c>
      <c r="AF1280" s="7">
        <v>44287</v>
      </c>
      <c r="AG1280" s="7">
        <v>44377</v>
      </c>
      <c r="AH1280" s="7">
        <v>41456</v>
      </c>
      <c r="AI1280" s="7">
        <v>41486</v>
      </c>
      <c r="AJ1280" s="7">
        <v>41455</v>
      </c>
      <c r="AK1280" s="7">
        <v>41461</v>
      </c>
      <c r="AL1280">
        <v>-8</v>
      </c>
      <c r="AM1280">
        <v>-31</v>
      </c>
      <c r="AN1280">
        <v>-95</v>
      </c>
      <c r="AO1280">
        <v>-414</v>
      </c>
      <c r="AP1280">
        <v>-2897</v>
      </c>
    </row>
    <row r="1281" spans="1:42" x14ac:dyDescent="0.35">
      <c r="A1281">
        <v>20130703</v>
      </c>
      <c r="B1281" s="7">
        <v>41458</v>
      </c>
      <c r="C1281">
        <v>3</v>
      </c>
      <c r="D1281" t="s">
        <v>35030</v>
      </c>
      <c r="E1281">
        <v>4</v>
      </c>
      <c r="F1281" t="s">
        <v>35040</v>
      </c>
      <c r="G1281" t="s">
        <v>35041</v>
      </c>
      <c r="H1281" t="s">
        <v>35042</v>
      </c>
      <c r="I1281">
        <v>3</v>
      </c>
      <c r="J1281">
        <v>184</v>
      </c>
      <c r="K1281">
        <v>1</v>
      </c>
      <c r="L1281">
        <v>27</v>
      </c>
      <c r="M1281">
        <v>7</v>
      </c>
      <c r="N1281" t="s">
        <v>35061</v>
      </c>
      <c r="O1281" t="s">
        <v>35062</v>
      </c>
      <c r="P1281" t="s">
        <v>35022</v>
      </c>
      <c r="Q1281">
        <v>3</v>
      </c>
      <c r="R1281" t="s">
        <v>35063</v>
      </c>
      <c r="S1281">
        <v>2013</v>
      </c>
      <c r="T1281">
        <v>72013</v>
      </c>
      <c r="U1281" s="6">
        <v>41456</v>
      </c>
      <c r="V1281">
        <v>0</v>
      </c>
      <c r="W1281">
        <v>0</v>
      </c>
      <c r="X1281" t="s">
        <v>35025</v>
      </c>
      <c r="Y1281">
        <v>0</v>
      </c>
      <c r="Z1281" t="s">
        <v>35025</v>
      </c>
      <c r="AA1281" t="s">
        <v>35025</v>
      </c>
      <c r="AB1281" t="s">
        <v>35025</v>
      </c>
      <c r="AC1281" t="s">
        <v>35025</v>
      </c>
      <c r="AD1281" s="7">
        <v>41275</v>
      </c>
      <c r="AE1281" s="7">
        <v>41639</v>
      </c>
      <c r="AF1281" s="7">
        <v>44287</v>
      </c>
      <c r="AG1281" s="7">
        <v>44377</v>
      </c>
      <c r="AH1281" s="7">
        <v>41456</v>
      </c>
      <c r="AI1281" s="7">
        <v>41486</v>
      </c>
      <c r="AJ1281" s="7">
        <v>41455</v>
      </c>
      <c r="AK1281" s="7">
        <v>41461</v>
      </c>
      <c r="AL1281">
        <v>-8</v>
      </c>
      <c r="AM1281">
        <v>-31</v>
      </c>
      <c r="AN1281">
        <v>-95</v>
      </c>
      <c r="AO1281">
        <v>-414</v>
      </c>
      <c r="AP1281">
        <v>-2896</v>
      </c>
    </row>
    <row r="1282" spans="1:42" x14ac:dyDescent="0.35">
      <c r="A1282">
        <v>20130704</v>
      </c>
      <c r="B1282" s="7">
        <v>41459</v>
      </c>
      <c r="C1282">
        <v>4</v>
      </c>
      <c r="D1282" t="s">
        <v>35033</v>
      </c>
      <c r="E1282">
        <v>5</v>
      </c>
      <c r="F1282" t="s">
        <v>35043</v>
      </c>
      <c r="G1282" t="s">
        <v>35044</v>
      </c>
      <c r="H1282" t="s">
        <v>35039</v>
      </c>
      <c r="I1282">
        <v>4</v>
      </c>
      <c r="J1282">
        <v>185</v>
      </c>
      <c r="K1282">
        <v>1</v>
      </c>
      <c r="L1282">
        <v>27</v>
      </c>
      <c r="M1282">
        <v>7</v>
      </c>
      <c r="N1282" t="s">
        <v>35061</v>
      </c>
      <c r="O1282" t="s">
        <v>35062</v>
      </c>
      <c r="P1282" t="s">
        <v>35022</v>
      </c>
      <c r="Q1282">
        <v>3</v>
      </c>
      <c r="R1282" t="s">
        <v>35063</v>
      </c>
      <c r="S1282">
        <v>2013</v>
      </c>
      <c r="T1282">
        <v>72013</v>
      </c>
      <c r="U1282" s="6">
        <v>41456</v>
      </c>
      <c r="V1282">
        <v>0</v>
      </c>
      <c r="W1282">
        <v>0</v>
      </c>
      <c r="X1282" t="s">
        <v>35025</v>
      </c>
      <c r="Y1282">
        <v>0</v>
      </c>
      <c r="Z1282" t="s">
        <v>35025</v>
      </c>
      <c r="AA1282" t="s">
        <v>35025</v>
      </c>
      <c r="AB1282" t="s">
        <v>35025</v>
      </c>
      <c r="AC1282" t="s">
        <v>35025</v>
      </c>
      <c r="AD1282" s="7">
        <v>41275</v>
      </c>
      <c r="AE1282" s="7">
        <v>41639</v>
      </c>
      <c r="AF1282" s="7">
        <v>44287</v>
      </c>
      <c r="AG1282" s="7">
        <v>44377</v>
      </c>
      <c r="AH1282" s="7">
        <v>41456</v>
      </c>
      <c r="AI1282" s="7">
        <v>41486</v>
      </c>
      <c r="AJ1282" s="7">
        <v>41455</v>
      </c>
      <c r="AK1282" s="7">
        <v>41461</v>
      </c>
      <c r="AL1282">
        <v>-8</v>
      </c>
      <c r="AM1282">
        <v>-31</v>
      </c>
      <c r="AN1282">
        <v>-95</v>
      </c>
      <c r="AO1282">
        <v>-414</v>
      </c>
      <c r="AP1282">
        <v>-2895</v>
      </c>
    </row>
    <row r="1283" spans="1:42" x14ac:dyDescent="0.35">
      <c r="A1283">
        <v>20130705</v>
      </c>
      <c r="B1283" s="7">
        <v>41460</v>
      </c>
      <c r="C1283">
        <v>5</v>
      </c>
      <c r="D1283" t="s">
        <v>35033</v>
      </c>
      <c r="E1283">
        <v>6</v>
      </c>
      <c r="F1283" t="s">
        <v>35017</v>
      </c>
      <c r="G1283" t="s">
        <v>35018</v>
      </c>
      <c r="H1283" t="s">
        <v>35019</v>
      </c>
      <c r="I1283">
        <v>5</v>
      </c>
      <c r="J1283">
        <v>186</v>
      </c>
      <c r="K1283">
        <v>1</v>
      </c>
      <c r="L1283">
        <v>27</v>
      </c>
      <c r="M1283">
        <v>7</v>
      </c>
      <c r="N1283" t="s">
        <v>35061</v>
      </c>
      <c r="O1283" t="s">
        <v>35062</v>
      </c>
      <c r="P1283" t="s">
        <v>35022</v>
      </c>
      <c r="Q1283">
        <v>3</v>
      </c>
      <c r="R1283" t="s">
        <v>35063</v>
      </c>
      <c r="S1283">
        <v>2013</v>
      </c>
      <c r="T1283">
        <v>72013</v>
      </c>
      <c r="U1283" s="6">
        <v>41456</v>
      </c>
      <c r="V1283">
        <v>0</v>
      </c>
      <c r="W1283">
        <v>0</v>
      </c>
      <c r="X1283" t="s">
        <v>35025</v>
      </c>
      <c r="Y1283">
        <v>0</v>
      </c>
      <c r="Z1283" t="s">
        <v>35025</v>
      </c>
      <c r="AA1283" t="s">
        <v>35025</v>
      </c>
      <c r="AB1283" t="s">
        <v>35025</v>
      </c>
      <c r="AC1283" t="s">
        <v>35025</v>
      </c>
      <c r="AD1283" s="7">
        <v>41275</v>
      </c>
      <c r="AE1283" s="7">
        <v>41639</v>
      </c>
      <c r="AF1283" s="7">
        <v>44287</v>
      </c>
      <c r="AG1283" s="7">
        <v>44377</v>
      </c>
      <c r="AH1283" s="7">
        <v>41456</v>
      </c>
      <c r="AI1283" s="7">
        <v>41486</v>
      </c>
      <c r="AJ1283" s="7">
        <v>41455</v>
      </c>
      <c r="AK1283" s="7">
        <v>41461</v>
      </c>
      <c r="AL1283">
        <v>-8</v>
      </c>
      <c r="AM1283">
        <v>-31</v>
      </c>
      <c r="AN1283">
        <v>-95</v>
      </c>
      <c r="AO1283">
        <v>-414</v>
      </c>
      <c r="AP1283">
        <v>-2894</v>
      </c>
    </row>
    <row r="1284" spans="1:42" x14ac:dyDescent="0.35">
      <c r="A1284">
        <v>20130706</v>
      </c>
      <c r="B1284" s="7">
        <v>41461</v>
      </c>
      <c r="C1284">
        <v>6</v>
      </c>
      <c r="D1284" t="s">
        <v>35033</v>
      </c>
      <c r="E1284">
        <v>7</v>
      </c>
      <c r="F1284" t="s">
        <v>35027</v>
      </c>
      <c r="G1284" t="s">
        <v>35028</v>
      </c>
      <c r="H1284" t="s">
        <v>35029</v>
      </c>
      <c r="I1284">
        <v>6</v>
      </c>
      <c r="J1284">
        <v>187</v>
      </c>
      <c r="K1284">
        <v>1</v>
      </c>
      <c r="L1284">
        <v>27</v>
      </c>
      <c r="M1284">
        <v>7</v>
      </c>
      <c r="N1284" t="s">
        <v>35061</v>
      </c>
      <c r="O1284" t="s">
        <v>35062</v>
      </c>
      <c r="P1284" t="s">
        <v>35022</v>
      </c>
      <c r="Q1284">
        <v>3</v>
      </c>
      <c r="R1284" t="s">
        <v>35063</v>
      </c>
      <c r="S1284">
        <v>2013</v>
      </c>
      <c r="T1284">
        <v>72013</v>
      </c>
      <c r="U1284" s="6">
        <v>41456</v>
      </c>
      <c r="V1284">
        <v>1</v>
      </c>
      <c r="W1284">
        <v>0</v>
      </c>
      <c r="X1284" t="s">
        <v>35025</v>
      </c>
      <c r="Y1284">
        <v>0</v>
      </c>
      <c r="Z1284" t="s">
        <v>35025</v>
      </c>
      <c r="AA1284" t="s">
        <v>35025</v>
      </c>
      <c r="AB1284" t="s">
        <v>35025</v>
      </c>
      <c r="AC1284" t="s">
        <v>35025</v>
      </c>
      <c r="AD1284" s="7">
        <v>41275</v>
      </c>
      <c r="AE1284" s="7">
        <v>41639</v>
      </c>
      <c r="AF1284" s="7">
        <v>44287</v>
      </c>
      <c r="AG1284" s="7">
        <v>44377</v>
      </c>
      <c r="AH1284" s="7">
        <v>41456</v>
      </c>
      <c r="AI1284" s="7">
        <v>41486</v>
      </c>
      <c r="AJ1284" s="7">
        <v>41455</v>
      </c>
      <c r="AK1284" s="7">
        <v>41461</v>
      </c>
      <c r="AL1284">
        <v>-8</v>
      </c>
      <c r="AM1284">
        <v>-31</v>
      </c>
      <c r="AN1284">
        <v>-95</v>
      </c>
      <c r="AO1284">
        <v>-414</v>
      </c>
      <c r="AP1284">
        <v>-2893</v>
      </c>
    </row>
    <row r="1285" spans="1:42" x14ac:dyDescent="0.35">
      <c r="A1285">
        <v>20130707</v>
      </c>
      <c r="B1285" s="7">
        <v>41462</v>
      </c>
      <c r="C1285">
        <v>7</v>
      </c>
      <c r="D1285" t="s">
        <v>35033</v>
      </c>
      <c r="E1285">
        <v>1</v>
      </c>
      <c r="F1285" t="s">
        <v>35031</v>
      </c>
      <c r="G1285" t="s">
        <v>35032</v>
      </c>
      <c r="H1285" t="s">
        <v>35029</v>
      </c>
      <c r="I1285">
        <v>7</v>
      </c>
      <c r="J1285">
        <v>188</v>
      </c>
      <c r="K1285">
        <v>2</v>
      </c>
      <c r="L1285">
        <v>28</v>
      </c>
      <c r="M1285">
        <v>7</v>
      </c>
      <c r="N1285" t="s">
        <v>35061</v>
      </c>
      <c r="O1285" t="s">
        <v>35062</v>
      </c>
      <c r="P1285" t="s">
        <v>35022</v>
      </c>
      <c r="Q1285">
        <v>3</v>
      </c>
      <c r="R1285" t="s">
        <v>35063</v>
      </c>
      <c r="S1285">
        <v>2013</v>
      </c>
      <c r="T1285">
        <v>72013</v>
      </c>
      <c r="U1285" s="6">
        <v>41456</v>
      </c>
      <c r="V1285">
        <v>1</v>
      </c>
      <c r="W1285">
        <v>0</v>
      </c>
      <c r="X1285" t="s">
        <v>35025</v>
      </c>
      <c r="Y1285">
        <v>0</v>
      </c>
      <c r="Z1285" t="s">
        <v>35025</v>
      </c>
      <c r="AA1285" t="s">
        <v>35025</v>
      </c>
      <c r="AB1285" t="s">
        <v>35025</v>
      </c>
      <c r="AC1285" t="s">
        <v>35025</v>
      </c>
      <c r="AD1285" s="7">
        <v>41275</v>
      </c>
      <c r="AE1285" s="7">
        <v>41639</v>
      </c>
      <c r="AF1285" s="7">
        <v>44287</v>
      </c>
      <c r="AG1285" s="7">
        <v>44377</v>
      </c>
      <c r="AH1285" s="7">
        <v>41456</v>
      </c>
      <c r="AI1285" s="7">
        <v>41486</v>
      </c>
      <c r="AJ1285" s="7">
        <v>41462</v>
      </c>
      <c r="AK1285" s="7">
        <v>41468</v>
      </c>
      <c r="AL1285">
        <v>-8</v>
      </c>
      <c r="AM1285">
        <v>-31</v>
      </c>
      <c r="AN1285">
        <v>-95</v>
      </c>
      <c r="AO1285">
        <v>-413</v>
      </c>
      <c r="AP1285">
        <v>-2892</v>
      </c>
    </row>
    <row r="1286" spans="1:42" x14ac:dyDescent="0.35">
      <c r="A1286">
        <v>20130708</v>
      </c>
      <c r="B1286" s="7">
        <v>41463</v>
      </c>
      <c r="C1286">
        <v>8</v>
      </c>
      <c r="D1286" t="s">
        <v>35033</v>
      </c>
      <c r="E1286">
        <v>2</v>
      </c>
      <c r="F1286" t="s">
        <v>35034</v>
      </c>
      <c r="G1286" t="s">
        <v>35035</v>
      </c>
      <c r="H1286" t="s">
        <v>35036</v>
      </c>
      <c r="I1286">
        <v>8</v>
      </c>
      <c r="J1286">
        <v>189</v>
      </c>
      <c r="K1286">
        <v>2</v>
      </c>
      <c r="L1286">
        <v>28</v>
      </c>
      <c r="M1286">
        <v>7</v>
      </c>
      <c r="N1286" t="s">
        <v>35061</v>
      </c>
      <c r="O1286" t="s">
        <v>35062</v>
      </c>
      <c r="P1286" t="s">
        <v>35022</v>
      </c>
      <c r="Q1286">
        <v>3</v>
      </c>
      <c r="R1286" t="s">
        <v>35063</v>
      </c>
      <c r="S1286">
        <v>2013</v>
      </c>
      <c r="T1286">
        <v>72013</v>
      </c>
      <c r="U1286" s="6">
        <v>41456</v>
      </c>
      <c r="V1286">
        <v>0</v>
      </c>
      <c r="W1286">
        <v>0</v>
      </c>
      <c r="X1286" t="s">
        <v>35025</v>
      </c>
      <c r="Y1286">
        <v>0</v>
      </c>
      <c r="Z1286" t="s">
        <v>35025</v>
      </c>
      <c r="AA1286" t="s">
        <v>35025</v>
      </c>
      <c r="AB1286" t="s">
        <v>35025</v>
      </c>
      <c r="AC1286" t="s">
        <v>35025</v>
      </c>
      <c r="AD1286" s="7">
        <v>41275</v>
      </c>
      <c r="AE1286" s="7">
        <v>41639</v>
      </c>
      <c r="AF1286" s="7">
        <v>44287</v>
      </c>
      <c r="AG1286" s="7">
        <v>44377</v>
      </c>
      <c r="AH1286" s="7">
        <v>41456</v>
      </c>
      <c r="AI1286" s="7">
        <v>41486</v>
      </c>
      <c r="AJ1286" s="7">
        <v>41462</v>
      </c>
      <c r="AK1286" s="7">
        <v>41468</v>
      </c>
      <c r="AL1286">
        <v>-8</v>
      </c>
      <c r="AM1286">
        <v>-31</v>
      </c>
      <c r="AN1286">
        <v>-95</v>
      </c>
      <c r="AO1286">
        <v>-413</v>
      </c>
      <c r="AP1286">
        <v>-2891</v>
      </c>
    </row>
    <row r="1287" spans="1:42" x14ac:dyDescent="0.35">
      <c r="A1287">
        <v>20130709</v>
      </c>
      <c r="B1287" s="7">
        <v>41464</v>
      </c>
      <c r="C1287">
        <v>9</v>
      </c>
      <c r="D1287" t="s">
        <v>35033</v>
      </c>
      <c r="E1287">
        <v>3</v>
      </c>
      <c r="F1287" t="s">
        <v>35037</v>
      </c>
      <c r="G1287" t="s">
        <v>35038</v>
      </c>
      <c r="H1287" t="s">
        <v>35039</v>
      </c>
      <c r="I1287">
        <v>9</v>
      </c>
      <c r="J1287">
        <v>190</v>
      </c>
      <c r="K1287">
        <v>2</v>
      </c>
      <c r="L1287">
        <v>28</v>
      </c>
      <c r="M1287">
        <v>7</v>
      </c>
      <c r="N1287" t="s">
        <v>35061</v>
      </c>
      <c r="O1287" t="s">
        <v>35062</v>
      </c>
      <c r="P1287" t="s">
        <v>35022</v>
      </c>
      <c r="Q1287">
        <v>3</v>
      </c>
      <c r="R1287" t="s">
        <v>35063</v>
      </c>
      <c r="S1287">
        <v>2013</v>
      </c>
      <c r="T1287">
        <v>72013</v>
      </c>
      <c r="U1287" s="6">
        <v>41456</v>
      </c>
      <c r="V1287">
        <v>0</v>
      </c>
      <c r="W1287">
        <v>0</v>
      </c>
      <c r="X1287" t="s">
        <v>35025</v>
      </c>
      <c r="Y1287">
        <v>0</v>
      </c>
      <c r="Z1287" t="s">
        <v>35025</v>
      </c>
      <c r="AA1287" t="s">
        <v>35025</v>
      </c>
      <c r="AB1287" t="s">
        <v>35025</v>
      </c>
      <c r="AC1287" t="s">
        <v>35025</v>
      </c>
      <c r="AD1287" s="7">
        <v>41275</v>
      </c>
      <c r="AE1287" s="7">
        <v>41639</v>
      </c>
      <c r="AF1287" s="7">
        <v>44287</v>
      </c>
      <c r="AG1287" s="7">
        <v>44377</v>
      </c>
      <c r="AH1287" s="7">
        <v>41456</v>
      </c>
      <c r="AI1287" s="7">
        <v>41486</v>
      </c>
      <c r="AJ1287" s="7">
        <v>41462</v>
      </c>
      <c r="AK1287" s="7">
        <v>41468</v>
      </c>
      <c r="AL1287">
        <v>-8</v>
      </c>
      <c r="AM1287">
        <v>-31</v>
      </c>
      <c r="AN1287">
        <v>-95</v>
      </c>
      <c r="AO1287">
        <v>-413</v>
      </c>
      <c r="AP1287">
        <v>-2890</v>
      </c>
    </row>
    <row r="1288" spans="1:42" x14ac:dyDescent="0.35">
      <c r="A1288">
        <v>20130710</v>
      </c>
      <c r="B1288" s="7">
        <v>41465</v>
      </c>
      <c r="C1288">
        <v>10</v>
      </c>
      <c r="D1288" t="s">
        <v>35033</v>
      </c>
      <c r="E1288">
        <v>4</v>
      </c>
      <c r="F1288" t="s">
        <v>35040</v>
      </c>
      <c r="G1288" t="s">
        <v>35041</v>
      </c>
      <c r="H1288" t="s">
        <v>35042</v>
      </c>
      <c r="I1288">
        <v>10</v>
      </c>
      <c r="J1288">
        <v>191</v>
      </c>
      <c r="K1288">
        <v>2</v>
      </c>
      <c r="L1288">
        <v>28</v>
      </c>
      <c r="M1288">
        <v>7</v>
      </c>
      <c r="N1288" t="s">
        <v>35061</v>
      </c>
      <c r="O1288" t="s">
        <v>35062</v>
      </c>
      <c r="P1288" t="s">
        <v>35022</v>
      </c>
      <c r="Q1288">
        <v>3</v>
      </c>
      <c r="R1288" t="s">
        <v>35063</v>
      </c>
      <c r="S1288">
        <v>2013</v>
      </c>
      <c r="T1288">
        <v>72013</v>
      </c>
      <c r="U1288" s="6">
        <v>41456</v>
      </c>
      <c r="V1288">
        <v>0</v>
      </c>
      <c r="W1288">
        <v>0</v>
      </c>
      <c r="X1288" t="s">
        <v>35025</v>
      </c>
      <c r="Y1288">
        <v>0</v>
      </c>
      <c r="Z1288" t="s">
        <v>35025</v>
      </c>
      <c r="AA1288" t="s">
        <v>35025</v>
      </c>
      <c r="AB1288" t="s">
        <v>35025</v>
      </c>
      <c r="AC1288" t="s">
        <v>35025</v>
      </c>
      <c r="AD1288" s="7">
        <v>41275</v>
      </c>
      <c r="AE1288" s="7">
        <v>41639</v>
      </c>
      <c r="AF1288" s="7">
        <v>44287</v>
      </c>
      <c r="AG1288" s="7">
        <v>44377</v>
      </c>
      <c r="AH1288" s="7">
        <v>41456</v>
      </c>
      <c r="AI1288" s="7">
        <v>41486</v>
      </c>
      <c r="AJ1288" s="7">
        <v>41462</v>
      </c>
      <c r="AK1288" s="7">
        <v>41468</v>
      </c>
      <c r="AL1288">
        <v>-8</v>
      </c>
      <c r="AM1288">
        <v>-31</v>
      </c>
      <c r="AN1288">
        <v>-95</v>
      </c>
      <c r="AO1288">
        <v>-413</v>
      </c>
      <c r="AP1288">
        <v>-2889</v>
      </c>
    </row>
    <row r="1289" spans="1:42" x14ac:dyDescent="0.35">
      <c r="A1289">
        <v>20130711</v>
      </c>
      <c r="B1289" s="7">
        <v>41466</v>
      </c>
      <c r="C1289">
        <v>11</v>
      </c>
      <c r="D1289" t="s">
        <v>35033</v>
      </c>
      <c r="E1289">
        <v>5</v>
      </c>
      <c r="F1289" t="s">
        <v>35043</v>
      </c>
      <c r="G1289" t="s">
        <v>35044</v>
      </c>
      <c r="H1289" t="s">
        <v>35039</v>
      </c>
      <c r="I1289">
        <v>11</v>
      </c>
      <c r="J1289">
        <v>192</v>
      </c>
      <c r="K1289">
        <v>2</v>
      </c>
      <c r="L1289">
        <v>28</v>
      </c>
      <c r="M1289">
        <v>7</v>
      </c>
      <c r="N1289" t="s">
        <v>35061</v>
      </c>
      <c r="O1289" t="s">
        <v>35062</v>
      </c>
      <c r="P1289" t="s">
        <v>35022</v>
      </c>
      <c r="Q1289">
        <v>3</v>
      </c>
      <c r="R1289" t="s">
        <v>35063</v>
      </c>
      <c r="S1289">
        <v>2013</v>
      </c>
      <c r="T1289">
        <v>72013</v>
      </c>
      <c r="U1289" s="6">
        <v>41456</v>
      </c>
      <c r="V1289">
        <v>0</v>
      </c>
      <c r="W1289">
        <v>0</v>
      </c>
      <c r="X1289" t="s">
        <v>35025</v>
      </c>
      <c r="Y1289">
        <v>0</v>
      </c>
      <c r="Z1289" t="s">
        <v>35025</v>
      </c>
      <c r="AA1289" t="s">
        <v>35025</v>
      </c>
      <c r="AB1289" t="s">
        <v>35025</v>
      </c>
      <c r="AC1289" t="s">
        <v>35025</v>
      </c>
      <c r="AD1289" s="7">
        <v>41275</v>
      </c>
      <c r="AE1289" s="7">
        <v>41639</v>
      </c>
      <c r="AF1289" s="7">
        <v>44287</v>
      </c>
      <c r="AG1289" s="7">
        <v>44377</v>
      </c>
      <c r="AH1289" s="7">
        <v>41456</v>
      </c>
      <c r="AI1289" s="7">
        <v>41486</v>
      </c>
      <c r="AJ1289" s="7">
        <v>41462</v>
      </c>
      <c r="AK1289" s="7">
        <v>41468</v>
      </c>
      <c r="AL1289">
        <v>-8</v>
      </c>
      <c r="AM1289">
        <v>-31</v>
      </c>
      <c r="AN1289">
        <v>-95</v>
      </c>
      <c r="AO1289">
        <v>-413</v>
      </c>
      <c r="AP1289">
        <v>-2888</v>
      </c>
    </row>
    <row r="1290" spans="1:42" x14ac:dyDescent="0.35">
      <c r="A1290">
        <v>20130712</v>
      </c>
      <c r="B1290" s="7">
        <v>41467</v>
      </c>
      <c r="C1290">
        <v>12</v>
      </c>
      <c r="D1290" t="s">
        <v>35033</v>
      </c>
      <c r="E1290">
        <v>6</v>
      </c>
      <c r="F1290" t="s">
        <v>35017</v>
      </c>
      <c r="G1290" t="s">
        <v>35018</v>
      </c>
      <c r="H1290" t="s">
        <v>35019</v>
      </c>
      <c r="I1290">
        <v>12</v>
      </c>
      <c r="J1290">
        <v>193</v>
      </c>
      <c r="K1290">
        <v>2</v>
      </c>
      <c r="L1290">
        <v>28</v>
      </c>
      <c r="M1290">
        <v>7</v>
      </c>
      <c r="N1290" t="s">
        <v>35061</v>
      </c>
      <c r="O1290" t="s">
        <v>35062</v>
      </c>
      <c r="P1290" t="s">
        <v>35022</v>
      </c>
      <c r="Q1290">
        <v>3</v>
      </c>
      <c r="R1290" t="s">
        <v>35063</v>
      </c>
      <c r="S1290">
        <v>2013</v>
      </c>
      <c r="T1290">
        <v>72013</v>
      </c>
      <c r="U1290" s="6">
        <v>41456</v>
      </c>
      <c r="V1290">
        <v>0</v>
      </c>
      <c r="W1290">
        <v>0</v>
      </c>
      <c r="X1290" t="s">
        <v>35025</v>
      </c>
      <c r="Y1290">
        <v>0</v>
      </c>
      <c r="Z1290" t="s">
        <v>35025</v>
      </c>
      <c r="AA1290" t="s">
        <v>35025</v>
      </c>
      <c r="AB1290" t="s">
        <v>35025</v>
      </c>
      <c r="AC1290" t="s">
        <v>35025</v>
      </c>
      <c r="AD1290" s="7">
        <v>41275</v>
      </c>
      <c r="AE1290" s="7">
        <v>41639</v>
      </c>
      <c r="AF1290" s="7">
        <v>44287</v>
      </c>
      <c r="AG1290" s="7">
        <v>44377</v>
      </c>
      <c r="AH1290" s="7">
        <v>41456</v>
      </c>
      <c r="AI1290" s="7">
        <v>41486</v>
      </c>
      <c r="AJ1290" s="7">
        <v>41462</v>
      </c>
      <c r="AK1290" s="7">
        <v>41468</v>
      </c>
      <c r="AL1290">
        <v>-8</v>
      </c>
      <c r="AM1290">
        <v>-31</v>
      </c>
      <c r="AN1290">
        <v>-95</v>
      </c>
      <c r="AO1290">
        <v>-413</v>
      </c>
      <c r="AP1290">
        <v>-2887</v>
      </c>
    </row>
    <row r="1291" spans="1:42" x14ac:dyDescent="0.35">
      <c r="A1291">
        <v>20130713</v>
      </c>
      <c r="B1291" s="7">
        <v>41468</v>
      </c>
      <c r="C1291">
        <v>13</v>
      </c>
      <c r="D1291" t="s">
        <v>35033</v>
      </c>
      <c r="E1291">
        <v>7</v>
      </c>
      <c r="F1291" t="s">
        <v>35027</v>
      </c>
      <c r="G1291" t="s">
        <v>35028</v>
      </c>
      <c r="H1291" t="s">
        <v>35029</v>
      </c>
      <c r="I1291">
        <v>13</v>
      </c>
      <c r="J1291">
        <v>194</v>
      </c>
      <c r="K1291">
        <v>2</v>
      </c>
      <c r="L1291">
        <v>28</v>
      </c>
      <c r="M1291">
        <v>7</v>
      </c>
      <c r="N1291" t="s">
        <v>35061</v>
      </c>
      <c r="O1291" t="s">
        <v>35062</v>
      </c>
      <c r="P1291" t="s">
        <v>35022</v>
      </c>
      <c r="Q1291">
        <v>3</v>
      </c>
      <c r="R1291" t="s">
        <v>35063</v>
      </c>
      <c r="S1291">
        <v>2013</v>
      </c>
      <c r="T1291">
        <v>72013</v>
      </c>
      <c r="U1291" s="6">
        <v>41456</v>
      </c>
      <c r="V1291">
        <v>1</v>
      </c>
      <c r="W1291">
        <v>0</v>
      </c>
      <c r="X1291" t="s">
        <v>35025</v>
      </c>
      <c r="Y1291">
        <v>0</v>
      </c>
      <c r="Z1291" t="s">
        <v>35025</v>
      </c>
      <c r="AA1291" t="s">
        <v>35025</v>
      </c>
      <c r="AB1291" t="s">
        <v>35025</v>
      </c>
      <c r="AC1291" t="s">
        <v>35025</v>
      </c>
      <c r="AD1291" s="7">
        <v>41275</v>
      </c>
      <c r="AE1291" s="7">
        <v>41639</v>
      </c>
      <c r="AF1291" s="7">
        <v>44287</v>
      </c>
      <c r="AG1291" s="7">
        <v>44377</v>
      </c>
      <c r="AH1291" s="7">
        <v>41456</v>
      </c>
      <c r="AI1291" s="7">
        <v>41486</v>
      </c>
      <c r="AJ1291" s="7">
        <v>41462</v>
      </c>
      <c r="AK1291" s="7">
        <v>41468</v>
      </c>
      <c r="AL1291">
        <v>-8</v>
      </c>
      <c r="AM1291">
        <v>-31</v>
      </c>
      <c r="AN1291">
        <v>-95</v>
      </c>
      <c r="AO1291">
        <v>-413</v>
      </c>
      <c r="AP1291">
        <v>-2886</v>
      </c>
    </row>
    <row r="1292" spans="1:42" x14ac:dyDescent="0.35">
      <c r="A1292">
        <v>20130714</v>
      </c>
      <c r="B1292" s="7">
        <v>41469</v>
      </c>
      <c r="C1292">
        <v>14</v>
      </c>
      <c r="D1292" t="s">
        <v>35033</v>
      </c>
      <c r="E1292">
        <v>1</v>
      </c>
      <c r="F1292" t="s">
        <v>35031</v>
      </c>
      <c r="G1292" t="s">
        <v>35032</v>
      </c>
      <c r="H1292" t="s">
        <v>35029</v>
      </c>
      <c r="I1292">
        <v>14</v>
      </c>
      <c r="J1292">
        <v>195</v>
      </c>
      <c r="K1292">
        <v>3</v>
      </c>
      <c r="L1292">
        <v>29</v>
      </c>
      <c r="M1292">
        <v>7</v>
      </c>
      <c r="N1292" t="s">
        <v>35061</v>
      </c>
      <c r="O1292" t="s">
        <v>35062</v>
      </c>
      <c r="P1292" t="s">
        <v>35022</v>
      </c>
      <c r="Q1292">
        <v>3</v>
      </c>
      <c r="R1292" t="s">
        <v>35063</v>
      </c>
      <c r="S1292">
        <v>2013</v>
      </c>
      <c r="T1292">
        <v>72013</v>
      </c>
      <c r="U1292" s="6">
        <v>41456</v>
      </c>
      <c r="V1292">
        <v>1</v>
      </c>
      <c r="W1292">
        <v>0</v>
      </c>
      <c r="X1292" t="s">
        <v>35025</v>
      </c>
      <c r="Y1292">
        <v>0</v>
      </c>
      <c r="Z1292" t="s">
        <v>35025</v>
      </c>
      <c r="AA1292" t="s">
        <v>35025</v>
      </c>
      <c r="AB1292" t="s">
        <v>35025</v>
      </c>
      <c r="AC1292" t="s">
        <v>35025</v>
      </c>
      <c r="AD1292" s="7">
        <v>41275</v>
      </c>
      <c r="AE1292" s="7">
        <v>41639</v>
      </c>
      <c r="AF1292" s="7">
        <v>44287</v>
      </c>
      <c r="AG1292" s="7">
        <v>44377</v>
      </c>
      <c r="AH1292" s="7">
        <v>41456</v>
      </c>
      <c r="AI1292" s="7">
        <v>41486</v>
      </c>
      <c r="AJ1292" s="7">
        <v>41469</v>
      </c>
      <c r="AK1292" s="7">
        <v>41475</v>
      </c>
      <c r="AL1292">
        <v>-8</v>
      </c>
      <c r="AM1292">
        <v>-31</v>
      </c>
      <c r="AN1292">
        <v>-95</v>
      </c>
      <c r="AO1292">
        <v>-412</v>
      </c>
      <c r="AP1292">
        <v>-2885</v>
      </c>
    </row>
    <row r="1293" spans="1:42" x14ac:dyDescent="0.35">
      <c r="A1293">
        <v>20130715</v>
      </c>
      <c r="B1293" s="7">
        <v>41470</v>
      </c>
      <c r="C1293">
        <v>15</v>
      </c>
      <c r="D1293" t="s">
        <v>35033</v>
      </c>
      <c r="E1293">
        <v>2</v>
      </c>
      <c r="F1293" t="s">
        <v>35034</v>
      </c>
      <c r="G1293" t="s">
        <v>35035</v>
      </c>
      <c r="H1293" t="s">
        <v>35036</v>
      </c>
      <c r="I1293">
        <v>15</v>
      </c>
      <c r="J1293">
        <v>196</v>
      </c>
      <c r="K1293">
        <v>3</v>
      </c>
      <c r="L1293">
        <v>29</v>
      </c>
      <c r="M1293">
        <v>7</v>
      </c>
      <c r="N1293" t="s">
        <v>35061</v>
      </c>
      <c r="O1293" t="s">
        <v>35062</v>
      </c>
      <c r="P1293" t="s">
        <v>35022</v>
      </c>
      <c r="Q1293">
        <v>3</v>
      </c>
      <c r="R1293" t="s">
        <v>35063</v>
      </c>
      <c r="S1293">
        <v>2013</v>
      </c>
      <c r="T1293">
        <v>72013</v>
      </c>
      <c r="U1293" s="6">
        <v>41456</v>
      </c>
      <c r="V1293">
        <v>0</v>
      </c>
      <c r="W1293">
        <v>0</v>
      </c>
      <c r="X1293" t="s">
        <v>35025</v>
      </c>
      <c r="Y1293">
        <v>0</v>
      </c>
      <c r="Z1293" t="s">
        <v>35025</v>
      </c>
      <c r="AA1293" t="s">
        <v>35025</v>
      </c>
      <c r="AB1293" t="s">
        <v>35025</v>
      </c>
      <c r="AC1293" t="s">
        <v>35025</v>
      </c>
      <c r="AD1293" s="7">
        <v>41275</v>
      </c>
      <c r="AE1293" s="7">
        <v>41639</v>
      </c>
      <c r="AF1293" s="7">
        <v>44287</v>
      </c>
      <c r="AG1293" s="7">
        <v>44377</v>
      </c>
      <c r="AH1293" s="7">
        <v>41456</v>
      </c>
      <c r="AI1293" s="7">
        <v>41486</v>
      </c>
      <c r="AJ1293" s="7">
        <v>41469</v>
      </c>
      <c r="AK1293" s="7">
        <v>41475</v>
      </c>
      <c r="AL1293">
        <v>-8</v>
      </c>
      <c r="AM1293">
        <v>-31</v>
      </c>
      <c r="AN1293">
        <v>-95</v>
      </c>
      <c r="AO1293">
        <v>-412</v>
      </c>
      <c r="AP1293">
        <v>-2884</v>
      </c>
    </row>
    <row r="1294" spans="1:42" x14ac:dyDescent="0.35">
      <c r="A1294">
        <v>20130716</v>
      </c>
      <c r="B1294" s="7">
        <v>41471</v>
      </c>
      <c r="C1294">
        <v>16</v>
      </c>
      <c r="D1294" t="s">
        <v>35033</v>
      </c>
      <c r="E1294">
        <v>3</v>
      </c>
      <c r="F1294" t="s">
        <v>35037</v>
      </c>
      <c r="G1294" t="s">
        <v>35038</v>
      </c>
      <c r="H1294" t="s">
        <v>35039</v>
      </c>
      <c r="I1294">
        <v>16</v>
      </c>
      <c r="J1294">
        <v>197</v>
      </c>
      <c r="K1294">
        <v>3</v>
      </c>
      <c r="L1294">
        <v>29</v>
      </c>
      <c r="M1294">
        <v>7</v>
      </c>
      <c r="N1294" t="s">
        <v>35061</v>
      </c>
      <c r="O1294" t="s">
        <v>35062</v>
      </c>
      <c r="P1294" t="s">
        <v>35022</v>
      </c>
      <c r="Q1294">
        <v>3</v>
      </c>
      <c r="R1294" t="s">
        <v>35063</v>
      </c>
      <c r="S1294">
        <v>2013</v>
      </c>
      <c r="T1294">
        <v>72013</v>
      </c>
      <c r="U1294" s="6">
        <v>41456</v>
      </c>
      <c r="V1294">
        <v>0</v>
      </c>
      <c r="W1294">
        <v>0</v>
      </c>
      <c r="X1294" t="s">
        <v>35025</v>
      </c>
      <c r="Y1294">
        <v>0</v>
      </c>
      <c r="Z1294" t="s">
        <v>35025</v>
      </c>
      <c r="AA1294" t="s">
        <v>35025</v>
      </c>
      <c r="AB1294" t="s">
        <v>35025</v>
      </c>
      <c r="AC1294" t="s">
        <v>35025</v>
      </c>
      <c r="AD1294" s="7">
        <v>41275</v>
      </c>
      <c r="AE1294" s="7">
        <v>41639</v>
      </c>
      <c r="AF1294" s="7">
        <v>44287</v>
      </c>
      <c r="AG1294" s="7">
        <v>44377</v>
      </c>
      <c r="AH1294" s="7">
        <v>41456</v>
      </c>
      <c r="AI1294" s="7">
        <v>41486</v>
      </c>
      <c r="AJ1294" s="7">
        <v>41469</v>
      </c>
      <c r="AK1294" s="7">
        <v>41475</v>
      </c>
      <c r="AL1294">
        <v>-8</v>
      </c>
      <c r="AM1294">
        <v>-31</v>
      </c>
      <c r="AN1294">
        <v>-95</v>
      </c>
      <c r="AO1294">
        <v>-412</v>
      </c>
      <c r="AP1294">
        <v>-2883</v>
      </c>
    </row>
    <row r="1295" spans="1:42" x14ac:dyDescent="0.35">
      <c r="A1295">
        <v>20130717</v>
      </c>
      <c r="B1295" s="7">
        <v>41472</v>
      </c>
      <c r="C1295">
        <v>17</v>
      </c>
      <c r="D1295" t="s">
        <v>35033</v>
      </c>
      <c r="E1295">
        <v>4</v>
      </c>
      <c r="F1295" t="s">
        <v>35040</v>
      </c>
      <c r="G1295" t="s">
        <v>35041</v>
      </c>
      <c r="H1295" t="s">
        <v>35042</v>
      </c>
      <c r="I1295">
        <v>17</v>
      </c>
      <c r="J1295">
        <v>198</v>
      </c>
      <c r="K1295">
        <v>3</v>
      </c>
      <c r="L1295">
        <v>29</v>
      </c>
      <c r="M1295">
        <v>7</v>
      </c>
      <c r="N1295" t="s">
        <v>35061</v>
      </c>
      <c r="O1295" t="s">
        <v>35062</v>
      </c>
      <c r="P1295" t="s">
        <v>35022</v>
      </c>
      <c r="Q1295">
        <v>3</v>
      </c>
      <c r="R1295" t="s">
        <v>35063</v>
      </c>
      <c r="S1295">
        <v>2013</v>
      </c>
      <c r="T1295">
        <v>72013</v>
      </c>
      <c r="U1295" s="6">
        <v>41456</v>
      </c>
      <c r="V1295">
        <v>0</v>
      </c>
      <c r="W1295">
        <v>0</v>
      </c>
      <c r="X1295" t="s">
        <v>35025</v>
      </c>
      <c r="Y1295">
        <v>0</v>
      </c>
      <c r="Z1295" t="s">
        <v>35025</v>
      </c>
      <c r="AA1295" t="s">
        <v>35025</v>
      </c>
      <c r="AB1295" t="s">
        <v>35025</v>
      </c>
      <c r="AC1295" t="s">
        <v>35025</v>
      </c>
      <c r="AD1295" s="7">
        <v>41275</v>
      </c>
      <c r="AE1295" s="7">
        <v>41639</v>
      </c>
      <c r="AF1295" s="7">
        <v>44287</v>
      </c>
      <c r="AG1295" s="7">
        <v>44377</v>
      </c>
      <c r="AH1295" s="7">
        <v>41456</v>
      </c>
      <c r="AI1295" s="7">
        <v>41486</v>
      </c>
      <c r="AJ1295" s="7">
        <v>41469</v>
      </c>
      <c r="AK1295" s="7">
        <v>41475</v>
      </c>
      <c r="AL1295">
        <v>-8</v>
      </c>
      <c r="AM1295">
        <v>-31</v>
      </c>
      <c r="AN1295">
        <v>-95</v>
      </c>
      <c r="AO1295">
        <v>-412</v>
      </c>
      <c r="AP1295">
        <v>-2882</v>
      </c>
    </row>
    <row r="1296" spans="1:42" x14ac:dyDescent="0.35">
      <c r="A1296">
        <v>20130718</v>
      </c>
      <c r="B1296" s="7">
        <v>41473</v>
      </c>
      <c r="C1296">
        <v>18</v>
      </c>
      <c r="D1296" t="s">
        <v>35033</v>
      </c>
      <c r="E1296">
        <v>5</v>
      </c>
      <c r="F1296" t="s">
        <v>35043</v>
      </c>
      <c r="G1296" t="s">
        <v>35044</v>
      </c>
      <c r="H1296" t="s">
        <v>35039</v>
      </c>
      <c r="I1296">
        <v>18</v>
      </c>
      <c r="J1296">
        <v>199</v>
      </c>
      <c r="K1296">
        <v>3</v>
      </c>
      <c r="L1296">
        <v>29</v>
      </c>
      <c r="M1296">
        <v>7</v>
      </c>
      <c r="N1296" t="s">
        <v>35061</v>
      </c>
      <c r="O1296" t="s">
        <v>35062</v>
      </c>
      <c r="P1296" t="s">
        <v>35022</v>
      </c>
      <c r="Q1296">
        <v>3</v>
      </c>
      <c r="R1296" t="s">
        <v>35063</v>
      </c>
      <c r="S1296">
        <v>2013</v>
      </c>
      <c r="T1296">
        <v>72013</v>
      </c>
      <c r="U1296" s="6">
        <v>41456</v>
      </c>
      <c r="V1296">
        <v>0</v>
      </c>
      <c r="W1296">
        <v>0</v>
      </c>
      <c r="X1296" t="s">
        <v>35025</v>
      </c>
      <c r="Y1296">
        <v>0</v>
      </c>
      <c r="Z1296" t="s">
        <v>35025</v>
      </c>
      <c r="AA1296" t="s">
        <v>35025</v>
      </c>
      <c r="AB1296" t="s">
        <v>35025</v>
      </c>
      <c r="AC1296" t="s">
        <v>35025</v>
      </c>
      <c r="AD1296" s="7">
        <v>41275</v>
      </c>
      <c r="AE1296" s="7">
        <v>41639</v>
      </c>
      <c r="AF1296" s="7">
        <v>44287</v>
      </c>
      <c r="AG1296" s="7">
        <v>44377</v>
      </c>
      <c r="AH1296" s="7">
        <v>41456</v>
      </c>
      <c r="AI1296" s="7">
        <v>41486</v>
      </c>
      <c r="AJ1296" s="7">
        <v>41469</v>
      </c>
      <c r="AK1296" s="7">
        <v>41475</v>
      </c>
      <c r="AL1296">
        <v>-8</v>
      </c>
      <c r="AM1296">
        <v>-31</v>
      </c>
      <c r="AN1296">
        <v>-95</v>
      </c>
      <c r="AO1296">
        <v>-412</v>
      </c>
      <c r="AP1296">
        <v>-2881</v>
      </c>
    </row>
    <row r="1297" spans="1:42" x14ac:dyDescent="0.35">
      <c r="A1297">
        <v>20130719</v>
      </c>
      <c r="B1297" s="7">
        <v>41474</v>
      </c>
      <c r="C1297">
        <v>19</v>
      </c>
      <c r="D1297" t="s">
        <v>35033</v>
      </c>
      <c r="E1297">
        <v>6</v>
      </c>
      <c r="F1297" t="s">
        <v>35017</v>
      </c>
      <c r="G1297" t="s">
        <v>35018</v>
      </c>
      <c r="H1297" t="s">
        <v>35019</v>
      </c>
      <c r="I1297">
        <v>19</v>
      </c>
      <c r="J1297">
        <v>200</v>
      </c>
      <c r="K1297">
        <v>3</v>
      </c>
      <c r="L1297">
        <v>29</v>
      </c>
      <c r="M1297">
        <v>7</v>
      </c>
      <c r="N1297" t="s">
        <v>35061</v>
      </c>
      <c r="O1297" t="s">
        <v>35062</v>
      </c>
      <c r="P1297" t="s">
        <v>35022</v>
      </c>
      <c r="Q1297">
        <v>3</v>
      </c>
      <c r="R1297" t="s">
        <v>35063</v>
      </c>
      <c r="S1297">
        <v>2013</v>
      </c>
      <c r="T1297">
        <v>72013</v>
      </c>
      <c r="U1297" s="6">
        <v>41456</v>
      </c>
      <c r="V1297">
        <v>0</v>
      </c>
      <c r="W1297">
        <v>0</v>
      </c>
      <c r="X1297" t="s">
        <v>35025</v>
      </c>
      <c r="Y1297">
        <v>0</v>
      </c>
      <c r="Z1297" t="s">
        <v>35025</v>
      </c>
      <c r="AA1297" t="s">
        <v>35025</v>
      </c>
      <c r="AB1297" t="s">
        <v>35025</v>
      </c>
      <c r="AC1297" t="s">
        <v>35025</v>
      </c>
      <c r="AD1297" s="7">
        <v>41275</v>
      </c>
      <c r="AE1297" s="7">
        <v>41639</v>
      </c>
      <c r="AF1297" s="7">
        <v>44287</v>
      </c>
      <c r="AG1297" s="7">
        <v>44377</v>
      </c>
      <c r="AH1297" s="7">
        <v>41456</v>
      </c>
      <c r="AI1297" s="7">
        <v>41486</v>
      </c>
      <c r="AJ1297" s="7">
        <v>41469</v>
      </c>
      <c r="AK1297" s="7">
        <v>41475</v>
      </c>
      <c r="AL1297">
        <v>-8</v>
      </c>
      <c r="AM1297">
        <v>-31</v>
      </c>
      <c r="AN1297">
        <v>-95</v>
      </c>
      <c r="AO1297">
        <v>-412</v>
      </c>
      <c r="AP1297">
        <v>-2880</v>
      </c>
    </row>
    <row r="1298" spans="1:42" x14ac:dyDescent="0.35">
      <c r="A1298">
        <v>20130720</v>
      </c>
      <c r="B1298" s="7">
        <v>41475</v>
      </c>
      <c r="C1298">
        <v>20</v>
      </c>
      <c r="D1298" t="s">
        <v>35033</v>
      </c>
      <c r="E1298">
        <v>7</v>
      </c>
      <c r="F1298" t="s">
        <v>35027</v>
      </c>
      <c r="G1298" t="s">
        <v>35028</v>
      </c>
      <c r="H1298" t="s">
        <v>35029</v>
      </c>
      <c r="I1298">
        <v>20</v>
      </c>
      <c r="J1298">
        <v>201</v>
      </c>
      <c r="K1298">
        <v>3</v>
      </c>
      <c r="L1298">
        <v>29</v>
      </c>
      <c r="M1298">
        <v>7</v>
      </c>
      <c r="N1298" t="s">
        <v>35061</v>
      </c>
      <c r="O1298" t="s">
        <v>35062</v>
      </c>
      <c r="P1298" t="s">
        <v>35022</v>
      </c>
      <c r="Q1298">
        <v>3</v>
      </c>
      <c r="R1298" t="s">
        <v>35063</v>
      </c>
      <c r="S1298">
        <v>2013</v>
      </c>
      <c r="T1298">
        <v>72013</v>
      </c>
      <c r="U1298" s="6">
        <v>41456</v>
      </c>
      <c r="V1298">
        <v>1</v>
      </c>
      <c r="W1298">
        <v>0</v>
      </c>
      <c r="X1298" t="s">
        <v>35025</v>
      </c>
      <c r="Y1298">
        <v>0</v>
      </c>
      <c r="Z1298" t="s">
        <v>35025</v>
      </c>
      <c r="AA1298" t="s">
        <v>35025</v>
      </c>
      <c r="AB1298" t="s">
        <v>35025</v>
      </c>
      <c r="AC1298" t="s">
        <v>35025</v>
      </c>
      <c r="AD1298" s="7">
        <v>41275</v>
      </c>
      <c r="AE1298" s="7">
        <v>41639</v>
      </c>
      <c r="AF1298" s="7">
        <v>44287</v>
      </c>
      <c r="AG1298" s="7">
        <v>44377</v>
      </c>
      <c r="AH1298" s="7">
        <v>41456</v>
      </c>
      <c r="AI1298" s="7">
        <v>41486</v>
      </c>
      <c r="AJ1298" s="7">
        <v>41469</v>
      </c>
      <c r="AK1298" s="7">
        <v>41475</v>
      </c>
      <c r="AL1298">
        <v>-8</v>
      </c>
      <c r="AM1298">
        <v>-31</v>
      </c>
      <c r="AN1298">
        <v>-95</v>
      </c>
      <c r="AO1298">
        <v>-412</v>
      </c>
      <c r="AP1298">
        <v>-2879</v>
      </c>
    </row>
    <row r="1299" spans="1:42" x14ac:dyDescent="0.35">
      <c r="A1299">
        <v>20130721</v>
      </c>
      <c r="B1299" s="7">
        <v>41476</v>
      </c>
      <c r="C1299">
        <v>21</v>
      </c>
      <c r="D1299" t="s">
        <v>35016</v>
      </c>
      <c r="E1299">
        <v>1</v>
      </c>
      <c r="F1299" t="s">
        <v>35031</v>
      </c>
      <c r="G1299" t="s">
        <v>35032</v>
      </c>
      <c r="H1299" t="s">
        <v>35029</v>
      </c>
      <c r="I1299">
        <v>21</v>
      </c>
      <c r="J1299">
        <v>202</v>
      </c>
      <c r="K1299">
        <v>4</v>
      </c>
      <c r="L1299">
        <v>30</v>
      </c>
      <c r="M1299">
        <v>7</v>
      </c>
      <c r="N1299" t="s">
        <v>35061</v>
      </c>
      <c r="O1299" t="s">
        <v>35062</v>
      </c>
      <c r="P1299" t="s">
        <v>35022</v>
      </c>
      <c r="Q1299">
        <v>3</v>
      </c>
      <c r="R1299" t="s">
        <v>35063</v>
      </c>
      <c r="S1299">
        <v>2013</v>
      </c>
      <c r="T1299">
        <v>72013</v>
      </c>
      <c r="U1299" s="6">
        <v>41456</v>
      </c>
      <c r="V1299">
        <v>1</v>
      </c>
      <c r="W1299">
        <v>0</v>
      </c>
      <c r="X1299" t="s">
        <v>35025</v>
      </c>
      <c r="Y1299">
        <v>0</v>
      </c>
      <c r="Z1299" t="s">
        <v>35025</v>
      </c>
      <c r="AA1299" t="s">
        <v>35025</v>
      </c>
      <c r="AB1299" t="s">
        <v>35025</v>
      </c>
      <c r="AC1299" t="s">
        <v>35025</v>
      </c>
      <c r="AD1299" s="7">
        <v>41275</v>
      </c>
      <c r="AE1299" s="7">
        <v>41639</v>
      </c>
      <c r="AF1299" s="7">
        <v>44287</v>
      </c>
      <c r="AG1299" s="7">
        <v>44377</v>
      </c>
      <c r="AH1299" s="7">
        <v>41456</v>
      </c>
      <c r="AI1299" s="7">
        <v>41486</v>
      </c>
      <c r="AJ1299" s="7">
        <v>41476</v>
      </c>
      <c r="AK1299" s="7">
        <v>41482</v>
      </c>
      <c r="AL1299">
        <v>-8</v>
      </c>
      <c r="AM1299">
        <v>-31</v>
      </c>
      <c r="AN1299">
        <v>-95</v>
      </c>
      <c r="AO1299">
        <v>-411</v>
      </c>
      <c r="AP1299">
        <v>-2878</v>
      </c>
    </row>
    <row r="1300" spans="1:42" x14ac:dyDescent="0.35">
      <c r="A1300">
        <v>20130722</v>
      </c>
      <c r="B1300" s="7">
        <v>41477</v>
      </c>
      <c r="C1300">
        <v>22</v>
      </c>
      <c r="D1300" t="s">
        <v>35026</v>
      </c>
      <c r="E1300">
        <v>2</v>
      </c>
      <c r="F1300" t="s">
        <v>35034</v>
      </c>
      <c r="G1300" t="s">
        <v>35035</v>
      </c>
      <c r="H1300" t="s">
        <v>35036</v>
      </c>
      <c r="I1300">
        <v>22</v>
      </c>
      <c r="J1300">
        <v>203</v>
      </c>
      <c r="K1300">
        <v>4</v>
      </c>
      <c r="L1300">
        <v>30</v>
      </c>
      <c r="M1300">
        <v>7</v>
      </c>
      <c r="N1300" t="s">
        <v>35061</v>
      </c>
      <c r="O1300" t="s">
        <v>35062</v>
      </c>
      <c r="P1300" t="s">
        <v>35022</v>
      </c>
      <c r="Q1300">
        <v>3</v>
      </c>
      <c r="R1300" t="s">
        <v>35063</v>
      </c>
      <c r="S1300">
        <v>2013</v>
      </c>
      <c r="T1300">
        <v>72013</v>
      </c>
      <c r="U1300" s="6">
        <v>41456</v>
      </c>
      <c r="V1300">
        <v>0</v>
      </c>
      <c r="W1300">
        <v>0</v>
      </c>
      <c r="X1300" t="s">
        <v>35025</v>
      </c>
      <c r="Y1300">
        <v>0</v>
      </c>
      <c r="Z1300" t="s">
        <v>35025</v>
      </c>
      <c r="AA1300" t="s">
        <v>35025</v>
      </c>
      <c r="AB1300" t="s">
        <v>35025</v>
      </c>
      <c r="AC1300" t="s">
        <v>35025</v>
      </c>
      <c r="AD1300" s="7">
        <v>41275</v>
      </c>
      <c r="AE1300" s="7">
        <v>41639</v>
      </c>
      <c r="AF1300" s="7">
        <v>44287</v>
      </c>
      <c r="AG1300" s="7">
        <v>44377</v>
      </c>
      <c r="AH1300" s="7">
        <v>41456</v>
      </c>
      <c r="AI1300" s="7">
        <v>41486</v>
      </c>
      <c r="AJ1300" s="7">
        <v>41476</v>
      </c>
      <c r="AK1300" s="7">
        <v>41482</v>
      </c>
      <c r="AL1300">
        <v>-8</v>
      </c>
      <c r="AM1300">
        <v>-31</v>
      </c>
      <c r="AN1300">
        <v>-95</v>
      </c>
      <c r="AO1300">
        <v>-411</v>
      </c>
      <c r="AP1300">
        <v>-2877</v>
      </c>
    </row>
    <row r="1301" spans="1:42" x14ac:dyDescent="0.35">
      <c r="A1301">
        <v>20130723</v>
      </c>
      <c r="B1301" s="7">
        <v>41478</v>
      </c>
      <c r="C1301">
        <v>23</v>
      </c>
      <c r="D1301" t="s">
        <v>35030</v>
      </c>
      <c r="E1301">
        <v>3</v>
      </c>
      <c r="F1301" t="s">
        <v>35037</v>
      </c>
      <c r="G1301" t="s">
        <v>35038</v>
      </c>
      <c r="H1301" t="s">
        <v>35039</v>
      </c>
      <c r="I1301">
        <v>23</v>
      </c>
      <c r="J1301">
        <v>204</v>
      </c>
      <c r="K1301">
        <v>4</v>
      </c>
      <c r="L1301">
        <v>30</v>
      </c>
      <c r="M1301">
        <v>7</v>
      </c>
      <c r="N1301" t="s">
        <v>35061</v>
      </c>
      <c r="O1301" t="s">
        <v>35062</v>
      </c>
      <c r="P1301" t="s">
        <v>35022</v>
      </c>
      <c r="Q1301">
        <v>3</v>
      </c>
      <c r="R1301" t="s">
        <v>35063</v>
      </c>
      <c r="S1301">
        <v>2013</v>
      </c>
      <c r="T1301">
        <v>72013</v>
      </c>
      <c r="U1301" s="6">
        <v>41456</v>
      </c>
      <c r="V1301">
        <v>0</v>
      </c>
      <c r="W1301">
        <v>0</v>
      </c>
      <c r="X1301" t="s">
        <v>35025</v>
      </c>
      <c r="Y1301">
        <v>0</v>
      </c>
      <c r="Z1301" t="s">
        <v>35025</v>
      </c>
      <c r="AA1301" t="s">
        <v>35025</v>
      </c>
      <c r="AB1301" t="s">
        <v>35025</v>
      </c>
      <c r="AC1301" t="s">
        <v>35025</v>
      </c>
      <c r="AD1301" s="7">
        <v>41275</v>
      </c>
      <c r="AE1301" s="7">
        <v>41639</v>
      </c>
      <c r="AF1301" s="7">
        <v>44287</v>
      </c>
      <c r="AG1301" s="7">
        <v>44377</v>
      </c>
      <c r="AH1301" s="7">
        <v>41456</v>
      </c>
      <c r="AI1301" s="7">
        <v>41486</v>
      </c>
      <c r="AJ1301" s="7">
        <v>41476</v>
      </c>
      <c r="AK1301" s="7">
        <v>41482</v>
      </c>
      <c r="AL1301">
        <v>-8</v>
      </c>
      <c r="AM1301">
        <v>-31</v>
      </c>
      <c r="AN1301">
        <v>-95</v>
      </c>
      <c r="AO1301">
        <v>-411</v>
      </c>
      <c r="AP1301">
        <v>-2876</v>
      </c>
    </row>
    <row r="1302" spans="1:42" x14ac:dyDescent="0.35">
      <c r="A1302">
        <v>20130724</v>
      </c>
      <c r="B1302" s="7">
        <v>41479</v>
      </c>
      <c r="C1302">
        <v>24</v>
      </c>
      <c r="D1302" t="s">
        <v>35033</v>
      </c>
      <c r="E1302">
        <v>4</v>
      </c>
      <c r="F1302" t="s">
        <v>35040</v>
      </c>
      <c r="G1302" t="s">
        <v>35041</v>
      </c>
      <c r="H1302" t="s">
        <v>35042</v>
      </c>
      <c r="I1302">
        <v>24</v>
      </c>
      <c r="J1302">
        <v>205</v>
      </c>
      <c r="K1302">
        <v>4</v>
      </c>
      <c r="L1302">
        <v>30</v>
      </c>
      <c r="M1302">
        <v>7</v>
      </c>
      <c r="N1302" t="s">
        <v>35061</v>
      </c>
      <c r="O1302" t="s">
        <v>35062</v>
      </c>
      <c r="P1302" t="s">
        <v>35022</v>
      </c>
      <c r="Q1302">
        <v>3</v>
      </c>
      <c r="R1302" t="s">
        <v>35063</v>
      </c>
      <c r="S1302">
        <v>2013</v>
      </c>
      <c r="T1302">
        <v>72013</v>
      </c>
      <c r="U1302" s="6">
        <v>41456</v>
      </c>
      <c r="V1302">
        <v>0</v>
      </c>
      <c r="W1302">
        <v>0</v>
      </c>
      <c r="X1302" t="s">
        <v>35025</v>
      </c>
      <c r="Y1302">
        <v>0</v>
      </c>
      <c r="Z1302" t="s">
        <v>35025</v>
      </c>
      <c r="AA1302" t="s">
        <v>35025</v>
      </c>
      <c r="AB1302" t="s">
        <v>35025</v>
      </c>
      <c r="AC1302" t="s">
        <v>35025</v>
      </c>
      <c r="AD1302" s="7">
        <v>41275</v>
      </c>
      <c r="AE1302" s="7">
        <v>41639</v>
      </c>
      <c r="AF1302" s="7">
        <v>44287</v>
      </c>
      <c r="AG1302" s="7">
        <v>44377</v>
      </c>
      <c r="AH1302" s="7">
        <v>41456</v>
      </c>
      <c r="AI1302" s="7">
        <v>41486</v>
      </c>
      <c r="AJ1302" s="7">
        <v>41476</v>
      </c>
      <c r="AK1302" s="7">
        <v>41482</v>
      </c>
      <c r="AL1302">
        <v>-8</v>
      </c>
      <c r="AM1302">
        <v>-31</v>
      </c>
      <c r="AN1302">
        <v>-95</v>
      </c>
      <c r="AO1302">
        <v>-411</v>
      </c>
      <c r="AP1302">
        <v>-2875</v>
      </c>
    </row>
    <row r="1303" spans="1:42" x14ac:dyDescent="0.35">
      <c r="A1303">
        <v>20130725</v>
      </c>
      <c r="B1303" s="7">
        <v>41480</v>
      </c>
      <c r="C1303">
        <v>25</v>
      </c>
      <c r="D1303" t="s">
        <v>35033</v>
      </c>
      <c r="E1303">
        <v>5</v>
      </c>
      <c r="F1303" t="s">
        <v>35043</v>
      </c>
      <c r="G1303" t="s">
        <v>35044</v>
      </c>
      <c r="H1303" t="s">
        <v>35039</v>
      </c>
      <c r="I1303">
        <v>25</v>
      </c>
      <c r="J1303">
        <v>206</v>
      </c>
      <c r="K1303">
        <v>4</v>
      </c>
      <c r="L1303">
        <v>30</v>
      </c>
      <c r="M1303">
        <v>7</v>
      </c>
      <c r="N1303" t="s">
        <v>35061</v>
      </c>
      <c r="O1303" t="s">
        <v>35062</v>
      </c>
      <c r="P1303" t="s">
        <v>35022</v>
      </c>
      <c r="Q1303">
        <v>3</v>
      </c>
      <c r="R1303" t="s">
        <v>35063</v>
      </c>
      <c r="S1303">
        <v>2013</v>
      </c>
      <c r="T1303">
        <v>72013</v>
      </c>
      <c r="U1303" s="6">
        <v>41456</v>
      </c>
      <c r="V1303">
        <v>0</v>
      </c>
      <c r="W1303">
        <v>0</v>
      </c>
      <c r="X1303" t="s">
        <v>35025</v>
      </c>
      <c r="Y1303">
        <v>0</v>
      </c>
      <c r="Z1303" t="s">
        <v>35025</v>
      </c>
      <c r="AA1303" t="s">
        <v>35025</v>
      </c>
      <c r="AB1303" t="s">
        <v>35025</v>
      </c>
      <c r="AC1303" t="s">
        <v>35025</v>
      </c>
      <c r="AD1303" s="7">
        <v>41275</v>
      </c>
      <c r="AE1303" s="7">
        <v>41639</v>
      </c>
      <c r="AF1303" s="7">
        <v>44287</v>
      </c>
      <c r="AG1303" s="7">
        <v>44377</v>
      </c>
      <c r="AH1303" s="7">
        <v>41456</v>
      </c>
      <c r="AI1303" s="7">
        <v>41486</v>
      </c>
      <c r="AJ1303" s="7">
        <v>41476</v>
      </c>
      <c r="AK1303" s="7">
        <v>41482</v>
      </c>
      <c r="AL1303">
        <v>-8</v>
      </c>
      <c r="AM1303">
        <v>-31</v>
      </c>
      <c r="AN1303">
        <v>-95</v>
      </c>
      <c r="AO1303">
        <v>-411</v>
      </c>
      <c r="AP1303">
        <v>-2874</v>
      </c>
    </row>
    <row r="1304" spans="1:42" x14ac:dyDescent="0.35">
      <c r="A1304">
        <v>20130726</v>
      </c>
      <c r="B1304" s="7">
        <v>41481</v>
      </c>
      <c r="C1304">
        <v>26</v>
      </c>
      <c r="D1304" t="s">
        <v>35033</v>
      </c>
      <c r="E1304">
        <v>6</v>
      </c>
      <c r="F1304" t="s">
        <v>35017</v>
      </c>
      <c r="G1304" t="s">
        <v>35018</v>
      </c>
      <c r="H1304" t="s">
        <v>35019</v>
      </c>
      <c r="I1304">
        <v>26</v>
      </c>
      <c r="J1304">
        <v>207</v>
      </c>
      <c r="K1304">
        <v>4</v>
      </c>
      <c r="L1304">
        <v>30</v>
      </c>
      <c r="M1304">
        <v>7</v>
      </c>
      <c r="N1304" t="s">
        <v>35061</v>
      </c>
      <c r="O1304" t="s">
        <v>35062</v>
      </c>
      <c r="P1304" t="s">
        <v>35022</v>
      </c>
      <c r="Q1304">
        <v>3</v>
      </c>
      <c r="R1304" t="s">
        <v>35063</v>
      </c>
      <c r="S1304">
        <v>2013</v>
      </c>
      <c r="T1304">
        <v>72013</v>
      </c>
      <c r="U1304" s="6">
        <v>41456</v>
      </c>
      <c r="V1304">
        <v>0</v>
      </c>
      <c r="W1304">
        <v>0</v>
      </c>
      <c r="X1304" t="s">
        <v>35025</v>
      </c>
      <c r="Y1304">
        <v>0</v>
      </c>
      <c r="Z1304" t="s">
        <v>35025</v>
      </c>
      <c r="AA1304" t="s">
        <v>35025</v>
      </c>
      <c r="AB1304" t="s">
        <v>35025</v>
      </c>
      <c r="AC1304" t="s">
        <v>35025</v>
      </c>
      <c r="AD1304" s="7">
        <v>41275</v>
      </c>
      <c r="AE1304" s="7">
        <v>41639</v>
      </c>
      <c r="AF1304" s="7">
        <v>44287</v>
      </c>
      <c r="AG1304" s="7">
        <v>44377</v>
      </c>
      <c r="AH1304" s="7">
        <v>41456</v>
      </c>
      <c r="AI1304" s="7">
        <v>41486</v>
      </c>
      <c r="AJ1304" s="7">
        <v>41476</v>
      </c>
      <c r="AK1304" s="7">
        <v>41482</v>
      </c>
      <c r="AL1304">
        <v>-8</v>
      </c>
      <c r="AM1304">
        <v>-31</v>
      </c>
      <c r="AN1304">
        <v>-95</v>
      </c>
      <c r="AO1304">
        <v>-411</v>
      </c>
      <c r="AP1304">
        <v>-2873</v>
      </c>
    </row>
    <row r="1305" spans="1:42" x14ac:dyDescent="0.35">
      <c r="A1305">
        <v>20130727</v>
      </c>
      <c r="B1305" s="7">
        <v>41482</v>
      </c>
      <c r="C1305">
        <v>27</v>
      </c>
      <c r="D1305" t="s">
        <v>35033</v>
      </c>
      <c r="E1305">
        <v>7</v>
      </c>
      <c r="F1305" t="s">
        <v>35027</v>
      </c>
      <c r="G1305" t="s">
        <v>35028</v>
      </c>
      <c r="H1305" t="s">
        <v>35029</v>
      </c>
      <c r="I1305">
        <v>27</v>
      </c>
      <c r="J1305">
        <v>208</v>
      </c>
      <c r="K1305">
        <v>4</v>
      </c>
      <c r="L1305">
        <v>30</v>
      </c>
      <c r="M1305">
        <v>7</v>
      </c>
      <c r="N1305" t="s">
        <v>35061</v>
      </c>
      <c r="O1305" t="s">
        <v>35062</v>
      </c>
      <c r="P1305" t="s">
        <v>35022</v>
      </c>
      <c r="Q1305">
        <v>3</v>
      </c>
      <c r="R1305" t="s">
        <v>35063</v>
      </c>
      <c r="S1305">
        <v>2013</v>
      </c>
      <c r="T1305">
        <v>72013</v>
      </c>
      <c r="U1305" s="6">
        <v>41456</v>
      </c>
      <c r="V1305">
        <v>1</v>
      </c>
      <c r="W1305">
        <v>0</v>
      </c>
      <c r="X1305" t="s">
        <v>35025</v>
      </c>
      <c r="Y1305">
        <v>1</v>
      </c>
      <c r="Z1305" t="s">
        <v>35064</v>
      </c>
      <c r="AA1305" t="s">
        <v>35025</v>
      </c>
      <c r="AB1305" t="s">
        <v>35025</v>
      </c>
      <c r="AC1305" t="s">
        <v>35025</v>
      </c>
      <c r="AD1305" s="7">
        <v>41275</v>
      </c>
      <c r="AE1305" s="7">
        <v>41639</v>
      </c>
      <c r="AF1305" s="7">
        <v>44287</v>
      </c>
      <c r="AG1305" s="7">
        <v>44377</v>
      </c>
      <c r="AH1305" s="7">
        <v>41456</v>
      </c>
      <c r="AI1305" s="7">
        <v>41486</v>
      </c>
      <c r="AJ1305" s="7">
        <v>41476</v>
      </c>
      <c r="AK1305" s="7">
        <v>41482</v>
      </c>
      <c r="AL1305">
        <v>-8</v>
      </c>
      <c r="AM1305">
        <v>-31</v>
      </c>
      <c r="AN1305">
        <v>-95</v>
      </c>
      <c r="AO1305">
        <v>-411</v>
      </c>
      <c r="AP1305">
        <v>-2872</v>
      </c>
    </row>
    <row r="1306" spans="1:42" x14ac:dyDescent="0.35">
      <c r="A1306">
        <v>20130728</v>
      </c>
      <c r="B1306" s="7">
        <v>41483</v>
      </c>
      <c r="C1306">
        <v>28</v>
      </c>
      <c r="D1306" t="s">
        <v>35033</v>
      </c>
      <c r="E1306">
        <v>1</v>
      </c>
      <c r="F1306" t="s">
        <v>35031</v>
      </c>
      <c r="G1306" t="s">
        <v>35032</v>
      </c>
      <c r="H1306" t="s">
        <v>35029</v>
      </c>
      <c r="I1306">
        <v>28</v>
      </c>
      <c r="J1306">
        <v>209</v>
      </c>
      <c r="K1306">
        <v>5</v>
      </c>
      <c r="L1306">
        <v>31</v>
      </c>
      <c r="M1306">
        <v>7</v>
      </c>
      <c r="N1306" t="s">
        <v>35061</v>
      </c>
      <c r="O1306" t="s">
        <v>35062</v>
      </c>
      <c r="P1306" t="s">
        <v>35022</v>
      </c>
      <c r="Q1306">
        <v>3</v>
      </c>
      <c r="R1306" t="s">
        <v>35063</v>
      </c>
      <c r="S1306">
        <v>2013</v>
      </c>
      <c r="T1306">
        <v>72013</v>
      </c>
      <c r="U1306" s="6">
        <v>41456</v>
      </c>
      <c r="V1306">
        <v>1</v>
      </c>
      <c r="W1306">
        <v>0</v>
      </c>
      <c r="X1306" t="s">
        <v>35025</v>
      </c>
      <c r="Y1306">
        <v>0</v>
      </c>
      <c r="Z1306" t="s">
        <v>35025</v>
      </c>
      <c r="AA1306" t="s">
        <v>35025</v>
      </c>
      <c r="AB1306" t="s">
        <v>35025</v>
      </c>
      <c r="AC1306" t="s">
        <v>35025</v>
      </c>
      <c r="AD1306" s="7">
        <v>41275</v>
      </c>
      <c r="AE1306" s="7">
        <v>41639</v>
      </c>
      <c r="AF1306" s="7">
        <v>44287</v>
      </c>
      <c r="AG1306" s="7">
        <v>44377</v>
      </c>
      <c r="AH1306" s="7">
        <v>41456</v>
      </c>
      <c r="AI1306" s="7">
        <v>41486</v>
      </c>
      <c r="AJ1306" s="7">
        <v>41483</v>
      </c>
      <c r="AK1306" s="7">
        <v>41489</v>
      </c>
      <c r="AL1306">
        <v>-8</v>
      </c>
      <c r="AM1306">
        <v>-31</v>
      </c>
      <c r="AN1306">
        <v>-95</v>
      </c>
      <c r="AO1306">
        <v>-410</v>
      </c>
      <c r="AP1306">
        <v>-2871</v>
      </c>
    </row>
    <row r="1307" spans="1:42" x14ac:dyDescent="0.35">
      <c r="A1307">
        <v>20130729</v>
      </c>
      <c r="B1307" s="7">
        <v>41484</v>
      </c>
      <c r="C1307">
        <v>29</v>
      </c>
      <c r="D1307" t="s">
        <v>35033</v>
      </c>
      <c r="E1307">
        <v>2</v>
      </c>
      <c r="F1307" t="s">
        <v>35034</v>
      </c>
      <c r="G1307" t="s">
        <v>35035</v>
      </c>
      <c r="H1307" t="s">
        <v>35036</v>
      </c>
      <c r="I1307">
        <v>29</v>
      </c>
      <c r="J1307">
        <v>210</v>
      </c>
      <c r="K1307">
        <v>5</v>
      </c>
      <c r="L1307">
        <v>31</v>
      </c>
      <c r="M1307">
        <v>7</v>
      </c>
      <c r="N1307" t="s">
        <v>35061</v>
      </c>
      <c r="O1307" t="s">
        <v>35062</v>
      </c>
      <c r="P1307" t="s">
        <v>35022</v>
      </c>
      <c r="Q1307">
        <v>3</v>
      </c>
      <c r="R1307" t="s">
        <v>35063</v>
      </c>
      <c r="S1307">
        <v>2013</v>
      </c>
      <c r="T1307">
        <v>72013</v>
      </c>
      <c r="U1307" s="6">
        <v>41456</v>
      </c>
      <c r="V1307">
        <v>0</v>
      </c>
      <c r="W1307">
        <v>0</v>
      </c>
      <c r="X1307" t="s">
        <v>35025</v>
      </c>
      <c r="Y1307">
        <v>0</v>
      </c>
      <c r="Z1307" t="s">
        <v>35025</v>
      </c>
      <c r="AA1307" t="s">
        <v>35025</v>
      </c>
      <c r="AB1307" t="s">
        <v>35025</v>
      </c>
      <c r="AC1307" t="s">
        <v>35025</v>
      </c>
      <c r="AD1307" s="7">
        <v>41275</v>
      </c>
      <c r="AE1307" s="7">
        <v>41639</v>
      </c>
      <c r="AF1307" s="7">
        <v>44287</v>
      </c>
      <c r="AG1307" s="7">
        <v>44377</v>
      </c>
      <c r="AH1307" s="7">
        <v>41456</v>
      </c>
      <c r="AI1307" s="7">
        <v>41486</v>
      </c>
      <c r="AJ1307" s="7">
        <v>41483</v>
      </c>
      <c r="AK1307" s="7">
        <v>41489</v>
      </c>
      <c r="AL1307">
        <v>-8</v>
      </c>
      <c r="AM1307">
        <v>-31</v>
      </c>
      <c r="AN1307">
        <v>-95</v>
      </c>
      <c r="AO1307">
        <v>-410</v>
      </c>
      <c r="AP1307">
        <v>-2870</v>
      </c>
    </row>
    <row r="1308" spans="1:42" x14ac:dyDescent="0.35">
      <c r="A1308">
        <v>20130730</v>
      </c>
      <c r="B1308" s="7">
        <v>41485</v>
      </c>
      <c r="C1308">
        <v>30</v>
      </c>
      <c r="D1308" t="s">
        <v>35033</v>
      </c>
      <c r="E1308">
        <v>3</v>
      </c>
      <c r="F1308" t="s">
        <v>35037</v>
      </c>
      <c r="G1308" t="s">
        <v>35038</v>
      </c>
      <c r="H1308" t="s">
        <v>35039</v>
      </c>
      <c r="I1308">
        <v>30</v>
      </c>
      <c r="J1308">
        <v>211</v>
      </c>
      <c r="K1308">
        <v>5</v>
      </c>
      <c r="L1308">
        <v>31</v>
      </c>
      <c r="M1308">
        <v>7</v>
      </c>
      <c r="N1308" t="s">
        <v>35061</v>
      </c>
      <c r="O1308" t="s">
        <v>35062</v>
      </c>
      <c r="P1308" t="s">
        <v>35022</v>
      </c>
      <c r="Q1308">
        <v>3</v>
      </c>
      <c r="R1308" t="s">
        <v>35063</v>
      </c>
      <c r="S1308">
        <v>2013</v>
      </c>
      <c r="T1308">
        <v>72013</v>
      </c>
      <c r="U1308" s="6">
        <v>41456</v>
      </c>
      <c r="V1308">
        <v>0</v>
      </c>
      <c r="W1308">
        <v>0</v>
      </c>
      <c r="X1308" t="s">
        <v>35025</v>
      </c>
      <c r="Y1308">
        <v>0</v>
      </c>
      <c r="Z1308" t="s">
        <v>35025</v>
      </c>
      <c r="AA1308" t="s">
        <v>35025</v>
      </c>
      <c r="AB1308" t="s">
        <v>35025</v>
      </c>
      <c r="AC1308" t="s">
        <v>35025</v>
      </c>
      <c r="AD1308" s="7">
        <v>41275</v>
      </c>
      <c r="AE1308" s="7">
        <v>41639</v>
      </c>
      <c r="AF1308" s="7">
        <v>44287</v>
      </c>
      <c r="AG1308" s="7">
        <v>44377</v>
      </c>
      <c r="AH1308" s="7">
        <v>41456</v>
      </c>
      <c r="AI1308" s="7">
        <v>41486</v>
      </c>
      <c r="AJ1308" s="7">
        <v>41483</v>
      </c>
      <c r="AK1308" s="7">
        <v>41489</v>
      </c>
      <c r="AL1308">
        <v>-8</v>
      </c>
      <c r="AM1308">
        <v>-31</v>
      </c>
      <c r="AN1308">
        <v>-95</v>
      </c>
      <c r="AO1308">
        <v>-410</v>
      </c>
      <c r="AP1308">
        <v>-2869</v>
      </c>
    </row>
    <row r="1309" spans="1:42" x14ac:dyDescent="0.35">
      <c r="A1309">
        <v>20130731</v>
      </c>
      <c r="B1309" s="7">
        <v>41486</v>
      </c>
      <c r="C1309">
        <v>31</v>
      </c>
      <c r="D1309" t="s">
        <v>35016</v>
      </c>
      <c r="E1309">
        <v>4</v>
      </c>
      <c r="F1309" t="s">
        <v>35040</v>
      </c>
      <c r="G1309" t="s">
        <v>35041</v>
      </c>
      <c r="H1309" t="s">
        <v>35042</v>
      </c>
      <c r="I1309">
        <v>31</v>
      </c>
      <c r="J1309">
        <v>212</v>
      </c>
      <c r="K1309">
        <v>5</v>
      </c>
      <c r="L1309">
        <v>31</v>
      </c>
      <c r="M1309">
        <v>7</v>
      </c>
      <c r="N1309" t="s">
        <v>35061</v>
      </c>
      <c r="O1309" t="s">
        <v>35062</v>
      </c>
      <c r="P1309" t="s">
        <v>35022</v>
      </c>
      <c r="Q1309">
        <v>3</v>
      </c>
      <c r="R1309" t="s">
        <v>35063</v>
      </c>
      <c r="S1309">
        <v>2013</v>
      </c>
      <c r="T1309">
        <v>72013</v>
      </c>
      <c r="U1309" s="6">
        <v>41456</v>
      </c>
      <c r="V1309">
        <v>0</v>
      </c>
      <c r="W1309">
        <v>0</v>
      </c>
      <c r="X1309" t="s">
        <v>35025</v>
      </c>
      <c r="Y1309">
        <v>0</v>
      </c>
      <c r="Z1309" t="s">
        <v>35025</v>
      </c>
      <c r="AA1309" t="s">
        <v>35025</v>
      </c>
      <c r="AB1309" t="s">
        <v>35025</v>
      </c>
      <c r="AC1309" t="s">
        <v>35025</v>
      </c>
      <c r="AD1309" s="7">
        <v>41275</v>
      </c>
      <c r="AE1309" s="7">
        <v>41639</v>
      </c>
      <c r="AF1309" s="7">
        <v>44287</v>
      </c>
      <c r="AG1309" s="7">
        <v>44377</v>
      </c>
      <c r="AH1309" s="7">
        <v>41456</v>
      </c>
      <c r="AI1309" s="7">
        <v>41486</v>
      </c>
      <c r="AJ1309" s="7">
        <v>41483</v>
      </c>
      <c r="AK1309" s="7">
        <v>41489</v>
      </c>
      <c r="AL1309">
        <v>-8</v>
      </c>
      <c r="AM1309">
        <v>-31</v>
      </c>
      <c r="AN1309">
        <v>-95</v>
      </c>
      <c r="AO1309">
        <v>-410</v>
      </c>
      <c r="AP1309">
        <v>-2868</v>
      </c>
    </row>
    <row r="1310" spans="1:42" x14ac:dyDescent="0.35">
      <c r="A1310">
        <v>20130801</v>
      </c>
      <c r="B1310" s="7">
        <v>41487</v>
      </c>
      <c r="C1310">
        <v>1</v>
      </c>
      <c r="D1310" t="s">
        <v>35016</v>
      </c>
      <c r="E1310">
        <v>5</v>
      </c>
      <c r="F1310" t="s">
        <v>35043</v>
      </c>
      <c r="G1310" t="s">
        <v>35044</v>
      </c>
      <c r="H1310" t="s">
        <v>35039</v>
      </c>
      <c r="I1310">
        <v>1</v>
      </c>
      <c r="J1310">
        <v>213</v>
      </c>
      <c r="K1310">
        <v>1</v>
      </c>
      <c r="L1310">
        <v>31</v>
      </c>
      <c r="M1310">
        <v>8</v>
      </c>
      <c r="N1310" t="s">
        <v>35065</v>
      </c>
      <c r="O1310" t="s">
        <v>35066</v>
      </c>
      <c r="P1310" t="s">
        <v>31644</v>
      </c>
      <c r="Q1310">
        <v>3</v>
      </c>
      <c r="R1310" t="s">
        <v>35063</v>
      </c>
      <c r="S1310">
        <v>2013</v>
      </c>
      <c r="T1310">
        <v>82013</v>
      </c>
      <c r="U1310" s="6">
        <v>41487</v>
      </c>
      <c r="V1310">
        <v>0</v>
      </c>
      <c r="W1310">
        <v>0</v>
      </c>
      <c r="X1310" t="s">
        <v>35025</v>
      </c>
      <c r="Y1310">
        <v>0</v>
      </c>
      <c r="Z1310" t="s">
        <v>35025</v>
      </c>
      <c r="AA1310" t="s">
        <v>35025</v>
      </c>
      <c r="AB1310" t="s">
        <v>35025</v>
      </c>
      <c r="AC1310" t="s">
        <v>35025</v>
      </c>
      <c r="AD1310" s="7">
        <v>41275</v>
      </c>
      <c r="AE1310" s="7">
        <v>41639</v>
      </c>
      <c r="AF1310" s="7">
        <v>44287</v>
      </c>
      <c r="AG1310" s="7">
        <v>44377</v>
      </c>
      <c r="AH1310" s="7">
        <v>41487</v>
      </c>
      <c r="AI1310" s="7">
        <v>41517</v>
      </c>
      <c r="AJ1310" s="7">
        <v>41483</v>
      </c>
      <c r="AK1310" s="7">
        <v>41489</v>
      </c>
      <c r="AL1310">
        <v>-8</v>
      </c>
      <c r="AM1310">
        <v>-31</v>
      </c>
      <c r="AN1310">
        <v>-94</v>
      </c>
      <c r="AO1310">
        <v>-410</v>
      </c>
      <c r="AP1310">
        <v>-2867</v>
      </c>
    </row>
    <row r="1311" spans="1:42" x14ac:dyDescent="0.35">
      <c r="A1311">
        <v>20130802</v>
      </c>
      <c r="B1311" s="7">
        <v>41488</v>
      </c>
      <c r="C1311">
        <v>2</v>
      </c>
      <c r="D1311" t="s">
        <v>35026</v>
      </c>
      <c r="E1311">
        <v>6</v>
      </c>
      <c r="F1311" t="s">
        <v>35017</v>
      </c>
      <c r="G1311" t="s">
        <v>35018</v>
      </c>
      <c r="H1311" t="s">
        <v>35019</v>
      </c>
      <c r="I1311">
        <v>2</v>
      </c>
      <c r="J1311">
        <v>214</v>
      </c>
      <c r="K1311">
        <v>1</v>
      </c>
      <c r="L1311">
        <v>31</v>
      </c>
      <c r="M1311">
        <v>8</v>
      </c>
      <c r="N1311" t="s">
        <v>35065</v>
      </c>
      <c r="O1311" t="s">
        <v>35066</v>
      </c>
      <c r="P1311" t="s">
        <v>31644</v>
      </c>
      <c r="Q1311">
        <v>3</v>
      </c>
      <c r="R1311" t="s">
        <v>35063</v>
      </c>
      <c r="S1311">
        <v>2013</v>
      </c>
      <c r="T1311">
        <v>82013</v>
      </c>
      <c r="U1311" s="6">
        <v>41487</v>
      </c>
      <c r="V1311">
        <v>0</v>
      </c>
      <c r="W1311">
        <v>0</v>
      </c>
      <c r="X1311" t="s">
        <v>35025</v>
      </c>
      <c r="Y1311">
        <v>0</v>
      </c>
      <c r="Z1311" t="s">
        <v>35025</v>
      </c>
      <c r="AA1311" t="s">
        <v>35025</v>
      </c>
      <c r="AB1311" t="s">
        <v>35025</v>
      </c>
      <c r="AC1311" t="s">
        <v>35025</v>
      </c>
      <c r="AD1311" s="7">
        <v>41275</v>
      </c>
      <c r="AE1311" s="7">
        <v>41639</v>
      </c>
      <c r="AF1311" s="7">
        <v>44287</v>
      </c>
      <c r="AG1311" s="7">
        <v>44377</v>
      </c>
      <c r="AH1311" s="7">
        <v>41487</v>
      </c>
      <c r="AI1311" s="7">
        <v>41517</v>
      </c>
      <c r="AJ1311" s="7">
        <v>41483</v>
      </c>
      <c r="AK1311" s="7">
        <v>41489</v>
      </c>
      <c r="AL1311">
        <v>-8</v>
      </c>
      <c r="AM1311">
        <v>-31</v>
      </c>
      <c r="AN1311">
        <v>-94</v>
      </c>
      <c r="AO1311">
        <v>-410</v>
      </c>
      <c r="AP1311">
        <v>-2866</v>
      </c>
    </row>
    <row r="1312" spans="1:42" x14ac:dyDescent="0.35">
      <c r="A1312">
        <v>20130803</v>
      </c>
      <c r="B1312" s="7">
        <v>41489</v>
      </c>
      <c r="C1312">
        <v>3</v>
      </c>
      <c r="D1312" t="s">
        <v>35030</v>
      </c>
      <c r="E1312">
        <v>7</v>
      </c>
      <c r="F1312" t="s">
        <v>35027</v>
      </c>
      <c r="G1312" t="s">
        <v>35028</v>
      </c>
      <c r="H1312" t="s">
        <v>35029</v>
      </c>
      <c r="I1312">
        <v>3</v>
      </c>
      <c r="J1312">
        <v>215</v>
      </c>
      <c r="K1312">
        <v>1</v>
      </c>
      <c r="L1312">
        <v>31</v>
      </c>
      <c r="M1312">
        <v>8</v>
      </c>
      <c r="N1312" t="s">
        <v>35065</v>
      </c>
      <c r="O1312" t="s">
        <v>35066</v>
      </c>
      <c r="P1312" t="s">
        <v>31644</v>
      </c>
      <c r="Q1312">
        <v>3</v>
      </c>
      <c r="R1312" t="s">
        <v>35063</v>
      </c>
      <c r="S1312">
        <v>2013</v>
      </c>
      <c r="T1312">
        <v>82013</v>
      </c>
      <c r="U1312" s="6">
        <v>41487</v>
      </c>
      <c r="V1312">
        <v>1</v>
      </c>
      <c r="W1312">
        <v>0</v>
      </c>
      <c r="X1312" t="s">
        <v>35025</v>
      </c>
      <c r="Y1312">
        <v>0</v>
      </c>
      <c r="Z1312" t="s">
        <v>35025</v>
      </c>
      <c r="AA1312" t="s">
        <v>35025</v>
      </c>
      <c r="AB1312" t="s">
        <v>35025</v>
      </c>
      <c r="AC1312" t="s">
        <v>35025</v>
      </c>
      <c r="AD1312" s="7">
        <v>41275</v>
      </c>
      <c r="AE1312" s="7">
        <v>41639</v>
      </c>
      <c r="AF1312" s="7">
        <v>44287</v>
      </c>
      <c r="AG1312" s="7">
        <v>44377</v>
      </c>
      <c r="AH1312" s="7">
        <v>41487</v>
      </c>
      <c r="AI1312" s="7">
        <v>41517</v>
      </c>
      <c r="AJ1312" s="7">
        <v>41483</v>
      </c>
      <c r="AK1312" s="7">
        <v>41489</v>
      </c>
      <c r="AL1312">
        <v>-8</v>
      </c>
      <c r="AM1312">
        <v>-31</v>
      </c>
      <c r="AN1312">
        <v>-94</v>
      </c>
      <c r="AO1312">
        <v>-410</v>
      </c>
      <c r="AP1312">
        <v>-2865</v>
      </c>
    </row>
    <row r="1313" spans="1:42" x14ac:dyDescent="0.35">
      <c r="A1313">
        <v>20130804</v>
      </c>
      <c r="B1313" s="7">
        <v>41490</v>
      </c>
      <c r="C1313">
        <v>4</v>
      </c>
      <c r="D1313" t="s">
        <v>35033</v>
      </c>
      <c r="E1313">
        <v>1</v>
      </c>
      <c r="F1313" t="s">
        <v>35031</v>
      </c>
      <c r="G1313" t="s">
        <v>35032</v>
      </c>
      <c r="H1313" t="s">
        <v>35029</v>
      </c>
      <c r="I1313">
        <v>4</v>
      </c>
      <c r="J1313">
        <v>216</v>
      </c>
      <c r="K1313">
        <v>2</v>
      </c>
      <c r="L1313">
        <v>32</v>
      </c>
      <c r="M1313">
        <v>8</v>
      </c>
      <c r="N1313" t="s">
        <v>35065</v>
      </c>
      <c r="O1313" t="s">
        <v>35066</v>
      </c>
      <c r="P1313" t="s">
        <v>31644</v>
      </c>
      <c r="Q1313">
        <v>3</v>
      </c>
      <c r="R1313" t="s">
        <v>35063</v>
      </c>
      <c r="S1313">
        <v>2013</v>
      </c>
      <c r="T1313">
        <v>82013</v>
      </c>
      <c r="U1313" s="6">
        <v>41487</v>
      </c>
      <c r="V1313">
        <v>1</v>
      </c>
      <c r="W1313">
        <v>0</v>
      </c>
      <c r="X1313" t="s">
        <v>35025</v>
      </c>
      <c r="Y1313">
        <v>0</v>
      </c>
      <c r="Z1313" t="s">
        <v>35025</v>
      </c>
      <c r="AA1313" t="s">
        <v>35025</v>
      </c>
      <c r="AB1313" t="s">
        <v>35025</v>
      </c>
      <c r="AC1313" t="s">
        <v>35025</v>
      </c>
      <c r="AD1313" s="7">
        <v>41275</v>
      </c>
      <c r="AE1313" s="7">
        <v>41639</v>
      </c>
      <c r="AF1313" s="7">
        <v>44287</v>
      </c>
      <c r="AG1313" s="7">
        <v>44377</v>
      </c>
      <c r="AH1313" s="7">
        <v>41487</v>
      </c>
      <c r="AI1313" s="7">
        <v>41517</v>
      </c>
      <c r="AJ1313" s="7">
        <v>41490</v>
      </c>
      <c r="AK1313" s="7">
        <v>41496</v>
      </c>
      <c r="AL1313">
        <v>-8</v>
      </c>
      <c r="AM1313">
        <v>-31</v>
      </c>
      <c r="AN1313">
        <v>-94</v>
      </c>
      <c r="AO1313">
        <v>-409</v>
      </c>
      <c r="AP1313">
        <v>-2864</v>
      </c>
    </row>
    <row r="1314" spans="1:42" x14ac:dyDescent="0.35">
      <c r="A1314">
        <v>20130805</v>
      </c>
      <c r="B1314" s="7">
        <v>41491</v>
      </c>
      <c r="C1314">
        <v>5</v>
      </c>
      <c r="D1314" t="s">
        <v>35033</v>
      </c>
      <c r="E1314">
        <v>2</v>
      </c>
      <c r="F1314" t="s">
        <v>35034</v>
      </c>
      <c r="G1314" t="s">
        <v>35035</v>
      </c>
      <c r="H1314" t="s">
        <v>35036</v>
      </c>
      <c r="I1314">
        <v>5</v>
      </c>
      <c r="J1314">
        <v>217</v>
      </c>
      <c r="K1314">
        <v>2</v>
      </c>
      <c r="L1314">
        <v>32</v>
      </c>
      <c r="M1314">
        <v>8</v>
      </c>
      <c r="N1314" t="s">
        <v>35065</v>
      </c>
      <c r="O1314" t="s">
        <v>35066</v>
      </c>
      <c r="P1314" t="s">
        <v>31644</v>
      </c>
      <c r="Q1314">
        <v>3</v>
      </c>
      <c r="R1314" t="s">
        <v>35063</v>
      </c>
      <c r="S1314">
        <v>2013</v>
      </c>
      <c r="T1314">
        <v>82013</v>
      </c>
      <c r="U1314" s="6">
        <v>41487</v>
      </c>
      <c r="V1314">
        <v>0</v>
      </c>
      <c r="W1314">
        <v>0</v>
      </c>
      <c r="X1314" t="s">
        <v>35025</v>
      </c>
      <c r="Y1314">
        <v>0</v>
      </c>
      <c r="Z1314" t="s">
        <v>35025</v>
      </c>
      <c r="AA1314" t="s">
        <v>35025</v>
      </c>
      <c r="AB1314" t="s">
        <v>35025</v>
      </c>
      <c r="AC1314" t="s">
        <v>35025</v>
      </c>
      <c r="AD1314" s="7">
        <v>41275</v>
      </c>
      <c r="AE1314" s="7">
        <v>41639</v>
      </c>
      <c r="AF1314" s="7">
        <v>44287</v>
      </c>
      <c r="AG1314" s="7">
        <v>44377</v>
      </c>
      <c r="AH1314" s="7">
        <v>41487</v>
      </c>
      <c r="AI1314" s="7">
        <v>41517</v>
      </c>
      <c r="AJ1314" s="7">
        <v>41490</v>
      </c>
      <c r="AK1314" s="7">
        <v>41496</v>
      </c>
      <c r="AL1314">
        <v>-8</v>
      </c>
      <c r="AM1314">
        <v>-31</v>
      </c>
      <c r="AN1314">
        <v>-94</v>
      </c>
      <c r="AO1314">
        <v>-409</v>
      </c>
      <c r="AP1314">
        <v>-2863</v>
      </c>
    </row>
    <row r="1315" spans="1:42" x14ac:dyDescent="0.35">
      <c r="A1315">
        <v>20130806</v>
      </c>
      <c r="B1315" s="7">
        <v>41492</v>
      </c>
      <c r="C1315">
        <v>6</v>
      </c>
      <c r="D1315" t="s">
        <v>35033</v>
      </c>
      <c r="E1315">
        <v>3</v>
      </c>
      <c r="F1315" t="s">
        <v>35037</v>
      </c>
      <c r="G1315" t="s">
        <v>35038</v>
      </c>
      <c r="H1315" t="s">
        <v>35039</v>
      </c>
      <c r="I1315">
        <v>6</v>
      </c>
      <c r="J1315">
        <v>218</v>
      </c>
      <c r="K1315">
        <v>2</v>
      </c>
      <c r="L1315">
        <v>32</v>
      </c>
      <c r="M1315">
        <v>8</v>
      </c>
      <c r="N1315" t="s">
        <v>35065</v>
      </c>
      <c r="O1315" t="s">
        <v>35066</v>
      </c>
      <c r="P1315" t="s">
        <v>31644</v>
      </c>
      <c r="Q1315">
        <v>3</v>
      </c>
      <c r="R1315" t="s">
        <v>35063</v>
      </c>
      <c r="S1315">
        <v>2013</v>
      </c>
      <c r="T1315">
        <v>82013</v>
      </c>
      <c r="U1315" s="6">
        <v>41487</v>
      </c>
      <c r="V1315">
        <v>0</v>
      </c>
      <c r="W1315">
        <v>0</v>
      </c>
      <c r="X1315" t="s">
        <v>35025</v>
      </c>
      <c r="Y1315">
        <v>0</v>
      </c>
      <c r="Z1315" t="s">
        <v>35025</v>
      </c>
      <c r="AA1315" t="s">
        <v>35025</v>
      </c>
      <c r="AB1315" t="s">
        <v>35025</v>
      </c>
      <c r="AC1315" t="s">
        <v>35025</v>
      </c>
      <c r="AD1315" s="7">
        <v>41275</v>
      </c>
      <c r="AE1315" s="7">
        <v>41639</v>
      </c>
      <c r="AF1315" s="7">
        <v>44287</v>
      </c>
      <c r="AG1315" s="7">
        <v>44377</v>
      </c>
      <c r="AH1315" s="7">
        <v>41487</v>
      </c>
      <c r="AI1315" s="7">
        <v>41517</v>
      </c>
      <c r="AJ1315" s="7">
        <v>41490</v>
      </c>
      <c r="AK1315" s="7">
        <v>41496</v>
      </c>
      <c r="AL1315">
        <v>-8</v>
      </c>
      <c r="AM1315">
        <v>-31</v>
      </c>
      <c r="AN1315">
        <v>-94</v>
      </c>
      <c r="AO1315">
        <v>-409</v>
      </c>
      <c r="AP1315">
        <v>-2862</v>
      </c>
    </row>
    <row r="1316" spans="1:42" x14ac:dyDescent="0.35">
      <c r="A1316">
        <v>20130807</v>
      </c>
      <c r="B1316" s="7">
        <v>41493</v>
      </c>
      <c r="C1316">
        <v>7</v>
      </c>
      <c r="D1316" t="s">
        <v>35033</v>
      </c>
      <c r="E1316">
        <v>4</v>
      </c>
      <c r="F1316" t="s">
        <v>35040</v>
      </c>
      <c r="G1316" t="s">
        <v>35041</v>
      </c>
      <c r="H1316" t="s">
        <v>35042</v>
      </c>
      <c r="I1316">
        <v>7</v>
      </c>
      <c r="J1316">
        <v>219</v>
      </c>
      <c r="K1316">
        <v>2</v>
      </c>
      <c r="L1316">
        <v>32</v>
      </c>
      <c r="M1316">
        <v>8</v>
      </c>
      <c r="N1316" t="s">
        <v>35065</v>
      </c>
      <c r="O1316" t="s">
        <v>35066</v>
      </c>
      <c r="P1316" t="s">
        <v>31644</v>
      </c>
      <c r="Q1316">
        <v>3</v>
      </c>
      <c r="R1316" t="s">
        <v>35063</v>
      </c>
      <c r="S1316">
        <v>2013</v>
      </c>
      <c r="T1316">
        <v>82013</v>
      </c>
      <c r="U1316" s="6">
        <v>41487</v>
      </c>
      <c r="V1316">
        <v>0</v>
      </c>
      <c r="W1316">
        <v>0</v>
      </c>
      <c r="X1316" t="s">
        <v>35025</v>
      </c>
      <c r="Y1316">
        <v>0</v>
      </c>
      <c r="Z1316" t="s">
        <v>35025</v>
      </c>
      <c r="AA1316" t="s">
        <v>35025</v>
      </c>
      <c r="AB1316" t="s">
        <v>35025</v>
      </c>
      <c r="AC1316" t="s">
        <v>35025</v>
      </c>
      <c r="AD1316" s="7">
        <v>41275</v>
      </c>
      <c r="AE1316" s="7">
        <v>41639</v>
      </c>
      <c r="AF1316" s="7">
        <v>44287</v>
      </c>
      <c r="AG1316" s="7">
        <v>44377</v>
      </c>
      <c r="AH1316" s="7">
        <v>41487</v>
      </c>
      <c r="AI1316" s="7">
        <v>41517</v>
      </c>
      <c r="AJ1316" s="7">
        <v>41490</v>
      </c>
      <c r="AK1316" s="7">
        <v>41496</v>
      </c>
      <c r="AL1316">
        <v>-8</v>
      </c>
      <c r="AM1316">
        <v>-31</v>
      </c>
      <c r="AN1316">
        <v>-94</v>
      </c>
      <c r="AO1316">
        <v>-409</v>
      </c>
      <c r="AP1316">
        <v>-2861</v>
      </c>
    </row>
    <row r="1317" spans="1:42" x14ac:dyDescent="0.35">
      <c r="A1317">
        <v>20130808</v>
      </c>
      <c r="B1317" s="7">
        <v>41494</v>
      </c>
      <c r="C1317">
        <v>8</v>
      </c>
      <c r="D1317" t="s">
        <v>35033</v>
      </c>
      <c r="E1317">
        <v>5</v>
      </c>
      <c r="F1317" t="s">
        <v>35043</v>
      </c>
      <c r="G1317" t="s">
        <v>35044</v>
      </c>
      <c r="H1317" t="s">
        <v>35039</v>
      </c>
      <c r="I1317">
        <v>8</v>
      </c>
      <c r="J1317">
        <v>220</v>
      </c>
      <c r="K1317">
        <v>2</v>
      </c>
      <c r="L1317">
        <v>32</v>
      </c>
      <c r="M1317">
        <v>8</v>
      </c>
      <c r="N1317" t="s">
        <v>35065</v>
      </c>
      <c r="O1317" t="s">
        <v>35066</v>
      </c>
      <c r="P1317" t="s">
        <v>31644</v>
      </c>
      <c r="Q1317">
        <v>3</v>
      </c>
      <c r="R1317" t="s">
        <v>35063</v>
      </c>
      <c r="S1317">
        <v>2013</v>
      </c>
      <c r="T1317">
        <v>82013</v>
      </c>
      <c r="U1317" s="6">
        <v>41487</v>
      </c>
      <c r="V1317">
        <v>0</v>
      </c>
      <c r="W1317">
        <v>0</v>
      </c>
      <c r="X1317" t="s">
        <v>35025</v>
      </c>
      <c r="Y1317">
        <v>0</v>
      </c>
      <c r="Z1317" t="s">
        <v>35025</v>
      </c>
      <c r="AA1317" t="s">
        <v>35025</v>
      </c>
      <c r="AB1317" t="s">
        <v>35025</v>
      </c>
      <c r="AC1317" t="s">
        <v>35025</v>
      </c>
      <c r="AD1317" s="7">
        <v>41275</v>
      </c>
      <c r="AE1317" s="7">
        <v>41639</v>
      </c>
      <c r="AF1317" s="7">
        <v>44287</v>
      </c>
      <c r="AG1317" s="7">
        <v>44377</v>
      </c>
      <c r="AH1317" s="7">
        <v>41487</v>
      </c>
      <c r="AI1317" s="7">
        <v>41517</v>
      </c>
      <c r="AJ1317" s="7">
        <v>41490</v>
      </c>
      <c r="AK1317" s="7">
        <v>41496</v>
      </c>
      <c r="AL1317">
        <v>-8</v>
      </c>
      <c r="AM1317">
        <v>-31</v>
      </c>
      <c r="AN1317">
        <v>-94</v>
      </c>
      <c r="AO1317">
        <v>-409</v>
      </c>
      <c r="AP1317">
        <v>-2860</v>
      </c>
    </row>
    <row r="1318" spans="1:42" x14ac:dyDescent="0.35">
      <c r="A1318">
        <v>20130809</v>
      </c>
      <c r="B1318" s="7">
        <v>41495</v>
      </c>
      <c r="C1318">
        <v>9</v>
      </c>
      <c r="D1318" t="s">
        <v>35033</v>
      </c>
      <c r="E1318">
        <v>6</v>
      </c>
      <c r="F1318" t="s">
        <v>35017</v>
      </c>
      <c r="G1318" t="s">
        <v>35018</v>
      </c>
      <c r="H1318" t="s">
        <v>35019</v>
      </c>
      <c r="I1318">
        <v>9</v>
      </c>
      <c r="J1318">
        <v>221</v>
      </c>
      <c r="K1318">
        <v>2</v>
      </c>
      <c r="L1318">
        <v>32</v>
      </c>
      <c r="M1318">
        <v>8</v>
      </c>
      <c r="N1318" t="s">
        <v>35065</v>
      </c>
      <c r="O1318" t="s">
        <v>35066</v>
      </c>
      <c r="P1318" t="s">
        <v>31644</v>
      </c>
      <c r="Q1318">
        <v>3</v>
      </c>
      <c r="R1318" t="s">
        <v>35063</v>
      </c>
      <c r="S1318">
        <v>2013</v>
      </c>
      <c r="T1318">
        <v>82013</v>
      </c>
      <c r="U1318" s="6">
        <v>41487</v>
      </c>
      <c r="V1318">
        <v>0</v>
      </c>
      <c r="W1318">
        <v>0</v>
      </c>
      <c r="X1318" t="s">
        <v>35025</v>
      </c>
      <c r="Y1318">
        <v>0</v>
      </c>
      <c r="Z1318" t="s">
        <v>35025</v>
      </c>
      <c r="AA1318" t="s">
        <v>35025</v>
      </c>
      <c r="AB1318" t="s">
        <v>35025</v>
      </c>
      <c r="AC1318" t="s">
        <v>35025</v>
      </c>
      <c r="AD1318" s="7">
        <v>41275</v>
      </c>
      <c r="AE1318" s="7">
        <v>41639</v>
      </c>
      <c r="AF1318" s="7">
        <v>44287</v>
      </c>
      <c r="AG1318" s="7">
        <v>44377</v>
      </c>
      <c r="AH1318" s="7">
        <v>41487</v>
      </c>
      <c r="AI1318" s="7">
        <v>41517</v>
      </c>
      <c r="AJ1318" s="7">
        <v>41490</v>
      </c>
      <c r="AK1318" s="7">
        <v>41496</v>
      </c>
      <c r="AL1318">
        <v>-8</v>
      </c>
      <c r="AM1318">
        <v>-31</v>
      </c>
      <c r="AN1318">
        <v>-94</v>
      </c>
      <c r="AO1318">
        <v>-409</v>
      </c>
      <c r="AP1318">
        <v>-2859</v>
      </c>
    </row>
    <row r="1319" spans="1:42" x14ac:dyDescent="0.35">
      <c r="A1319">
        <v>20130810</v>
      </c>
      <c r="B1319" s="7">
        <v>41496</v>
      </c>
      <c r="C1319">
        <v>10</v>
      </c>
      <c r="D1319" t="s">
        <v>35033</v>
      </c>
      <c r="E1319">
        <v>7</v>
      </c>
      <c r="F1319" t="s">
        <v>35027</v>
      </c>
      <c r="G1319" t="s">
        <v>35028</v>
      </c>
      <c r="H1319" t="s">
        <v>35029</v>
      </c>
      <c r="I1319">
        <v>10</v>
      </c>
      <c r="J1319">
        <v>222</v>
      </c>
      <c r="K1319">
        <v>2</v>
      </c>
      <c r="L1319">
        <v>32</v>
      </c>
      <c r="M1319">
        <v>8</v>
      </c>
      <c r="N1319" t="s">
        <v>35065</v>
      </c>
      <c r="O1319" t="s">
        <v>35066</v>
      </c>
      <c r="P1319" t="s">
        <v>31644</v>
      </c>
      <c r="Q1319">
        <v>3</v>
      </c>
      <c r="R1319" t="s">
        <v>35063</v>
      </c>
      <c r="S1319">
        <v>2013</v>
      </c>
      <c r="T1319">
        <v>82013</v>
      </c>
      <c r="U1319" s="6">
        <v>41487</v>
      </c>
      <c r="V1319">
        <v>1</v>
      </c>
      <c r="W1319">
        <v>0</v>
      </c>
      <c r="X1319" t="s">
        <v>35025</v>
      </c>
      <c r="Y1319">
        <v>0</v>
      </c>
      <c r="Z1319" t="s">
        <v>35025</v>
      </c>
      <c r="AA1319" t="s">
        <v>35025</v>
      </c>
      <c r="AB1319" t="s">
        <v>35025</v>
      </c>
      <c r="AC1319" t="s">
        <v>35025</v>
      </c>
      <c r="AD1319" s="7">
        <v>41275</v>
      </c>
      <c r="AE1319" s="7">
        <v>41639</v>
      </c>
      <c r="AF1319" s="7">
        <v>44287</v>
      </c>
      <c r="AG1319" s="7">
        <v>44377</v>
      </c>
      <c r="AH1319" s="7">
        <v>41487</v>
      </c>
      <c r="AI1319" s="7">
        <v>41517</v>
      </c>
      <c r="AJ1319" s="7">
        <v>41490</v>
      </c>
      <c r="AK1319" s="7">
        <v>41496</v>
      </c>
      <c r="AL1319">
        <v>-8</v>
      </c>
      <c r="AM1319">
        <v>-31</v>
      </c>
      <c r="AN1319">
        <v>-94</v>
      </c>
      <c r="AO1319">
        <v>-409</v>
      </c>
      <c r="AP1319">
        <v>-2858</v>
      </c>
    </row>
    <row r="1320" spans="1:42" x14ac:dyDescent="0.35">
      <c r="A1320">
        <v>20130811</v>
      </c>
      <c r="B1320" s="7">
        <v>41497</v>
      </c>
      <c r="C1320">
        <v>11</v>
      </c>
      <c r="D1320" t="s">
        <v>35033</v>
      </c>
      <c r="E1320">
        <v>1</v>
      </c>
      <c r="F1320" t="s">
        <v>35031</v>
      </c>
      <c r="G1320" t="s">
        <v>35032</v>
      </c>
      <c r="H1320" t="s">
        <v>35029</v>
      </c>
      <c r="I1320">
        <v>11</v>
      </c>
      <c r="J1320">
        <v>223</v>
      </c>
      <c r="K1320">
        <v>3</v>
      </c>
      <c r="L1320">
        <v>33</v>
      </c>
      <c r="M1320">
        <v>8</v>
      </c>
      <c r="N1320" t="s">
        <v>35065</v>
      </c>
      <c r="O1320" t="s">
        <v>35066</v>
      </c>
      <c r="P1320" t="s">
        <v>31644</v>
      </c>
      <c r="Q1320">
        <v>3</v>
      </c>
      <c r="R1320" t="s">
        <v>35063</v>
      </c>
      <c r="S1320">
        <v>2013</v>
      </c>
      <c r="T1320">
        <v>82013</v>
      </c>
      <c r="U1320" s="6">
        <v>41487</v>
      </c>
      <c r="V1320">
        <v>1</v>
      </c>
      <c r="W1320">
        <v>0</v>
      </c>
      <c r="X1320" t="s">
        <v>35025</v>
      </c>
      <c r="Y1320">
        <v>0</v>
      </c>
      <c r="Z1320" t="s">
        <v>35025</v>
      </c>
      <c r="AA1320" t="s">
        <v>35025</v>
      </c>
      <c r="AB1320" t="s">
        <v>35025</v>
      </c>
      <c r="AC1320" t="s">
        <v>35025</v>
      </c>
      <c r="AD1320" s="7">
        <v>41275</v>
      </c>
      <c r="AE1320" s="7">
        <v>41639</v>
      </c>
      <c r="AF1320" s="7">
        <v>44287</v>
      </c>
      <c r="AG1320" s="7">
        <v>44377</v>
      </c>
      <c r="AH1320" s="7">
        <v>41487</v>
      </c>
      <c r="AI1320" s="7">
        <v>41517</v>
      </c>
      <c r="AJ1320" s="7">
        <v>41497</v>
      </c>
      <c r="AK1320" s="7">
        <v>41503</v>
      </c>
      <c r="AL1320">
        <v>-8</v>
      </c>
      <c r="AM1320">
        <v>-31</v>
      </c>
      <c r="AN1320">
        <v>-94</v>
      </c>
      <c r="AO1320">
        <v>-408</v>
      </c>
      <c r="AP1320">
        <v>-2857</v>
      </c>
    </row>
    <row r="1321" spans="1:42" x14ac:dyDescent="0.35">
      <c r="A1321">
        <v>20130812</v>
      </c>
      <c r="B1321" s="7">
        <v>41498</v>
      </c>
      <c r="C1321">
        <v>12</v>
      </c>
      <c r="D1321" t="s">
        <v>35033</v>
      </c>
      <c r="E1321">
        <v>2</v>
      </c>
      <c r="F1321" t="s">
        <v>35034</v>
      </c>
      <c r="G1321" t="s">
        <v>35035</v>
      </c>
      <c r="H1321" t="s">
        <v>35036</v>
      </c>
      <c r="I1321">
        <v>12</v>
      </c>
      <c r="J1321">
        <v>224</v>
      </c>
      <c r="K1321">
        <v>3</v>
      </c>
      <c r="L1321">
        <v>33</v>
      </c>
      <c r="M1321">
        <v>8</v>
      </c>
      <c r="N1321" t="s">
        <v>35065</v>
      </c>
      <c r="O1321" t="s">
        <v>35066</v>
      </c>
      <c r="P1321" t="s">
        <v>31644</v>
      </c>
      <c r="Q1321">
        <v>3</v>
      </c>
      <c r="R1321" t="s">
        <v>35063</v>
      </c>
      <c r="S1321">
        <v>2013</v>
      </c>
      <c r="T1321">
        <v>82013</v>
      </c>
      <c r="U1321" s="6">
        <v>41487</v>
      </c>
      <c r="V1321">
        <v>0</v>
      </c>
      <c r="W1321">
        <v>0</v>
      </c>
      <c r="X1321" t="s">
        <v>35025</v>
      </c>
      <c r="Y1321">
        <v>0</v>
      </c>
      <c r="Z1321" t="s">
        <v>35025</v>
      </c>
      <c r="AA1321" t="s">
        <v>35025</v>
      </c>
      <c r="AB1321" t="s">
        <v>35025</v>
      </c>
      <c r="AC1321" t="s">
        <v>35025</v>
      </c>
      <c r="AD1321" s="7">
        <v>41275</v>
      </c>
      <c r="AE1321" s="7">
        <v>41639</v>
      </c>
      <c r="AF1321" s="7">
        <v>44287</v>
      </c>
      <c r="AG1321" s="7">
        <v>44377</v>
      </c>
      <c r="AH1321" s="7">
        <v>41487</v>
      </c>
      <c r="AI1321" s="7">
        <v>41517</v>
      </c>
      <c r="AJ1321" s="7">
        <v>41497</v>
      </c>
      <c r="AK1321" s="7">
        <v>41503</v>
      </c>
      <c r="AL1321">
        <v>-8</v>
      </c>
      <c r="AM1321">
        <v>-31</v>
      </c>
      <c r="AN1321">
        <v>-94</v>
      </c>
      <c r="AO1321">
        <v>-408</v>
      </c>
      <c r="AP1321">
        <v>-2856</v>
      </c>
    </row>
    <row r="1322" spans="1:42" x14ac:dyDescent="0.35">
      <c r="A1322">
        <v>20130813</v>
      </c>
      <c r="B1322" s="7">
        <v>41499</v>
      </c>
      <c r="C1322">
        <v>13</v>
      </c>
      <c r="D1322" t="s">
        <v>35033</v>
      </c>
      <c r="E1322">
        <v>3</v>
      </c>
      <c r="F1322" t="s">
        <v>35037</v>
      </c>
      <c r="G1322" t="s">
        <v>35038</v>
      </c>
      <c r="H1322" t="s">
        <v>35039</v>
      </c>
      <c r="I1322">
        <v>13</v>
      </c>
      <c r="J1322">
        <v>225</v>
      </c>
      <c r="K1322">
        <v>3</v>
      </c>
      <c r="L1322">
        <v>33</v>
      </c>
      <c r="M1322">
        <v>8</v>
      </c>
      <c r="N1322" t="s">
        <v>35065</v>
      </c>
      <c r="O1322" t="s">
        <v>35066</v>
      </c>
      <c r="P1322" t="s">
        <v>31644</v>
      </c>
      <c r="Q1322">
        <v>3</v>
      </c>
      <c r="R1322" t="s">
        <v>35063</v>
      </c>
      <c r="S1322">
        <v>2013</v>
      </c>
      <c r="T1322">
        <v>82013</v>
      </c>
      <c r="U1322" s="6">
        <v>41487</v>
      </c>
      <c r="V1322">
        <v>0</v>
      </c>
      <c r="W1322">
        <v>0</v>
      </c>
      <c r="X1322" t="s">
        <v>35025</v>
      </c>
      <c r="Y1322">
        <v>0</v>
      </c>
      <c r="Z1322" t="s">
        <v>35025</v>
      </c>
      <c r="AA1322" t="s">
        <v>35025</v>
      </c>
      <c r="AB1322" t="s">
        <v>35025</v>
      </c>
      <c r="AC1322" t="s">
        <v>35025</v>
      </c>
      <c r="AD1322" s="7">
        <v>41275</v>
      </c>
      <c r="AE1322" s="7">
        <v>41639</v>
      </c>
      <c r="AF1322" s="7">
        <v>44287</v>
      </c>
      <c r="AG1322" s="7">
        <v>44377</v>
      </c>
      <c r="AH1322" s="7">
        <v>41487</v>
      </c>
      <c r="AI1322" s="7">
        <v>41517</v>
      </c>
      <c r="AJ1322" s="7">
        <v>41497</v>
      </c>
      <c r="AK1322" s="7">
        <v>41503</v>
      </c>
      <c r="AL1322">
        <v>-8</v>
      </c>
      <c r="AM1322">
        <v>-31</v>
      </c>
      <c r="AN1322">
        <v>-94</v>
      </c>
      <c r="AO1322">
        <v>-408</v>
      </c>
      <c r="AP1322">
        <v>-2855</v>
      </c>
    </row>
    <row r="1323" spans="1:42" x14ac:dyDescent="0.35">
      <c r="A1323">
        <v>20130814</v>
      </c>
      <c r="B1323" s="7">
        <v>41500</v>
      </c>
      <c r="C1323">
        <v>14</v>
      </c>
      <c r="D1323" t="s">
        <v>35033</v>
      </c>
      <c r="E1323">
        <v>4</v>
      </c>
      <c r="F1323" t="s">
        <v>35040</v>
      </c>
      <c r="G1323" t="s">
        <v>35041</v>
      </c>
      <c r="H1323" t="s">
        <v>35042</v>
      </c>
      <c r="I1323">
        <v>14</v>
      </c>
      <c r="J1323">
        <v>226</v>
      </c>
      <c r="K1323">
        <v>3</v>
      </c>
      <c r="L1323">
        <v>33</v>
      </c>
      <c r="M1323">
        <v>8</v>
      </c>
      <c r="N1323" t="s">
        <v>35065</v>
      </c>
      <c r="O1323" t="s">
        <v>35066</v>
      </c>
      <c r="P1323" t="s">
        <v>31644</v>
      </c>
      <c r="Q1323">
        <v>3</v>
      </c>
      <c r="R1323" t="s">
        <v>35063</v>
      </c>
      <c r="S1323">
        <v>2013</v>
      </c>
      <c r="T1323">
        <v>82013</v>
      </c>
      <c r="U1323" s="6">
        <v>41487</v>
      </c>
      <c r="V1323">
        <v>0</v>
      </c>
      <c r="W1323">
        <v>0</v>
      </c>
      <c r="X1323" t="s">
        <v>35025</v>
      </c>
      <c r="Y1323">
        <v>0</v>
      </c>
      <c r="Z1323" t="s">
        <v>35025</v>
      </c>
      <c r="AA1323" t="s">
        <v>35025</v>
      </c>
      <c r="AB1323" t="s">
        <v>35025</v>
      </c>
      <c r="AC1323" t="s">
        <v>35025</v>
      </c>
      <c r="AD1323" s="7">
        <v>41275</v>
      </c>
      <c r="AE1323" s="7">
        <v>41639</v>
      </c>
      <c r="AF1323" s="7">
        <v>44287</v>
      </c>
      <c r="AG1323" s="7">
        <v>44377</v>
      </c>
      <c r="AH1323" s="7">
        <v>41487</v>
      </c>
      <c r="AI1323" s="7">
        <v>41517</v>
      </c>
      <c r="AJ1323" s="7">
        <v>41497</v>
      </c>
      <c r="AK1323" s="7">
        <v>41503</v>
      </c>
      <c r="AL1323">
        <v>-8</v>
      </c>
      <c r="AM1323">
        <v>-31</v>
      </c>
      <c r="AN1323">
        <v>-94</v>
      </c>
      <c r="AO1323">
        <v>-408</v>
      </c>
      <c r="AP1323">
        <v>-2854</v>
      </c>
    </row>
    <row r="1324" spans="1:42" x14ac:dyDescent="0.35">
      <c r="A1324">
        <v>20130815</v>
      </c>
      <c r="B1324" s="7">
        <v>41501</v>
      </c>
      <c r="C1324">
        <v>15</v>
      </c>
      <c r="D1324" t="s">
        <v>35033</v>
      </c>
      <c r="E1324">
        <v>5</v>
      </c>
      <c r="F1324" t="s">
        <v>35043</v>
      </c>
      <c r="G1324" t="s">
        <v>35044</v>
      </c>
      <c r="H1324" t="s">
        <v>35039</v>
      </c>
      <c r="I1324">
        <v>15</v>
      </c>
      <c r="J1324">
        <v>227</v>
      </c>
      <c r="K1324">
        <v>3</v>
      </c>
      <c r="L1324">
        <v>33</v>
      </c>
      <c r="M1324">
        <v>8</v>
      </c>
      <c r="N1324" t="s">
        <v>35065</v>
      </c>
      <c r="O1324" t="s">
        <v>35066</v>
      </c>
      <c r="P1324" t="s">
        <v>31644</v>
      </c>
      <c r="Q1324">
        <v>3</v>
      </c>
      <c r="R1324" t="s">
        <v>35063</v>
      </c>
      <c r="S1324">
        <v>2013</v>
      </c>
      <c r="T1324">
        <v>82013</v>
      </c>
      <c r="U1324" s="6">
        <v>41487</v>
      </c>
      <c r="V1324">
        <v>0</v>
      </c>
      <c r="W1324">
        <v>0</v>
      </c>
      <c r="X1324" t="s">
        <v>35025</v>
      </c>
      <c r="Y1324">
        <v>1</v>
      </c>
      <c r="Z1324" t="s">
        <v>35067</v>
      </c>
      <c r="AA1324" t="s">
        <v>35025</v>
      </c>
      <c r="AB1324" t="s">
        <v>35025</v>
      </c>
      <c r="AC1324" t="s">
        <v>35025</v>
      </c>
      <c r="AD1324" s="7">
        <v>41275</v>
      </c>
      <c r="AE1324" s="7">
        <v>41639</v>
      </c>
      <c r="AF1324" s="7">
        <v>44287</v>
      </c>
      <c r="AG1324" s="7">
        <v>44377</v>
      </c>
      <c r="AH1324" s="7">
        <v>41487</v>
      </c>
      <c r="AI1324" s="7">
        <v>41517</v>
      </c>
      <c r="AJ1324" s="7">
        <v>41497</v>
      </c>
      <c r="AK1324" s="7">
        <v>41503</v>
      </c>
      <c r="AL1324">
        <v>-8</v>
      </c>
      <c r="AM1324">
        <v>-31</v>
      </c>
      <c r="AN1324">
        <v>-94</v>
      </c>
      <c r="AO1324">
        <v>-408</v>
      </c>
      <c r="AP1324">
        <v>-2853</v>
      </c>
    </row>
    <row r="1325" spans="1:42" x14ac:dyDescent="0.35">
      <c r="A1325">
        <v>20130816</v>
      </c>
      <c r="B1325" s="7">
        <v>41502</v>
      </c>
      <c r="C1325">
        <v>16</v>
      </c>
      <c r="D1325" t="s">
        <v>35033</v>
      </c>
      <c r="E1325">
        <v>6</v>
      </c>
      <c r="F1325" t="s">
        <v>35017</v>
      </c>
      <c r="G1325" t="s">
        <v>35018</v>
      </c>
      <c r="H1325" t="s">
        <v>35019</v>
      </c>
      <c r="I1325">
        <v>16</v>
      </c>
      <c r="J1325">
        <v>228</v>
      </c>
      <c r="K1325">
        <v>3</v>
      </c>
      <c r="L1325">
        <v>33</v>
      </c>
      <c r="M1325">
        <v>8</v>
      </c>
      <c r="N1325" t="s">
        <v>35065</v>
      </c>
      <c r="O1325" t="s">
        <v>35066</v>
      </c>
      <c r="P1325" t="s">
        <v>31644</v>
      </c>
      <c r="Q1325">
        <v>3</v>
      </c>
      <c r="R1325" t="s">
        <v>35063</v>
      </c>
      <c r="S1325">
        <v>2013</v>
      </c>
      <c r="T1325">
        <v>82013</v>
      </c>
      <c r="U1325" s="6">
        <v>41487</v>
      </c>
      <c r="V1325">
        <v>0</v>
      </c>
      <c r="W1325">
        <v>0</v>
      </c>
      <c r="X1325" t="s">
        <v>35025</v>
      </c>
      <c r="Y1325">
        <v>0</v>
      </c>
      <c r="Z1325" t="s">
        <v>35025</v>
      </c>
      <c r="AA1325" t="s">
        <v>35025</v>
      </c>
      <c r="AB1325" t="s">
        <v>35025</v>
      </c>
      <c r="AC1325" t="s">
        <v>35025</v>
      </c>
      <c r="AD1325" s="7">
        <v>41275</v>
      </c>
      <c r="AE1325" s="7">
        <v>41639</v>
      </c>
      <c r="AF1325" s="7">
        <v>44287</v>
      </c>
      <c r="AG1325" s="7">
        <v>44377</v>
      </c>
      <c r="AH1325" s="7">
        <v>41487</v>
      </c>
      <c r="AI1325" s="7">
        <v>41517</v>
      </c>
      <c r="AJ1325" s="7">
        <v>41497</v>
      </c>
      <c r="AK1325" s="7">
        <v>41503</v>
      </c>
      <c r="AL1325">
        <v>-8</v>
      </c>
      <c r="AM1325">
        <v>-31</v>
      </c>
      <c r="AN1325">
        <v>-94</v>
      </c>
      <c r="AO1325">
        <v>-408</v>
      </c>
      <c r="AP1325">
        <v>-2852</v>
      </c>
    </row>
    <row r="1326" spans="1:42" x14ac:dyDescent="0.35">
      <c r="A1326">
        <v>20130817</v>
      </c>
      <c r="B1326" s="7">
        <v>41503</v>
      </c>
      <c r="C1326">
        <v>17</v>
      </c>
      <c r="D1326" t="s">
        <v>35033</v>
      </c>
      <c r="E1326">
        <v>7</v>
      </c>
      <c r="F1326" t="s">
        <v>35027</v>
      </c>
      <c r="G1326" t="s">
        <v>35028</v>
      </c>
      <c r="H1326" t="s">
        <v>35029</v>
      </c>
      <c r="I1326">
        <v>17</v>
      </c>
      <c r="J1326">
        <v>229</v>
      </c>
      <c r="K1326">
        <v>3</v>
      </c>
      <c r="L1326">
        <v>33</v>
      </c>
      <c r="M1326">
        <v>8</v>
      </c>
      <c r="N1326" t="s">
        <v>35065</v>
      </c>
      <c r="O1326" t="s">
        <v>35066</v>
      </c>
      <c r="P1326" t="s">
        <v>31644</v>
      </c>
      <c r="Q1326">
        <v>3</v>
      </c>
      <c r="R1326" t="s">
        <v>35063</v>
      </c>
      <c r="S1326">
        <v>2013</v>
      </c>
      <c r="T1326">
        <v>82013</v>
      </c>
      <c r="U1326" s="6">
        <v>41487</v>
      </c>
      <c r="V1326">
        <v>1</v>
      </c>
      <c r="W1326">
        <v>0</v>
      </c>
      <c r="X1326" t="s">
        <v>35025</v>
      </c>
      <c r="Y1326">
        <v>0</v>
      </c>
      <c r="Z1326" t="s">
        <v>35025</v>
      </c>
      <c r="AA1326" t="s">
        <v>35025</v>
      </c>
      <c r="AB1326" t="s">
        <v>35025</v>
      </c>
      <c r="AC1326" t="s">
        <v>35025</v>
      </c>
      <c r="AD1326" s="7">
        <v>41275</v>
      </c>
      <c r="AE1326" s="7">
        <v>41639</v>
      </c>
      <c r="AF1326" s="7">
        <v>44287</v>
      </c>
      <c r="AG1326" s="7">
        <v>44377</v>
      </c>
      <c r="AH1326" s="7">
        <v>41487</v>
      </c>
      <c r="AI1326" s="7">
        <v>41517</v>
      </c>
      <c r="AJ1326" s="7">
        <v>41497</v>
      </c>
      <c r="AK1326" s="7">
        <v>41503</v>
      </c>
      <c r="AL1326">
        <v>-8</v>
      </c>
      <c r="AM1326">
        <v>-31</v>
      </c>
      <c r="AN1326">
        <v>-94</v>
      </c>
      <c r="AO1326">
        <v>-408</v>
      </c>
      <c r="AP1326">
        <v>-2851</v>
      </c>
    </row>
    <row r="1327" spans="1:42" x14ac:dyDescent="0.35">
      <c r="A1327">
        <v>20130818</v>
      </c>
      <c r="B1327" s="7">
        <v>41504</v>
      </c>
      <c r="C1327">
        <v>18</v>
      </c>
      <c r="D1327" t="s">
        <v>35033</v>
      </c>
      <c r="E1327">
        <v>1</v>
      </c>
      <c r="F1327" t="s">
        <v>35031</v>
      </c>
      <c r="G1327" t="s">
        <v>35032</v>
      </c>
      <c r="H1327" t="s">
        <v>35029</v>
      </c>
      <c r="I1327">
        <v>18</v>
      </c>
      <c r="J1327">
        <v>230</v>
      </c>
      <c r="K1327">
        <v>4</v>
      </c>
      <c r="L1327">
        <v>34</v>
      </c>
      <c r="M1327">
        <v>8</v>
      </c>
      <c r="N1327" t="s">
        <v>35065</v>
      </c>
      <c r="O1327" t="s">
        <v>35066</v>
      </c>
      <c r="P1327" t="s">
        <v>31644</v>
      </c>
      <c r="Q1327">
        <v>3</v>
      </c>
      <c r="R1327" t="s">
        <v>35063</v>
      </c>
      <c r="S1327">
        <v>2013</v>
      </c>
      <c r="T1327">
        <v>82013</v>
      </c>
      <c r="U1327" s="6">
        <v>41487</v>
      </c>
      <c r="V1327">
        <v>1</v>
      </c>
      <c r="W1327">
        <v>0</v>
      </c>
      <c r="X1327" t="s">
        <v>35025</v>
      </c>
      <c r="Y1327">
        <v>0</v>
      </c>
      <c r="Z1327" t="s">
        <v>35025</v>
      </c>
      <c r="AA1327" t="s">
        <v>35025</v>
      </c>
      <c r="AB1327" t="s">
        <v>35025</v>
      </c>
      <c r="AC1327" t="s">
        <v>35025</v>
      </c>
      <c r="AD1327" s="7">
        <v>41275</v>
      </c>
      <c r="AE1327" s="7">
        <v>41639</v>
      </c>
      <c r="AF1327" s="7">
        <v>44287</v>
      </c>
      <c r="AG1327" s="7">
        <v>44377</v>
      </c>
      <c r="AH1327" s="7">
        <v>41487</v>
      </c>
      <c r="AI1327" s="7">
        <v>41517</v>
      </c>
      <c r="AJ1327" s="7">
        <v>41504</v>
      </c>
      <c r="AK1327" s="7">
        <v>41510</v>
      </c>
      <c r="AL1327">
        <v>-8</v>
      </c>
      <c r="AM1327">
        <v>-31</v>
      </c>
      <c r="AN1327">
        <v>-94</v>
      </c>
      <c r="AO1327">
        <v>-407</v>
      </c>
      <c r="AP1327">
        <v>-2850</v>
      </c>
    </row>
    <row r="1328" spans="1:42" x14ac:dyDescent="0.35">
      <c r="A1328">
        <v>20130819</v>
      </c>
      <c r="B1328" s="7">
        <v>41505</v>
      </c>
      <c r="C1328">
        <v>19</v>
      </c>
      <c r="D1328" t="s">
        <v>35033</v>
      </c>
      <c r="E1328">
        <v>2</v>
      </c>
      <c r="F1328" t="s">
        <v>35034</v>
      </c>
      <c r="G1328" t="s">
        <v>35035</v>
      </c>
      <c r="H1328" t="s">
        <v>35036</v>
      </c>
      <c r="I1328">
        <v>19</v>
      </c>
      <c r="J1328">
        <v>231</v>
      </c>
      <c r="K1328">
        <v>4</v>
      </c>
      <c r="L1328">
        <v>34</v>
      </c>
      <c r="M1328">
        <v>8</v>
      </c>
      <c r="N1328" t="s">
        <v>35065</v>
      </c>
      <c r="O1328" t="s">
        <v>35066</v>
      </c>
      <c r="P1328" t="s">
        <v>31644</v>
      </c>
      <c r="Q1328">
        <v>3</v>
      </c>
      <c r="R1328" t="s">
        <v>35063</v>
      </c>
      <c r="S1328">
        <v>2013</v>
      </c>
      <c r="T1328">
        <v>82013</v>
      </c>
      <c r="U1328" s="6">
        <v>41487</v>
      </c>
      <c r="V1328">
        <v>0</v>
      </c>
      <c r="W1328">
        <v>0</v>
      </c>
      <c r="X1328" t="s">
        <v>35025</v>
      </c>
      <c r="Y1328">
        <v>0</v>
      </c>
      <c r="Z1328" t="s">
        <v>35025</v>
      </c>
      <c r="AA1328" t="s">
        <v>35025</v>
      </c>
      <c r="AB1328" t="s">
        <v>35025</v>
      </c>
      <c r="AC1328" t="s">
        <v>35025</v>
      </c>
      <c r="AD1328" s="7">
        <v>41275</v>
      </c>
      <c r="AE1328" s="7">
        <v>41639</v>
      </c>
      <c r="AF1328" s="7">
        <v>44287</v>
      </c>
      <c r="AG1328" s="7">
        <v>44377</v>
      </c>
      <c r="AH1328" s="7">
        <v>41487</v>
      </c>
      <c r="AI1328" s="7">
        <v>41517</v>
      </c>
      <c r="AJ1328" s="7">
        <v>41504</v>
      </c>
      <c r="AK1328" s="7">
        <v>41510</v>
      </c>
      <c r="AL1328">
        <v>-8</v>
      </c>
      <c r="AM1328">
        <v>-31</v>
      </c>
      <c r="AN1328">
        <v>-94</v>
      </c>
      <c r="AO1328">
        <v>-407</v>
      </c>
      <c r="AP1328">
        <v>-2849</v>
      </c>
    </row>
    <row r="1329" spans="1:42" x14ac:dyDescent="0.35">
      <c r="A1329">
        <v>20130820</v>
      </c>
      <c r="B1329" s="7">
        <v>41506</v>
      </c>
      <c r="C1329">
        <v>20</v>
      </c>
      <c r="D1329" t="s">
        <v>35033</v>
      </c>
      <c r="E1329">
        <v>3</v>
      </c>
      <c r="F1329" t="s">
        <v>35037</v>
      </c>
      <c r="G1329" t="s">
        <v>35038</v>
      </c>
      <c r="H1329" t="s">
        <v>35039</v>
      </c>
      <c r="I1329">
        <v>20</v>
      </c>
      <c r="J1329">
        <v>232</v>
      </c>
      <c r="K1329">
        <v>4</v>
      </c>
      <c r="L1329">
        <v>34</v>
      </c>
      <c r="M1329">
        <v>8</v>
      </c>
      <c r="N1329" t="s">
        <v>35065</v>
      </c>
      <c r="O1329" t="s">
        <v>35066</v>
      </c>
      <c r="P1329" t="s">
        <v>31644</v>
      </c>
      <c r="Q1329">
        <v>3</v>
      </c>
      <c r="R1329" t="s">
        <v>35063</v>
      </c>
      <c r="S1329">
        <v>2013</v>
      </c>
      <c r="T1329">
        <v>82013</v>
      </c>
      <c r="U1329" s="6">
        <v>41487</v>
      </c>
      <c r="V1329">
        <v>0</v>
      </c>
      <c r="W1329">
        <v>0</v>
      </c>
      <c r="X1329" t="s">
        <v>35025</v>
      </c>
      <c r="Y1329">
        <v>0</v>
      </c>
      <c r="Z1329" t="s">
        <v>35025</v>
      </c>
      <c r="AA1329" t="s">
        <v>35025</v>
      </c>
      <c r="AB1329" t="s">
        <v>35025</v>
      </c>
      <c r="AC1329" t="s">
        <v>35025</v>
      </c>
      <c r="AD1329" s="7">
        <v>41275</v>
      </c>
      <c r="AE1329" s="7">
        <v>41639</v>
      </c>
      <c r="AF1329" s="7">
        <v>44287</v>
      </c>
      <c r="AG1329" s="7">
        <v>44377</v>
      </c>
      <c r="AH1329" s="7">
        <v>41487</v>
      </c>
      <c r="AI1329" s="7">
        <v>41517</v>
      </c>
      <c r="AJ1329" s="7">
        <v>41504</v>
      </c>
      <c r="AK1329" s="7">
        <v>41510</v>
      </c>
      <c r="AL1329">
        <v>-8</v>
      </c>
      <c r="AM1329">
        <v>-31</v>
      </c>
      <c r="AN1329">
        <v>-94</v>
      </c>
      <c r="AO1329">
        <v>-407</v>
      </c>
      <c r="AP1329">
        <v>-2848</v>
      </c>
    </row>
    <row r="1330" spans="1:42" x14ac:dyDescent="0.35">
      <c r="A1330">
        <v>20130821</v>
      </c>
      <c r="B1330" s="7">
        <v>41507</v>
      </c>
      <c r="C1330">
        <v>21</v>
      </c>
      <c r="D1330" t="s">
        <v>35016</v>
      </c>
      <c r="E1330">
        <v>4</v>
      </c>
      <c r="F1330" t="s">
        <v>35040</v>
      </c>
      <c r="G1330" t="s">
        <v>35041</v>
      </c>
      <c r="H1330" t="s">
        <v>35042</v>
      </c>
      <c r="I1330">
        <v>21</v>
      </c>
      <c r="J1330">
        <v>233</v>
      </c>
      <c r="K1330">
        <v>4</v>
      </c>
      <c r="L1330">
        <v>34</v>
      </c>
      <c r="M1330">
        <v>8</v>
      </c>
      <c r="N1330" t="s">
        <v>35065</v>
      </c>
      <c r="O1330" t="s">
        <v>35066</v>
      </c>
      <c r="P1330" t="s">
        <v>31644</v>
      </c>
      <c r="Q1330">
        <v>3</v>
      </c>
      <c r="R1330" t="s">
        <v>35063</v>
      </c>
      <c r="S1330">
        <v>2013</v>
      </c>
      <c r="T1330">
        <v>82013</v>
      </c>
      <c r="U1330" s="6">
        <v>41487</v>
      </c>
      <c r="V1330">
        <v>0</v>
      </c>
      <c r="W1330">
        <v>0</v>
      </c>
      <c r="X1330" t="s">
        <v>35025</v>
      </c>
      <c r="Y1330">
        <v>0</v>
      </c>
      <c r="Z1330" t="s">
        <v>35025</v>
      </c>
      <c r="AA1330" t="s">
        <v>35025</v>
      </c>
      <c r="AB1330" t="s">
        <v>35025</v>
      </c>
      <c r="AC1330" t="s">
        <v>35025</v>
      </c>
      <c r="AD1330" s="7">
        <v>41275</v>
      </c>
      <c r="AE1330" s="7">
        <v>41639</v>
      </c>
      <c r="AF1330" s="7">
        <v>44287</v>
      </c>
      <c r="AG1330" s="7">
        <v>44377</v>
      </c>
      <c r="AH1330" s="7">
        <v>41487</v>
      </c>
      <c r="AI1330" s="7">
        <v>41517</v>
      </c>
      <c r="AJ1330" s="7">
        <v>41504</v>
      </c>
      <c r="AK1330" s="7">
        <v>41510</v>
      </c>
      <c r="AL1330">
        <v>-8</v>
      </c>
      <c r="AM1330">
        <v>-31</v>
      </c>
      <c r="AN1330">
        <v>-94</v>
      </c>
      <c r="AO1330">
        <v>-407</v>
      </c>
      <c r="AP1330">
        <v>-2847</v>
      </c>
    </row>
    <row r="1331" spans="1:42" x14ac:dyDescent="0.35">
      <c r="A1331">
        <v>20130822</v>
      </c>
      <c r="B1331" s="7">
        <v>41508</v>
      </c>
      <c r="C1331">
        <v>22</v>
      </c>
      <c r="D1331" t="s">
        <v>35026</v>
      </c>
      <c r="E1331">
        <v>5</v>
      </c>
      <c r="F1331" t="s">
        <v>35043</v>
      </c>
      <c r="G1331" t="s">
        <v>35044</v>
      </c>
      <c r="H1331" t="s">
        <v>35039</v>
      </c>
      <c r="I1331">
        <v>22</v>
      </c>
      <c r="J1331">
        <v>234</v>
      </c>
      <c r="K1331">
        <v>4</v>
      </c>
      <c r="L1331">
        <v>34</v>
      </c>
      <c r="M1331">
        <v>8</v>
      </c>
      <c r="N1331" t="s">
        <v>35065</v>
      </c>
      <c r="O1331" t="s">
        <v>35066</v>
      </c>
      <c r="P1331" t="s">
        <v>31644</v>
      </c>
      <c r="Q1331">
        <v>3</v>
      </c>
      <c r="R1331" t="s">
        <v>35063</v>
      </c>
      <c r="S1331">
        <v>2013</v>
      </c>
      <c r="T1331">
        <v>82013</v>
      </c>
      <c r="U1331" s="6">
        <v>41487</v>
      </c>
      <c r="V1331">
        <v>0</v>
      </c>
      <c r="W1331">
        <v>0</v>
      </c>
      <c r="X1331" t="s">
        <v>35025</v>
      </c>
      <c r="Y1331">
        <v>0</v>
      </c>
      <c r="Z1331" t="s">
        <v>35025</v>
      </c>
      <c r="AA1331" t="s">
        <v>35025</v>
      </c>
      <c r="AB1331" t="s">
        <v>35025</v>
      </c>
      <c r="AC1331" t="s">
        <v>35025</v>
      </c>
      <c r="AD1331" s="7">
        <v>41275</v>
      </c>
      <c r="AE1331" s="7">
        <v>41639</v>
      </c>
      <c r="AF1331" s="7">
        <v>44287</v>
      </c>
      <c r="AG1331" s="7">
        <v>44377</v>
      </c>
      <c r="AH1331" s="7">
        <v>41487</v>
      </c>
      <c r="AI1331" s="7">
        <v>41517</v>
      </c>
      <c r="AJ1331" s="7">
        <v>41504</v>
      </c>
      <c r="AK1331" s="7">
        <v>41510</v>
      </c>
      <c r="AL1331">
        <v>-8</v>
      </c>
      <c r="AM1331">
        <v>-31</v>
      </c>
      <c r="AN1331">
        <v>-94</v>
      </c>
      <c r="AO1331">
        <v>-407</v>
      </c>
      <c r="AP1331">
        <v>-2846</v>
      </c>
    </row>
    <row r="1332" spans="1:42" x14ac:dyDescent="0.35">
      <c r="A1332">
        <v>20130823</v>
      </c>
      <c r="B1332" s="7">
        <v>41509</v>
      </c>
      <c r="C1332">
        <v>23</v>
      </c>
      <c r="D1332" t="s">
        <v>35030</v>
      </c>
      <c r="E1332">
        <v>6</v>
      </c>
      <c r="F1332" t="s">
        <v>35017</v>
      </c>
      <c r="G1332" t="s">
        <v>35018</v>
      </c>
      <c r="H1332" t="s">
        <v>35019</v>
      </c>
      <c r="I1332">
        <v>23</v>
      </c>
      <c r="J1332">
        <v>235</v>
      </c>
      <c r="K1332">
        <v>4</v>
      </c>
      <c r="L1332">
        <v>34</v>
      </c>
      <c r="M1332">
        <v>8</v>
      </c>
      <c r="N1332" t="s">
        <v>35065</v>
      </c>
      <c r="O1332" t="s">
        <v>35066</v>
      </c>
      <c r="P1332" t="s">
        <v>31644</v>
      </c>
      <c r="Q1332">
        <v>3</v>
      </c>
      <c r="R1332" t="s">
        <v>35063</v>
      </c>
      <c r="S1332">
        <v>2013</v>
      </c>
      <c r="T1332">
        <v>82013</v>
      </c>
      <c r="U1332" s="6">
        <v>41487</v>
      </c>
      <c r="V1332">
        <v>0</v>
      </c>
      <c r="W1332">
        <v>0</v>
      </c>
      <c r="X1332" t="s">
        <v>35025</v>
      </c>
      <c r="Y1332">
        <v>0</v>
      </c>
      <c r="Z1332" t="s">
        <v>35025</v>
      </c>
      <c r="AA1332" t="s">
        <v>35025</v>
      </c>
      <c r="AB1332" t="s">
        <v>35025</v>
      </c>
      <c r="AC1332" t="s">
        <v>35025</v>
      </c>
      <c r="AD1332" s="7">
        <v>41275</v>
      </c>
      <c r="AE1332" s="7">
        <v>41639</v>
      </c>
      <c r="AF1332" s="7">
        <v>44287</v>
      </c>
      <c r="AG1332" s="7">
        <v>44377</v>
      </c>
      <c r="AH1332" s="7">
        <v>41487</v>
      </c>
      <c r="AI1332" s="7">
        <v>41517</v>
      </c>
      <c r="AJ1332" s="7">
        <v>41504</v>
      </c>
      <c r="AK1332" s="7">
        <v>41510</v>
      </c>
      <c r="AL1332">
        <v>-8</v>
      </c>
      <c r="AM1332">
        <v>-31</v>
      </c>
      <c r="AN1332">
        <v>-94</v>
      </c>
      <c r="AO1332">
        <v>-407</v>
      </c>
      <c r="AP1332">
        <v>-2845</v>
      </c>
    </row>
    <row r="1333" spans="1:42" x14ac:dyDescent="0.35">
      <c r="A1333">
        <v>20130824</v>
      </c>
      <c r="B1333" s="7">
        <v>41510</v>
      </c>
      <c r="C1333">
        <v>24</v>
      </c>
      <c r="D1333" t="s">
        <v>35033</v>
      </c>
      <c r="E1333">
        <v>7</v>
      </c>
      <c r="F1333" t="s">
        <v>35027</v>
      </c>
      <c r="G1333" t="s">
        <v>35028</v>
      </c>
      <c r="H1333" t="s">
        <v>35029</v>
      </c>
      <c r="I1333">
        <v>24</v>
      </c>
      <c r="J1333">
        <v>236</v>
      </c>
      <c r="K1333">
        <v>4</v>
      </c>
      <c r="L1333">
        <v>34</v>
      </c>
      <c r="M1333">
        <v>8</v>
      </c>
      <c r="N1333" t="s">
        <v>35065</v>
      </c>
      <c r="O1333" t="s">
        <v>35066</v>
      </c>
      <c r="P1333" t="s">
        <v>31644</v>
      </c>
      <c r="Q1333">
        <v>3</v>
      </c>
      <c r="R1333" t="s">
        <v>35063</v>
      </c>
      <c r="S1333">
        <v>2013</v>
      </c>
      <c r="T1333">
        <v>82013</v>
      </c>
      <c r="U1333" s="6">
        <v>41487</v>
      </c>
      <c r="V1333">
        <v>1</v>
      </c>
      <c r="W1333">
        <v>0</v>
      </c>
      <c r="X1333" t="s">
        <v>35025</v>
      </c>
      <c r="Y1333">
        <v>0</v>
      </c>
      <c r="Z1333" t="s">
        <v>35025</v>
      </c>
      <c r="AA1333" t="s">
        <v>35025</v>
      </c>
      <c r="AB1333" t="s">
        <v>35025</v>
      </c>
      <c r="AC1333" t="s">
        <v>35025</v>
      </c>
      <c r="AD1333" s="7">
        <v>41275</v>
      </c>
      <c r="AE1333" s="7">
        <v>41639</v>
      </c>
      <c r="AF1333" s="7">
        <v>44287</v>
      </c>
      <c r="AG1333" s="7">
        <v>44377</v>
      </c>
      <c r="AH1333" s="7">
        <v>41487</v>
      </c>
      <c r="AI1333" s="7">
        <v>41517</v>
      </c>
      <c r="AJ1333" s="7">
        <v>41504</v>
      </c>
      <c r="AK1333" s="7">
        <v>41510</v>
      </c>
      <c r="AL1333">
        <v>-8</v>
      </c>
      <c r="AM1333">
        <v>-31</v>
      </c>
      <c r="AN1333">
        <v>-94</v>
      </c>
      <c r="AO1333">
        <v>-407</v>
      </c>
      <c r="AP1333">
        <v>-2844</v>
      </c>
    </row>
    <row r="1334" spans="1:42" x14ac:dyDescent="0.35">
      <c r="A1334">
        <v>20130825</v>
      </c>
      <c r="B1334" s="7">
        <v>41511</v>
      </c>
      <c r="C1334">
        <v>25</v>
      </c>
      <c r="D1334" t="s">
        <v>35033</v>
      </c>
      <c r="E1334">
        <v>1</v>
      </c>
      <c r="F1334" t="s">
        <v>35031</v>
      </c>
      <c r="G1334" t="s">
        <v>35032</v>
      </c>
      <c r="H1334" t="s">
        <v>35029</v>
      </c>
      <c r="I1334">
        <v>25</v>
      </c>
      <c r="J1334">
        <v>237</v>
      </c>
      <c r="K1334">
        <v>5</v>
      </c>
      <c r="L1334">
        <v>35</v>
      </c>
      <c r="M1334">
        <v>8</v>
      </c>
      <c r="N1334" t="s">
        <v>35065</v>
      </c>
      <c r="O1334" t="s">
        <v>35066</v>
      </c>
      <c r="P1334" t="s">
        <v>31644</v>
      </c>
      <c r="Q1334">
        <v>3</v>
      </c>
      <c r="R1334" t="s">
        <v>35063</v>
      </c>
      <c r="S1334">
        <v>2013</v>
      </c>
      <c r="T1334">
        <v>82013</v>
      </c>
      <c r="U1334" s="6">
        <v>41487</v>
      </c>
      <c r="V1334">
        <v>1</v>
      </c>
      <c r="W1334">
        <v>0</v>
      </c>
      <c r="X1334" t="s">
        <v>35025</v>
      </c>
      <c r="Y1334">
        <v>0</v>
      </c>
      <c r="Z1334" t="s">
        <v>35025</v>
      </c>
      <c r="AA1334" t="s">
        <v>35025</v>
      </c>
      <c r="AB1334" t="s">
        <v>35025</v>
      </c>
      <c r="AC1334" t="s">
        <v>35025</v>
      </c>
      <c r="AD1334" s="7">
        <v>41275</v>
      </c>
      <c r="AE1334" s="7">
        <v>41639</v>
      </c>
      <c r="AF1334" s="7">
        <v>44287</v>
      </c>
      <c r="AG1334" s="7">
        <v>44377</v>
      </c>
      <c r="AH1334" s="7">
        <v>41487</v>
      </c>
      <c r="AI1334" s="7">
        <v>41517</v>
      </c>
      <c r="AJ1334" s="7">
        <v>41511</v>
      </c>
      <c r="AK1334" s="7">
        <v>41517</v>
      </c>
      <c r="AL1334">
        <v>-8</v>
      </c>
      <c r="AM1334">
        <v>-31</v>
      </c>
      <c r="AN1334">
        <v>-94</v>
      </c>
      <c r="AO1334">
        <v>-406</v>
      </c>
      <c r="AP1334">
        <v>-2843</v>
      </c>
    </row>
    <row r="1335" spans="1:42" x14ac:dyDescent="0.35">
      <c r="A1335">
        <v>20130826</v>
      </c>
      <c r="B1335" s="7">
        <v>41512</v>
      </c>
      <c r="C1335">
        <v>26</v>
      </c>
      <c r="D1335" t="s">
        <v>35033</v>
      </c>
      <c r="E1335">
        <v>2</v>
      </c>
      <c r="F1335" t="s">
        <v>35034</v>
      </c>
      <c r="G1335" t="s">
        <v>35035</v>
      </c>
      <c r="H1335" t="s">
        <v>35036</v>
      </c>
      <c r="I1335">
        <v>26</v>
      </c>
      <c r="J1335">
        <v>238</v>
      </c>
      <c r="K1335">
        <v>5</v>
      </c>
      <c r="L1335">
        <v>35</v>
      </c>
      <c r="M1335">
        <v>8</v>
      </c>
      <c r="N1335" t="s">
        <v>35065</v>
      </c>
      <c r="O1335" t="s">
        <v>35066</v>
      </c>
      <c r="P1335" t="s">
        <v>31644</v>
      </c>
      <c r="Q1335">
        <v>3</v>
      </c>
      <c r="R1335" t="s">
        <v>35063</v>
      </c>
      <c r="S1335">
        <v>2013</v>
      </c>
      <c r="T1335">
        <v>82013</v>
      </c>
      <c r="U1335" s="6">
        <v>41487</v>
      </c>
      <c r="V1335">
        <v>0</v>
      </c>
      <c r="W1335">
        <v>0</v>
      </c>
      <c r="X1335" t="s">
        <v>35025</v>
      </c>
      <c r="Y1335">
        <v>0</v>
      </c>
      <c r="Z1335" t="s">
        <v>35025</v>
      </c>
      <c r="AA1335" t="s">
        <v>35025</v>
      </c>
      <c r="AB1335" t="s">
        <v>35025</v>
      </c>
      <c r="AC1335" t="s">
        <v>35025</v>
      </c>
      <c r="AD1335" s="7">
        <v>41275</v>
      </c>
      <c r="AE1335" s="7">
        <v>41639</v>
      </c>
      <c r="AF1335" s="7">
        <v>44287</v>
      </c>
      <c r="AG1335" s="7">
        <v>44377</v>
      </c>
      <c r="AH1335" s="7">
        <v>41487</v>
      </c>
      <c r="AI1335" s="7">
        <v>41517</v>
      </c>
      <c r="AJ1335" s="7">
        <v>41511</v>
      </c>
      <c r="AK1335" s="7">
        <v>41517</v>
      </c>
      <c r="AL1335">
        <v>-8</v>
      </c>
      <c r="AM1335">
        <v>-31</v>
      </c>
      <c r="AN1335">
        <v>-94</v>
      </c>
      <c r="AO1335">
        <v>-406</v>
      </c>
      <c r="AP1335">
        <v>-2842</v>
      </c>
    </row>
    <row r="1336" spans="1:42" x14ac:dyDescent="0.35">
      <c r="A1336">
        <v>20130827</v>
      </c>
      <c r="B1336" s="7">
        <v>41513</v>
      </c>
      <c r="C1336">
        <v>27</v>
      </c>
      <c r="D1336" t="s">
        <v>35033</v>
      </c>
      <c r="E1336">
        <v>3</v>
      </c>
      <c r="F1336" t="s">
        <v>35037</v>
      </c>
      <c r="G1336" t="s">
        <v>35038</v>
      </c>
      <c r="H1336" t="s">
        <v>35039</v>
      </c>
      <c r="I1336">
        <v>27</v>
      </c>
      <c r="J1336">
        <v>239</v>
      </c>
      <c r="K1336">
        <v>5</v>
      </c>
      <c r="L1336">
        <v>35</v>
      </c>
      <c r="M1336">
        <v>8</v>
      </c>
      <c r="N1336" t="s">
        <v>35065</v>
      </c>
      <c r="O1336" t="s">
        <v>35066</v>
      </c>
      <c r="P1336" t="s">
        <v>31644</v>
      </c>
      <c r="Q1336">
        <v>3</v>
      </c>
      <c r="R1336" t="s">
        <v>35063</v>
      </c>
      <c r="S1336">
        <v>2013</v>
      </c>
      <c r="T1336">
        <v>82013</v>
      </c>
      <c r="U1336" s="6">
        <v>41487</v>
      </c>
      <c r="V1336">
        <v>0</v>
      </c>
      <c r="W1336">
        <v>0</v>
      </c>
      <c r="X1336" t="s">
        <v>35025</v>
      </c>
      <c r="Y1336">
        <v>0</v>
      </c>
      <c r="Z1336" t="s">
        <v>35025</v>
      </c>
      <c r="AA1336" t="s">
        <v>35025</v>
      </c>
      <c r="AB1336" t="s">
        <v>35025</v>
      </c>
      <c r="AC1336" t="s">
        <v>35025</v>
      </c>
      <c r="AD1336" s="7">
        <v>41275</v>
      </c>
      <c r="AE1336" s="7">
        <v>41639</v>
      </c>
      <c r="AF1336" s="7">
        <v>44287</v>
      </c>
      <c r="AG1336" s="7">
        <v>44377</v>
      </c>
      <c r="AH1336" s="7">
        <v>41487</v>
      </c>
      <c r="AI1336" s="7">
        <v>41517</v>
      </c>
      <c r="AJ1336" s="7">
        <v>41511</v>
      </c>
      <c r="AK1336" s="7">
        <v>41517</v>
      </c>
      <c r="AL1336">
        <v>-8</v>
      </c>
      <c r="AM1336">
        <v>-31</v>
      </c>
      <c r="AN1336">
        <v>-94</v>
      </c>
      <c r="AO1336">
        <v>-406</v>
      </c>
      <c r="AP1336">
        <v>-2841</v>
      </c>
    </row>
    <row r="1337" spans="1:42" x14ac:dyDescent="0.35">
      <c r="A1337">
        <v>20130828</v>
      </c>
      <c r="B1337" s="7">
        <v>41514</v>
      </c>
      <c r="C1337">
        <v>28</v>
      </c>
      <c r="D1337" t="s">
        <v>35033</v>
      </c>
      <c r="E1337">
        <v>4</v>
      </c>
      <c r="F1337" t="s">
        <v>35040</v>
      </c>
      <c r="G1337" t="s">
        <v>35041</v>
      </c>
      <c r="H1337" t="s">
        <v>35042</v>
      </c>
      <c r="I1337">
        <v>28</v>
      </c>
      <c r="J1337">
        <v>240</v>
      </c>
      <c r="K1337">
        <v>5</v>
      </c>
      <c r="L1337">
        <v>35</v>
      </c>
      <c r="M1337">
        <v>8</v>
      </c>
      <c r="N1337" t="s">
        <v>35065</v>
      </c>
      <c r="O1337" t="s">
        <v>35066</v>
      </c>
      <c r="P1337" t="s">
        <v>31644</v>
      </c>
      <c r="Q1337">
        <v>3</v>
      </c>
      <c r="R1337" t="s">
        <v>35063</v>
      </c>
      <c r="S1337">
        <v>2013</v>
      </c>
      <c r="T1337">
        <v>82013</v>
      </c>
      <c r="U1337" s="6">
        <v>41487</v>
      </c>
      <c r="V1337">
        <v>0</v>
      </c>
      <c r="W1337">
        <v>0</v>
      </c>
      <c r="X1337" t="s">
        <v>35025</v>
      </c>
      <c r="Y1337">
        <v>0</v>
      </c>
      <c r="Z1337" t="s">
        <v>35025</v>
      </c>
      <c r="AA1337" t="s">
        <v>35025</v>
      </c>
      <c r="AB1337" t="s">
        <v>35025</v>
      </c>
      <c r="AC1337" t="s">
        <v>35025</v>
      </c>
      <c r="AD1337" s="7">
        <v>41275</v>
      </c>
      <c r="AE1337" s="7">
        <v>41639</v>
      </c>
      <c r="AF1337" s="7">
        <v>44287</v>
      </c>
      <c r="AG1337" s="7">
        <v>44377</v>
      </c>
      <c r="AH1337" s="7">
        <v>41487</v>
      </c>
      <c r="AI1337" s="7">
        <v>41517</v>
      </c>
      <c r="AJ1337" s="7">
        <v>41511</v>
      </c>
      <c r="AK1337" s="7">
        <v>41517</v>
      </c>
      <c r="AL1337">
        <v>-8</v>
      </c>
      <c r="AM1337">
        <v>-31</v>
      </c>
      <c r="AN1337">
        <v>-94</v>
      </c>
      <c r="AO1337">
        <v>-406</v>
      </c>
      <c r="AP1337">
        <v>-2840</v>
      </c>
    </row>
    <row r="1338" spans="1:42" x14ac:dyDescent="0.35">
      <c r="A1338">
        <v>20130829</v>
      </c>
      <c r="B1338" s="7">
        <v>41515</v>
      </c>
      <c r="C1338">
        <v>29</v>
      </c>
      <c r="D1338" t="s">
        <v>35033</v>
      </c>
      <c r="E1338">
        <v>5</v>
      </c>
      <c r="F1338" t="s">
        <v>35043</v>
      </c>
      <c r="G1338" t="s">
        <v>35044</v>
      </c>
      <c r="H1338" t="s">
        <v>35039</v>
      </c>
      <c r="I1338">
        <v>29</v>
      </c>
      <c r="J1338">
        <v>241</v>
      </c>
      <c r="K1338">
        <v>5</v>
      </c>
      <c r="L1338">
        <v>35</v>
      </c>
      <c r="M1338">
        <v>8</v>
      </c>
      <c r="N1338" t="s">
        <v>35065</v>
      </c>
      <c r="O1338" t="s">
        <v>35066</v>
      </c>
      <c r="P1338" t="s">
        <v>31644</v>
      </c>
      <c r="Q1338">
        <v>3</v>
      </c>
      <c r="R1338" t="s">
        <v>35063</v>
      </c>
      <c r="S1338">
        <v>2013</v>
      </c>
      <c r="T1338">
        <v>82013</v>
      </c>
      <c r="U1338" s="6">
        <v>41487</v>
      </c>
      <c r="V1338">
        <v>0</v>
      </c>
      <c r="W1338">
        <v>0</v>
      </c>
      <c r="X1338" t="s">
        <v>35025</v>
      </c>
      <c r="Y1338">
        <v>0</v>
      </c>
      <c r="Z1338" t="s">
        <v>35025</v>
      </c>
      <c r="AA1338" t="s">
        <v>35025</v>
      </c>
      <c r="AB1338" t="s">
        <v>35025</v>
      </c>
      <c r="AC1338" t="s">
        <v>35025</v>
      </c>
      <c r="AD1338" s="7">
        <v>41275</v>
      </c>
      <c r="AE1338" s="7">
        <v>41639</v>
      </c>
      <c r="AF1338" s="7">
        <v>44287</v>
      </c>
      <c r="AG1338" s="7">
        <v>44377</v>
      </c>
      <c r="AH1338" s="7">
        <v>41487</v>
      </c>
      <c r="AI1338" s="7">
        <v>41517</v>
      </c>
      <c r="AJ1338" s="7">
        <v>41511</v>
      </c>
      <c r="AK1338" s="7">
        <v>41517</v>
      </c>
      <c r="AL1338">
        <v>-8</v>
      </c>
      <c r="AM1338">
        <v>-31</v>
      </c>
      <c r="AN1338">
        <v>-94</v>
      </c>
      <c r="AO1338">
        <v>-406</v>
      </c>
      <c r="AP1338">
        <v>-2839</v>
      </c>
    </row>
    <row r="1339" spans="1:42" x14ac:dyDescent="0.35">
      <c r="A1339">
        <v>20130830</v>
      </c>
      <c r="B1339" s="7">
        <v>41516</v>
      </c>
      <c r="C1339">
        <v>30</v>
      </c>
      <c r="D1339" t="s">
        <v>35033</v>
      </c>
      <c r="E1339">
        <v>6</v>
      </c>
      <c r="F1339" t="s">
        <v>35017</v>
      </c>
      <c r="G1339" t="s">
        <v>35018</v>
      </c>
      <c r="H1339" t="s">
        <v>35019</v>
      </c>
      <c r="I1339">
        <v>30</v>
      </c>
      <c r="J1339">
        <v>242</v>
      </c>
      <c r="K1339">
        <v>5</v>
      </c>
      <c r="L1339">
        <v>35</v>
      </c>
      <c r="M1339">
        <v>8</v>
      </c>
      <c r="N1339" t="s">
        <v>35065</v>
      </c>
      <c r="O1339" t="s">
        <v>35066</v>
      </c>
      <c r="P1339" t="s">
        <v>31644</v>
      </c>
      <c r="Q1339">
        <v>3</v>
      </c>
      <c r="R1339" t="s">
        <v>35063</v>
      </c>
      <c r="S1339">
        <v>2013</v>
      </c>
      <c r="T1339">
        <v>82013</v>
      </c>
      <c r="U1339" s="6">
        <v>41487</v>
      </c>
      <c r="V1339">
        <v>0</v>
      </c>
      <c r="W1339">
        <v>0</v>
      </c>
      <c r="X1339" t="s">
        <v>35025</v>
      </c>
      <c r="Y1339">
        <v>0</v>
      </c>
      <c r="Z1339" t="s">
        <v>35025</v>
      </c>
      <c r="AA1339" t="s">
        <v>35025</v>
      </c>
      <c r="AB1339" t="s">
        <v>35025</v>
      </c>
      <c r="AC1339" t="s">
        <v>35025</v>
      </c>
      <c r="AD1339" s="7">
        <v>41275</v>
      </c>
      <c r="AE1339" s="7">
        <v>41639</v>
      </c>
      <c r="AF1339" s="7">
        <v>44287</v>
      </c>
      <c r="AG1339" s="7">
        <v>44377</v>
      </c>
      <c r="AH1339" s="7">
        <v>41487</v>
      </c>
      <c r="AI1339" s="7">
        <v>41517</v>
      </c>
      <c r="AJ1339" s="7">
        <v>41511</v>
      </c>
      <c r="AK1339" s="7">
        <v>41517</v>
      </c>
      <c r="AL1339">
        <v>-8</v>
      </c>
      <c r="AM1339">
        <v>-31</v>
      </c>
      <c r="AN1339">
        <v>-94</v>
      </c>
      <c r="AO1339">
        <v>-406</v>
      </c>
      <c r="AP1339">
        <v>-2838</v>
      </c>
    </row>
    <row r="1340" spans="1:42" x14ac:dyDescent="0.35">
      <c r="A1340">
        <v>20130831</v>
      </c>
      <c r="B1340" s="7">
        <v>41517</v>
      </c>
      <c r="C1340">
        <v>31</v>
      </c>
      <c r="D1340" t="s">
        <v>35016</v>
      </c>
      <c r="E1340">
        <v>7</v>
      </c>
      <c r="F1340" t="s">
        <v>35027</v>
      </c>
      <c r="G1340" t="s">
        <v>35028</v>
      </c>
      <c r="H1340" t="s">
        <v>35029</v>
      </c>
      <c r="I1340">
        <v>31</v>
      </c>
      <c r="J1340">
        <v>243</v>
      </c>
      <c r="K1340">
        <v>5</v>
      </c>
      <c r="L1340">
        <v>35</v>
      </c>
      <c r="M1340">
        <v>8</v>
      </c>
      <c r="N1340" t="s">
        <v>35065</v>
      </c>
      <c r="O1340" t="s">
        <v>35066</v>
      </c>
      <c r="P1340" t="s">
        <v>31644</v>
      </c>
      <c r="Q1340">
        <v>3</v>
      </c>
      <c r="R1340" t="s">
        <v>35063</v>
      </c>
      <c r="S1340">
        <v>2013</v>
      </c>
      <c r="T1340">
        <v>82013</v>
      </c>
      <c r="U1340" s="6">
        <v>41487</v>
      </c>
      <c r="V1340">
        <v>1</v>
      </c>
      <c r="W1340">
        <v>0</v>
      </c>
      <c r="X1340" t="s">
        <v>35025</v>
      </c>
      <c r="Y1340">
        <v>0</v>
      </c>
      <c r="Z1340" t="s">
        <v>35025</v>
      </c>
      <c r="AA1340" t="s">
        <v>35025</v>
      </c>
      <c r="AB1340" t="s">
        <v>35025</v>
      </c>
      <c r="AC1340" t="s">
        <v>35025</v>
      </c>
      <c r="AD1340" s="7">
        <v>41275</v>
      </c>
      <c r="AE1340" s="7">
        <v>41639</v>
      </c>
      <c r="AF1340" s="7">
        <v>44287</v>
      </c>
      <c r="AG1340" s="7">
        <v>44377</v>
      </c>
      <c r="AH1340" s="7">
        <v>41487</v>
      </c>
      <c r="AI1340" s="7">
        <v>41517</v>
      </c>
      <c r="AJ1340" s="7">
        <v>41511</v>
      </c>
      <c r="AK1340" s="7">
        <v>41517</v>
      </c>
      <c r="AL1340">
        <v>-8</v>
      </c>
      <c r="AM1340">
        <v>-31</v>
      </c>
      <c r="AN1340">
        <v>-94</v>
      </c>
      <c r="AO1340">
        <v>-406</v>
      </c>
      <c r="AP1340">
        <v>-2837</v>
      </c>
    </row>
    <row r="1341" spans="1:42" x14ac:dyDescent="0.35">
      <c r="A1341">
        <v>20130901</v>
      </c>
      <c r="B1341" s="7">
        <v>41518</v>
      </c>
      <c r="C1341">
        <v>1</v>
      </c>
      <c r="D1341" t="s">
        <v>35016</v>
      </c>
      <c r="E1341">
        <v>1</v>
      </c>
      <c r="F1341" t="s">
        <v>35031</v>
      </c>
      <c r="G1341" t="s">
        <v>35032</v>
      </c>
      <c r="H1341" t="s">
        <v>35029</v>
      </c>
      <c r="I1341">
        <v>1</v>
      </c>
      <c r="J1341">
        <v>244</v>
      </c>
      <c r="K1341">
        <v>1</v>
      </c>
      <c r="L1341">
        <v>36</v>
      </c>
      <c r="M1341">
        <v>9</v>
      </c>
      <c r="N1341" t="s">
        <v>35068</v>
      </c>
      <c r="O1341" t="s">
        <v>35069</v>
      </c>
      <c r="P1341" t="s">
        <v>35029</v>
      </c>
      <c r="Q1341">
        <v>3</v>
      </c>
      <c r="R1341" t="s">
        <v>35063</v>
      </c>
      <c r="S1341">
        <v>2013</v>
      </c>
      <c r="T1341">
        <v>92013</v>
      </c>
      <c r="U1341" s="6">
        <v>41518</v>
      </c>
      <c r="V1341">
        <v>1</v>
      </c>
      <c r="W1341">
        <v>0</v>
      </c>
      <c r="X1341" t="s">
        <v>35025</v>
      </c>
      <c r="Y1341">
        <v>0</v>
      </c>
      <c r="Z1341" t="s">
        <v>35025</v>
      </c>
      <c r="AA1341" t="s">
        <v>35025</v>
      </c>
      <c r="AB1341" t="s">
        <v>35025</v>
      </c>
      <c r="AC1341" t="s">
        <v>35025</v>
      </c>
      <c r="AD1341" s="7">
        <v>41275</v>
      </c>
      <c r="AE1341" s="7">
        <v>41639</v>
      </c>
      <c r="AF1341" s="7">
        <v>44287</v>
      </c>
      <c r="AG1341" s="7">
        <v>44377</v>
      </c>
      <c r="AH1341" s="7">
        <v>41518</v>
      </c>
      <c r="AI1341" s="7">
        <v>41547</v>
      </c>
      <c r="AJ1341" s="7">
        <v>41518</v>
      </c>
      <c r="AK1341" s="7">
        <v>41524</v>
      </c>
      <c r="AL1341">
        <v>-8</v>
      </c>
      <c r="AM1341">
        <v>-31</v>
      </c>
      <c r="AN1341">
        <v>-93</v>
      </c>
      <c r="AO1341">
        <v>-405</v>
      </c>
      <c r="AP1341">
        <v>-2836</v>
      </c>
    </row>
    <row r="1342" spans="1:42" x14ac:dyDescent="0.35">
      <c r="A1342">
        <v>20130902</v>
      </c>
      <c r="B1342" s="7">
        <v>41519</v>
      </c>
      <c r="C1342">
        <v>2</v>
      </c>
      <c r="D1342" t="s">
        <v>35026</v>
      </c>
      <c r="E1342">
        <v>2</v>
      </c>
      <c r="F1342" t="s">
        <v>35034</v>
      </c>
      <c r="G1342" t="s">
        <v>35035</v>
      </c>
      <c r="H1342" t="s">
        <v>35036</v>
      </c>
      <c r="I1342">
        <v>2</v>
      </c>
      <c r="J1342">
        <v>245</v>
      </c>
      <c r="K1342">
        <v>1</v>
      </c>
      <c r="L1342">
        <v>36</v>
      </c>
      <c r="M1342">
        <v>9</v>
      </c>
      <c r="N1342" t="s">
        <v>35068</v>
      </c>
      <c r="O1342" t="s">
        <v>35069</v>
      </c>
      <c r="P1342" t="s">
        <v>35029</v>
      </c>
      <c r="Q1342">
        <v>3</v>
      </c>
      <c r="R1342" t="s">
        <v>35063</v>
      </c>
      <c r="S1342">
        <v>2013</v>
      </c>
      <c r="T1342">
        <v>92013</v>
      </c>
      <c r="U1342" s="6">
        <v>41518</v>
      </c>
      <c r="V1342">
        <v>0</v>
      </c>
      <c r="W1342">
        <v>1</v>
      </c>
      <c r="X1342" t="s">
        <v>35070</v>
      </c>
      <c r="Y1342">
        <v>0</v>
      </c>
      <c r="Z1342" t="s">
        <v>35025</v>
      </c>
      <c r="AA1342" t="s">
        <v>35025</v>
      </c>
      <c r="AB1342" t="s">
        <v>35025</v>
      </c>
      <c r="AC1342" t="s">
        <v>35025</v>
      </c>
      <c r="AD1342" s="7">
        <v>41275</v>
      </c>
      <c r="AE1342" s="7">
        <v>41639</v>
      </c>
      <c r="AF1342" s="7">
        <v>44287</v>
      </c>
      <c r="AG1342" s="7">
        <v>44377</v>
      </c>
      <c r="AH1342" s="7">
        <v>41518</v>
      </c>
      <c r="AI1342" s="7">
        <v>41547</v>
      </c>
      <c r="AJ1342" s="7">
        <v>41518</v>
      </c>
      <c r="AK1342" s="7">
        <v>41524</v>
      </c>
      <c r="AL1342">
        <v>-8</v>
      </c>
      <c r="AM1342">
        <v>-31</v>
      </c>
      <c r="AN1342">
        <v>-93</v>
      </c>
      <c r="AO1342">
        <v>-405</v>
      </c>
      <c r="AP1342">
        <v>-2835</v>
      </c>
    </row>
    <row r="1343" spans="1:42" x14ac:dyDescent="0.35">
      <c r="A1343">
        <v>20130903</v>
      </c>
      <c r="B1343" s="7">
        <v>41520</v>
      </c>
      <c r="C1343">
        <v>3</v>
      </c>
      <c r="D1343" t="s">
        <v>35030</v>
      </c>
      <c r="E1343">
        <v>3</v>
      </c>
      <c r="F1343" t="s">
        <v>35037</v>
      </c>
      <c r="G1343" t="s">
        <v>35038</v>
      </c>
      <c r="H1343" t="s">
        <v>35039</v>
      </c>
      <c r="I1343">
        <v>3</v>
      </c>
      <c r="J1343">
        <v>246</v>
      </c>
      <c r="K1343">
        <v>1</v>
      </c>
      <c r="L1343">
        <v>36</v>
      </c>
      <c r="M1343">
        <v>9</v>
      </c>
      <c r="N1343" t="s">
        <v>35068</v>
      </c>
      <c r="O1343" t="s">
        <v>35069</v>
      </c>
      <c r="P1343" t="s">
        <v>35029</v>
      </c>
      <c r="Q1343">
        <v>3</v>
      </c>
      <c r="R1343" t="s">
        <v>35063</v>
      </c>
      <c r="S1343">
        <v>2013</v>
      </c>
      <c r="T1343">
        <v>92013</v>
      </c>
      <c r="U1343" s="6">
        <v>41518</v>
      </c>
      <c r="V1343">
        <v>0</v>
      </c>
      <c r="W1343">
        <v>0</v>
      </c>
      <c r="X1343" t="s">
        <v>35025</v>
      </c>
      <c r="Y1343">
        <v>0</v>
      </c>
      <c r="Z1343" t="s">
        <v>35025</v>
      </c>
      <c r="AA1343" t="s">
        <v>35025</v>
      </c>
      <c r="AB1343" t="s">
        <v>35025</v>
      </c>
      <c r="AC1343" t="s">
        <v>35025</v>
      </c>
      <c r="AD1343" s="7">
        <v>41275</v>
      </c>
      <c r="AE1343" s="7">
        <v>41639</v>
      </c>
      <c r="AF1343" s="7">
        <v>44287</v>
      </c>
      <c r="AG1343" s="7">
        <v>44377</v>
      </c>
      <c r="AH1343" s="7">
        <v>41518</v>
      </c>
      <c r="AI1343" s="7">
        <v>41547</v>
      </c>
      <c r="AJ1343" s="7">
        <v>41518</v>
      </c>
      <c r="AK1343" s="7">
        <v>41524</v>
      </c>
      <c r="AL1343">
        <v>-8</v>
      </c>
      <c r="AM1343">
        <v>-31</v>
      </c>
      <c r="AN1343">
        <v>-93</v>
      </c>
      <c r="AO1343">
        <v>-405</v>
      </c>
      <c r="AP1343">
        <v>-2834</v>
      </c>
    </row>
    <row r="1344" spans="1:42" x14ac:dyDescent="0.35">
      <c r="A1344">
        <v>20130904</v>
      </c>
      <c r="B1344" s="7">
        <v>41521</v>
      </c>
      <c r="C1344">
        <v>4</v>
      </c>
      <c r="D1344" t="s">
        <v>35033</v>
      </c>
      <c r="E1344">
        <v>4</v>
      </c>
      <c r="F1344" t="s">
        <v>35040</v>
      </c>
      <c r="G1344" t="s">
        <v>35041</v>
      </c>
      <c r="H1344" t="s">
        <v>35042</v>
      </c>
      <c r="I1344">
        <v>4</v>
      </c>
      <c r="J1344">
        <v>247</v>
      </c>
      <c r="K1344">
        <v>1</v>
      </c>
      <c r="L1344">
        <v>36</v>
      </c>
      <c r="M1344">
        <v>9</v>
      </c>
      <c r="N1344" t="s">
        <v>35068</v>
      </c>
      <c r="O1344" t="s">
        <v>35069</v>
      </c>
      <c r="P1344" t="s">
        <v>35029</v>
      </c>
      <c r="Q1344">
        <v>3</v>
      </c>
      <c r="R1344" t="s">
        <v>35063</v>
      </c>
      <c r="S1344">
        <v>2013</v>
      </c>
      <c r="T1344">
        <v>92013</v>
      </c>
      <c r="U1344" s="6">
        <v>41518</v>
      </c>
      <c r="V1344">
        <v>0</v>
      </c>
      <c r="W1344">
        <v>0</v>
      </c>
      <c r="X1344" t="s">
        <v>35025</v>
      </c>
      <c r="Y1344">
        <v>0</v>
      </c>
      <c r="Z1344" t="s">
        <v>35025</v>
      </c>
      <c r="AA1344" t="s">
        <v>35025</v>
      </c>
      <c r="AB1344" t="s">
        <v>35025</v>
      </c>
      <c r="AC1344" t="s">
        <v>35025</v>
      </c>
      <c r="AD1344" s="7">
        <v>41275</v>
      </c>
      <c r="AE1344" s="7">
        <v>41639</v>
      </c>
      <c r="AF1344" s="7">
        <v>44287</v>
      </c>
      <c r="AG1344" s="7">
        <v>44377</v>
      </c>
      <c r="AH1344" s="7">
        <v>41518</v>
      </c>
      <c r="AI1344" s="7">
        <v>41547</v>
      </c>
      <c r="AJ1344" s="7">
        <v>41518</v>
      </c>
      <c r="AK1344" s="7">
        <v>41524</v>
      </c>
      <c r="AL1344">
        <v>-8</v>
      </c>
      <c r="AM1344">
        <v>-31</v>
      </c>
      <c r="AN1344">
        <v>-93</v>
      </c>
      <c r="AO1344">
        <v>-405</v>
      </c>
      <c r="AP1344">
        <v>-2833</v>
      </c>
    </row>
    <row r="1345" spans="1:42" x14ac:dyDescent="0.35">
      <c r="A1345">
        <v>20130905</v>
      </c>
      <c r="B1345" s="7">
        <v>41522</v>
      </c>
      <c r="C1345">
        <v>5</v>
      </c>
      <c r="D1345" t="s">
        <v>35033</v>
      </c>
      <c r="E1345">
        <v>5</v>
      </c>
      <c r="F1345" t="s">
        <v>35043</v>
      </c>
      <c r="G1345" t="s">
        <v>35044</v>
      </c>
      <c r="H1345" t="s">
        <v>35039</v>
      </c>
      <c r="I1345">
        <v>5</v>
      </c>
      <c r="J1345">
        <v>248</v>
      </c>
      <c r="K1345">
        <v>1</v>
      </c>
      <c r="L1345">
        <v>36</v>
      </c>
      <c r="M1345">
        <v>9</v>
      </c>
      <c r="N1345" t="s">
        <v>35068</v>
      </c>
      <c r="O1345" t="s">
        <v>35069</v>
      </c>
      <c r="P1345" t="s">
        <v>35029</v>
      </c>
      <c r="Q1345">
        <v>3</v>
      </c>
      <c r="R1345" t="s">
        <v>35063</v>
      </c>
      <c r="S1345">
        <v>2013</v>
      </c>
      <c r="T1345">
        <v>92013</v>
      </c>
      <c r="U1345" s="6">
        <v>41518</v>
      </c>
      <c r="V1345">
        <v>0</v>
      </c>
      <c r="W1345">
        <v>0</v>
      </c>
      <c r="X1345" t="s">
        <v>35025</v>
      </c>
      <c r="Y1345">
        <v>0</v>
      </c>
      <c r="Z1345" t="s">
        <v>35025</v>
      </c>
      <c r="AA1345" t="s">
        <v>35025</v>
      </c>
      <c r="AB1345" t="s">
        <v>35025</v>
      </c>
      <c r="AC1345" t="s">
        <v>35025</v>
      </c>
      <c r="AD1345" s="7">
        <v>41275</v>
      </c>
      <c r="AE1345" s="7">
        <v>41639</v>
      </c>
      <c r="AF1345" s="7">
        <v>44287</v>
      </c>
      <c r="AG1345" s="7">
        <v>44377</v>
      </c>
      <c r="AH1345" s="7">
        <v>41518</v>
      </c>
      <c r="AI1345" s="7">
        <v>41547</v>
      </c>
      <c r="AJ1345" s="7">
        <v>41518</v>
      </c>
      <c r="AK1345" s="7">
        <v>41524</v>
      </c>
      <c r="AL1345">
        <v>-8</v>
      </c>
      <c r="AM1345">
        <v>-31</v>
      </c>
      <c r="AN1345">
        <v>-93</v>
      </c>
      <c r="AO1345">
        <v>-405</v>
      </c>
      <c r="AP1345">
        <v>-2832</v>
      </c>
    </row>
    <row r="1346" spans="1:42" x14ac:dyDescent="0.35">
      <c r="A1346">
        <v>20130906</v>
      </c>
      <c r="B1346" s="7">
        <v>41523</v>
      </c>
      <c r="C1346">
        <v>6</v>
      </c>
      <c r="D1346" t="s">
        <v>35033</v>
      </c>
      <c r="E1346">
        <v>6</v>
      </c>
      <c r="F1346" t="s">
        <v>35017</v>
      </c>
      <c r="G1346" t="s">
        <v>35018</v>
      </c>
      <c r="H1346" t="s">
        <v>35019</v>
      </c>
      <c r="I1346">
        <v>6</v>
      </c>
      <c r="J1346">
        <v>249</v>
      </c>
      <c r="K1346">
        <v>1</v>
      </c>
      <c r="L1346">
        <v>36</v>
      </c>
      <c r="M1346">
        <v>9</v>
      </c>
      <c r="N1346" t="s">
        <v>35068</v>
      </c>
      <c r="O1346" t="s">
        <v>35069</v>
      </c>
      <c r="P1346" t="s">
        <v>35029</v>
      </c>
      <c r="Q1346">
        <v>3</v>
      </c>
      <c r="R1346" t="s">
        <v>35063</v>
      </c>
      <c r="S1346">
        <v>2013</v>
      </c>
      <c r="T1346">
        <v>92013</v>
      </c>
      <c r="U1346" s="6">
        <v>41518</v>
      </c>
      <c r="V1346">
        <v>0</v>
      </c>
      <c r="W1346">
        <v>0</v>
      </c>
      <c r="X1346" t="s">
        <v>35025</v>
      </c>
      <c r="Y1346">
        <v>0</v>
      </c>
      <c r="Z1346" t="s">
        <v>35025</v>
      </c>
      <c r="AA1346" t="s">
        <v>35025</v>
      </c>
      <c r="AB1346" t="s">
        <v>35025</v>
      </c>
      <c r="AC1346" t="s">
        <v>35025</v>
      </c>
      <c r="AD1346" s="7">
        <v>41275</v>
      </c>
      <c r="AE1346" s="7">
        <v>41639</v>
      </c>
      <c r="AF1346" s="7">
        <v>44287</v>
      </c>
      <c r="AG1346" s="7">
        <v>44377</v>
      </c>
      <c r="AH1346" s="7">
        <v>41518</v>
      </c>
      <c r="AI1346" s="7">
        <v>41547</v>
      </c>
      <c r="AJ1346" s="7">
        <v>41518</v>
      </c>
      <c r="AK1346" s="7">
        <v>41524</v>
      </c>
      <c r="AL1346">
        <v>-8</v>
      </c>
      <c r="AM1346">
        <v>-31</v>
      </c>
      <c r="AN1346">
        <v>-93</v>
      </c>
      <c r="AO1346">
        <v>-405</v>
      </c>
      <c r="AP1346">
        <v>-2831</v>
      </c>
    </row>
    <row r="1347" spans="1:42" x14ac:dyDescent="0.35">
      <c r="A1347">
        <v>20130907</v>
      </c>
      <c r="B1347" s="7">
        <v>41524</v>
      </c>
      <c r="C1347">
        <v>7</v>
      </c>
      <c r="D1347" t="s">
        <v>35033</v>
      </c>
      <c r="E1347">
        <v>7</v>
      </c>
      <c r="F1347" t="s">
        <v>35027</v>
      </c>
      <c r="G1347" t="s">
        <v>35028</v>
      </c>
      <c r="H1347" t="s">
        <v>35029</v>
      </c>
      <c r="I1347">
        <v>7</v>
      </c>
      <c r="J1347">
        <v>250</v>
      </c>
      <c r="K1347">
        <v>1</v>
      </c>
      <c r="L1347">
        <v>36</v>
      </c>
      <c r="M1347">
        <v>9</v>
      </c>
      <c r="N1347" t="s">
        <v>35068</v>
      </c>
      <c r="O1347" t="s">
        <v>35069</v>
      </c>
      <c r="P1347" t="s">
        <v>35029</v>
      </c>
      <c r="Q1347">
        <v>3</v>
      </c>
      <c r="R1347" t="s">
        <v>35063</v>
      </c>
      <c r="S1347">
        <v>2013</v>
      </c>
      <c r="T1347">
        <v>92013</v>
      </c>
      <c r="U1347" s="6">
        <v>41518</v>
      </c>
      <c r="V1347">
        <v>1</v>
      </c>
      <c r="W1347">
        <v>0</v>
      </c>
      <c r="X1347" t="s">
        <v>35025</v>
      </c>
      <c r="Y1347">
        <v>0</v>
      </c>
      <c r="Z1347" t="s">
        <v>35025</v>
      </c>
      <c r="AA1347" t="s">
        <v>35025</v>
      </c>
      <c r="AB1347" t="s">
        <v>35025</v>
      </c>
      <c r="AC1347" t="s">
        <v>35025</v>
      </c>
      <c r="AD1347" s="7">
        <v>41275</v>
      </c>
      <c r="AE1347" s="7">
        <v>41639</v>
      </c>
      <c r="AF1347" s="7">
        <v>44287</v>
      </c>
      <c r="AG1347" s="7">
        <v>44377</v>
      </c>
      <c r="AH1347" s="7">
        <v>41518</v>
      </c>
      <c r="AI1347" s="7">
        <v>41547</v>
      </c>
      <c r="AJ1347" s="7">
        <v>41518</v>
      </c>
      <c r="AK1347" s="7">
        <v>41524</v>
      </c>
      <c r="AL1347">
        <v>-8</v>
      </c>
      <c r="AM1347">
        <v>-31</v>
      </c>
      <c r="AN1347">
        <v>-93</v>
      </c>
      <c r="AO1347">
        <v>-405</v>
      </c>
      <c r="AP1347">
        <v>-2830</v>
      </c>
    </row>
    <row r="1348" spans="1:42" x14ac:dyDescent="0.35">
      <c r="A1348">
        <v>20130908</v>
      </c>
      <c r="B1348" s="7">
        <v>41525</v>
      </c>
      <c r="C1348">
        <v>8</v>
      </c>
      <c r="D1348" t="s">
        <v>35033</v>
      </c>
      <c r="E1348">
        <v>1</v>
      </c>
      <c r="F1348" t="s">
        <v>35031</v>
      </c>
      <c r="G1348" t="s">
        <v>35032</v>
      </c>
      <c r="H1348" t="s">
        <v>35029</v>
      </c>
      <c r="I1348">
        <v>8</v>
      </c>
      <c r="J1348">
        <v>251</v>
      </c>
      <c r="K1348">
        <v>2</v>
      </c>
      <c r="L1348">
        <v>37</v>
      </c>
      <c r="M1348">
        <v>9</v>
      </c>
      <c r="N1348" t="s">
        <v>35068</v>
      </c>
      <c r="O1348" t="s">
        <v>35069</v>
      </c>
      <c r="P1348" t="s">
        <v>35029</v>
      </c>
      <c r="Q1348">
        <v>3</v>
      </c>
      <c r="R1348" t="s">
        <v>35063</v>
      </c>
      <c r="S1348">
        <v>2013</v>
      </c>
      <c r="T1348">
        <v>92013</v>
      </c>
      <c r="U1348" s="6">
        <v>41518</v>
      </c>
      <c r="V1348">
        <v>1</v>
      </c>
      <c r="W1348">
        <v>0</v>
      </c>
      <c r="X1348" t="s">
        <v>35025</v>
      </c>
      <c r="Y1348">
        <v>0</v>
      </c>
      <c r="Z1348" t="s">
        <v>35025</v>
      </c>
      <c r="AA1348" t="s">
        <v>35025</v>
      </c>
      <c r="AB1348" t="s">
        <v>35025</v>
      </c>
      <c r="AC1348" t="s">
        <v>35025</v>
      </c>
      <c r="AD1348" s="7">
        <v>41275</v>
      </c>
      <c r="AE1348" s="7">
        <v>41639</v>
      </c>
      <c r="AF1348" s="7">
        <v>44287</v>
      </c>
      <c r="AG1348" s="7">
        <v>44377</v>
      </c>
      <c r="AH1348" s="7">
        <v>41518</v>
      </c>
      <c r="AI1348" s="7">
        <v>41547</v>
      </c>
      <c r="AJ1348" s="7">
        <v>41525</v>
      </c>
      <c r="AK1348" s="7">
        <v>41531</v>
      </c>
      <c r="AL1348">
        <v>-8</v>
      </c>
      <c r="AM1348">
        <v>-31</v>
      </c>
      <c r="AN1348">
        <v>-93</v>
      </c>
      <c r="AO1348">
        <v>-404</v>
      </c>
      <c r="AP1348">
        <v>-2829</v>
      </c>
    </row>
    <row r="1349" spans="1:42" x14ac:dyDescent="0.35">
      <c r="A1349">
        <v>20130909</v>
      </c>
      <c r="B1349" s="7">
        <v>41526</v>
      </c>
      <c r="C1349">
        <v>9</v>
      </c>
      <c r="D1349" t="s">
        <v>35033</v>
      </c>
      <c r="E1349">
        <v>2</v>
      </c>
      <c r="F1349" t="s">
        <v>35034</v>
      </c>
      <c r="G1349" t="s">
        <v>35035</v>
      </c>
      <c r="H1349" t="s">
        <v>35036</v>
      </c>
      <c r="I1349">
        <v>9</v>
      </c>
      <c r="J1349">
        <v>252</v>
      </c>
      <c r="K1349">
        <v>2</v>
      </c>
      <c r="L1349">
        <v>37</v>
      </c>
      <c r="M1349">
        <v>9</v>
      </c>
      <c r="N1349" t="s">
        <v>35068</v>
      </c>
      <c r="O1349" t="s">
        <v>35069</v>
      </c>
      <c r="P1349" t="s">
        <v>35029</v>
      </c>
      <c r="Q1349">
        <v>3</v>
      </c>
      <c r="R1349" t="s">
        <v>35063</v>
      </c>
      <c r="S1349">
        <v>2013</v>
      </c>
      <c r="T1349">
        <v>92013</v>
      </c>
      <c r="U1349" s="6">
        <v>41518</v>
      </c>
      <c r="V1349">
        <v>0</v>
      </c>
      <c r="W1349">
        <v>0</v>
      </c>
      <c r="X1349" t="s">
        <v>35025</v>
      </c>
      <c r="Y1349">
        <v>0</v>
      </c>
      <c r="Z1349" t="s">
        <v>35025</v>
      </c>
      <c r="AA1349" t="s">
        <v>35025</v>
      </c>
      <c r="AB1349" t="s">
        <v>35025</v>
      </c>
      <c r="AC1349" t="s">
        <v>35025</v>
      </c>
      <c r="AD1349" s="7">
        <v>41275</v>
      </c>
      <c r="AE1349" s="7">
        <v>41639</v>
      </c>
      <c r="AF1349" s="7">
        <v>44287</v>
      </c>
      <c r="AG1349" s="7">
        <v>44377</v>
      </c>
      <c r="AH1349" s="7">
        <v>41518</v>
      </c>
      <c r="AI1349" s="7">
        <v>41547</v>
      </c>
      <c r="AJ1349" s="7">
        <v>41525</v>
      </c>
      <c r="AK1349" s="7">
        <v>41531</v>
      </c>
      <c r="AL1349">
        <v>-8</v>
      </c>
      <c r="AM1349">
        <v>-31</v>
      </c>
      <c r="AN1349">
        <v>-93</v>
      </c>
      <c r="AO1349">
        <v>-404</v>
      </c>
      <c r="AP1349">
        <v>-2828</v>
      </c>
    </row>
    <row r="1350" spans="1:42" x14ac:dyDescent="0.35">
      <c r="A1350">
        <v>20130910</v>
      </c>
      <c r="B1350" s="7">
        <v>41527</v>
      </c>
      <c r="C1350">
        <v>10</v>
      </c>
      <c r="D1350" t="s">
        <v>35033</v>
      </c>
      <c r="E1350">
        <v>3</v>
      </c>
      <c r="F1350" t="s">
        <v>35037</v>
      </c>
      <c r="G1350" t="s">
        <v>35038</v>
      </c>
      <c r="H1350" t="s">
        <v>35039</v>
      </c>
      <c r="I1350">
        <v>10</v>
      </c>
      <c r="J1350">
        <v>253</v>
      </c>
      <c r="K1350">
        <v>2</v>
      </c>
      <c r="L1350">
        <v>37</v>
      </c>
      <c r="M1350">
        <v>9</v>
      </c>
      <c r="N1350" t="s">
        <v>35068</v>
      </c>
      <c r="O1350" t="s">
        <v>35069</v>
      </c>
      <c r="P1350" t="s">
        <v>35029</v>
      </c>
      <c r="Q1350">
        <v>3</v>
      </c>
      <c r="R1350" t="s">
        <v>35063</v>
      </c>
      <c r="S1350">
        <v>2013</v>
      </c>
      <c r="T1350">
        <v>92013</v>
      </c>
      <c r="U1350" s="6">
        <v>41518</v>
      </c>
      <c r="V1350">
        <v>0</v>
      </c>
      <c r="W1350">
        <v>0</v>
      </c>
      <c r="X1350" t="s">
        <v>35025</v>
      </c>
      <c r="Y1350">
        <v>0</v>
      </c>
      <c r="Z1350" t="s">
        <v>35025</v>
      </c>
      <c r="AA1350" t="s">
        <v>35025</v>
      </c>
      <c r="AB1350" t="s">
        <v>35025</v>
      </c>
      <c r="AC1350" t="s">
        <v>35025</v>
      </c>
      <c r="AD1350" s="7">
        <v>41275</v>
      </c>
      <c r="AE1350" s="7">
        <v>41639</v>
      </c>
      <c r="AF1350" s="7">
        <v>44287</v>
      </c>
      <c r="AG1350" s="7">
        <v>44377</v>
      </c>
      <c r="AH1350" s="7">
        <v>41518</v>
      </c>
      <c r="AI1350" s="7">
        <v>41547</v>
      </c>
      <c r="AJ1350" s="7">
        <v>41525</v>
      </c>
      <c r="AK1350" s="7">
        <v>41531</v>
      </c>
      <c r="AL1350">
        <v>-8</v>
      </c>
      <c r="AM1350">
        <v>-31</v>
      </c>
      <c r="AN1350">
        <v>-93</v>
      </c>
      <c r="AO1350">
        <v>-404</v>
      </c>
      <c r="AP1350">
        <v>-2827</v>
      </c>
    </row>
    <row r="1351" spans="1:42" x14ac:dyDescent="0.35">
      <c r="A1351">
        <v>20130911</v>
      </c>
      <c r="B1351" s="7">
        <v>41528</v>
      </c>
      <c r="C1351">
        <v>11</v>
      </c>
      <c r="D1351" t="s">
        <v>35033</v>
      </c>
      <c r="E1351">
        <v>4</v>
      </c>
      <c r="F1351" t="s">
        <v>35040</v>
      </c>
      <c r="G1351" t="s">
        <v>35041</v>
      </c>
      <c r="H1351" t="s">
        <v>35042</v>
      </c>
      <c r="I1351">
        <v>11</v>
      </c>
      <c r="J1351">
        <v>254</v>
      </c>
      <c r="K1351">
        <v>2</v>
      </c>
      <c r="L1351">
        <v>37</v>
      </c>
      <c r="M1351">
        <v>9</v>
      </c>
      <c r="N1351" t="s">
        <v>35068</v>
      </c>
      <c r="O1351" t="s">
        <v>35069</v>
      </c>
      <c r="P1351" t="s">
        <v>35029</v>
      </c>
      <c r="Q1351">
        <v>3</v>
      </c>
      <c r="R1351" t="s">
        <v>35063</v>
      </c>
      <c r="S1351">
        <v>2013</v>
      </c>
      <c r="T1351">
        <v>92013</v>
      </c>
      <c r="U1351" s="6">
        <v>41518</v>
      </c>
      <c r="V1351">
        <v>0</v>
      </c>
      <c r="W1351">
        <v>0</v>
      </c>
      <c r="X1351" t="s">
        <v>35025</v>
      </c>
      <c r="Y1351">
        <v>0</v>
      </c>
      <c r="Z1351" t="s">
        <v>35025</v>
      </c>
      <c r="AA1351" t="s">
        <v>35025</v>
      </c>
      <c r="AB1351" t="s">
        <v>35025</v>
      </c>
      <c r="AC1351" t="s">
        <v>35025</v>
      </c>
      <c r="AD1351" s="7">
        <v>41275</v>
      </c>
      <c r="AE1351" s="7">
        <v>41639</v>
      </c>
      <c r="AF1351" s="7">
        <v>44287</v>
      </c>
      <c r="AG1351" s="7">
        <v>44377</v>
      </c>
      <c r="AH1351" s="7">
        <v>41518</v>
      </c>
      <c r="AI1351" s="7">
        <v>41547</v>
      </c>
      <c r="AJ1351" s="7">
        <v>41525</v>
      </c>
      <c r="AK1351" s="7">
        <v>41531</v>
      </c>
      <c r="AL1351">
        <v>-8</v>
      </c>
      <c r="AM1351">
        <v>-31</v>
      </c>
      <c r="AN1351">
        <v>-93</v>
      </c>
      <c r="AO1351">
        <v>-404</v>
      </c>
      <c r="AP1351">
        <v>-2826</v>
      </c>
    </row>
    <row r="1352" spans="1:42" x14ac:dyDescent="0.35">
      <c r="A1352">
        <v>20130912</v>
      </c>
      <c r="B1352" s="7">
        <v>41529</v>
      </c>
      <c r="C1352">
        <v>12</v>
      </c>
      <c r="D1352" t="s">
        <v>35033</v>
      </c>
      <c r="E1352">
        <v>5</v>
      </c>
      <c r="F1352" t="s">
        <v>35043</v>
      </c>
      <c r="G1352" t="s">
        <v>35044</v>
      </c>
      <c r="H1352" t="s">
        <v>35039</v>
      </c>
      <c r="I1352">
        <v>12</v>
      </c>
      <c r="J1352">
        <v>255</v>
      </c>
      <c r="K1352">
        <v>2</v>
      </c>
      <c r="L1352">
        <v>37</v>
      </c>
      <c r="M1352">
        <v>9</v>
      </c>
      <c r="N1352" t="s">
        <v>35068</v>
      </c>
      <c r="O1352" t="s">
        <v>35069</v>
      </c>
      <c r="P1352" t="s">
        <v>35029</v>
      </c>
      <c r="Q1352">
        <v>3</v>
      </c>
      <c r="R1352" t="s">
        <v>35063</v>
      </c>
      <c r="S1352">
        <v>2013</v>
      </c>
      <c r="T1352">
        <v>92013</v>
      </c>
      <c r="U1352" s="6">
        <v>41518</v>
      </c>
      <c r="V1352">
        <v>0</v>
      </c>
      <c r="W1352">
        <v>0</v>
      </c>
      <c r="X1352" t="s">
        <v>35025</v>
      </c>
      <c r="Y1352">
        <v>0</v>
      </c>
      <c r="Z1352" t="s">
        <v>35025</v>
      </c>
      <c r="AA1352" t="s">
        <v>35025</v>
      </c>
      <c r="AB1352" t="s">
        <v>35025</v>
      </c>
      <c r="AC1352" t="s">
        <v>35025</v>
      </c>
      <c r="AD1352" s="7">
        <v>41275</v>
      </c>
      <c r="AE1352" s="7">
        <v>41639</v>
      </c>
      <c r="AF1352" s="7">
        <v>44287</v>
      </c>
      <c r="AG1352" s="7">
        <v>44377</v>
      </c>
      <c r="AH1352" s="7">
        <v>41518</v>
      </c>
      <c r="AI1352" s="7">
        <v>41547</v>
      </c>
      <c r="AJ1352" s="7">
        <v>41525</v>
      </c>
      <c r="AK1352" s="7">
        <v>41531</v>
      </c>
      <c r="AL1352">
        <v>-8</v>
      </c>
      <c r="AM1352">
        <v>-31</v>
      </c>
      <c r="AN1352">
        <v>-93</v>
      </c>
      <c r="AO1352">
        <v>-404</v>
      </c>
      <c r="AP1352">
        <v>-2825</v>
      </c>
    </row>
    <row r="1353" spans="1:42" x14ac:dyDescent="0.35">
      <c r="A1353">
        <v>20130913</v>
      </c>
      <c r="B1353" s="7">
        <v>41530</v>
      </c>
      <c r="C1353">
        <v>13</v>
      </c>
      <c r="D1353" t="s">
        <v>35033</v>
      </c>
      <c r="E1353">
        <v>6</v>
      </c>
      <c r="F1353" t="s">
        <v>35017</v>
      </c>
      <c r="G1353" t="s">
        <v>35018</v>
      </c>
      <c r="H1353" t="s">
        <v>35019</v>
      </c>
      <c r="I1353">
        <v>13</v>
      </c>
      <c r="J1353">
        <v>256</v>
      </c>
      <c r="K1353">
        <v>2</v>
      </c>
      <c r="L1353">
        <v>37</v>
      </c>
      <c r="M1353">
        <v>9</v>
      </c>
      <c r="N1353" t="s">
        <v>35068</v>
      </c>
      <c r="O1353" t="s">
        <v>35069</v>
      </c>
      <c r="P1353" t="s">
        <v>35029</v>
      </c>
      <c r="Q1353">
        <v>3</v>
      </c>
      <c r="R1353" t="s">
        <v>35063</v>
      </c>
      <c r="S1353">
        <v>2013</v>
      </c>
      <c r="T1353">
        <v>92013</v>
      </c>
      <c r="U1353" s="6">
        <v>41518</v>
      </c>
      <c r="V1353">
        <v>0</v>
      </c>
      <c r="W1353">
        <v>0</v>
      </c>
      <c r="X1353" t="s">
        <v>35025</v>
      </c>
      <c r="Y1353">
        <v>0</v>
      </c>
      <c r="Z1353" t="s">
        <v>35025</v>
      </c>
      <c r="AA1353" t="s">
        <v>35025</v>
      </c>
      <c r="AB1353" t="s">
        <v>35025</v>
      </c>
      <c r="AC1353" t="s">
        <v>35025</v>
      </c>
      <c r="AD1353" s="7">
        <v>41275</v>
      </c>
      <c r="AE1353" s="7">
        <v>41639</v>
      </c>
      <c r="AF1353" s="7">
        <v>44287</v>
      </c>
      <c r="AG1353" s="7">
        <v>44377</v>
      </c>
      <c r="AH1353" s="7">
        <v>41518</v>
      </c>
      <c r="AI1353" s="7">
        <v>41547</v>
      </c>
      <c r="AJ1353" s="7">
        <v>41525</v>
      </c>
      <c r="AK1353" s="7">
        <v>41531</v>
      </c>
      <c r="AL1353">
        <v>-8</v>
      </c>
      <c r="AM1353">
        <v>-31</v>
      </c>
      <c r="AN1353">
        <v>-93</v>
      </c>
      <c r="AO1353">
        <v>-404</v>
      </c>
      <c r="AP1353">
        <v>-2824</v>
      </c>
    </row>
    <row r="1354" spans="1:42" x14ac:dyDescent="0.35">
      <c r="A1354">
        <v>20130914</v>
      </c>
      <c r="B1354" s="7">
        <v>41531</v>
      </c>
      <c r="C1354">
        <v>14</v>
      </c>
      <c r="D1354" t="s">
        <v>35033</v>
      </c>
      <c r="E1354">
        <v>7</v>
      </c>
      <c r="F1354" t="s">
        <v>35027</v>
      </c>
      <c r="G1354" t="s">
        <v>35028</v>
      </c>
      <c r="H1354" t="s">
        <v>35029</v>
      </c>
      <c r="I1354">
        <v>14</v>
      </c>
      <c r="J1354">
        <v>257</v>
      </c>
      <c r="K1354">
        <v>2</v>
      </c>
      <c r="L1354">
        <v>37</v>
      </c>
      <c r="M1354">
        <v>9</v>
      </c>
      <c r="N1354" t="s">
        <v>35068</v>
      </c>
      <c r="O1354" t="s">
        <v>35069</v>
      </c>
      <c r="P1354" t="s">
        <v>35029</v>
      </c>
      <c r="Q1354">
        <v>3</v>
      </c>
      <c r="R1354" t="s">
        <v>35063</v>
      </c>
      <c r="S1354">
        <v>2013</v>
      </c>
      <c r="T1354">
        <v>92013</v>
      </c>
      <c r="U1354" s="6">
        <v>41518</v>
      </c>
      <c r="V1354">
        <v>1</v>
      </c>
      <c r="W1354">
        <v>0</v>
      </c>
      <c r="X1354" t="s">
        <v>35025</v>
      </c>
      <c r="Y1354">
        <v>0</v>
      </c>
      <c r="Z1354" t="s">
        <v>35025</v>
      </c>
      <c r="AA1354" t="s">
        <v>35025</v>
      </c>
      <c r="AB1354" t="s">
        <v>35025</v>
      </c>
      <c r="AC1354" t="s">
        <v>35025</v>
      </c>
      <c r="AD1354" s="7">
        <v>41275</v>
      </c>
      <c r="AE1354" s="7">
        <v>41639</v>
      </c>
      <c r="AF1354" s="7">
        <v>44287</v>
      </c>
      <c r="AG1354" s="7">
        <v>44377</v>
      </c>
      <c r="AH1354" s="7">
        <v>41518</v>
      </c>
      <c r="AI1354" s="7">
        <v>41547</v>
      </c>
      <c r="AJ1354" s="7">
        <v>41525</v>
      </c>
      <c r="AK1354" s="7">
        <v>41531</v>
      </c>
      <c r="AL1354">
        <v>-8</v>
      </c>
      <c r="AM1354">
        <v>-31</v>
      </c>
      <c r="AN1354">
        <v>-93</v>
      </c>
      <c r="AO1354">
        <v>-404</v>
      </c>
      <c r="AP1354">
        <v>-2823</v>
      </c>
    </row>
    <row r="1355" spans="1:42" x14ac:dyDescent="0.35">
      <c r="A1355">
        <v>20130915</v>
      </c>
      <c r="B1355" s="7">
        <v>41532</v>
      </c>
      <c r="C1355">
        <v>15</v>
      </c>
      <c r="D1355" t="s">
        <v>35033</v>
      </c>
      <c r="E1355">
        <v>1</v>
      </c>
      <c r="F1355" t="s">
        <v>35031</v>
      </c>
      <c r="G1355" t="s">
        <v>35032</v>
      </c>
      <c r="H1355" t="s">
        <v>35029</v>
      </c>
      <c r="I1355">
        <v>15</v>
      </c>
      <c r="J1355">
        <v>258</v>
      </c>
      <c r="K1355">
        <v>3</v>
      </c>
      <c r="L1355">
        <v>38</v>
      </c>
      <c r="M1355">
        <v>9</v>
      </c>
      <c r="N1355" t="s">
        <v>35068</v>
      </c>
      <c r="O1355" t="s">
        <v>35069</v>
      </c>
      <c r="P1355" t="s">
        <v>35029</v>
      </c>
      <c r="Q1355">
        <v>3</v>
      </c>
      <c r="R1355" t="s">
        <v>35063</v>
      </c>
      <c r="S1355">
        <v>2013</v>
      </c>
      <c r="T1355">
        <v>92013</v>
      </c>
      <c r="U1355" s="6">
        <v>41518</v>
      </c>
      <c r="V1355">
        <v>1</v>
      </c>
      <c r="W1355">
        <v>0</v>
      </c>
      <c r="X1355" t="s">
        <v>35025</v>
      </c>
      <c r="Y1355">
        <v>0</v>
      </c>
      <c r="Z1355" t="s">
        <v>35025</v>
      </c>
      <c r="AA1355" t="s">
        <v>35025</v>
      </c>
      <c r="AB1355" t="s">
        <v>35025</v>
      </c>
      <c r="AC1355" t="s">
        <v>35025</v>
      </c>
      <c r="AD1355" s="7">
        <v>41275</v>
      </c>
      <c r="AE1355" s="7">
        <v>41639</v>
      </c>
      <c r="AF1355" s="7">
        <v>44287</v>
      </c>
      <c r="AG1355" s="7">
        <v>44377</v>
      </c>
      <c r="AH1355" s="7">
        <v>41518</v>
      </c>
      <c r="AI1355" s="7">
        <v>41547</v>
      </c>
      <c r="AJ1355" s="7">
        <v>41532</v>
      </c>
      <c r="AK1355" s="7">
        <v>41538</v>
      </c>
      <c r="AL1355">
        <v>-8</v>
      </c>
      <c r="AM1355">
        <v>-31</v>
      </c>
      <c r="AN1355">
        <v>-93</v>
      </c>
      <c r="AO1355">
        <v>-403</v>
      </c>
      <c r="AP1355">
        <v>-2822</v>
      </c>
    </row>
    <row r="1356" spans="1:42" x14ac:dyDescent="0.35">
      <c r="A1356">
        <v>20130916</v>
      </c>
      <c r="B1356" s="7">
        <v>41533</v>
      </c>
      <c r="C1356">
        <v>16</v>
      </c>
      <c r="D1356" t="s">
        <v>35033</v>
      </c>
      <c r="E1356">
        <v>2</v>
      </c>
      <c r="F1356" t="s">
        <v>35034</v>
      </c>
      <c r="G1356" t="s">
        <v>35035</v>
      </c>
      <c r="H1356" t="s">
        <v>35036</v>
      </c>
      <c r="I1356">
        <v>16</v>
      </c>
      <c r="J1356">
        <v>259</v>
      </c>
      <c r="K1356">
        <v>3</v>
      </c>
      <c r="L1356">
        <v>38</v>
      </c>
      <c r="M1356">
        <v>9</v>
      </c>
      <c r="N1356" t="s">
        <v>35068</v>
      </c>
      <c r="O1356" t="s">
        <v>35069</v>
      </c>
      <c r="P1356" t="s">
        <v>35029</v>
      </c>
      <c r="Q1356">
        <v>3</v>
      </c>
      <c r="R1356" t="s">
        <v>35063</v>
      </c>
      <c r="S1356">
        <v>2013</v>
      </c>
      <c r="T1356">
        <v>92013</v>
      </c>
      <c r="U1356" s="6">
        <v>41518</v>
      </c>
      <c r="V1356">
        <v>0</v>
      </c>
      <c r="W1356">
        <v>0</v>
      </c>
      <c r="X1356" t="s">
        <v>35025</v>
      </c>
      <c r="Y1356">
        <v>0</v>
      </c>
      <c r="Z1356" t="s">
        <v>35025</v>
      </c>
      <c r="AA1356" t="s">
        <v>35025</v>
      </c>
      <c r="AB1356" t="s">
        <v>35025</v>
      </c>
      <c r="AC1356" t="s">
        <v>35025</v>
      </c>
      <c r="AD1356" s="7">
        <v>41275</v>
      </c>
      <c r="AE1356" s="7">
        <v>41639</v>
      </c>
      <c r="AF1356" s="7">
        <v>44287</v>
      </c>
      <c r="AG1356" s="7">
        <v>44377</v>
      </c>
      <c r="AH1356" s="7">
        <v>41518</v>
      </c>
      <c r="AI1356" s="7">
        <v>41547</v>
      </c>
      <c r="AJ1356" s="7">
        <v>41532</v>
      </c>
      <c r="AK1356" s="7">
        <v>41538</v>
      </c>
      <c r="AL1356">
        <v>-8</v>
      </c>
      <c r="AM1356">
        <v>-31</v>
      </c>
      <c r="AN1356">
        <v>-93</v>
      </c>
      <c r="AO1356">
        <v>-403</v>
      </c>
      <c r="AP1356">
        <v>-2821</v>
      </c>
    </row>
    <row r="1357" spans="1:42" x14ac:dyDescent="0.35">
      <c r="A1357">
        <v>20130917</v>
      </c>
      <c r="B1357" s="7">
        <v>41534</v>
      </c>
      <c r="C1357">
        <v>17</v>
      </c>
      <c r="D1357" t="s">
        <v>35033</v>
      </c>
      <c r="E1357">
        <v>3</v>
      </c>
      <c r="F1357" t="s">
        <v>35037</v>
      </c>
      <c r="G1357" t="s">
        <v>35038</v>
      </c>
      <c r="H1357" t="s">
        <v>35039</v>
      </c>
      <c r="I1357">
        <v>17</v>
      </c>
      <c r="J1357">
        <v>260</v>
      </c>
      <c r="K1357">
        <v>3</v>
      </c>
      <c r="L1357">
        <v>38</v>
      </c>
      <c r="M1357">
        <v>9</v>
      </c>
      <c r="N1357" t="s">
        <v>35068</v>
      </c>
      <c r="O1357" t="s">
        <v>35069</v>
      </c>
      <c r="P1357" t="s">
        <v>35029</v>
      </c>
      <c r="Q1357">
        <v>3</v>
      </c>
      <c r="R1357" t="s">
        <v>35063</v>
      </c>
      <c r="S1357">
        <v>2013</v>
      </c>
      <c r="T1357">
        <v>92013</v>
      </c>
      <c r="U1357" s="6">
        <v>41518</v>
      </c>
      <c r="V1357">
        <v>0</v>
      </c>
      <c r="W1357">
        <v>0</v>
      </c>
      <c r="X1357" t="s">
        <v>35025</v>
      </c>
      <c r="Y1357">
        <v>0</v>
      </c>
      <c r="Z1357" t="s">
        <v>35025</v>
      </c>
      <c r="AA1357" t="s">
        <v>35025</v>
      </c>
      <c r="AB1357" t="s">
        <v>35025</v>
      </c>
      <c r="AC1357" t="s">
        <v>35025</v>
      </c>
      <c r="AD1357" s="7">
        <v>41275</v>
      </c>
      <c r="AE1357" s="7">
        <v>41639</v>
      </c>
      <c r="AF1357" s="7">
        <v>44287</v>
      </c>
      <c r="AG1357" s="7">
        <v>44377</v>
      </c>
      <c r="AH1357" s="7">
        <v>41518</v>
      </c>
      <c r="AI1357" s="7">
        <v>41547</v>
      </c>
      <c r="AJ1357" s="7">
        <v>41532</v>
      </c>
      <c r="AK1357" s="7">
        <v>41538</v>
      </c>
      <c r="AL1357">
        <v>-8</v>
      </c>
      <c r="AM1357">
        <v>-31</v>
      </c>
      <c r="AN1357">
        <v>-93</v>
      </c>
      <c r="AO1357">
        <v>-403</v>
      </c>
      <c r="AP1357">
        <v>-2820</v>
      </c>
    </row>
    <row r="1358" spans="1:42" x14ac:dyDescent="0.35">
      <c r="A1358">
        <v>20130918</v>
      </c>
      <c r="B1358" s="7">
        <v>41535</v>
      </c>
      <c r="C1358">
        <v>18</v>
      </c>
      <c r="D1358" t="s">
        <v>35033</v>
      </c>
      <c r="E1358">
        <v>4</v>
      </c>
      <c r="F1358" t="s">
        <v>35040</v>
      </c>
      <c r="G1358" t="s">
        <v>35041</v>
      </c>
      <c r="H1358" t="s">
        <v>35042</v>
      </c>
      <c r="I1358">
        <v>18</v>
      </c>
      <c r="J1358">
        <v>261</v>
      </c>
      <c r="K1358">
        <v>3</v>
      </c>
      <c r="L1358">
        <v>38</v>
      </c>
      <c r="M1358">
        <v>9</v>
      </c>
      <c r="N1358" t="s">
        <v>35068</v>
      </c>
      <c r="O1358" t="s">
        <v>35069</v>
      </c>
      <c r="P1358" t="s">
        <v>35029</v>
      </c>
      <c r="Q1358">
        <v>3</v>
      </c>
      <c r="R1358" t="s">
        <v>35063</v>
      </c>
      <c r="S1358">
        <v>2013</v>
      </c>
      <c r="T1358">
        <v>92013</v>
      </c>
      <c r="U1358" s="6">
        <v>41518</v>
      </c>
      <c r="V1358">
        <v>0</v>
      </c>
      <c r="W1358">
        <v>0</v>
      </c>
      <c r="X1358" t="s">
        <v>35025</v>
      </c>
      <c r="Y1358">
        <v>0</v>
      </c>
      <c r="Z1358" t="s">
        <v>35025</v>
      </c>
      <c r="AA1358" t="s">
        <v>35025</v>
      </c>
      <c r="AB1358" t="s">
        <v>35025</v>
      </c>
      <c r="AC1358" t="s">
        <v>35025</v>
      </c>
      <c r="AD1358" s="7">
        <v>41275</v>
      </c>
      <c r="AE1358" s="7">
        <v>41639</v>
      </c>
      <c r="AF1358" s="7">
        <v>44287</v>
      </c>
      <c r="AG1358" s="7">
        <v>44377</v>
      </c>
      <c r="AH1358" s="7">
        <v>41518</v>
      </c>
      <c r="AI1358" s="7">
        <v>41547</v>
      </c>
      <c r="AJ1358" s="7">
        <v>41532</v>
      </c>
      <c r="AK1358" s="7">
        <v>41538</v>
      </c>
      <c r="AL1358">
        <v>-8</v>
      </c>
      <c r="AM1358">
        <v>-31</v>
      </c>
      <c r="AN1358">
        <v>-93</v>
      </c>
      <c r="AO1358">
        <v>-403</v>
      </c>
      <c r="AP1358">
        <v>-2819</v>
      </c>
    </row>
    <row r="1359" spans="1:42" x14ac:dyDescent="0.35">
      <c r="A1359">
        <v>20130919</v>
      </c>
      <c r="B1359" s="7">
        <v>41536</v>
      </c>
      <c r="C1359">
        <v>19</v>
      </c>
      <c r="D1359" t="s">
        <v>35033</v>
      </c>
      <c r="E1359">
        <v>5</v>
      </c>
      <c r="F1359" t="s">
        <v>35043</v>
      </c>
      <c r="G1359" t="s">
        <v>35044</v>
      </c>
      <c r="H1359" t="s">
        <v>35039</v>
      </c>
      <c r="I1359">
        <v>19</v>
      </c>
      <c r="J1359">
        <v>262</v>
      </c>
      <c r="K1359">
        <v>3</v>
      </c>
      <c r="L1359">
        <v>38</v>
      </c>
      <c r="M1359">
        <v>9</v>
      </c>
      <c r="N1359" t="s">
        <v>35068</v>
      </c>
      <c r="O1359" t="s">
        <v>35069</v>
      </c>
      <c r="P1359" t="s">
        <v>35029</v>
      </c>
      <c r="Q1359">
        <v>3</v>
      </c>
      <c r="R1359" t="s">
        <v>35063</v>
      </c>
      <c r="S1359">
        <v>2013</v>
      </c>
      <c r="T1359">
        <v>92013</v>
      </c>
      <c r="U1359" s="6">
        <v>41518</v>
      </c>
      <c r="V1359">
        <v>0</v>
      </c>
      <c r="W1359">
        <v>0</v>
      </c>
      <c r="X1359" t="s">
        <v>35025</v>
      </c>
      <c r="Y1359">
        <v>0</v>
      </c>
      <c r="Z1359" t="s">
        <v>35025</v>
      </c>
      <c r="AA1359" t="s">
        <v>35025</v>
      </c>
      <c r="AB1359" t="s">
        <v>35025</v>
      </c>
      <c r="AC1359" t="s">
        <v>35025</v>
      </c>
      <c r="AD1359" s="7">
        <v>41275</v>
      </c>
      <c r="AE1359" s="7">
        <v>41639</v>
      </c>
      <c r="AF1359" s="7">
        <v>44287</v>
      </c>
      <c r="AG1359" s="7">
        <v>44377</v>
      </c>
      <c r="AH1359" s="7">
        <v>41518</v>
      </c>
      <c r="AI1359" s="7">
        <v>41547</v>
      </c>
      <c r="AJ1359" s="7">
        <v>41532</v>
      </c>
      <c r="AK1359" s="7">
        <v>41538</v>
      </c>
      <c r="AL1359">
        <v>-8</v>
      </c>
      <c r="AM1359">
        <v>-31</v>
      </c>
      <c r="AN1359">
        <v>-93</v>
      </c>
      <c r="AO1359">
        <v>-403</v>
      </c>
      <c r="AP1359">
        <v>-2818</v>
      </c>
    </row>
    <row r="1360" spans="1:42" x14ac:dyDescent="0.35">
      <c r="A1360">
        <v>20130920</v>
      </c>
      <c r="B1360" s="7">
        <v>41537</v>
      </c>
      <c r="C1360">
        <v>20</v>
      </c>
      <c r="D1360" t="s">
        <v>35033</v>
      </c>
      <c r="E1360">
        <v>6</v>
      </c>
      <c r="F1360" t="s">
        <v>35017</v>
      </c>
      <c r="G1360" t="s">
        <v>35018</v>
      </c>
      <c r="H1360" t="s">
        <v>35019</v>
      </c>
      <c r="I1360">
        <v>20</v>
      </c>
      <c r="J1360">
        <v>263</v>
      </c>
      <c r="K1360">
        <v>3</v>
      </c>
      <c r="L1360">
        <v>38</v>
      </c>
      <c r="M1360">
        <v>9</v>
      </c>
      <c r="N1360" t="s">
        <v>35068</v>
      </c>
      <c r="O1360" t="s">
        <v>35069</v>
      </c>
      <c r="P1360" t="s">
        <v>35029</v>
      </c>
      <c r="Q1360">
        <v>3</v>
      </c>
      <c r="R1360" t="s">
        <v>35063</v>
      </c>
      <c r="S1360">
        <v>2013</v>
      </c>
      <c r="T1360">
        <v>92013</v>
      </c>
      <c r="U1360" s="6">
        <v>41518</v>
      </c>
      <c r="V1360">
        <v>0</v>
      </c>
      <c r="W1360">
        <v>0</v>
      </c>
      <c r="X1360" t="s">
        <v>35025</v>
      </c>
      <c r="Y1360">
        <v>0</v>
      </c>
      <c r="Z1360" t="s">
        <v>35025</v>
      </c>
      <c r="AA1360" t="s">
        <v>35025</v>
      </c>
      <c r="AB1360" t="s">
        <v>35025</v>
      </c>
      <c r="AC1360" t="s">
        <v>35025</v>
      </c>
      <c r="AD1360" s="7">
        <v>41275</v>
      </c>
      <c r="AE1360" s="7">
        <v>41639</v>
      </c>
      <c r="AF1360" s="7">
        <v>44287</v>
      </c>
      <c r="AG1360" s="7">
        <v>44377</v>
      </c>
      <c r="AH1360" s="7">
        <v>41518</v>
      </c>
      <c r="AI1360" s="7">
        <v>41547</v>
      </c>
      <c r="AJ1360" s="7">
        <v>41532</v>
      </c>
      <c r="AK1360" s="7">
        <v>41538</v>
      </c>
      <c r="AL1360">
        <v>-8</v>
      </c>
      <c r="AM1360">
        <v>-31</v>
      </c>
      <c r="AN1360">
        <v>-93</v>
      </c>
      <c r="AO1360">
        <v>-403</v>
      </c>
      <c r="AP1360">
        <v>-2817</v>
      </c>
    </row>
    <row r="1361" spans="1:42" x14ac:dyDescent="0.35">
      <c r="A1361">
        <v>20130921</v>
      </c>
      <c r="B1361" s="7">
        <v>41538</v>
      </c>
      <c r="C1361">
        <v>21</v>
      </c>
      <c r="D1361" t="s">
        <v>35016</v>
      </c>
      <c r="E1361">
        <v>7</v>
      </c>
      <c r="F1361" t="s">
        <v>35027</v>
      </c>
      <c r="G1361" t="s">
        <v>35028</v>
      </c>
      <c r="H1361" t="s">
        <v>35029</v>
      </c>
      <c r="I1361">
        <v>21</v>
      </c>
      <c r="J1361">
        <v>264</v>
      </c>
      <c r="K1361">
        <v>3</v>
      </c>
      <c r="L1361">
        <v>38</v>
      </c>
      <c r="M1361">
        <v>9</v>
      </c>
      <c r="N1361" t="s">
        <v>35068</v>
      </c>
      <c r="O1361" t="s">
        <v>35069</v>
      </c>
      <c r="P1361" t="s">
        <v>35029</v>
      </c>
      <c r="Q1361">
        <v>3</v>
      </c>
      <c r="R1361" t="s">
        <v>35063</v>
      </c>
      <c r="S1361">
        <v>2013</v>
      </c>
      <c r="T1361">
        <v>92013</v>
      </c>
      <c r="U1361" s="6">
        <v>41518</v>
      </c>
      <c r="V1361">
        <v>1</v>
      </c>
      <c r="W1361">
        <v>0</v>
      </c>
      <c r="X1361" t="s">
        <v>35025</v>
      </c>
      <c r="Y1361">
        <v>0</v>
      </c>
      <c r="Z1361" t="s">
        <v>35025</v>
      </c>
      <c r="AA1361" t="s">
        <v>35025</v>
      </c>
      <c r="AB1361" t="s">
        <v>35025</v>
      </c>
      <c r="AC1361" t="s">
        <v>35025</v>
      </c>
      <c r="AD1361" s="7">
        <v>41275</v>
      </c>
      <c r="AE1361" s="7">
        <v>41639</v>
      </c>
      <c r="AF1361" s="7">
        <v>44287</v>
      </c>
      <c r="AG1361" s="7">
        <v>44377</v>
      </c>
      <c r="AH1361" s="7">
        <v>41518</v>
      </c>
      <c r="AI1361" s="7">
        <v>41547</v>
      </c>
      <c r="AJ1361" s="7">
        <v>41532</v>
      </c>
      <c r="AK1361" s="7">
        <v>41538</v>
      </c>
      <c r="AL1361">
        <v>-8</v>
      </c>
      <c r="AM1361">
        <v>-31</v>
      </c>
      <c r="AN1361">
        <v>-93</v>
      </c>
      <c r="AO1361">
        <v>-403</v>
      </c>
      <c r="AP1361">
        <v>-2816</v>
      </c>
    </row>
    <row r="1362" spans="1:42" x14ac:dyDescent="0.35">
      <c r="A1362">
        <v>20130922</v>
      </c>
      <c r="B1362" s="7">
        <v>41539</v>
      </c>
      <c r="C1362">
        <v>22</v>
      </c>
      <c r="D1362" t="s">
        <v>35026</v>
      </c>
      <c r="E1362">
        <v>1</v>
      </c>
      <c r="F1362" t="s">
        <v>35031</v>
      </c>
      <c r="G1362" t="s">
        <v>35032</v>
      </c>
      <c r="H1362" t="s">
        <v>35029</v>
      </c>
      <c r="I1362">
        <v>22</v>
      </c>
      <c r="J1362">
        <v>265</v>
      </c>
      <c r="K1362">
        <v>4</v>
      </c>
      <c r="L1362">
        <v>39</v>
      </c>
      <c r="M1362">
        <v>9</v>
      </c>
      <c r="N1362" t="s">
        <v>35068</v>
      </c>
      <c r="O1362" t="s">
        <v>35069</v>
      </c>
      <c r="P1362" t="s">
        <v>35029</v>
      </c>
      <c r="Q1362">
        <v>3</v>
      </c>
      <c r="R1362" t="s">
        <v>35063</v>
      </c>
      <c r="S1362">
        <v>2013</v>
      </c>
      <c r="T1362">
        <v>92013</v>
      </c>
      <c r="U1362" s="6">
        <v>41518</v>
      </c>
      <c r="V1362">
        <v>1</v>
      </c>
      <c r="W1362">
        <v>0</v>
      </c>
      <c r="X1362" t="s">
        <v>35025</v>
      </c>
      <c r="Y1362">
        <v>0</v>
      </c>
      <c r="Z1362" t="s">
        <v>35025</v>
      </c>
      <c r="AA1362" t="s">
        <v>35025</v>
      </c>
      <c r="AB1362" t="s">
        <v>35025</v>
      </c>
      <c r="AC1362" t="s">
        <v>35025</v>
      </c>
      <c r="AD1362" s="7">
        <v>41275</v>
      </c>
      <c r="AE1362" s="7">
        <v>41639</v>
      </c>
      <c r="AF1362" s="7">
        <v>44287</v>
      </c>
      <c r="AG1362" s="7">
        <v>44377</v>
      </c>
      <c r="AH1362" s="7">
        <v>41518</v>
      </c>
      <c r="AI1362" s="7">
        <v>41547</v>
      </c>
      <c r="AJ1362" s="7">
        <v>41539</v>
      </c>
      <c r="AK1362" s="7">
        <v>41545</v>
      </c>
      <c r="AL1362">
        <v>-8</v>
      </c>
      <c r="AM1362">
        <v>-31</v>
      </c>
      <c r="AN1362">
        <v>-93</v>
      </c>
      <c r="AO1362">
        <v>-402</v>
      </c>
      <c r="AP1362">
        <v>-2815</v>
      </c>
    </row>
    <row r="1363" spans="1:42" x14ac:dyDescent="0.35">
      <c r="A1363">
        <v>20130923</v>
      </c>
      <c r="B1363" s="7">
        <v>41540</v>
      </c>
      <c r="C1363">
        <v>23</v>
      </c>
      <c r="D1363" t="s">
        <v>35030</v>
      </c>
      <c r="E1363">
        <v>2</v>
      </c>
      <c r="F1363" t="s">
        <v>35034</v>
      </c>
      <c r="G1363" t="s">
        <v>35035</v>
      </c>
      <c r="H1363" t="s">
        <v>35036</v>
      </c>
      <c r="I1363">
        <v>23</v>
      </c>
      <c r="J1363">
        <v>266</v>
      </c>
      <c r="K1363">
        <v>4</v>
      </c>
      <c r="L1363">
        <v>39</v>
      </c>
      <c r="M1363">
        <v>9</v>
      </c>
      <c r="N1363" t="s">
        <v>35068</v>
      </c>
      <c r="O1363" t="s">
        <v>35069</v>
      </c>
      <c r="P1363" t="s">
        <v>35029</v>
      </c>
      <c r="Q1363">
        <v>3</v>
      </c>
      <c r="R1363" t="s">
        <v>35063</v>
      </c>
      <c r="S1363">
        <v>2013</v>
      </c>
      <c r="T1363">
        <v>92013</v>
      </c>
      <c r="U1363" s="6">
        <v>41518</v>
      </c>
      <c r="V1363">
        <v>0</v>
      </c>
      <c r="W1363">
        <v>0</v>
      </c>
      <c r="X1363" t="s">
        <v>35025</v>
      </c>
      <c r="Y1363">
        <v>0</v>
      </c>
      <c r="Z1363" t="s">
        <v>35025</v>
      </c>
      <c r="AA1363" t="s">
        <v>35025</v>
      </c>
      <c r="AB1363" t="s">
        <v>35025</v>
      </c>
      <c r="AC1363" t="s">
        <v>35025</v>
      </c>
      <c r="AD1363" s="7">
        <v>41275</v>
      </c>
      <c r="AE1363" s="7">
        <v>41639</v>
      </c>
      <c r="AF1363" s="7">
        <v>44287</v>
      </c>
      <c r="AG1363" s="7">
        <v>44377</v>
      </c>
      <c r="AH1363" s="7">
        <v>41518</v>
      </c>
      <c r="AI1363" s="7">
        <v>41547</v>
      </c>
      <c r="AJ1363" s="7">
        <v>41539</v>
      </c>
      <c r="AK1363" s="7">
        <v>41545</v>
      </c>
      <c r="AL1363">
        <v>-8</v>
      </c>
      <c r="AM1363">
        <v>-31</v>
      </c>
      <c r="AN1363">
        <v>-93</v>
      </c>
      <c r="AO1363">
        <v>-402</v>
      </c>
      <c r="AP1363">
        <v>-2814</v>
      </c>
    </row>
    <row r="1364" spans="1:42" x14ac:dyDescent="0.35">
      <c r="A1364">
        <v>20130924</v>
      </c>
      <c r="B1364" s="7">
        <v>41541</v>
      </c>
      <c r="C1364">
        <v>24</v>
      </c>
      <c r="D1364" t="s">
        <v>35033</v>
      </c>
      <c r="E1364">
        <v>3</v>
      </c>
      <c r="F1364" t="s">
        <v>35037</v>
      </c>
      <c r="G1364" t="s">
        <v>35038</v>
      </c>
      <c r="H1364" t="s">
        <v>35039</v>
      </c>
      <c r="I1364">
        <v>24</v>
      </c>
      <c r="J1364">
        <v>267</v>
      </c>
      <c r="K1364">
        <v>4</v>
      </c>
      <c r="L1364">
        <v>39</v>
      </c>
      <c r="M1364">
        <v>9</v>
      </c>
      <c r="N1364" t="s">
        <v>35068</v>
      </c>
      <c r="O1364" t="s">
        <v>35069</v>
      </c>
      <c r="P1364" t="s">
        <v>35029</v>
      </c>
      <c r="Q1364">
        <v>3</v>
      </c>
      <c r="R1364" t="s">
        <v>35063</v>
      </c>
      <c r="S1364">
        <v>2013</v>
      </c>
      <c r="T1364">
        <v>92013</v>
      </c>
      <c r="U1364" s="6">
        <v>41518</v>
      </c>
      <c r="V1364">
        <v>0</v>
      </c>
      <c r="W1364">
        <v>0</v>
      </c>
      <c r="X1364" t="s">
        <v>35025</v>
      </c>
      <c r="Y1364">
        <v>0</v>
      </c>
      <c r="Z1364" t="s">
        <v>35025</v>
      </c>
      <c r="AA1364" t="s">
        <v>35025</v>
      </c>
      <c r="AB1364" t="s">
        <v>35025</v>
      </c>
      <c r="AC1364" t="s">
        <v>35025</v>
      </c>
      <c r="AD1364" s="7">
        <v>41275</v>
      </c>
      <c r="AE1364" s="7">
        <v>41639</v>
      </c>
      <c r="AF1364" s="7">
        <v>44287</v>
      </c>
      <c r="AG1364" s="7">
        <v>44377</v>
      </c>
      <c r="AH1364" s="7">
        <v>41518</v>
      </c>
      <c r="AI1364" s="7">
        <v>41547</v>
      </c>
      <c r="AJ1364" s="7">
        <v>41539</v>
      </c>
      <c r="AK1364" s="7">
        <v>41545</v>
      </c>
      <c r="AL1364">
        <v>-8</v>
      </c>
      <c r="AM1364">
        <v>-31</v>
      </c>
      <c r="AN1364">
        <v>-93</v>
      </c>
      <c r="AO1364">
        <v>-402</v>
      </c>
      <c r="AP1364">
        <v>-2813</v>
      </c>
    </row>
    <row r="1365" spans="1:42" x14ac:dyDescent="0.35">
      <c r="A1365">
        <v>20130925</v>
      </c>
      <c r="B1365" s="7">
        <v>41542</v>
      </c>
      <c r="C1365">
        <v>25</v>
      </c>
      <c r="D1365" t="s">
        <v>35033</v>
      </c>
      <c r="E1365">
        <v>4</v>
      </c>
      <c r="F1365" t="s">
        <v>35040</v>
      </c>
      <c r="G1365" t="s">
        <v>35041</v>
      </c>
      <c r="H1365" t="s">
        <v>35042</v>
      </c>
      <c r="I1365">
        <v>25</v>
      </c>
      <c r="J1365">
        <v>268</v>
      </c>
      <c r="K1365">
        <v>4</v>
      </c>
      <c r="L1365">
        <v>39</v>
      </c>
      <c r="M1365">
        <v>9</v>
      </c>
      <c r="N1365" t="s">
        <v>35068</v>
      </c>
      <c r="O1365" t="s">
        <v>35069</v>
      </c>
      <c r="P1365" t="s">
        <v>35029</v>
      </c>
      <c r="Q1365">
        <v>3</v>
      </c>
      <c r="R1365" t="s">
        <v>35063</v>
      </c>
      <c r="S1365">
        <v>2013</v>
      </c>
      <c r="T1365">
        <v>92013</v>
      </c>
      <c r="U1365" s="6">
        <v>41518</v>
      </c>
      <c r="V1365">
        <v>0</v>
      </c>
      <c r="W1365">
        <v>0</v>
      </c>
      <c r="X1365" t="s">
        <v>35025</v>
      </c>
      <c r="Y1365">
        <v>0</v>
      </c>
      <c r="Z1365" t="s">
        <v>35025</v>
      </c>
      <c r="AA1365" t="s">
        <v>35025</v>
      </c>
      <c r="AB1365" t="s">
        <v>35025</v>
      </c>
      <c r="AC1365" t="s">
        <v>35025</v>
      </c>
      <c r="AD1365" s="7">
        <v>41275</v>
      </c>
      <c r="AE1365" s="7">
        <v>41639</v>
      </c>
      <c r="AF1365" s="7">
        <v>44287</v>
      </c>
      <c r="AG1365" s="7">
        <v>44377</v>
      </c>
      <c r="AH1365" s="7">
        <v>41518</v>
      </c>
      <c r="AI1365" s="7">
        <v>41547</v>
      </c>
      <c r="AJ1365" s="7">
        <v>41539</v>
      </c>
      <c r="AK1365" s="7">
        <v>41545</v>
      </c>
      <c r="AL1365">
        <v>-8</v>
      </c>
      <c r="AM1365">
        <v>-31</v>
      </c>
      <c r="AN1365">
        <v>-93</v>
      </c>
      <c r="AO1365">
        <v>-402</v>
      </c>
      <c r="AP1365">
        <v>-2812</v>
      </c>
    </row>
    <row r="1366" spans="1:42" x14ac:dyDescent="0.35">
      <c r="A1366">
        <v>20130926</v>
      </c>
      <c r="B1366" s="7">
        <v>41543</v>
      </c>
      <c r="C1366">
        <v>26</v>
      </c>
      <c r="D1366" t="s">
        <v>35033</v>
      </c>
      <c r="E1366">
        <v>5</v>
      </c>
      <c r="F1366" t="s">
        <v>35043</v>
      </c>
      <c r="G1366" t="s">
        <v>35044</v>
      </c>
      <c r="H1366" t="s">
        <v>35039</v>
      </c>
      <c r="I1366">
        <v>26</v>
      </c>
      <c r="J1366">
        <v>269</v>
      </c>
      <c r="K1366">
        <v>4</v>
      </c>
      <c r="L1366">
        <v>39</v>
      </c>
      <c r="M1366">
        <v>9</v>
      </c>
      <c r="N1366" t="s">
        <v>35068</v>
      </c>
      <c r="O1366" t="s">
        <v>35069</v>
      </c>
      <c r="P1366" t="s">
        <v>35029</v>
      </c>
      <c r="Q1366">
        <v>3</v>
      </c>
      <c r="R1366" t="s">
        <v>35063</v>
      </c>
      <c r="S1366">
        <v>2013</v>
      </c>
      <c r="T1366">
        <v>92013</v>
      </c>
      <c r="U1366" s="6">
        <v>41518</v>
      </c>
      <c r="V1366">
        <v>0</v>
      </c>
      <c r="W1366">
        <v>0</v>
      </c>
      <c r="X1366" t="s">
        <v>35025</v>
      </c>
      <c r="Y1366">
        <v>0</v>
      </c>
      <c r="Z1366" t="s">
        <v>35025</v>
      </c>
      <c r="AA1366" t="s">
        <v>35025</v>
      </c>
      <c r="AB1366" t="s">
        <v>35025</v>
      </c>
      <c r="AC1366" t="s">
        <v>35025</v>
      </c>
      <c r="AD1366" s="7">
        <v>41275</v>
      </c>
      <c r="AE1366" s="7">
        <v>41639</v>
      </c>
      <c r="AF1366" s="7">
        <v>44287</v>
      </c>
      <c r="AG1366" s="7">
        <v>44377</v>
      </c>
      <c r="AH1366" s="7">
        <v>41518</v>
      </c>
      <c r="AI1366" s="7">
        <v>41547</v>
      </c>
      <c r="AJ1366" s="7">
        <v>41539</v>
      </c>
      <c r="AK1366" s="7">
        <v>41545</v>
      </c>
      <c r="AL1366">
        <v>-8</v>
      </c>
      <c r="AM1366">
        <v>-31</v>
      </c>
      <c r="AN1366">
        <v>-93</v>
      </c>
      <c r="AO1366">
        <v>-402</v>
      </c>
      <c r="AP1366">
        <v>-2811</v>
      </c>
    </row>
    <row r="1367" spans="1:42" x14ac:dyDescent="0.35">
      <c r="A1367">
        <v>20130927</v>
      </c>
      <c r="B1367" s="7">
        <v>41544</v>
      </c>
      <c r="C1367">
        <v>27</v>
      </c>
      <c r="D1367" t="s">
        <v>35033</v>
      </c>
      <c r="E1367">
        <v>6</v>
      </c>
      <c r="F1367" t="s">
        <v>35017</v>
      </c>
      <c r="G1367" t="s">
        <v>35018</v>
      </c>
      <c r="H1367" t="s">
        <v>35019</v>
      </c>
      <c r="I1367">
        <v>27</v>
      </c>
      <c r="J1367">
        <v>270</v>
      </c>
      <c r="K1367">
        <v>4</v>
      </c>
      <c r="L1367">
        <v>39</v>
      </c>
      <c r="M1367">
        <v>9</v>
      </c>
      <c r="N1367" t="s">
        <v>35068</v>
      </c>
      <c r="O1367" t="s">
        <v>35069</v>
      </c>
      <c r="P1367" t="s">
        <v>35029</v>
      </c>
      <c r="Q1367">
        <v>3</v>
      </c>
      <c r="R1367" t="s">
        <v>35063</v>
      </c>
      <c r="S1367">
        <v>2013</v>
      </c>
      <c r="T1367">
        <v>92013</v>
      </c>
      <c r="U1367" s="6">
        <v>41518</v>
      </c>
      <c r="V1367">
        <v>0</v>
      </c>
      <c r="W1367">
        <v>0</v>
      </c>
      <c r="X1367" t="s">
        <v>35025</v>
      </c>
      <c r="Y1367">
        <v>0</v>
      </c>
      <c r="Z1367" t="s">
        <v>35025</v>
      </c>
      <c r="AA1367" t="s">
        <v>35025</v>
      </c>
      <c r="AB1367" t="s">
        <v>35025</v>
      </c>
      <c r="AC1367" t="s">
        <v>35025</v>
      </c>
      <c r="AD1367" s="7">
        <v>41275</v>
      </c>
      <c r="AE1367" s="7">
        <v>41639</v>
      </c>
      <c r="AF1367" s="7">
        <v>44287</v>
      </c>
      <c r="AG1367" s="7">
        <v>44377</v>
      </c>
      <c r="AH1367" s="7">
        <v>41518</v>
      </c>
      <c r="AI1367" s="7">
        <v>41547</v>
      </c>
      <c r="AJ1367" s="7">
        <v>41539</v>
      </c>
      <c r="AK1367" s="7">
        <v>41545</v>
      </c>
      <c r="AL1367">
        <v>-8</v>
      </c>
      <c r="AM1367">
        <v>-31</v>
      </c>
      <c r="AN1367">
        <v>-93</v>
      </c>
      <c r="AO1367">
        <v>-402</v>
      </c>
      <c r="AP1367">
        <v>-2810</v>
      </c>
    </row>
    <row r="1368" spans="1:42" x14ac:dyDescent="0.35">
      <c r="A1368">
        <v>20130928</v>
      </c>
      <c r="B1368" s="7">
        <v>41545</v>
      </c>
      <c r="C1368">
        <v>28</v>
      </c>
      <c r="D1368" t="s">
        <v>35033</v>
      </c>
      <c r="E1368">
        <v>7</v>
      </c>
      <c r="F1368" t="s">
        <v>35027</v>
      </c>
      <c r="G1368" t="s">
        <v>35028</v>
      </c>
      <c r="H1368" t="s">
        <v>35029</v>
      </c>
      <c r="I1368">
        <v>28</v>
      </c>
      <c r="J1368">
        <v>271</v>
      </c>
      <c r="K1368">
        <v>4</v>
      </c>
      <c r="L1368">
        <v>39</v>
      </c>
      <c r="M1368">
        <v>9</v>
      </c>
      <c r="N1368" t="s">
        <v>35068</v>
      </c>
      <c r="O1368" t="s">
        <v>35069</v>
      </c>
      <c r="P1368" t="s">
        <v>35029</v>
      </c>
      <c r="Q1368">
        <v>3</v>
      </c>
      <c r="R1368" t="s">
        <v>35063</v>
      </c>
      <c r="S1368">
        <v>2013</v>
      </c>
      <c r="T1368">
        <v>92013</v>
      </c>
      <c r="U1368" s="6">
        <v>41518</v>
      </c>
      <c r="V1368">
        <v>1</v>
      </c>
      <c r="W1368">
        <v>0</v>
      </c>
      <c r="X1368" t="s">
        <v>35025</v>
      </c>
      <c r="Y1368">
        <v>0</v>
      </c>
      <c r="Z1368" t="s">
        <v>35025</v>
      </c>
      <c r="AA1368" t="s">
        <v>35025</v>
      </c>
      <c r="AB1368" t="s">
        <v>35025</v>
      </c>
      <c r="AC1368" t="s">
        <v>35025</v>
      </c>
      <c r="AD1368" s="7">
        <v>41275</v>
      </c>
      <c r="AE1368" s="7">
        <v>41639</v>
      </c>
      <c r="AF1368" s="7">
        <v>44287</v>
      </c>
      <c r="AG1368" s="7">
        <v>44377</v>
      </c>
      <c r="AH1368" s="7">
        <v>41518</v>
      </c>
      <c r="AI1368" s="7">
        <v>41547</v>
      </c>
      <c r="AJ1368" s="7">
        <v>41539</v>
      </c>
      <c r="AK1368" s="7">
        <v>41545</v>
      </c>
      <c r="AL1368">
        <v>-8</v>
      </c>
      <c r="AM1368">
        <v>-31</v>
      </c>
      <c r="AN1368">
        <v>-93</v>
      </c>
      <c r="AO1368">
        <v>-402</v>
      </c>
      <c r="AP1368">
        <v>-2809</v>
      </c>
    </row>
    <row r="1369" spans="1:42" x14ac:dyDescent="0.35">
      <c r="A1369">
        <v>20130929</v>
      </c>
      <c r="B1369" s="7">
        <v>41546</v>
      </c>
      <c r="C1369">
        <v>29</v>
      </c>
      <c r="D1369" t="s">
        <v>35033</v>
      </c>
      <c r="E1369">
        <v>1</v>
      </c>
      <c r="F1369" t="s">
        <v>35031</v>
      </c>
      <c r="G1369" t="s">
        <v>35032</v>
      </c>
      <c r="H1369" t="s">
        <v>35029</v>
      </c>
      <c r="I1369">
        <v>29</v>
      </c>
      <c r="J1369">
        <v>272</v>
      </c>
      <c r="K1369">
        <v>5</v>
      </c>
      <c r="L1369">
        <v>40</v>
      </c>
      <c r="M1369">
        <v>9</v>
      </c>
      <c r="N1369" t="s">
        <v>35068</v>
      </c>
      <c r="O1369" t="s">
        <v>35069</v>
      </c>
      <c r="P1369" t="s">
        <v>35029</v>
      </c>
      <c r="Q1369">
        <v>3</v>
      </c>
      <c r="R1369" t="s">
        <v>35063</v>
      </c>
      <c r="S1369">
        <v>2013</v>
      </c>
      <c r="T1369">
        <v>92013</v>
      </c>
      <c r="U1369" s="6">
        <v>41518</v>
      </c>
      <c r="V1369">
        <v>1</v>
      </c>
      <c r="W1369">
        <v>0</v>
      </c>
      <c r="X1369" t="s">
        <v>35025</v>
      </c>
      <c r="Y1369">
        <v>0</v>
      </c>
      <c r="Z1369" t="s">
        <v>35025</v>
      </c>
      <c r="AA1369" t="s">
        <v>35025</v>
      </c>
      <c r="AB1369" t="s">
        <v>35025</v>
      </c>
      <c r="AC1369" t="s">
        <v>35025</v>
      </c>
      <c r="AD1369" s="7">
        <v>41275</v>
      </c>
      <c r="AE1369" s="7">
        <v>41639</v>
      </c>
      <c r="AF1369" s="7">
        <v>44287</v>
      </c>
      <c r="AG1369" s="7">
        <v>44377</v>
      </c>
      <c r="AH1369" s="7">
        <v>41518</v>
      </c>
      <c r="AI1369" s="7">
        <v>41547</v>
      </c>
      <c r="AJ1369" s="7">
        <v>41546</v>
      </c>
      <c r="AK1369" s="7">
        <v>41552</v>
      </c>
      <c r="AL1369">
        <v>-8</v>
      </c>
      <c r="AM1369">
        <v>-31</v>
      </c>
      <c r="AN1369">
        <v>-93</v>
      </c>
      <c r="AO1369">
        <v>-401</v>
      </c>
      <c r="AP1369">
        <v>-2808</v>
      </c>
    </row>
    <row r="1370" spans="1:42" x14ac:dyDescent="0.35">
      <c r="A1370">
        <v>20130930</v>
      </c>
      <c r="B1370" s="7">
        <v>41547</v>
      </c>
      <c r="C1370">
        <v>30</v>
      </c>
      <c r="D1370" t="s">
        <v>35033</v>
      </c>
      <c r="E1370">
        <v>2</v>
      </c>
      <c r="F1370" t="s">
        <v>35034</v>
      </c>
      <c r="G1370" t="s">
        <v>35035</v>
      </c>
      <c r="H1370" t="s">
        <v>35036</v>
      </c>
      <c r="I1370">
        <v>30</v>
      </c>
      <c r="J1370">
        <v>273</v>
      </c>
      <c r="K1370">
        <v>5</v>
      </c>
      <c r="L1370">
        <v>40</v>
      </c>
      <c r="M1370">
        <v>9</v>
      </c>
      <c r="N1370" t="s">
        <v>35068</v>
      </c>
      <c r="O1370" t="s">
        <v>35069</v>
      </c>
      <c r="P1370" t="s">
        <v>35029</v>
      </c>
      <c r="Q1370">
        <v>3</v>
      </c>
      <c r="R1370" t="s">
        <v>35063</v>
      </c>
      <c r="S1370">
        <v>2013</v>
      </c>
      <c r="T1370">
        <v>92013</v>
      </c>
      <c r="U1370" s="6">
        <v>41518</v>
      </c>
      <c r="V1370">
        <v>0</v>
      </c>
      <c r="W1370">
        <v>0</v>
      </c>
      <c r="X1370" t="s">
        <v>35025</v>
      </c>
      <c r="Y1370">
        <v>0</v>
      </c>
      <c r="Z1370" t="s">
        <v>35025</v>
      </c>
      <c r="AA1370" t="s">
        <v>35025</v>
      </c>
      <c r="AB1370" t="s">
        <v>35025</v>
      </c>
      <c r="AC1370" t="s">
        <v>35025</v>
      </c>
      <c r="AD1370" s="7">
        <v>41275</v>
      </c>
      <c r="AE1370" s="7">
        <v>41639</v>
      </c>
      <c r="AF1370" s="7">
        <v>44287</v>
      </c>
      <c r="AG1370" s="7">
        <v>44377</v>
      </c>
      <c r="AH1370" s="7">
        <v>41518</v>
      </c>
      <c r="AI1370" s="7">
        <v>41547</v>
      </c>
      <c r="AJ1370" s="7">
        <v>41546</v>
      </c>
      <c r="AK1370" s="7">
        <v>41552</v>
      </c>
      <c r="AL1370">
        <v>-8</v>
      </c>
      <c r="AM1370">
        <v>-31</v>
      </c>
      <c r="AN1370">
        <v>-93</v>
      </c>
      <c r="AO1370">
        <v>-401</v>
      </c>
      <c r="AP1370">
        <v>-2807</v>
      </c>
    </row>
    <row r="1371" spans="1:42" x14ac:dyDescent="0.35">
      <c r="A1371">
        <v>20131001</v>
      </c>
      <c r="B1371" s="7">
        <v>41548</v>
      </c>
      <c r="C1371">
        <v>1</v>
      </c>
      <c r="D1371" t="s">
        <v>35016</v>
      </c>
      <c r="E1371">
        <v>3</v>
      </c>
      <c r="F1371" t="s">
        <v>35037</v>
      </c>
      <c r="G1371" t="s">
        <v>35038</v>
      </c>
      <c r="H1371" t="s">
        <v>35039</v>
      </c>
      <c r="I1371">
        <v>1</v>
      </c>
      <c r="J1371">
        <v>274</v>
      </c>
      <c r="K1371">
        <v>1</v>
      </c>
      <c r="L1371">
        <v>40</v>
      </c>
      <c r="M1371">
        <v>10</v>
      </c>
      <c r="N1371" t="s">
        <v>35071</v>
      </c>
      <c r="O1371" t="s">
        <v>35072</v>
      </c>
      <c r="P1371" t="s">
        <v>35073</v>
      </c>
      <c r="Q1371">
        <v>4</v>
      </c>
      <c r="R1371" t="s">
        <v>35074</v>
      </c>
      <c r="S1371">
        <v>2013</v>
      </c>
      <c r="T1371">
        <v>102013</v>
      </c>
      <c r="U1371" s="6">
        <v>41548</v>
      </c>
      <c r="V1371">
        <v>0</v>
      </c>
      <c r="W1371">
        <v>0</v>
      </c>
      <c r="X1371" t="s">
        <v>35025</v>
      </c>
      <c r="Y1371">
        <v>0</v>
      </c>
      <c r="Z1371" t="s">
        <v>35025</v>
      </c>
      <c r="AA1371" t="s">
        <v>35025</v>
      </c>
      <c r="AB1371" t="s">
        <v>35025</v>
      </c>
      <c r="AC1371" t="s">
        <v>35025</v>
      </c>
      <c r="AD1371" s="7">
        <v>41275</v>
      </c>
      <c r="AE1371" s="7">
        <v>41639</v>
      </c>
      <c r="AF1371" s="7">
        <v>44287</v>
      </c>
      <c r="AG1371" s="7">
        <v>44377</v>
      </c>
      <c r="AH1371" s="7">
        <v>41548</v>
      </c>
      <c r="AI1371" s="7">
        <v>41578</v>
      </c>
      <c r="AJ1371" s="7">
        <v>41546</v>
      </c>
      <c r="AK1371" s="7">
        <v>41552</v>
      </c>
      <c r="AL1371">
        <v>-8</v>
      </c>
      <c r="AM1371">
        <v>-30</v>
      </c>
      <c r="AN1371">
        <v>-92</v>
      </c>
      <c r="AO1371">
        <v>-401</v>
      </c>
      <c r="AP1371">
        <v>-2806</v>
      </c>
    </row>
    <row r="1372" spans="1:42" x14ac:dyDescent="0.35">
      <c r="A1372">
        <v>20131002</v>
      </c>
      <c r="B1372" s="7">
        <v>41549</v>
      </c>
      <c r="C1372">
        <v>2</v>
      </c>
      <c r="D1372" t="s">
        <v>35026</v>
      </c>
      <c r="E1372">
        <v>4</v>
      </c>
      <c r="F1372" t="s">
        <v>35040</v>
      </c>
      <c r="G1372" t="s">
        <v>35041</v>
      </c>
      <c r="H1372" t="s">
        <v>35042</v>
      </c>
      <c r="I1372">
        <v>2</v>
      </c>
      <c r="J1372">
        <v>275</v>
      </c>
      <c r="K1372">
        <v>1</v>
      </c>
      <c r="L1372">
        <v>40</v>
      </c>
      <c r="M1372">
        <v>10</v>
      </c>
      <c r="N1372" t="s">
        <v>35071</v>
      </c>
      <c r="O1372" t="s">
        <v>35072</v>
      </c>
      <c r="P1372" t="s">
        <v>35073</v>
      </c>
      <c r="Q1372">
        <v>4</v>
      </c>
      <c r="R1372" t="s">
        <v>35074</v>
      </c>
      <c r="S1372">
        <v>2013</v>
      </c>
      <c r="T1372">
        <v>102013</v>
      </c>
      <c r="U1372" s="6">
        <v>41548</v>
      </c>
      <c r="V1372">
        <v>0</v>
      </c>
      <c r="W1372">
        <v>0</v>
      </c>
      <c r="X1372" t="s">
        <v>35025</v>
      </c>
      <c r="Y1372">
        <v>0</v>
      </c>
      <c r="Z1372" t="s">
        <v>35025</v>
      </c>
      <c r="AA1372" t="s">
        <v>35025</v>
      </c>
      <c r="AB1372" t="s">
        <v>35025</v>
      </c>
      <c r="AC1372" t="s">
        <v>35025</v>
      </c>
      <c r="AD1372" s="7">
        <v>41275</v>
      </c>
      <c r="AE1372" s="7">
        <v>41639</v>
      </c>
      <c r="AF1372" s="7">
        <v>44287</v>
      </c>
      <c r="AG1372" s="7">
        <v>44377</v>
      </c>
      <c r="AH1372" s="7">
        <v>41548</v>
      </c>
      <c r="AI1372" s="7">
        <v>41578</v>
      </c>
      <c r="AJ1372" s="7">
        <v>41546</v>
      </c>
      <c r="AK1372" s="7">
        <v>41552</v>
      </c>
      <c r="AL1372">
        <v>-8</v>
      </c>
      <c r="AM1372">
        <v>-30</v>
      </c>
      <c r="AN1372">
        <v>-92</v>
      </c>
      <c r="AO1372">
        <v>-401</v>
      </c>
      <c r="AP1372">
        <v>-2805</v>
      </c>
    </row>
    <row r="1373" spans="1:42" x14ac:dyDescent="0.35">
      <c r="A1373">
        <v>20131003</v>
      </c>
      <c r="B1373" s="7">
        <v>41550</v>
      </c>
      <c r="C1373">
        <v>3</v>
      </c>
      <c r="D1373" t="s">
        <v>35030</v>
      </c>
      <c r="E1373">
        <v>5</v>
      </c>
      <c r="F1373" t="s">
        <v>35043</v>
      </c>
      <c r="G1373" t="s">
        <v>35044</v>
      </c>
      <c r="H1373" t="s">
        <v>35039</v>
      </c>
      <c r="I1373">
        <v>3</v>
      </c>
      <c r="J1373">
        <v>276</v>
      </c>
      <c r="K1373">
        <v>1</v>
      </c>
      <c r="L1373">
        <v>40</v>
      </c>
      <c r="M1373">
        <v>10</v>
      </c>
      <c r="N1373" t="s">
        <v>35071</v>
      </c>
      <c r="O1373" t="s">
        <v>35072</v>
      </c>
      <c r="P1373" t="s">
        <v>35073</v>
      </c>
      <c r="Q1373">
        <v>4</v>
      </c>
      <c r="R1373" t="s">
        <v>35074</v>
      </c>
      <c r="S1373">
        <v>2013</v>
      </c>
      <c r="T1373">
        <v>102013</v>
      </c>
      <c r="U1373" s="6">
        <v>41548</v>
      </c>
      <c r="V1373">
        <v>0</v>
      </c>
      <c r="W1373">
        <v>0</v>
      </c>
      <c r="X1373" t="s">
        <v>35025</v>
      </c>
      <c r="Y1373">
        <v>0</v>
      </c>
      <c r="Z1373" t="s">
        <v>35025</v>
      </c>
      <c r="AA1373" t="s">
        <v>35025</v>
      </c>
      <c r="AB1373" t="s">
        <v>35025</v>
      </c>
      <c r="AC1373" t="s">
        <v>35025</v>
      </c>
      <c r="AD1373" s="7">
        <v>41275</v>
      </c>
      <c r="AE1373" s="7">
        <v>41639</v>
      </c>
      <c r="AF1373" s="7">
        <v>44287</v>
      </c>
      <c r="AG1373" s="7">
        <v>44377</v>
      </c>
      <c r="AH1373" s="7">
        <v>41548</v>
      </c>
      <c r="AI1373" s="7">
        <v>41578</v>
      </c>
      <c r="AJ1373" s="7">
        <v>41546</v>
      </c>
      <c r="AK1373" s="7">
        <v>41552</v>
      </c>
      <c r="AL1373">
        <v>-8</v>
      </c>
      <c r="AM1373">
        <v>-30</v>
      </c>
      <c r="AN1373">
        <v>-92</v>
      </c>
      <c r="AO1373">
        <v>-401</v>
      </c>
      <c r="AP1373">
        <v>-2804</v>
      </c>
    </row>
    <row r="1374" spans="1:42" x14ac:dyDescent="0.35">
      <c r="A1374">
        <v>20131004</v>
      </c>
      <c r="B1374" s="7">
        <v>41551</v>
      </c>
      <c r="C1374">
        <v>4</v>
      </c>
      <c r="D1374" t="s">
        <v>35033</v>
      </c>
      <c r="E1374">
        <v>6</v>
      </c>
      <c r="F1374" t="s">
        <v>35017</v>
      </c>
      <c r="G1374" t="s">
        <v>35018</v>
      </c>
      <c r="H1374" t="s">
        <v>35019</v>
      </c>
      <c r="I1374">
        <v>4</v>
      </c>
      <c r="J1374">
        <v>277</v>
      </c>
      <c r="K1374">
        <v>1</v>
      </c>
      <c r="L1374">
        <v>40</v>
      </c>
      <c r="M1374">
        <v>10</v>
      </c>
      <c r="N1374" t="s">
        <v>35071</v>
      </c>
      <c r="O1374" t="s">
        <v>35072</v>
      </c>
      <c r="P1374" t="s">
        <v>35073</v>
      </c>
      <c r="Q1374">
        <v>4</v>
      </c>
      <c r="R1374" t="s">
        <v>35074</v>
      </c>
      <c r="S1374">
        <v>2013</v>
      </c>
      <c r="T1374">
        <v>102013</v>
      </c>
      <c r="U1374" s="6">
        <v>41548</v>
      </c>
      <c r="V1374">
        <v>0</v>
      </c>
      <c r="W1374">
        <v>0</v>
      </c>
      <c r="X1374" t="s">
        <v>35025</v>
      </c>
      <c r="Y1374">
        <v>0</v>
      </c>
      <c r="Z1374" t="s">
        <v>35025</v>
      </c>
      <c r="AA1374" t="s">
        <v>35025</v>
      </c>
      <c r="AB1374" t="s">
        <v>35025</v>
      </c>
      <c r="AC1374" t="s">
        <v>35025</v>
      </c>
      <c r="AD1374" s="7">
        <v>41275</v>
      </c>
      <c r="AE1374" s="7">
        <v>41639</v>
      </c>
      <c r="AF1374" s="7">
        <v>44287</v>
      </c>
      <c r="AG1374" s="7">
        <v>44377</v>
      </c>
      <c r="AH1374" s="7">
        <v>41548</v>
      </c>
      <c r="AI1374" s="7">
        <v>41578</v>
      </c>
      <c r="AJ1374" s="7">
        <v>41546</v>
      </c>
      <c r="AK1374" s="7">
        <v>41552</v>
      </c>
      <c r="AL1374">
        <v>-8</v>
      </c>
      <c r="AM1374">
        <v>-30</v>
      </c>
      <c r="AN1374">
        <v>-92</v>
      </c>
      <c r="AO1374">
        <v>-401</v>
      </c>
      <c r="AP1374">
        <v>-2803</v>
      </c>
    </row>
    <row r="1375" spans="1:42" x14ac:dyDescent="0.35">
      <c r="A1375">
        <v>20131005</v>
      </c>
      <c r="B1375" s="7">
        <v>41552</v>
      </c>
      <c r="C1375">
        <v>5</v>
      </c>
      <c r="D1375" t="s">
        <v>35033</v>
      </c>
      <c r="E1375">
        <v>7</v>
      </c>
      <c r="F1375" t="s">
        <v>35027</v>
      </c>
      <c r="G1375" t="s">
        <v>35028</v>
      </c>
      <c r="H1375" t="s">
        <v>35029</v>
      </c>
      <c r="I1375">
        <v>5</v>
      </c>
      <c r="J1375">
        <v>278</v>
      </c>
      <c r="K1375">
        <v>1</v>
      </c>
      <c r="L1375">
        <v>40</v>
      </c>
      <c r="M1375">
        <v>10</v>
      </c>
      <c r="N1375" t="s">
        <v>35071</v>
      </c>
      <c r="O1375" t="s">
        <v>35072</v>
      </c>
      <c r="P1375" t="s">
        <v>35073</v>
      </c>
      <c r="Q1375">
        <v>4</v>
      </c>
      <c r="R1375" t="s">
        <v>35074</v>
      </c>
      <c r="S1375">
        <v>2013</v>
      </c>
      <c r="T1375">
        <v>102013</v>
      </c>
      <c r="U1375" s="6">
        <v>41548</v>
      </c>
      <c r="V1375">
        <v>1</v>
      </c>
      <c r="W1375">
        <v>0</v>
      </c>
      <c r="X1375" t="s">
        <v>35025</v>
      </c>
      <c r="Y1375">
        <v>0</v>
      </c>
      <c r="Z1375" t="s">
        <v>35025</v>
      </c>
      <c r="AA1375" t="s">
        <v>35025</v>
      </c>
      <c r="AB1375" t="s">
        <v>35025</v>
      </c>
      <c r="AC1375" t="s">
        <v>35025</v>
      </c>
      <c r="AD1375" s="7">
        <v>41275</v>
      </c>
      <c r="AE1375" s="7">
        <v>41639</v>
      </c>
      <c r="AF1375" s="7">
        <v>44287</v>
      </c>
      <c r="AG1375" s="7">
        <v>44377</v>
      </c>
      <c r="AH1375" s="7">
        <v>41548</v>
      </c>
      <c r="AI1375" s="7">
        <v>41578</v>
      </c>
      <c r="AJ1375" s="7">
        <v>41546</v>
      </c>
      <c r="AK1375" s="7">
        <v>41552</v>
      </c>
      <c r="AL1375">
        <v>-8</v>
      </c>
      <c r="AM1375">
        <v>-30</v>
      </c>
      <c r="AN1375">
        <v>-92</v>
      </c>
      <c r="AO1375">
        <v>-401</v>
      </c>
      <c r="AP1375">
        <v>-2802</v>
      </c>
    </row>
    <row r="1376" spans="1:42" x14ac:dyDescent="0.35">
      <c r="A1376">
        <v>20131006</v>
      </c>
      <c r="B1376" s="7">
        <v>41553</v>
      </c>
      <c r="C1376">
        <v>6</v>
      </c>
      <c r="D1376" t="s">
        <v>35033</v>
      </c>
      <c r="E1376">
        <v>1</v>
      </c>
      <c r="F1376" t="s">
        <v>35031</v>
      </c>
      <c r="G1376" t="s">
        <v>35032</v>
      </c>
      <c r="H1376" t="s">
        <v>35029</v>
      </c>
      <c r="I1376">
        <v>6</v>
      </c>
      <c r="J1376">
        <v>279</v>
      </c>
      <c r="K1376">
        <v>2</v>
      </c>
      <c r="L1376">
        <v>41</v>
      </c>
      <c r="M1376">
        <v>10</v>
      </c>
      <c r="N1376" t="s">
        <v>35071</v>
      </c>
      <c r="O1376" t="s">
        <v>35072</v>
      </c>
      <c r="P1376" t="s">
        <v>35073</v>
      </c>
      <c r="Q1376">
        <v>4</v>
      </c>
      <c r="R1376" t="s">
        <v>35074</v>
      </c>
      <c r="S1376">
        <v>2013</v>
      </c>
      <c r="T1376">
        <v>102013</v>
      </c>
      <c r="U1376" s="6">
        <v>41548</v>
      </c>
      <c r="V1376">
        <v>1</v>
      </c>
      <c r="W1376">
        <v>0</v>
      </c>
      <c r="X1376" t="s">
        <v>35025</v>
      </c>
      <c r="Y1376">
        <v>0</v>
      </c>
      <c r="Z1376" t="s">
        <v>35025</v>
      </c>
      <c r="AA1376" t="s">
        <v>35025</v>
      </c>
      <c r="AB1376" t="s">
        <v>35025</v>
      </c>
      <c r="AC1376" t="s">
        <v>35025</v>
      </c>
      <c r="AD1376" s="7">
        <v>41275</v>
      </c>
      <c r="AE1376" s="7">
        <v>41639</v>
      </c>
      <c r="AF1376" s="7">
        <v>44287</v>
      </c>
      <c r="AG1376" s="7">
        <v>44377</v>
      </c>
      <c r="AH1376" s="7">
        <v>41548</v>
      </c>
      <c r="AI1376" s="7">
        <v>41578</v>
      </c>
      <c r="AJ1376" s="7">
        <v>41553</v>
      </c>
      <c r="AK1376" s="7">
        <v>41559</v>
      </c>
      <c r="AL1376">
        <v>-8</v>
      </c>
      <c r="AM1376">
        <v>-30</v>
      </c>
      <c r="AN1376">
        <v>-92</v>
      </c>
      <c r="AO1376">
        <v>-400</v>
      </c>
      <c r="AP1376">
        <v>-2801</v>
      </c>
    </row>
    <row r="1377" spans="1:42" x14ac:dyDescent="0.35">
      <c r="A1377">
        <v>20131007</v>
      </c>
      <c r="B1377" s="7">
        <v>41554</v>
      </c>
      <c r="C1377">
        <v>7</v>
      </c>
      <c r="D1377" t="s">
        <v>35033</v>
      </c>
      <c r="E1377">
        <v>2</v>
      </c>
      <c r="F1377" t="s">
        <v>35034</v>
      </c>
      <c r="G1377" t="s">
        <v>35035</v>
      </c>
      <c r="H1377" t="s">
        <v>35036</v>
      </c>
      <c r="I1377">
        <v>7</v>
      </c>
      <c r="J1377">
        <v>280</v>
      </c>
      <c r="K1377">
        <v>2</v>
      </c>
      <c r="L1377">
        <v>41</v>
      </c>
      <c r="M1377">
        <v>10</v>
      </c>
      <c r="N1377" t="s">
        <v>35071</v>
      </c>
      <c r="O1377" t="s">
        <v>35072</v>
      </c>
      <c r="P1377" t="s">
        <v>35073</v>
      </c>
      <c r="Q1377">
        <v>4</v>
      </c>
      <c r="R1377" t="s">
        <v>35074</v>
      </c>
      <c r="S1377">
        <v>2013</v>
      </c>
      <c r="T1377">
        <v>102013</v>
      </c>
      <c r="U1377" s="6">
        <v>41548</v>
      </c>
      <c r="V1377">
        <v>0</v>
      </c>
      <c r="W1377">
        <v>0</v>
      </c>
      <c r="X1377" t="s">
        <v>35025</v>
      </c>
      <c r="Y1377">
        <v>0</v>
      </c>
      <c r="Z1377" t="s">
        <v>35025</v>
      </c>
      <c r="AA1377" t="s">
        <v>35025</v>
      </c>
      <c r="AB1377" t="s">
        <v>35025</v>
      </c>
      <c r="AC1377" t="s">
        <v>35025</v>
      </c>
      <c r="AD1377" s="7">
        <v>41275</v>
      </c>
      <c r="AE1377" s="7">
        <v>41639</v>
      </c>
      <c r="AF1377" s="7">
        <v>44287</v>
      </c>
      <c r="AG1377" s="7">
        <v>44377</v>
      </c>
      <c r="AH1377" s="7">
        <v>41548</v>
      </c>
      <c r="AI1377" s="7">
        <v>41578</v>
      </c>
      <c r="AJ1377" s="7">
        <v>41553</v>
      </c>
      <c r="AK1377" s="7">
        <v>41559</v>
      </c>
      <c r="AL1377">
        <v>-8</v>
      </c>
      <c r="AM1377">
        <v>-30</v>
      </c>
      <c r="AN1377">
        <v>-92</v>
      </c>
      <c r="AO1377">
        <v>-400</v>
      </c>
      <c r="AP1377">
        <v>-2800</v>
      </c>
    </row>
    <row r="1378" spans="1:42" x14ac:dyDescent="0.35">
      <c r="A1378">
        <v>20131008</v>
      </c>
      <c r="B1378" s="7">
        <v>41555</v>
      </c>
      <c r="C1378">
        <v>8</v>
      </c>
      <c r="D1378" t="s">
        <v>35033</v>
      </c>
      <c r="E1378">
        <v>3</v>
      </c>
      <c r="F1378" t="s">
        <v>35037</v>
      </c>
      <c r="G1378" t="s">
        <v>35038</v>
      </c>
      <c r="H1378" t="s">
        <v>35039</v>
      </c>
      <c r="I1378">
        <v>8</v>
      </c>
      <c r="J1378">
        <v>281</v>
      </c>
      <c r="K1378">
        <v>2</v>
      </c>
      <c r="L1378">
        <v>41</v>
      </c>
      <c r="M1378">
        <v>10</v>
      </c>
      <c r="N1378" t="s">
        <v>35071</v>
      </c>
      <c r="O1378" t="s">
        <v>35072</v>
      </c>
      <c r="P1378" t="s">
        <v>35073</v>
      </c>
      <c r="Q1378">
        <v>4</v>
      </c>
      <c r="R1378" t="s">
        <v>35074</v>
      </c>
      <c r="S1378">
        <v>2013</v>
      </c>
      <c r="T1378">
        <v>102013</v>
      </c>
      <c r="U1378" s="6">
        <v>41548</v>
      </c>
      <c r="V1378">
        <v>0</v>
      </c>
      <c r="W1378">
        <v>0</v>
      </c>
      <c r="X1378" t="s">
        <v>35025</v>
      </c>
      <c r="Y1378">
        <v>0</v>
      </c>
      <c r="Z1378" t="s">
        <v>35025</v>
      </c>
      <c r="AA1378" t="s">
        <v>35025</v>
      </c>
      <c r="AB1378" t="s">
        <v>35025</v>
      </c>
      <c r="AC1378" t="s">
        <v>35025</v>
      </c>
      <c r="AD1378" s="7">
        <v>41275</v>
      </c>
      <c r="AE1378" s="7">
        <v>41639</v>
      </c>
      <c r="AF1378" s="7">
        <v>44287</v>
      </c>
      <c r="AG1378" s="7">
        <v>44377</v>
      </c>
      <c r="AH1378" s="7">
        <v>41548</v>
      </c>
      <c r="AI1378" s="7">
        <v>41578</v>
      </c>
      <c r="AJ1378" s="7">
        <v>41553</v>
      </c>
      <c r="AK1378" s="7">
        <v>41559</v>
      </c>
      <c r="AL1378">
        <v>-8</v>
      </c>
      <c r="AM1378">
        <v>-30</v>
      </c>
      <c r="AN1378">
        <v>-92</v>
      </c>
      <c r="AO1378">
        <v>-400</v>
      </c>
      <c r="AP1378">
        <v>-2799</v>
      </c>
    </row>
    <row r="1379" spans="1:42" x14ac:dyDescent="0.35">
      <c r="A1379">
        <v>20131009</v>
      </c>
      <c r="B1379" s="7">
        <v>41556</v>
      </c>
      <c r="C1379">
        <v>9</v>
      </c>
      <c r="D1379" t="s">
        <v>35033</v>
      </c>
      <c r="E1379">
        <v>4</v>
      </c>
      <c r="F1379" t="s">
        <v>35040</v>
      </c>
      <c r="G1379" t="s">
        <v>35041</v>
      </c>
      <c r="H1379" t="s">
        <v>35042</v>
      </c>
      <c r="I1379">
        <v>9</v>
      </c>
      <c r="J1379">
        <v>282</v>
      </c>
      <c r="K1379">
        <v>2</v>
      </c>
      <c r="L1379">
        <v>41</v>
      </c>
      <c r="M1379">
        <v>10</v>
      </c>
      <c r="N1379" t="s">
        <v>35071</v>
      </c>
      <c r="O1379" t="s">
        <v>35072</v>
      </c>
      <c r="P1379" t="s">
        <v>35073</v>
      </c>
      <c r="Q1379">
        <v>4</v>
      </c>
      <c r="R1379" t="s">
        <v>35074</v>
      </c>
      <c r="S1379">
        <v>2013</v>
      </c>
      <c r="T1379">
        <v>102013</v>
      </c>
      <c r="U1379" s="6">
        <v>41548</v>
      </c>
      <c r="V1379">
        <v>0</v>
      </c>
      <c r="W1379">
        <v>0</v>
      </c>
      <c r="X1379" t="s">
        <v>35025</v>
      </c>
      <c r="Y1379">
        <v>0</v>
      </c>
      <c r="Z1379" t="s">
        <v>35025</v>
      </c>
      <c r="AA1379" t="s">
        <v>35025</v>
      </c>
      <c r="AB1379" t="s">
        <v>35025</v>
      </c>
      <c r="AC1379" t="s">
        <v>35025</v>
      </c>
      <c r="AD1379" s="7">
        <v>41275</v>
      </c>
      <c r="AE1379" s="7">
        <v>41639</v>
      </c>
      <c r="AF1379" s="7">
        <v>44287</v>
      </c>
      <c r="AG1379" s="7">
        <v>44377</v>
      </c>
      <c r="AH1379" s="7">
        <v>41548</v>
      </c>
      <c r="AI1379" s="7">
        <v>41578</v>
      </c>
      <c r="AJ1379" s="7">
        <v>41553</v>
      </c>
      <c r="AK1379" s="7">
        <v>41559</v>
      </c>
      <c r="AL1379">
        <v>-8</v>
      </c>
      <c r="AM1379">
        <v>-30</v>
      </c>
      <c r="AN1379">
        <v>-92</v>
      </c>
      <c r="AO1379">
        <v>-400</v>
      </c>
      <c r="AP1379">
        <v>-2798</v>
      </c>
    </row>
    <row r="1380" spans="1:42" x14ac:dyDescent="0.35">
      <c r="A1380">
        <v>20131010</v>
      </c>
      <c r="B1380" s="7">
        <v>41557</v>
      </c>
      <c r="C1380">
        <v>10</v>
      </c>
      <c r="D1380" t="s">
        <v>35033</v>
      </c>
      <c r="E1380">
        <v>5</v>
      </c>
      <c r="F1380" t="s">
        <v>35043</v>
      </c>
      <c r="G1380" t="s">
        <v>35044</v>
      </c>
      <c r="H1380" t="s">
        <v>35039</v>
      </c>
      <c r="I1380">
        <v>10</v>
      </c>
      <c r="J1380">
        <v>283</v>
      </c>
      <c r="K1380">
        <v>2</v>
      </c>
      <c r="L1380">
        <v>41</v>
      </c>
      <c r="M1380">
        <v>10</v>
      </c>
      <c r="N1380" t="s">
        <v>35071</v>
      </c>
      <c r="O1380" t="s">
        <v>35072</v>
      </c>
      <c r="P1380" t="s">
        <v>35073</v>
      </c>
      <c r="Q1380">
        <v>4</v>
      </c>
      <c r="R1380" t="s">
        <v>35074</v>
      </c>
      <c r="S1380">
        <v>2013</v>
      </c>
      <c r="T1380">
        <v>102013</v>
      </c>
      <c r="U1380" s="6">
        <v>41548</v>
      </c>
      <c r="V1380">
        <v>0</v>
      </c>
      <c r="W1380">
        <v>0</v>
      </c>
      <c r="X1380" t="s">
        <v>35025</v>
      </c>
      <c r="Y1380">
        <v>0</v>
      </c>
      <c r="Z1380" t="s">
        <v>35025</v>
      </c>
      <c r="AA1380" t="s">
        <v>35025</v>
      </c>
      <c r="AB1380" t="s">
        <v>35025</v>
      </c>
      <c r="AC1380" t="s">
        <v>35025</v>
      </c>
      <c r="AD1380" s="7">
        <v>41275</v>
      </c>
      <c r="AE1380" s="7">
        <v>41639</v>
      </c>
      <c r="AF1380" s="7">
        <v>44287</v>
      </c>
      <c r="AG1380" s="7">
        <v>44377</v>
      </c>
      <c r="AH1380" s="7">
        <v>41548</v>
      </c>
      <c r="AI1380" s="7">
        <v>41578</v>
      </c>
      <c r="AJ1380" s="7">
        <v>41553</v>
      </c>
      <c r="AK1380" s="7">
        <v>41559</v>
      </c>
      <c r="AL1380">
        <v>-8</v>
      </c>
      <c r="AM1380">
        <v>-30</v>
      </c>
      <c r="AN1380">
        <v>-92</v>
      </c>
      <c r="AO1380">
        <v>-400</v>
      </c>
      <c r="AP1380">
        <v>-2797</v>
      </c>
    </row>
    <row r="1381" spans="1:42" x14ac:dyDescent="0.35">
      <c r="A1381">
        <v>20131011</v>
      </c>
      <c r="B1381" s="7">
        <v>41558</v>
      </c>
      <c r="C1381">
        <v>11</v>
      </c>
      <c r="D1381" t="s">
        <v>35033</v>
      </c>
      <c r="E1381">
        <v>6</v>
      </c>
      <c r="F1381" t="s">
        <v>35017</v>
      </c>
      <c r="G1381" t="s">
        <v>35018</v>
      </c>
      <c r="H1381" t="s">
        <v>35019</v>
      </c>
      <c r="I1381">
        <v>11</v>
      </c>
      <c r="J1381">
        <v>284</v>
      </c>
      <c r="K1381">
        <v>2</v>
      </c>
      <c r="L1381">
        <v>41</v>
      </c>
      <c r="M1381">
        <v>10</v>
      </c>
      <c r="N1381" t="s">
        <v>35071</v>
      </c>
      <c r="O1381" t="s">
        <v>35072</v>
      </c>
      <c r="P1381" t="s">
        <v>35073</v>
      </c>
      <c r="Q1381">
        <v>4</v>
      </c>
      <c r="R1381" t="s">
        <v>35074</v>
      </c>
      <c r="S1381">
        <v>2013</v>
      </c>
      <c r="T1381">
        <v>102013</v>
      </c>
      <c r="U1381" s="6">
        <v>41548</v>
      </c>
      <c r="V1381">
        <v>0</v>
      </c>
      <c r="W1381">
        <v>0</v>
      </c>
      <c r="X1381" t="s">
        <v>35025</v>
      </c>
      <c r="Y1381">
        <v>0</v>
      </c>
      <c r="Z1381" t="s">
        <v>35025</v>
      </c>
      <c r="AA1381" t="s">
        <v>35025</v>
      </c>
      <c r="AB1381" t="s">
        <v>35025</v>
      </c>
      <c r="AC1381" t="s">
        <v>35025</v>
      </c>
      <c r="AD1381" s="7">
        <v>41275</v>
      </c>
      <c r="AE1381" s="7">
        <v>41639</v>
      </c>
      <c r="AF1381" s="7">
        <v>44287</v>
      </c>
      <c r="AG1381" s="7">
        <v>44377</v>
      </c>
      <c r="AH1381" s="7">
        <v>41548</v>
      </c>
      <c r="AI1381" s="7">
        <v>41578</v>
      </c>
      <c r="AJ1381" s="7">
        <v>41553</v>
      </c>
      <c r="AK1381" s="7">
        <v>41559</v>
      </c>
      <c r="AL1381">
        <v>-8</v>
      </c>
      <c r="AM1381">
        <v>-30</v>
      </c>
      <c r="AN1381">
        <v>-92</v>
      </c>
      <c r="AO1381">
        <v>-400</v>
      </c>
      <c r="AP1381">
        <v>-2796</v>
      </c>
    </row>
    <row r="1382" spans="1:42" x14ac:dyDescent="0.35">
      <c r="A1382">
        <v>20131012</v>
      </c>
      <c r="B1382" s="7">
        <v>41559</v>
      </c>
      <c r="C1382">
        <v>12</v>
      </c>
      <c r="D1382" t="s">
        <v>35033</v>
      </c>
      <c r="E1382">
        <v>7</v>
      </c>
      <c r="F1382" t="s">
        <v>35027</v>
      </c>
      <c r="G1382" t="s">
        <v>35028</v>
      </c>
      <c r="H1382" t="s">
        <v>35029</v>
      </c>
      <c r="I1382">
        <v>12</v>
      </c>
      <c r="J1382">
        <v>285</v>
      </c>
      <c r="K1382">
        <v>2</v>
      </c>
      <c r="L1382">
        <v>41</v>
      </c>
      <c r="M1382">
        <v>10</v>
      </c>
      <c r="N1382" t="s">
        <v>35071</v>
      </c>
      <c r="O1382" t="s">
        <v>35072</v>
      </c>
      <c r="P1382" t="s">
        <v>35073</v>
      </c>
      <c r="Q1382">
        <v>4</v>
      </c>
      <c r="R1382" t="s">
        <v>35074</v>
      </c>
      <c r="S1382">
        <v>2013</v>
      </c>
      <c r="T1382">
        <v>102013</v>
      </c>
      <c r="U1382" s="6">
        <v>41548</v>
      </c>
      <c r="V1382">
        <v>1</v>
      </c>
      <c r="W1382">
        <v>0</v>
      </c>
      <c r="X1382" t="s">
        <v>35025</v>
      </c>
      <c r="Y1382">
        <v>0</v>
      </c>
      <c r="Z1382" t="s">
        <v>35025</v>
      </c>
      <c r="AA1382" t="s">
        <v>35025</v>
      </c>
      <c r="AB1382" t="s">
        <v>35025</v>
      </c>
      <c r="AC1382" t="s">
        <v>35025</v>
      </c>
      <c r="AD1382" s="7">
        <v>41275</v>
      </c>
      <c r="AE1382" s="7">
        <v>41639</v>
      </c>
      <c r="AF1382" s="7">
        <v>44287</v>
      </c>
      <c r="AG1382" s="7">
        <v>44377</v>
      </c>
      <c r="AH1382" s="7">
        <v>41548</v>
      </c>
      <c r="AI1382" s="7">
        <v>41578</v>
      </c>
      <c r="AJ1382" s="7">
        <v>41553</v>
      </c>
      <c r="AK1382" s="7">
        <v>41559</v>
      </c>
      <c r="AL1382">
        <v>-8</v>
      </c>
      <c r="AM1382">
        <v>-30</v>
      </c>
      <c r="AN1382">
        <v>-92</v>
      </c>
      <c r="AO1382">
        <v>-400</v>
      </c>
      <c r="AP1382">
        <v>-2795</v>
      </c>
    </row>
    <row r="1383" spans="1:42" x14ac:dyDescent="0.35">
      <c r="A1383">
        <v>20131013</v>
      </c>
      <c r="B1383" s="7">
        <v>41560</v>
      </c>
      <c r="C1383">
        <v>13</v>
      </c>
      <c r="D1383" t="s">
        <v>35033</v>
      </c>
      <c r="E1383">
        <v>1</v>
      </c>
      <c r="F1383" t="s">
        <v>35031</v>
      </c>
      <c r="G1383" t="s">
        <v>35032</v>
      </c>
      <c r="H1383" t="s">
        <v>35029</v>
      </c>
      <c r="I1383">
        <v>13</v>
      </c>
      <c r="J1383">
        <v>286</v>
      </c>
      <c r="K1383">
        <v>3</v>
      </c>
      <c r="L1383">
        <v>42</v>
      </c>
      <c r="M1383">
        <v>10</v>
      </c>
      <c r="N1383" t="s">
        <v>35071</v>
      </c>
      <c r="O1383" t="s">
        <v>35072</v>
      </c>
      <c r="P1383" t="s">
        <v>35073</v>
      </c>
      <c r="Q1383">
        <v>4</v>
      </c>
      <c r="R1383" t="s">
        <v>35074</v>
      </c>
      <c r="S1383">
        <v>2013</v>
      </c>
      <c r="T1383">
        <v>102013</v>
      </c>
      <c r="U1383" s="6">
        <v>41548</v>
      </c>
      <c r="V1383">
        <v>1</v>
      </c>
      <c r="W1383">
        <v>0</v>
      </c>
      <c r="X1383" t="s">
        <v>35025</v>
      </c>
      <c r="Y1383">
        <v>0</v>
      </c>
      <c r="Z1383" t="s">
        <v>35025</v>
      </c>
      <c r="AA1383" t="s">
        <v>35025</v>
      </c>
      <c r="AB1383" t="s">
        <v>35025</v>
      </c>
      <c r="AC1383" t="s">
        <v>35025</v>
      </c>
      <c r="AD1383" s="7">
        <v>41275</v>
      </c>
      <c r="AE1383" s="7">
        <v>41639</v>
      </c>
      <c r="AF1383" s="7">
        <v>44287</v>
      </c>
      <c r="AG1383" s="7">
        <v>44377</v>
      </c>
      <c r="AH1383" s="7">
        <v>41548</v>
      </c>
      <c r="AI1383" s="7">
        <v>41578</v>
      </c>
      <c r="AJ1383" s="7">
        <v>41560</v>
      </c>
      <c r="AK1383" s="7">
        <v>41566</v>
      </c>
      <c r="AL1383">
        <v>-8</v>
      </c>
      <c r="AM1383">
        <v>-30</v>
      </c>
      <c r="AN1383">
        <v>-92</v>
      </c>
      <c r="AO1383">
        <v>-399</v>
      </c>
      <c r="AP1383">
        <v>-2794</v>
      </c>
    </row>
    <row r="1384" spans="1:42" x14ac:dyDescent="0.35">
      <c r="A1384">
        <v>20131014</v>
      </c>
      <c r="B1384" s="7">
        <v>41561</v>
      </c>
      <c r="C1384">
        <v>14</v>
      </c>
      <c r="D1384" t="s">
        <v>35033</v>
      </c>
      <c r="E1384">
        <v>2</v>
      </c>
      <c r="F1384" t="s">
        <v>35034</v>
      </c>
      <c r="G1384" t="s">
        <v>35035</v>
      </c>
      <c r="H1384" t="s">
        <v>35036</v>
      </c>
      <c r="I1384">
        <v>14</v>
      </c>
      <c r="J1384">
        <v>287</v>
      </c>
      <c r="K1384">
        <v>3</v>
      </c>
      <c r="L1384">
        <v>42</v>
      </c>
      <c r="M1384">
        <v>10</v>
      </c>
      <c r="N1384" t="s">
        <v>35071</v>
      </c>
      <c r="O1384" t="s">
        <v>35072</v>
      </c>
      <c r="P1384" t="s">
        <v>35073</v>
      </c>
      <c r="Q1384">
        <v>4</v>
      </c>
      <c r="R1384" t="s">
        <v>35074</v>
      </c>
      <c r="S1384">
        <v>2013</v>
      </c>
      <c r="T1384">
        <v>102013</v>
      </c>
      <c r="U1384" s="6">
        <v>41548</v>
      </c>
      <c r="V1384">
        <v>0</v>
      </c>
      <c r="W1384">
        <v>0</v>
      </c>
      <c r="X1384" t="s">
        <v>35025</v>
      </c>
      <c r="Y1384">
        <v>0</v>
      </c>
      <c r="Z1384" t="s">
        <v>35025</v>
      </c>
      <c r="AA1384" t="s">
        <v>35025</v>
      </c>
      <c r="AB1384" t="s">
        <v>35025</v>
      </c>
      <c r="AC1384" t="s">
        <v>35025</v>
      </c>
      <c r="AD1384" s="7">
        <v>41275</v>
      </c>
      <c r="AE1384" s="7">
        <v>41639</v>
      </c>
      <c r="AF1384" s="7">
        <v>44287</v>
      </c>
      <c r="AG1384" s="7">
        <v>44377</v>
      </c>
      <c r="AH1384" s="7">
        <v>41548</v>
      </c>
      <c r="AI1384" s="7">
        <v>41578</v>
      </c>
      <c r="AJ1384" s="7">
        <v>41560</v>
      </c>
      <c r="AK1384" s="7">
        <v>41566</v>
      </c>
      <c r="AL1384">
        <v>-8</v>
      </c>
      <c r="AM1384">
        <v>-30</v>
      </c>
      <c r="AN1384">
        <v>-92</v>
      </c>
      <c r="AO1384">
        <v>-399</v>
      </c>
      <c r="AP1384">
        <v>-2793</v>
      </c>
    </row>
    <row r="1385" spans="1:42" x14ac:dyDescent="0.35">
      <c r="A1385">
        <v>20131015</v>
      </c>
      <c r="B1385" s="7">
        <v>41562</v>
      </c>
      <c r="C1385">
        <v>15</v>
      </c>
      <c r="D1385" t="s">
        <v>35033</v>
      </c>
      <c r="E1385">
        <v>3</v>
      </c>
      <c r="F1385" t="s">
        <v>35037</v>
      </c>
      <c r="G1385" t="s">
        <v>35038</v>
      </c>
      <c r="H1385" t="s">
        <v>35039</v>
      </c>
      <c r="I1385">
        <v>15</v>
      </c>
      <c r="J1385">
        <v>288</v>
      </c>
      <c r="K1385">
        <v>3</v>
      </c>
      <c r="L1385">
        <v>42</v>
      </c>
      <c r="M1385">
        <v>10</v>
      </c>
      <c r="N1385" t="s">
        <v>35071</v>
      </c>
      <c r="O1385" t="s">
        <v>35072</v>
      </c>
      <c r="P1385" t="s">
        <v>35073</v>
      </c>
      <c r="Q1385">
        <v>4</v>
      </c>
      <c r="R1385" t="s">
        <v>35074</v>
      </c>
      <c r="S1385">
        <v>2013</v>
      </c>
      <c r="T1385">
        <v>102013</v>
      </c>
      <c r="U1385" s="6">
        <v>41548</v>
      </c>
      <c r="V1385">
        <v>0</v>
      </c>
      <c r="W1385">
        <v>0</v>
      </c>
      <c r="X1385" t="s">
        <v>35025</v>
      </c>
      <c r="Y1385">
        <v>0</v>
      </c>
      <c r="Z1385" t="s">
        <v>35025</v>
      </c>
      <c r="AA1385" t="s">
        <v>35025</v>
      </c>
      <c r="AB1385" t="s">
        <v>35025</v>
      </c>
      <c r="AC1385" t="s">
        <v>35025</v>
      </c>
      <c r="AD1385" s="7">
        <v>41275</v>
      </c>
      <c r="AE1385" s="7">
        <v>41639</v>
      </c>
      <c r="AF1385" s="7">
        <v>44287</v>
      </c>
      <c r="AG1385" s="7">
        <v>44377</v>
      </c>
      <c r="AH1385" s="7">
        <v>41548</v>
      </c>
      <c r="AI1385" s="7">
        <v>41578</v>
      </c>
      <c r="AJ1385" s="7">
        <v>41560</v>
      </c>
      <c r="AK1385" s="7">
        <v>41566</v>
      </c>
      <c r="AL1385">
        <v>-8</v>
      </c>
      <c r="AM1385">
        <v>-30</v>
      </c>
      <c r="AN1385">
        <v>-92</v>
      </c>
      <c r="AO1385">
        <v>-399</v>
      </c>
      <c r="AP1385">
        <v>-2792</v>
      </c>
    </row>
    <row r="1386" spans="1:42" x14ac:dyDescent="0.35">
      <c r="A1386">
        <v>20131016</v>
      </c>
      <c r="B1386" s="7">
        <v>41563</v>
      </c>
      <c r="C1386">
        <v>16</v>
      </c>
      <c r="D1386" t="s">
        <v>35033</v>
      </c>
      <c r="E1386">
        <v>4</v>
      </c>
      <c r="F1386" t="s">
        <v>35040</v>
      </c>
      <c r="G1386" t="s">
        <v>35041</v>
      </c>
      <c r="H1386" t="s">
        <v>35042</v>
      </c>
      <c r="I1386">
        <v>16</v>
      </c>
      <c r="J1386">
        <v>289</v>
      </c>
      <c r="K1386">
        <v>3</v>
      </c>
      <c r="L1386">
        <v>42</v>
      </c>
      <c r="M1386">
        <v>10</v>
      </c>
      <c r="N1386" t="s">
        <v>35071</v>
      </c>
      <c r="O1386" t="s">
        <v>35072</v>
      </c>
      <c r="P1386" t="s">
        <v>35073</v>
      </c>
      <c r="Q1386">
        <v>4</v>
      </c>
      <c r="R1386" t="s">
        <v>35074</v>
      </c>
      <c r="S1386">
        <v>2013</v>
      </c>
      <c r="T1386">
        <v>102013</v>
      </c>
      <c r="U1386" s="6">
        <v>41548</v>
      </c>
      <c r="V1386">
        <v>0</v>
      </c>
      <c r="W1386">
        <v>0</v>
      </c>
      <c r="X1386" t="s">
        <v>35025</v>
      </c>
      <c r="Y1386">
        <v>0</v>
      </c>
      <c r="Z1386" t="s">
        <v>35025</v>
      </c>
      <c r="AA1386" t="s">
        <v>35025</v>
      </c>
      <c r="AB1386" t="s">
        <v>35025</v>
      </c>
      <c r="AC1386" t="s">
        <v>35025</v>
      </c>
      <c r="AD1386" s="7">
        <v>41275</v>
      </c>
      <c r="AE1386" s="7">
        <v>41639</v>
      </c>
      <c r="AF1386" s="7">
        <v>44287</v>
      </c>
      <c r="AG1386" s="7">
        <v>44377</v>
      </c>
      <c r="AH1386" s="7">
        <v>41548</v>
      </c>
      <c r="AI1386" s="7">
        <v>41578</v>
      </c>
      <c r="AJ1386" s="7">
        <v>41560</v>
      </c>
      <c r="AK1386" s="7">
        <v>41566</v>
      </c>
      <c r="AL1386">
        <v>-8</v>
      </c>
      <c r="AM1386">
        <v>-30</v>
      </c>
      <c r="AN1386">
        <v>-92</v>
      </c>
      <c r="AO1386">
        <v>-399</v>
      </c>
      <c r="AP1386">
        <v>-2791</v>
      </c>
    </row>
    <row r="1387" spans="1:42" x14ac:dyDescent="0.35">
      <c r="A1387">
        <v>20131017</v>
      </c>
      <c r="B1387" s="7">
        <v>41564</v>
      </c>
      <c r="C1387">
        <v>17</v>
      </c>
      <c r="D1387" t="s">
        <v>35033</v>
      </c>
      <c r="E1387">
        <v>5</v>
      </c>
      <c r="F1387" t="s">
        <v>35043</v>
      </c>
      <c r="G1387" t="s">
        <v>35044</v>
      </c>
      <c r="H1387" t="s">
        <v>35039</v>
      </c>
      <c r="I1387">
        <v>17</v>
      </c>
      <c r="J1387">
        <v>290</v>
      </c>
      <c r="K1387">
        <v>3</v>
      </c>
      <c r="L1387">
        <v>42</v>
      </c>
      <c r="M1387">
        <v>10</v>
      </c>
      <c r="N1387" t="s">
        <v>35071</v>
      </c>
      <c r="O1387" t="s">
        <v>35072</v>
      </c>
      <c r="P1387" t="s">
        <v>35073</v>
      </c>
      <c r="Q1387">
        <v>4</v>
      </c>
      <c r="R1387" t="s">
        <v>35074</v>
      </c>
      <c r="S1387">
        <v>2013</v>
      </c>
      <c r="T1387">
        <v>102013</v>
      </c>
      <c r="U1387" s="6">
        <v>41548</v>
      </c>
      <c r="V1387">
        <v>0</v>
      </c>
      <c r="W1387">
        <v>0</v>
      </c>
      <c r="X1387" t="s">
        <v>35025</v>
      </c>
      <c r="Y1387">
        <v>0</v>
      </c>
      <c r="Z1387" t="s">
        <v>35025</v>
      </c>
      <c r="AA1387" t="s">
        <v>35025</v>
      </c>
      <c r="AB1387" t="s">
        <v>35025</v>
      </c>
      <c r="AC1387" t="s">
        <v>35025</v>
      </c>
      <c r="AD1387" s="7">
        <v>41275</v>
      </c>
      <c r="AE1387" s="7">
        <v>41639</v>
      </c>
      <c r="AF1387" s="7">
        <v>44287</v>
      </c>
      <c r="AG1387" s="7">
        <v>44377</v>
      </c>
      <c r="AH1387" s="7">
        <v>41548</v>
      </c>
      <c r="AI1387" s="7">
        <v>41578</v>
      </c>
      <c r="AJ1387" s="7">
        <v>41560</v>
      </c>
      <c r="AK1387" s="7">
        <v>41566</v>
      </c>
      <c r="AL1387">
        <v>-8</v>
      </c>
      <c r="AM1387">
        <v>-30</v>
      </c>
      <c r="AN1387">
        <v>-92</v>
      </c>
      <c r="AO1387">
        <v>-399</v>
      </c>
      <c r="AP1387">
        <v>-2790</v>
      </c>
    </row>
    <row r="1388" spans="1:42" x14ac:dyDescent="0.35">
      <c r="A1388">
        <v>20131018</v>
      </c>
      <c r="B1388" s="7">
        <v>41565</v>
      </c>
      <c r="C1388">
        <v>18</v>
      </c>
      <c r="D1388" t="s">
        <v>35033</v>
      </c>
      <c r="E1388">
        <v>6</v>
      </c>
      <c r="F1388" t="s">
        <v>35017</v>
      </c>
      <c r="G1388" t="s">
        <v>35018</v>
      </c>
      <c r="H1388" t="s">
        <v>35019</v>
      </c>
      <c r="I1388">
        <v>18</v>
      </c>
      <c r="J1388">
        <v>291</v>
      </c>
      <c r="K1388">
        <v>3</v>
      </c>
      <c r="L1388">
        <v>42</v>
      </c>
      <c r="M1388">
        <v>10</v>
      </c>
      <c r="N1388" t="s">
        <v>35071</v>
      </c>
      <c r="O1388" t="s">
        <v>35072</v>
      </c>
      <c r="P1388" t="s">
        <v>35073</v>
      </c>
      <c r="Q1388">
        <v>4</v>
      </c>
      <c r="R1388" t="s">
        <v>35074</v>
      </c>
      <c r="S1388">
        <v>2013</v>
      </c>
      <c r="T1388">
        <v>102013</v>
      </c>
      <c r="U1388" s="6">
        <v>41548</v>
      </c>
      <c r="V1388">
        <v>0</v>
      </c>
      <c r="W1388">
        <v>0</v>
      </c>
      <c r="X1388" t="s">
        <v>35025</v>
      </c>
      <c r="Y1388">
        <v>0</v>
      </c>
      <c r="Z1388" t="s">
        <v>35025</v>
      </c>
      <c r="AA1388" t="s">
        <v>35025</v>
      </c>
      <c r="AB1388" t="s">
        <v>35025</v>
      </c>
      <c r="AC1388" t="s">
        <v>35025</v>
      </c>
      <c r="AD1388" s="7">
        <v>41275</v>
      </c>
      <c r="AE1388" s="7">
        <v>41639</v>
      </c>
      <c r="AF1388" s="7">
        <v>44287</v>
      </c>
      <c r="AG1388" s="7">
        <v>44377</v>
      </c>
      <c r="AH1388" s="7">
        <v>41548</v>
      </c>
      <c r="AI1388" s="7">
        <v>41578</v>
      </c>
      <c r="AJ1388" s="7">
        <v>41560</v>
      </c>
      <c r="AK1388" s="7">
        <v>41566</v>
      </c>
      <c r="AL1388">
        <v>-8</v>
      </c>
      <c r="AM1388">
        <v>-30</v>
      </c>
      <c r="AN1388">
        <v>-92</v>
      </c>
      <c r="AO1388">
        <v>-399</v>
      </c>
      <c r="AP1388">
        <v>-2789</v>
      </c>
    </row>
    <row r="1389" spans="1:42" x14ac:dyDescent="0.35">
      <c r="A1389">
        <v>20131019</v>
      </c>
      <c r="B1389" s="7">
        <v>41566</v>
      </c>
      <c r="C1389">
        <v>19</v>
      </c>
      <c r="D1389" t="s">
        <v>35033</v>
      </c>
      <c r="E1389">
        <v>7</v>
      </c>
      <c r="F1389" t="s">
        <v>35027</v>
      </c>
      <c r="G1389" t="s">
        <v>35028</v>
      </c>
      <c r="H1389" t="s">
        <v>35029</v>
      </c>
      <c r="I1389">
        <v>19</v>
      </c>
      <c r="J1389">
        <v>292</v>
      </c>
      <c r="K1389">
        <v>3</v>
      </c>
      <c r="L1389">
        <v>42</v>
      </c>
      <c r="M1389">
        <v>10</v>
      </c>
      <c r="N1389" t="s">
        <v>35071</v>
      </c>
      <c r="O1389" t="s">
        <v>35072</v>
      </c>
      <c r="P1389" t="s">
        <v>35073</v>
      </c>
      <c r="Q1389">
        <v>4</v>
      </c>
      <c r="R1389" t="s">
        <v>35074</v>
      </c>
      <c r="S1389">
        <v>2013</v>
      </c>
      <c r="T1389">
        <v>102013</v>
      </c>
      <c r="U1389" s="6">
        <v>41548</v>
      </c>
      <c r="V1389">
        <v>1</v>
      </c>
      <c r="W1389">
        <v>0</v>
      </c>
      <c r="X1389" t="s">
        <v>35025</v>
      </c>
      <c r="Y1389">
        <v>0</v>
      </c>
      <c r="Z1389" t="s">
        <v>35025</v>
      </c>
      <c r="AA1389" t="s">
        <v>35025</v>
      </c>
      <c r="AB1389" t="s">
        <v>35025</v>
      </c>
      <c r="AC1389" t="s">
        <v>35025</v>
      </c>
      <c r="AD1389" s="7">
        <v>41275</v>
      </c>
      <c r="AE1389" s="7">
        <v>41639</v>
      </c>
      <c r="AF1389" s="7">
        <v>44287</v>
      </c>
      <c r="AG1389" s="7">
        <v>44377</v>
      </c>
      <c r="AH1389" s="7">
        <v>41548</v>
      </c>
      <c r="AI1389" s="7">
        <v>41578</v>
      </c>
      <c r="AJ1389" s="7">
        <v>41560</v>
      </c>
      <c r="AK1389" s="7">
        <v>41566</v>
      </c>
      <c r="AL1389">
        <v>-8</v>
      </c>
      <c r="AM1389">
        <v>-30</v>
      </c>
      <c r="AN1389">
        <v>-92</v>
      </c>
      <c r="AO1389">
        <v>-399</v>
      </c>
      <c r="AP1389">
        <v>-2788</v>
      </c>
    </row>
    <row r="1390" spans="1:42" x14ac:dyDescent="0.35">
      <c r="A1390">
        <v>20131020</v>
      </c>
      <c r="B1390" s="7">
        <v>41567</v>
      </c>
      <c r="C1390">
        <v>20</v>
      </c>
      <c r="D1390" t="s">
        <v>35033</v>
      </c>
      <c r="E1390">
        <v>1</v>
      </c>
      <c r="F1390" t="s">
        <v>35031</v>
      </c>
      <c r="G1390" t="s">
        <v>35032</v>
      </c>
      <c r="H1390" t="s">
        <v>35029</v>
      </c>
      <c r="I1390">
        <v>20</v>
      </c>
      <c r="J1390">
        <v>293</v>
      </c>
      <c r="K1390">
        <v>4</v>
      </c>
      <c r="L1390">
        <v>43</v>
      </c>
      <c r="M1390">
        <v>10</v>
      </c>
      <c r="N1390" t="s">
        <v>35071</v>
      </c>
      <c r="O1390" t="s">
        <v>35072</v>
      </c>
      <c r="P1390" t="s">
        <v>35073</v>
      </c>
      <c r="Q1390">
        <v>4</v>
      </c>
      <c r="R1390" t="s">
        <v>35074</v>
      </c>
      <c r="S1390">
        <v>2013</v>
      </c>
      <c r="T1390">
        <v>102013</v>
      </c>
      <c r="U1390" s="6">
        <v>41548</v>
      </c>
      <c r="V1390">
        <v>1</v>
      </c>
      <c r="W1390">
        <v>0</v>
      </c>
      <c r="X1390" t="s">
        <v>35025</v>
      </c>
      <c r="Y1390">
        <v>1</v>
      </c>
      <c r="Z1390" t="s">
        <v>35075</v>
      </c>
      <c r="AA1390" t="s">
        <v>35025</v>
      </c>
      <c r="AB1390" t="s">
        <v>35025</v>
      </c>
      <c r="AC1390" t="s">
        <v>35025</v>
      </c>
      <c r="AD1390" s="7">
        <v>41275</v>
      </c>
      <c r="AE1390" s="7">
        <v>41639</v>
      </c>
      <c r="AF1390" s="7">
        <v>44287</v>
      </c>
      <c r="AG1390" s="7">
        <v>44377</v>
      </c>
      <c r="AH1390" s="7">
        <v>41548</v>
      </c>
      <c r="AI1390" s="7">
        <v>41578</v>
      </c>
      <c r="AJ1390" s="7">
        <v>41567</v>
      </c>
      <c r="AK1390" s="7">
        <v>41573</v>
      </c>
      <c r="AL1390">
        <v>-8</v>
      </c>
      <c r="AM1390">
        <v>-30</v>
      </c>
      <c r="AN1390">
        <v>-92</v>
      </c>
      <c r="AO1390">
        <v>-398</v>
      </c>
      <c r="AP1390">
        <v>-2787</v>
      </c>
    </row>
    <row r="1391" spans="1:42" x14ac:dyDescent="0.35">
      <c r="A1391">
        <v>20131021</v>
      </c>
      <c r="B1391" s="7">
        <v>41568</v>
      </c>
      <c r="C1391">
        <v>21</v>
      </c>
      <c r="D1391" t="s">
        <v>35016</v>
      </c>
      <c r="E1391">
        <v>2</v>
      </c>
      <c r="F1391" t="s">
        <v>35034</v>
      </c>
      <c r="G1391" t="s">
        <v>35035</v>
      </c>
      <c r="H1391" t="s">
        <v>35036</v>
      </c>
      <c r="I1391">
        <v>21</v>
      </c>
      <c r="J1391">
        <v>294</v>
      </c>
      <c r="K1391">
        <v>4</v>
      </c>
      <c r="L1391">
        <v>43</v>
      </c>
      <c r="M1391">
        <v>10</v>
      </c>
      <c r="N1391" t="s">
        <v>35071</v>
      </c>
      <c r="O1391" t="s">
        <v>35072</v>
      </c>
      <c r="P1391" t="s">
        <v>35073</v>
      </c>
      <c r="Q1391">
        <v>4</v>
      </c>
      <c r="R1391" t="s">
        <v>35074</v>
      </c>
      <c r="S1391">
        <v>2013</v>
      </c>
      <c r="T1391">
        <v>102013</v>
      </c>
      <c r="U1391" s="6">
        <v>41548</v>
      </c>
      <c r="V1391">
        <v>0</v>
      </c>
      <c r="W1391">
        <v>0</v>
      </c>
      <c r="X1391" t="s">
        <v>35025</v>
      </c>
      <c r="Y1391">
        <v>0</v>
      </c>
      <c r="Z1391" t="s">
        <v>35025</v>
      </c>
      <c r="AA1391" t="s">
        <v>35025</v>
      </c>
      <c r="AB1391" t="s">
        <v>35025</v>
      </c>
      <c r="AC1391" t="s">
        <v>35025</v>
      </c>
      <c r="AD1391" s="7">
        <v>41275</v>
      </c>
      <c r="AE1391" s="7">
        <v>41639</v>
      </c>
      <c r="AF1391" s="7">
        <v>44287</v>
      </c>
      <c r="AG1391" s="7">
        <v>44377</v>
      </c>
      <c r="AH1391" s="7">
        <v>41548</v>
      </c>
      <c r="AI1391" s="7">
        <v>41578</v>
      </c>
      <c r="AJ1391" s="7">
        <v>41567</v>
      </c>
      <c r="AK1391" s="7">
        <v>41573</v>
      </c>
      <c r="AL1391">
        <v>-8</v>
      </c>
      <c r="AM1391">
        <v>-30</v>
      </c>
      <c r="AN1391">
        <v>-92</v>
      </c>
      <c r="AO1391">
        <v>-398</v>
      </c>
      <c r="AP1391">
        <v>-2786</v>
      </c>
    </row>
    <row r="1392" spans="1:42" x14ac:dyDescent="0.35">
      <c r="A1392">
        <v>20131022</v>
      </c>
      <c r="B1392" s="7">
        <v>41569</v>
      </c>
      <c r="C1392">
        <v>22</v>
      </c>
      <c r="D1392" t="s">
        <v>35026</v>
      </c>
      <c r="E1392">
        <v>3</v>
      </c>
      <c r="F1392" t="s">
        <v>35037</v>
      </c>
      <c r="G1392" t="s">
        <v>35038</v>
      </c>
      <c r="H1392" t="s">
        <v>35039</v>
      </c>
      <c r="I1392">
        <v>22</v>
      </c>
      <c r="J1392">
        <v>295</v>
      </c>
      <c r="K1392">
        <v>4</v>
      </c>
      <c r="L1392">
        <v>43</v>
      </c>
      <c r="M1392">
        <v>10</v>
      </c>
      <c r="N1392" t="s">
        <v>35071</v>
      </c>
      <c r="O1392" t="s">
        <v>35072</v>
      </c>
      <c r="P1392" t="s">
        <v>35073</v>
      </c>
      <c r="Q1392">
        <v>4</v>
      </c>
      <c r="R1392" t="s">
        <v>35074</v>
      </c>
      <c r="S1392">
        <v>2013</v>
      </c>
      <c r="T1392">
        <v>102013</v>
      </c>
      <c r="U1392" s="6">
        <v>41548</v>
      </c>
      <c r="V1392">
        <v>0</v>
      </c>
      <c r="W1392">
        <v>0</v>
      </c>
      <c r="X1392" t="s">
        <v>35025</v>
      </c>
      <c r="Y1392">
        <v>0</v>
      </c>
      <c r="Z1392" t="s">
        <v>35025</v>
      </c>
      <c r="AA1392" t="s">
        <v>35025</v>
      </c>
      <c r="AB1392" t="s">
        <v>35025</v>
      </c>
      <c r="AC1392" t="s">
        <v>35025</v>
      </c>
      <c r="AD1392" s="7">
        <v>41275</v>
      </c>
      <c r="AE1392" s="7">
        <v>41639</v>
      </c>
      <c r="AF1392" s="7">
        <v>44287</v>
      </c>
      <c r="AG1392" s="7">
        <v>44377</v>
      </c>
      <c r="AH1392" s="7">
        <v>41548</v>
      </c>
      <c r="AI1392" s="7">
        <v>41578</v>
      </c>
      <c r="AJ1392" s="7">
        <v>41567</v>
      </c>
      <c r="AK1392" s="7">
        <v>41573</v>
      </c>
      <c r="AL1392">
        <v>-8</v>
      </c>
      <c r="AM1392">
        <v>-30</v>
      </c>
      <c r="AN1392">
        <v>-92</v>
      </c>
      <c r="AO1392">
        <v>-398</v>
      </c>
      <c r="AP1392">
        <v>-2785</v>
      </c>
    </row>
    <row r="1393" spans="1:42" x14ac:dyDescent="0.35">
      <c r="A1393">
        <v>20131023</v>
      </c>
      <c r="B1393" s="7">
        <v>41570</v>
      </c>
      <c r="C1393">
        <v>23</v>
      </c>
      <c r="D1393" t="s">
        <v>35030</v>
      </c>
      <c r="E1393">
        <v>4</v>
      </c>
      <c r="F1393" t="s">
        <v>35040</v>
      </c>
      <c r="G1393" t="s">
        <v>35041</v>
      </c>
      <c r="H1393" t="s">
        <v>35042</v>
      </c>
      <c r="I1393">
        <v>23</v>
      </c>
      <c r="J1393">
        <v>296</v>
      </c>
      <c r="K1393">
        <v>4</v>
      </c>
      <c r="L1393">
        <v>43</v>
      </c>
      <c r="M1393">
        <v>10</v>
      </c>
      <c r="N1393" t="s">
        <v>35071</v>
      </c>
      <c r="O1393" t="s">
        <v>35072</v>
      </c>
      <c r="P1393" t="s">
        <v>35073</v>
      </c>
      <c r="Q1393">
        <v>4</v>
      </c>
      <c r="R1393" t="s">
        <v>35074</v>
      </c>
      <c r="S1393">
        <v>2013</v>
      </c>
      <c r="T1393">
        <v>102013</v>
      </c>
      <c r="U1393" s="6">
        <v>41548</v>
      </c>
      <c r="V1393">
        <v>0</v>
      </c>
      <c r="W1393">
        <v>0</v>
      </c>
      <c r="X1393" t="s">
        <v>35025</v>
      </c>
      <c r="Y1393">
        <v>0</v>
      </c>
      <c r="Z1393" t="s">
        <v>35025</v>
      </c>
      <c r="AA1393" t="s">
        <v>35025</v>
      </c>
      <c r="AB1393" t="s">
        <v>35025</v>
      </c>
      <c r="AC1393" t="s">
        <v>35025</v>
      </c>
      <c r="AD1393" s="7">
        <v>41275</v>
      </c>
      <c r="AE1393" s="7">
        <v>41639</v>
      </c>
      <c r="AF1393" s="7">
        <v>44287</v>
      </c>
      <c r="AG1393" s="7">
        <v>44377</v>
      </c>
      <c r="AH1393" s="7">
        <v>41548</v>
      </c>
      <c r="AI1393" s="7">
        <v>41578</v>
      </c>
      <c r="AJ1393" s="7">
        <v>41567</v>
      </c>
      <c r="AK1393" s="7">
        <v>41573</v>
      </c>
      <c r="AL1393">
        <v>-8</v>
      </c>
      <c r="AM1393">
        <v>-30</v>
      </c>
      <c r="AN1393">
        <v>-92</v>
      </c>
      <c r="AO1393">
        <v>-398</v>
      </c>
      <c r="AP1393">
        <v>-2784</v>
      </c>
    </row>
    <row r="1394" spans="1:42" x14ac:dyDescent="0.35">
      <c r="A1394">
        <v>20131024</v>
      </c>
      <c r="B1394" s="7">
        <v>41571</v>
      </c>
      <c r="C1394">
        <v>24</v>
      </c>
      <c r="D1394" t="s">
        <v>35033</v>
      </c>
      <c r="E1394">
        <v>5</v>
      </c>
      <c r="F1394" t="s">
        <v>35043</v>
      </c>
      <c r="G1394" t="s">
        <v>35044</v>
      </c>
      <c r="H1394" t="s">
        <v>35039</v>
      </c>
      <c r="I1394">
        <v>24</v>
      </c>
      <c r="J1394">
        <v>297</v>
      </c>
      <c r="K1394">
        <v>4</v>
      </c>
      <c r="L1394">
        <v>43</v>
      </c>
      <c r="M1394">
        <v>10</v>
      </c>
      <c r="N1394" t="s">
        <v>35071</v>
      </c>
      <c r="O1394" t="s">
        <v>35072</v>
      </c>
      <c r="P1394" t="s">
        <v>35073</v>
      </c>
      <c r="Q1394">
        <v>4</v>
      </c>
      <c r="R1394" t="s">
        <v>35074</v>
      </c>
      <c r="S1394">
        <v>2013</v>
      </c>
      <c r="T1394">
        <v>102013</v>
      </c>
      <c r="U1394" s="6">
        <v>41548</v>
      </c>
      <c r="V1394">
        <v>0</v>
      </c>
      <c r="W1394">
        <v>0</v>
      </c>
      <c r="X1394" t="s">
        <v>35025</v>
      </c>
      <c r="Y1394">
        <v>0</v>
      </c>
      <c r="Z1394" t="s">
        <v>35025</v>
      </c>
      <c r="AA1394" t="s">
        <v>35025</v>
      </c>
      <c r="AB1394" t="s">
        <v>35025</v>
      </c>
      <c r="AC1394" t="s">
        <v>35025</v>
      </c>
      <c r="AD1394" s="7">
        <v>41275</v>
      </c>
      <c r="AE1394" s="7">
        <v>41639</v>
      </c>
      <c r="AF1394" s="7">
        <v>44287</v>
      </c>
      <c r="AG1394" s="7">
        <v>44377</v>
      </c>
      <c r="AH1394" s="7">
        <v>41548</v>
      </c>
      <c r="AI1394" s="7">
        <v>41578</v>
      </c>
      <c r="AJ1394" s="7">
        <v>41567</v>
      </c>
      <c r="AK1394" s="7">
        <v>41573</v>
      </c>
      <c r="AL1394">
        <v>-8</v>
      </c>
      <c r="AM1394">
        <v>-30</v>
      </c>
      <c r="AN1394">
        <v>-92</v>
      </c>
      <c r="AO1394">
        <v>-398</v>
      </c>
      <c r="AP1394">
        <v>-2783</v>
      </c>
    </row>
    <row r="1395" spans="1:42" x14ac:dyDescent="0.35">
      <c r="A1395">
        <v>20131025</v>
      </c>
      <c r="B1395" s="7">
        <v>41572</v>
      </c>
      <c r="C1395">
        <v>25</v>
      </c>
      <c r="D1395" t="s">
        <v>35033</v>
      </c>
      <c r="E1395">
        <v>6</v>
      </c>
      <c r="F1395" t="s">
        <v>35017</v>
      </c>
      <c r="G1395" t="s">
        <v>35018</v>
      </c>
      <c r="H1395" t="s">
        <v>35019</v>
      </c>
      <c r="I1395">
        <v>25</v>
      </c>
      <c r="J1395">
        <v>298</v>
      </c>
      <c r="K1395">
        <v>4</v>
      </c>
      <c r="L1395">
        <v>43</v>
      </c>
      <c r="M1395">
        <v>10</v>
      </c>
      <c r="N1395" t="s">
        <v>35071</v>
      </c>
      <c r="O1395" t="s">
        <v>35072</v>
      </c>
      <c r="P1395" t="s">
        <v>35073</v>
      </c>
      <c r="Q1395">
        <v>4</v>
      </c>
      <c r="R1395" t="s">
        <v>35074</v>
      </c>
      <c r="S1395">
        <v>2013</v>
      </c>
      <c r="T1395">
        <v>102013</v>
      </c>
      <c r="U1395" s="6">
        <v>41548</v>
      </c>
      <c r="V1395">
        <v>0</v>
      </c>
      <c r="W1395">
        <v>0</v>
      </c>
      <c r="X1395" t="s">
        <v>35025</v>
      </c>
      <c r="Y1395">
        <v>0</v>
      </c>
      <c r="Z1395" t="s">
        <v>35025</v>
      </c>
      <c r="AA1395" t="s">
        <v>35025</v>
      </c>
      <c r="AB1395" t="s">
        <v>35025</v>
      </c>
      <c r="AC1395" t="s">
        <v>35025</v>
      </c>
      <c r="AD1395" s="7">
        <v>41275</v>
      </c>
      <c r="AE1395" s="7">
        <v>41639</v>
      </c>
      <c r="AF1395" s="7">
        <v>44287</v>
      </c>
      <c r="AG1395" s="7">
        <v>44377</v>
      </c>
      <c r="AH1395" s="7">
        <v>41548</v>
      </c>
      <c r="AI1395" s="7">
        <v>41578</v>
      </c>
      <c r="AJ1395" s="7">
        <v>41567</v>
      </c>
      <c r="AK1395" s="7">
        <v>41573</v>
      </c>
      <c r="AL1395">
        <v>-8</v>
      </c>
      <c r="AM1395">
        <v>-30</v>
      </c>
      <c r="AN1395">
        <v>-92</v>
      </c>
      <c r="AO1395">
        <v>-398</v>
      </c>
      <c r="AP1395">
        <v>-2782</v>
      </c>
    </row>
    <row r="1396" spans="1:42" x14ac:dyDescent="0.35">
      <c r="A1396">
        <v>20131026</v>
      </c>
      <c r="B1396" s="7">
        <v>41573</v>
      </c>
      <c r="C1396">
        <v>26</v>
      </c>
      <c r="D1396" t="s">
        <v>35033</v>
      </c>
      <c r="E1396">
        <v>7</v>
      </c>
      <c r="F1396" t="s">
        <v>35027</v>
      </c>
      <c r="G1396" t="s">
        <v>35028</v>
      </c>
      <c r="H1396" t="s">
        <v>35029</v>
      </c>
      <c r="I1396">
        <v>26</v>
      </c>
      <c r="J1396">
        <v>299</v>
      </c>
      <c r="K1396">
        <v>4</v>
      </c>
      <c r="L1396">
        <v>43</v>
      </c>
      <c r="M1396">
        <v>10</v>
      </c>
      <c r="N1396" t="s">
        <v>35071</v>
      </c>
      <c r="O1396" t="s">
        <v>35072</v>
      </c>
      <c r="P1396" t="s">
        <v>35073</v>
      </c>
      <c r="Q1396">
        <v>4</v>
      </c>
      <c r="R1396" t="s">
        <v>35074</v>
      </c>
      <c r="S1396">
        <v>2013</v>
      </c>
      <c r="T1396">
        <v>102013</v>
      </c>
      <c r="U1396" s="6">
        <v>41548</v>
      </c>
      <c r="V1396">
        <v>1</v>
      </c>
      <c r="W1396">
        <v>0</v>
      </c>
      <c r="X1396" t="s">
        <v>35025</v>
      </c>
      <c r="Y1396">
        <v>0</v>
      </c>
      <c r="Z1396" t="s">
        <v>35025</v>
      </c>
      <c r="AA1396" t="s">
        <v>35025</v>
      </c>
      <c r="AB1396" t="s">
        <v>35025</v>
      </c>
      <c r="AC1396" t="s">
        <v>35025</v>
      </c>
      <c r="AD1396" s="7">
        <v>41275</v>
      </c>
      <c r="AE1396" s="7">
        <v>41639</v>
      </c>
      <c r="AF1396" s="7">
        <v>44287</v>
      </c>
      <c r="AG1396" s="7">
        <v>44377</v>
      </c>
      <c r="AH1396" s="7">
        <v>41548</v>
      </c>
      <c r="AI1396" s="7">
        <v>41578</v>
      </c>
      <c r="AJ1396" s="7">
        <v>41567</v>
      </c>
      <c r="AK1396" s="7">
        <v>41573</v>
      </c>
      <c r="AL1396">
        <v>-8</v>
      </c>
      <c r="AM1396">
        <v>-30</v>
      </c>
      <c r="AN1396">
        <v>-92</v>
      </c>
      <c r="AO1396">
        <v>-398</v>
      </c>
      <c r="AP1396">
        <v>-2781</v>
      </c>
    </row>
    <row r="1397" spans="1:42" x14ac:dyDescent="0.35">
      <c r="A1397">
        <v>20131027</v>
      </c>
      <c r="B1397" s="7">
        <v>41574</v>
      </c>
      <c r="C1397">
        <v>27</v>
      </c>
      <c r="D1397" t="s">
        <v>35033</v>
      </c>
      <c r="E1397">
        <v>1</v>
      </c>
      <c r="F1397" t="s">
        <v>35031</v>
      </c>
      <c r="G1397" t="s">
        <v>35032</v>
      </c>
      <c r="H1397" t="s">
        <v>35029</v>
      </c>
      <c r="I1397">
        <v>27</v>
      </c>
      <c r="J1397">
        <v>300</v>
      </c>
      <c r="K1397">
        <v>5</v>
      </c>
      <c r="L1397">
        <v>44</v>
      </c>
      <c r="M1397">
        <v>10</v>
      </c>
      <c r="N1397" t="s">
        <v>35071</v>
      </c>
      <c r="O1397" t="s">
        <v>35072</v>
      </c>
      <c r="P1397" t="s">
        <v>35073</v>
      </c>
      <c r="Q1397">
        <v>4</v>
      </c>
      <c r="R1397" t="s">
        <v>35074</v>
      </c>
      <c r="S1397">
        <v>2013</v>
      </c>
      <c r="T1397">
        <v>102013</v>
      </c>
      <c r="U1397" s="6">
        <v>41548</v>
      </c>
      <c r="V1397">
        <v>1</v>
      </c>
      <c r="W1397">
        <v>0</v>
      </c>
      <c r="X1397" t="s">
        <v>35025</v>
      </c>
      <c r="Y1397">
        <v>0</v>
      </c>
      <c r="Z1397" t="s">
        <v>35025</v>
      </c>
      <c r="AA1397" t="s">
        <v>35025</v>
      </c>
      <c r="AB1397" t="s">
        <v>35025</v>
      </c>
      <c r="AC1397" t="s">
        <v>35025</v>
      </c>
      <c r="AD1397" s="7">
        <v>41275</v>
      </c>
      <c r="AE1397" s="7">
        <v>41639</v>
      </c>
      <c r="AF1397" s="7">
        <v>44287</v>
      </c>
      <c r="AG1397" s="7">
        <v>44377</v>
      </c>
      <c r="AH1397" s="7">
        <v>41548</v>
      </c>
      <c r="AI1397" s="7">
        <v>41578</v>
      </c>
      <c r="AJ1397" s="7">
        <v>41574</v>
      </c>
      <c r="AK1397" s="7">
        <v>41580</v>
      </c>
      <c r="AL1397">
        <v>-8</v>
      </c>
      <c r="AM1397">
        <v>-30</v>
      </c>
      <c r="AN1397">
        <v>-92</v>
      </c>
      <c r="AO1397">
        <v>-397</v>
      </c>
      <c r="AP1397">
        <v>-2780</v>
      </c>
    </row>
    <row r="1398" spans="1:42" x14ac:dyDescent="0.35">
      <c r="A1398">
        <v>20131028</v>
      </c>
      <c r="B1398" s="7">
        <v>41575</v>
      </c>
      <c r="C1398">
        <v>28</v>
      </c>
      <c r="D1398" t="s">
        <v>35033</v>
      </c>
      <c r="E1398">
        <v>2</v>
      </c>
      <c r="F1398" t="s">
        <v>35034</v>
      </c>
      <c r="G1398" t="s">
        <v>35035</v>
      </c>
      <c r="H1398" t="s">
        <v>35036</v>
      </c>
      <c r="I1398">
        <v>28</v>
      </c>
      <c r="J1398">
        <v>301</v>
      </c>
      <c r="K1398">
        <v>5</v>
      </c>
      <c r="L1398">
        <v>44</v>
      </c>
      <c r="M1398">
        <v>10</v>
      </c>
      <c r="N1398" t="s">
        <v>35071</v>
      </c>
      <c r="O1398" t="s">
        <v>35072</v>
      </c>
      <c r="P1398" t="s">
        <v>35073</v>
      </c>
      <c r="Q1398">
        <v>4</v>
      </c>
      <c r="R1398" t="s">
        <v>35074</v>
      </c>
      <c r="S1398">
        <v>2013</v>
      </c>
      <c r="T1398">
        <v>102013</v>
      </c>
      <c r="U1398" s="6">
        <v>41548</v>
      </c>
      <c r="V1398">
        <v>0</v>
      </c>
      <c r="W1398">
        <v>0</v>
      </c>
      <c r="X1398" t="s">
        <v>35025</v>
      </c>
      <c r="Y1398">
        <v>0</v>
      </c>
      <c r="Z1398" t="s">
        <v>35025</v>
      </c>
      <c r="AA1398" t="s">
        <v>35025</v>
      </c>
      <c r="AB1398" t="s">
        <v>35025</v>
      </c>
      <c r="AC1398" t="s">
        <v>35025</v>
      </c>
      <c r="AD1398" s="7">
        <v>41275</v>
      </c>
      <c r="AE1398" s="7">
        <v>41639</v>
      </c>
      <c r="AF1398" s="7">
        <v>44287</v>
      </c>
      <c r="AG1398" s="7">
        <v>44377</v>
      </c>
      <c r="AH1398" s="7">
        <v>41548</v>
      </c>
      <c r="AI1398" s="7">
        <v>41578</v>
      </c>
      <c r="AJ1398" s="7">
        <v>41574</v>
      </c>
      <c r="AK1398" s="7">
        <v>41580</v>
      </c>
      <c r="AL1398">
        <v>-8</v>
      </c>
      <c r="AM1398">
        <v>-30</v>
      </c>
      <c r="AN1398">
        <v>-92</v>
      </c>
      <c r="AO1398">
        <v>-397</v>
      </c>
      <c r="AP1398">
        <v>-2779</v>
      </c>
    </row>
    <row r="1399" spans="1:42" x14ac:dyDescent="0.35">
      <c r="A1399">
        <v>20131029</v>
      </c>
      <c r="B1399" s="7">
        <v>41576</v>
      </c>
      <c r="C1399">
        <v>29</v>
      </c>
      <c r="D1399" t="s">
        <v>35033</v>
      </c>
      <c r="E1399">
        <v>3</v>
      </c>
      <c r="F1399" t="s">
        <v>35037</v>
      </c>
      <c r="G1399" t="s">
        <v>35038</v>
      </c>
      <c r="H1399" t="s">
        <v>35039</v>
      </c>
      <c r="I1399">
        <v>29</v>
      </c>
      <c r="J1399">
        <v>302</v>
      </c>
      <c r="K1399">
        <v>5</v>
      </c>
      <c r="L1399">
        <v>44</v>
      </c>
      <c r="M1399">
        <v>10</v>
      </c>
      <c r="N1399" t="s">
        <v>35071</v>
      </c>
      <c r="O1399" t="s">
        <v>35072</v>
      </c>
      <c r="P1399" t="s">
        <v>35073</v>
      </c>
      <c r="Q1399">
        <v>4</v>
      </c>
      <c r="R1399" t="s">
        <v>35074</v>
      </c>
      <c r="S1399">
        <v>2013</v>
      </c>
      <c r="T1399">
        <v>102013</v>
      </c>
      <c r="U1399" s="6">
        <v>41548</v>
      </c>
      <c r="V1399">
        <v>0</v>
      </c>
      <c r="W1399">
        <v>0</v>
      </c>
      <c r="X1399" t="s">
        <v>35025</v>
      </c>
      <c r="Y1399">
        <v>0</v>
      </c>
      <c r="Z1399" t="s">
        <v>35025</v>
      </c>
      <c r="AA1399" t="s">
        <v>35025</v>
      </c>
      <c r="AB1399" t="s">
        <v>35025</v>
      </c>
      <c r="AC1399" t="s">
        <v>35025</v>
      </c>
      <c r="AD1399" s="7">
        <v>41275</v>
      </c>
      <c r="AE1399" s="7">
        <v>41639</v>
      </c>
      <c r="AF1399" s="7">
        <v>44287</v>
      </c>
      <c r="AG1399" s="7">
        <v>44377</v>
      </c>
      <c r="AH1399" s="7">
        <v>41548</v>
      </c>
      <c r="AI1399" s="7">
        <v>41578</v>
      </c>
      <c r="AJ1399" s="7">
        <v>41574</v>
      </c>
      <c r="AK1399" s="7">
        <v>41580</v>
      </c>
      <c r="AL1399">
        <v>-8</v>
      </c>
      <c r="AM1399">
        <v>-30</v>
      </c>
      <c r="AN1399">
        <v>-92</v>
      </c>
      <c r="AO1399">
        <v>-397</v>
      </c>
      <c r="AP1399">
        <v>-2778</v>
      </c>
    </row>
    <row r="1400" spans="1:42" x14ac:dyDescent="0.35">
      <c r="A1400">
        <v>20131030</v>
      </c>
      <c r="B1400" s="7">
        <v>41577</v>
      </c>
      <c r="C1400">
        <v>30</v>
      </c>
      <c r="D1400" t="s">
        <v>35033</v>
      </c>
      <c r="E1400">
        <v>4</v>
      </c>
      <c r="F1400" t="s">
        <v>35040</v>
      </c>
      <c r="G1400" t="s">
        <v>35041</v>
      </c>
      <c r="H1400" t="s">
        <v>35042</v>
      </c>
      <c r="I1400">
        <v>30</v>
      </c>
      <c r="J1400">
        <v>303</v>
      </c>
      <c r="K1400">
        <v>5</v>
      </c>
      <c r="L1400">
        <v>44</v>
      </c>
      <c r="M1400">
        <v>10</v>
      </c>
      <c r="N1400" t="s">
        <v>35071</v>
      </c>
      <c r="O1400" t="s">
        <v>35072</v>
      </c>
      <c r="P1400" t="s">
        <v>35073</v>
      </c>
      <c r="Q1400">
        <v>4</v>
      </c>
      <c r="R1400" t="s">
        <v>35074</v>
      </c>
      <c r="S1400">
        <v>2013</v>
      </c>
      <c r="T1400">
        <v>102013</v>
      </c>
      <c r="U1400" s="6">
        <v>41548</v>
      </c>
      <c r="V1400">
        <v>0</v>
      </c>
      <c r="W1400">
        <v>0</v>
      </c>
      <c r="X1400" t="s">
        <v>35025</v>
      </c>
      <c r="Y1400">
        <v>0</v>
      </c>
      <c r="Z1400" t="s">
        <v>35025</v>
      </c>
      <c r="AA1400" t="s">
        <v>35025</v>
      </c>
      <c r="AB1400" t="s">
        <v>35025</v>
      </c>
      <c r="AC1400" t="s">
        <v>35025</v>
      </c>
      <c r="AD1400" s="7">
        <v>41275</v>
      </c>
      <c r="AE1400" s="7">
        <v>41639</v>
      </c>
      <c r="AF1400" s="7">
        <v>44287</v>
      </c>
      <c r="AG1400" s="7">
        <v>44377</v>
      </c>
      <c r="AH1400" s="7">
        <v>41548</v>
      </c>
      <c r="AI1400" s="7">
        <v>41578</v>
      </c>
      <c r="AJ1400" s="7">
        <v>41574</v>
      </c>
      <c r="AK1400" s="7">
        <v>41580</v>
      </c>
      <c r="AL1400">
        <v>-8</v>
      </c>
      <c r="AM1400">
        <v>-30</v>
      </c>
      <c r="AN1400">
        <v>-92</v>
      </c>
      <c r="AO1400">
        <v>-397</v>
      </c>
      <c r="AP1400">
        <v>-2777</v>
      </c>
    </row>
    <row r="1401" spans="1:42" x14ac:dyDescent="0.35">
      <c r="A1401">
        <v>20131031</v>
      </c>
      <c r="B1401" s="7">
        <v>41578</v>
      </c>
      <c r="C1401">
        <v>31</v>
      </c>
      <c r="D1401" t="s">
        <v>35016</v>
      </c>
      <c r="E1401">
        <v>5</v>
      </c>
      <c r="F1401" t="s">
        <v>35043</v>
      </c>
      <c r="G1401" t="s">
        <v>35044</v>
      </c>
      <c r="H1401" t="s">
        <v>35039</v>
      </c>
      <c r="I1401">
        <v>31</v>
      </c>
      <c r="J1401">
        <v>304</v>
      </c>
      <c r="K1401">
        <v>5</v>
      </c>
      <c r="L1401">
        <v>44</v>
      </c>
      <c r="M1401">
        <v>10</v>
      </c>
      <c r="N1401" t="s">
        <v>35071</v>
      </c>
      <c r="O1401" t="s">
        <v>35072</v>
      </c>
      <c r="P1401" t="s">
        <v>35073</v>
      </c>
      <c r="Q1401">
        <v>4</v>
      </c>
      <c r="R1401" t="s">
        <v>35074</v>
      </c>
      <c r="S1401">
        <v>2013</v>
      </c>
      <c r="T1401">
        <v>102013</v>
      </c>
      <c r="U1401" s="6">
        <v>41548</v>
      </c>
      <c r="V1401">
        <v>0</v>
      </c>
      <c r="W1401">
        <v>0</v>
      </c>
      <c r="X1401" t="s">
        <v>35025</v>
      </c>
      <c r="Y1401">
        <v>0</v>
      </c>
      <c r="Z1401" t="s">
        <v>35025</v>
      </c>
      <c r="AA1401" t="s">
        <v>35025</v>
      </c>
      <c r="AB1401" t="s">
        <v>35025</v>
      </c>
      <c r="AC1401" t="s">
        <v>35025</v>
      </c>
      <c r="AD1401" s="7">
        <v>41275</v>
      </c>
      <c r="AE1401" s="7">
        <v>41639</v>
      </c>
      <c r="AF1401" s="7">
        <v>44287</v>
      </c>
      <c r="AG1401" s="7">
        <v>44377</v>
      </c>
      <c r="AH1401" s="7">
        <v>41548</v>
      </c>
      <c r="AI1401" s="7">
        <v>41578</v>
      </c>
      <c r="AJ1401" s="7">
        <v>41574</v>
      </c>
      <c r="AK1401" s="7">
        <v>41580</v>
      </c>
      <c r="AL1401">
        <v>-8</v>
      </c>
      <c r="AM1401">
        <v>-30</v>
      </c>
      <c r="AN1401">
        <v>-92</v>
      </c>
      <c r="AO1401">
        <v>-397</v>
      </c>
      <c r="AP1401">
        <v>-2776</v>
      </c>
    </row>
    <row r="1402" spans="1:42" x14ac:dyDescent="0.35">
      <c r="A1402">
        <v>20131101</v>
      </c>
      <c r="B1402" s="7">
        <v>41579</v>
      </c>
      <c r="C1402">
        <v>1</v>
      </c>
      <c r="D1402" t="s">
        <v>35016</v>
      </c>
      <c r="E1402">
        <v>6</v>
      </c>
      <c r="F1402" t="s">
        <v>35017</v>
      </c>
      <c r="G1402" t="s">
        <v>35018</v>
      </c>
      <c r="H1402" t="s">
        <v>35019</v>
      </c>
      <c r="I1402">
        <v>1</v>
      </c>
      <c r="J1402">
        <v>305</v>
      </c>
      <c r="K1402">
        <v>1</v>
      </c>
      <c r="L1402">
        <v>44</v>
      </c>
      <c r="M1402">
        <v>11</v>
      </c>
      <c r="N1402" t="s">
        <v>35076</v>
      </c>
      <c r="O1402" t="s">
        <v>35077</v>
      </c>
      <c r="P1402" t="s">
        <v>35078</v>
      </c>
      <c r="Q1402">
        <v>4</v>
      </c>
      <c r="R1402" t="s">
        <v>35074</v>
      </c>
      <c r="S1402">
        <v>2013</v>
      </c>
      <c r="T1402">
        <v>112013</v>
      </c>
      <c r="U1402" s="6">
        <v>41579</v>
      </c>
      <c r="V1402">
        <v>0</v>
      </c>
      <c r="W1402">
        <v>0</v>
      </c>
      <c r="X1402" t="s">
        <v>35025</v>
      </c>
      <c r="Y1402">
        <v>0</v>
      </c>
      <c r="Z1402" t="s">
        <v>35025</v>
      </c>
      <c r="AA1402" t="s">
        <v>35025</v>
      </c>
      <c r="AB1402" t="s">
        <v>35025</v>
      </c>
      <c r="AC1402" t="s">
        <v>35025</v>
      </c>
      <c r="AD1402" s="7">
        <v>41275</v>
      </c>
      <c r="AE1402" s="7">
        <v>41639</v>
      </c>
      <c r="AF1402" s="7">
        <v>44287</v>
      </c>
      <c r="AG1402" s="7">
        <v>44377</v>
      </c>
      <c r="AH1402" s="7">
        <v>41579</v>
      </c>
      <c r="AI1402" s="7">
        <v>41608</v>
      </c>
      <c r="AJ1402" s="7">
        <v>41574</v>
      </c>
      <c r="AK1402" s="7">
        <v>41580</v>
      </c>
      <c r="AL1402">
        <v>-8</v>
      </c>
      <c r="AM1402">
        <v>-30</v>
      </c>
      <c r="AN1402">
        <v>-91</v>
      </c>
      <c r="AO1402">
        <v>-397</v>
      </c>
      <c r="AP1402">
        <v>-2775</v>
      </c>
    </row>
    <row r="1403" spans="1:42" x14ac:dyDescent="0.35">
      <c r="A1403">
        <v>20131102</v>
      </c>
      <c r="B1403" s="7">
        <v>41580</v>
      </c>
      <c r="C1403">
        <v>2</v>
      </c>
      <c r="D1403" t="s">
        <v>35026</v>
      </c>
      <c r="E1403">
        <v>7</v>
      </c>
      <c r="F1403" t="s">
        <v>35027</v>
      </c>
      <c r="G1403" t="s">
        <v>35028</v>
      </c>
      <c r="H1403" t="s">
        <v>35029</v>
      </c>
      <c r="I1403">
        <v>2</v>
      </c>
      <c r="J1403">
        <v>306</v>
      </c>
      <c r="K1403">
        <v>1</v>
      </c>
      <c r="L1403">
        <v>44</v>
      </c>
      <c r="M1403">
        <v>11</v>
      </c>
      <c r="N1403" t="s">
        <v>35076</v>
      </c>
      <c r="O1403" t="s">
        <v>35077</v>
      </c>
      <c r="P1403" t="s">
        <v>35078</v>
      </c>
      <c r="Q1403">
        <v>4</v>
      </c>
      <c r="R1403" t="s">
        <v>35074</v>
      </c>
      <c r="S1403">
        <v>2013</v>
      </c>
      <c r="T1403">
        <v>112013</v>
      </c>
      <c r="U1403" s="6">
        <v>41579</v>
      </c>
      <c r="V1403">
        <v>1</v>
      </c>
      <c r="W1403">
        <v>0</v>
      </c>
      <c r="X1403" t="s">
        <v>35025</v>
      </c>
      <c r="Y1403">
        <v>0</v>
      </c>
      <c r="Z1403" t="s">
        <v>35025</v>
      </c>
      <c r="AA1403" t="s">
        <v>35025</v>
      </c>
      <c r="AB1403" t="s">
        <v>35025</v>
      </c>
      <c r="AC1403" t="s">
        <v>35025</v>
      </c>
      <c r="AD1403" s="7">
        <v>41275</v>
      </c>
      <c r="AE1403" s="7">
        <v>41639</v>
      </c>
      <c r="AF1403" s="7">
        <v>44287</v>
      </c>
      <c r="AG1403" s="7">
        <v>44377</v>
      </c>
      <c r="AH1403" s="7">
        <v>41579</v>
      </c>
      <c r="AI1403" s="7">
        <v>41608</v>
      </c>
      <c r="AJ1403" s="7">
        <v>41574</v>
      </c>
      <c r="AK1403" s="7">
        <v>41580</v>
      </c>
      <c r="AL1403">
        <v>-8</v>
      </c>
      <c r="AM1403">
        <v>-30</v>
      </c>
      <c r="AN1403">
        <v>-91</v>
      </c>
      <c r="AO1403">
        <v>-397</v>
      </c>
      <c r="AP1403">
        <v>-2774</v>
      </c>
    </row>
    <row r="1404" spans="1:42" x14ac:dyDescent="0.35">
      <c r="A1404">
        <v>20131103</v>
      </c>
      <c r="B1404" s="7">
        <v>41581</v>
      </c>
      <c r="C1404">
        <v>3</v>
      </c>
      <c r="D1404" t="s">
        <v>35030</v>
      </c>
      <c r="E1404">
        <v>1</v>
      </c>
      <c r="F1404" t="s">
        <v>35031</v>
      </c>
      <c r="G1404" t="s">
        <v>35032</v>
      </c>
      <c r="H1404" t="s">
        <v>35029</v>
      </c>
      <c r="I1404">
        <v>3</v>
      </c>
      <c r="J1404">
        <v>307</v>
      </c>
      <c r="K1404">
        <v>2</v>
      </c>
      <c r="L1404">
        <v>45</v>
      </c>
      <c r="M1404">
        <v>11</v>
      </c>
      <c r="N1404" t="s">
        <v>35076</v>
      </c>
      <c r="O1404" t="s">
        <v>35077</v>
      </c>
      <c r="P1404" t="s">
        <v>35078</v>
      </c>
      <c r="Q1404">
        <v>4</v>
      </c>
      <c r="R1404" t="s">
        <v>35074</v>
      </c>
      <c r="S1404">
        <v>2013</v>
      </c>
      <c r="T1404">
        <v>112013</v>
      </c>
      <c r="U1404" s="6">
        <v>41579</v>
      </c>
      <c r="V1404">
        <v>1</v>
      </c>
      <c r="W1404">
        <v>0</v>
      </c>
      <c r="X1404" t="s">
        <v>35025</v>
      </c>
      <c r="Y1404">
        <v>0</v>
      </c>
      <c r="Z1404" t="s">
        <v>35025</v>
      </c>
      <c r="AA1404" t="s">
        <v>35025</v>
      </c>
      <c r="AB1404" t="s">
        <v>35025</v>
      </c>
      <c r="AC1404" t="s">
        <v>35025</v>
      </c>
      <c r="AD1404" s="7">
        <v>41275</v>
      </c>
      <c r="AE1404" s="7">
        <v>41639</v>
      </c>
      <c r="AF1404" s="7">
        <v>44287</v>
      </c>
      <c r="AG1404" s="7">
        <v>44377</v>
      </c>
      <c r="AH1404" s="7">
        <v>41579</v>
      </c>
      <c r="AI1404" s="7">
        <v>41608</v>
      </c>
      <c r="AJ1404" s="7">
        <v>41581</v>
      </c>
      <c r="AK1404" s="7">
        <v>41587</v>
      </c>
      <c r="AL1404">
        <v>-8</v>
      </c>
      <c r="AM1404">
        <v>-30</v>
      </c>
      <c r="AN1404">
        <v>-91</v>
      </c>
      <c r="AO1404">
        <v>-396</v>
      </c>
      <c r="AP1404">
        <v>-2773</v>
      </c>
    </row>
    <row r="1405" spans="1:42" x14ac:dyDescent="0.35">
      <c r="A1405">
        <v>20131104</v>
      </c>
      <c r="B1405" s="7">
        <v>41582</v>
      </c>
      <c r="C1405">
        <v>4</v>
      </c>
      <c r="D1405" t="s">
        <v>35033</v>
      </c>
      <c r="E1405">
        <v>2</v>
      </c>
      <c r="F1405" t="s">
        <v>35034</v>
      </c>
      <c r="G1405" t="s">
        <v>35035</v>
      </c>
      <c r="H1405" t="s">
        <v>35036</v>
      </c>
      <c r="I1405">
        <v>4</v>
      </c>
      <c r="J1405">
        <v>308</v>
      </c>
      <c r="K1405">
        <v>2</v>
      </c>
      <c r="L1405">
        <v>45</v>
      </c>
      <c r="M1405">
        <v>11</v>
      </c>
      <c r="N1405" t="s">
        <v>35076</v>
      </c>
      <c r="O1405" t="s">
        <v>35077</v>
      </c>
      <c r="P1405" t="s">
        <v>35078</v>
      </c>
      <c r="Q1405">
        <v>4</v>
      </c>
      <c r="R1405" t="s">
        <v>35074</v>
      </c>
      <c r="S1405">
        <v>2013</v>
      </c>
      <c r="T1405">
        <v>112013</v>
      </c>
      <c r="U1405" s="6">
        <v>41579</v>
      </c>
      <c r="V1405">
        <v>0</v>
      </c>
      <c r="W1405">
        <v>0</v>
      </c>
      <c r="X1405" t="s">
        <v>35025</v>
      </c>
      <c r="Y1405">
        <v>0</v>
      </c>
      <c r="Z1405" t="s">
        <v>35025</v>
      </c>
      <c r="AA1405" t="s">
        <v>35025</v>
      </c>
      <c r="AB1405" t="s">
        <v>35025</v>
      </c>
      <c r="AC1405" t="s">
        <v>35025</v>
      </c>
      <c r="AD1405" s="7">
        <v>41275</v>
      </c>
      <c r="AE1405" s="7">
        <v>41639</v>
      </c>
      <c r="AF1405" s="7">
        <v>44287</v>
      </c>
      <c r="AG1405" s="7">
        <v>44377</v>
      </c>
      <c r="AH1405" s="7">
        <v>41579</v>
      </c>
      <c r="AI1405" s="7">
        <v>41608</v>
      </c>
      <c r="AJ1405" s="7">
        <v>41581</v>
      </c>
      <c r="AK1405" s="7">
        <v>41587</v>
      </c>
      <c r="AL1405">
        <v>-8</v>
      </c>
      <c r="AM1405">
        <v>-30</v>
      </c>
      <c r="AN1405">
        <v>-91</v>
      </c>
      <c r="AO1405">
        <v>-396</v>
      </c>
      <c r="AP1405">
        <v>-2772</v>
      </c>
    </row>
    <row r="1406" spans="1:42" x14ac:dyDescent="0.35">
      <c r="A1406">
        <v>20131105</v>
      </c>
      <c r="B1406" s="7">
        <v>41583</v>
      </c>
      <c r="C1406">
        <v>5</v>
      </c>
      <c r="D1406" t="s">
        <v>35033</v>
      </c>
      <c r="E1406">
        <v>3</v>
      </c>
      <c r="F1406" t="s">
        <v>35037</v>
      </c>
      <c r="G1406" t="s">
        <v>35038</v>
      </c>
      <c r="H1406" t="s">
        <v>35039</v>
      </c>
      <c r="I1406">
        <v>5</v>
      </c>
      <c r="J1406">
        <v>309</v>
      </c>
      <c r="K1406">
        <v>2</v>
      </c>
      <c r="L1406">
        <v>45</v>
      </c>
      <c r="M1406">
        <v>11</v>
      </c>
      <c r="N1406" t="s">
        <v>35076</v>
      </c>
      <c r="O1406" t="s">
        <v>35077</v>
      </c>
      <c r="P1406" t="s">
        <v>35078</v>
      </c>
      <c r="Q1406">
        <v>4</v>
      </c>
      <c r="R1406" t="s">
        <v>35074</v>
      </c>
      <c r="S1406">
        <v>2013</v>
      </c>
      <c r="T1406">
        <v>112013</v>
      </c>
      <c r="U1406" s="6">
        <v>41579</v>
      </c>
      <c r="V1406">
        <v>0</v>
      </c>
      <c r="W1406">
        <v>0</v>
      </c>
      <c r="X1406" t="s">
        <v>35025</v>
      </c>
      <c r="Y1406">
        <v>0</v>
      </c>
      <c r="Z1406" t="s">
        <v>35025</v>
      </c>
      <c r="AA1406" t="s">
        <v>35025</v>
      </c>
      <c r="AB1406" t="s">
        <v>35025</v>
      </c>
      <c r="AC1406" t="s">
        <v>35025</v>
      </c>
      <c r="AD1406" s="7">
        <v>41275</v>
      </c>
      <c r="AE1406" s="7">
        <v>41639</v>
      </c>
      <c r="AF1406" s="7">
        <v>44287</v>
      </c>
      <c r="AG1406" s="7">
        <v>44377</v>
      </c>
      <c r="AH1406" s="7">
        <v>41579</v>
      </c>
      <c r="AI1406" s="7">
        <v>41608</v>
      </c>
      <c r="AJ1406" s="7">
        <v>41581</v>
      </c>
      <c r="AK1406" s="7">
        <v>41587</v>
      </c>
      <c r="AL1406">
        <v>-8</v>
      </c>
      <c r="AM1406">
        <v>-30</v>
      </c>
      <c r="AN1406">
        <v>-91</v>
      </c>
      <c r="AO1406">
        <v>-396</v>
      </c>
      <c r="AP1406">
        <v>-2771</v>
      </c>
    </row>
    <row r="1407" spans="1:42" x14ac:dyDescent="0.35">
      <c r="A1407">
        <v>20131106</v>
      </c>
      <c r="B1407" s="7">
        <v>41584</v>
      </c>
      <c r="C1407">
        <v>6</v>
      </c>
      <c r="D1407" t="s">
        <v>35033</v>
      </c>
      <c r="E1407">
        <v>4</v>
      </c>
      <c r="F1407" t="s">
        <v>35040</v>
      </c>
      <c r="G1407" t="s">
        <v>35041</v>
      </c>
      <c r="H1407" t="s">
        <v>35042</v>
      </c>
      <c r="I1407">
        <v>6</v>
      </c>
      <c r="J1407">
        <v>310</v>
      </c>
      <c r="K1407">
        <v>2</v>
      </c>
      <c r="L1407">
        <v>45</v>
      </c>
      <c r="M1407">
        <v>11</v>
      </c>
      <c r="N1407" t="s">
        <v>35076</v>
      </c>
      <c r="O1407" t="s">
        <v>35077</v>
      </c>
      <c r="P1407" t="s">
        <v>35078</v>
      </c>
      <c r="Q1407">
        <v>4</v>
      </c>
      <c r="R1407" t="s">
        <v>35074</v>
      </c>
      <c r="S1407">
        <v>2013</v>
      </c>
      <c r="T1407">
        <v>112013</v>
      </c>
      <c r="U1407" s="6">
        <v>41579</v>
      </c>
      <c r="V1407">
        <v>0</v>
      </c>
      <c r="W1407">
        <v>0</v>
      </c>
      <c r="X1407" t="s">
        <v>35025</v>
      </c>
      <c r="Y1407">
        <v>0</v>
      </c>
      <c r="Z1407" t="s">
        <v>35025</v>
      </c>
      <c r="AA1407" t="s">
        <v>35025</v>
      </c>
      <c r="AB1407" t="s">
        <v>35025</v>
      </c>
      <c r="AC1407" t="s">
        <v>35025</v>
      </c>
      <c r="AD1407" s="7">
        <v>41275</v>
      </c>
      <c r="AE1407" s="7">
        <v>41639</v>
      </c>
      <c r="AF1407" s="7">
        <v>44287</v>
      </c>
      <c r="AG1407" s="7">
        <v>44377</v>
      </c>
      <c r="AH1407" s="7">
        <v>41579</v>
      </c>
      <c r="AI1407" s="7">
        <v>41608</v>
      </c>
      <c r="AJ1407" s="7">
        <v>41581</v>
      </c>
      <c r="AK1407" s="7">
        <v>41587</v>
      </c>
      <c r="AL1407">
        <v>-8</v>
      </c>
      <c r="AM1407">
        <v>-30</v>
      </c>
      <c r="AN1407">
        <v>-91</v>
      </c>
      <c r="AO1407">
        <v>-396</v>
      </c>
      <c r="AP1407">
        <v>-2770</v>
      </c>
    </row>
    <row r="1408" spans="1:42" x14ac:dyDescent="0.35">
      <c r="A1408">
        <v>20131107</v>
      </c>
      <c r="B1408" s="7">
        <v>41585</v>
      </c>
      <c r="C1408">
        <v>7</v>
      </c>
      <c r="D1408" t="s">
        <v>35033</v>
      </c>
      <c r="E1408">
        <v>5</v>
      </c>
      <c r="F1408" t="s">
        <v>35043</v>
      </c>
      <c r="G1408" t="s">
        <v>35044</v>
      </c>
      <c r="H1408" t="s">
        <v>35039</v>
      </c>
      <c r="I1408">
        <v>7</v>
      </c>
      <c r="J1408">
        <v>311</v>
      </c>
      <c r="K1408">
        <v>2</v>
      </c>
      <c r="L1408">
        <v>45</v>
      </c>
      <c r="M1408">
        <v>11</v>
      </c>
      <c r="N1408" t="s">
        <v>35076</v>
      </c>
      <c r="O1408" t="s">
        <v>35077</v>
      </c>
      <c r="P1408" t="s">
        <v>35078</v>
      </c>
      <c r="Q1408">
        <v>4</v>
      </c>
      <c r="R1408" t="s">
        <v>35074</v>
      </c>
      <c r="S1408">
        <v>2013</v>
      </c>
      <c r="T1408">
        <v>112013</v>
      </c>
      <c r="U1408" s="6">
        <v>41579</v>
      </c>
      <c r="V1408">
        <v>0</v>
      </c>
      <c r="W1408">
        <v>0</v>
      </c>
      <c r="X1408" t="s">
        <v>35025</v>
      </c>
      <c r="Y1408">
        <v>0</v>
      </c>
      <c r="Z1408" t="s">
        <v>35025</v>
      </c>
      <c r="AA1408" t="s">
        <v>35025</v>
      </c>
      <c r="AB1408" t="s">
        <v>35025</v>
      </c>
      <c r="AC1408" t="s">
        <v>35025</v>
      </c>
      <c r="AD1408" s="7">
        <v>41275</v>
      </c>
      <c r="AE1408" s="7">
        <v>41639</v>
      </c>
      <c r="AF1408" s="7">
        <v>44287</v>
      </c>
      <c r="AG1408" s="7">
        <v>44377</v>
      </c>
      <c r="AH1408" s="7">
        <v>41579</v>
      </c>
      <c r="AI1408" s="7">
        <v>41608</v>
      </c>
      <c r="AJ1408" s="7">
        <v>41581</v>
      </c>
      <c r="AK1408" s="7">
        <v>41587</v>
      </c>
      <c r="AL1408">
        <v>-8</v>
      </c>
      <c r="AM1408">
        <v>-30</v>
      </c>
      <c r="AN1408">
        <v>-91</v>
      </c>
      <c r="AO1408">
        <v>-396</v>
      </c>
      <c r="AP1408">
        <v>-2769</v>
      </c>
    </row>
    <row r="1409" spans="1:42" x14ac:dyDescent="0.35">
      <c r="A1409">
        <v>20131108</v>
      </c>
      <c r="B1409" s="7">
        <v>41586</v>
      </c>
      <c r="C1409">
        <v>8</v>
      </c>
      <c r="D1409" t="s">
        <v>35033</v>
      </c>
      <c r="E1409">
        <v>6</v>
      </c>
      <c r="F1409" t="s">
        <v>35017</v>
      </c>
      <c r="G1409" t="s">
        <v>35018</v>
      </c>
      <c r="H1409" t="s">
        <v>35019</v>
      </c>
      <c r="I1409">
        <v>8</v>
      </c>
      <c r="J1409">
        <v>312</v>
      </c>
      <c r="K1409">
        <v>2</v>
      </c>
      <c r="L1409">
        <v>45</v>
      </c>
      <c r="M1409">
        <v>11</v>
      </c>
      <c r="N1409" t="s">
        <v>35076</v>
      </c>
      <c r="O1409" t="s">
        <v>35077</v>
      </c>
      <c r="P1409" t="s">
        <v>35078</v>
      </c>
      <c r="Q1409">
        <v>4</v>
      </c>
      <c r="R1409" t="s">
        <v>35074</v>
      </c>
      <c r="S1409">
        <v>2013</v>
      </c>
      <c r="T1409">
        <v>112013</v>
      </c>
      <c r="U1409" s="6">
        <v>41579</v>
      </c>
      <c r="V1409">
        <v>0</v>
      </c>
      <c r="W1409">
        <v>0</v>
      </c>
      <c r="X1409" t="s">
        <v>35025</v>
      </c>
      <c r="Y1409">
        <v>0</v>
      </c>
      <c r="Z1409" t="s">
        <v>35025</v>
      </c>
      <c r="AA1409" t="s">
        <v>35025</v>
      </c>
      <c r="AB1409" t="s">
        <v>35025</v>
      </c>
      <c r="AC1409" t="s">
        <v>35025</v>
      </c>
      <c r="AD1409" s="7">
        <v>41275</v>
      </c>
      <c r="AE1409" s="7">
        <v>41639</v>
      </c>
      <c r="AF1409" s="7">
        <v>44287</v>
      </c>
      <c r="AG1409" s="7">
        <v>44377</v>
      </c>
      <c r="AH1409" s="7">
        <v>41579</v>
      </c>
      <c r="AI1409" s="7">
        <v>41608</v>
      </c>
      <c r="AJ1409" s="7">
        <v>41581</v>
      </c>
      <c r="AK1409" s="7">
        <v>41587</v>
      </c>
      <c r="AL1409">
        <v>-8</v>
      </c>
      <c r="AM1409">
        <v>-30</v>
      </c>
      <c r="AN1409">
        <v>-91</v>
      </c>
      <c r="AO1409">
        <v>-396</v>
      </c>
      <c r="AP1409">
        <v>-2768</v>
      </c>
    </row>
    <row r="1410" spans="1:42" x14ac:dyDescent="0.35">
      <c r="A1410">
        <v>20131109</v>
      </c>
      <c r="B1410" s="7">
        <v>41587</v>
      </c>
      <c r="C1410">
        <v>9</v>
      </c>
      <c r="D1410" t="s">
        <v>35033</v>
      </c>
      <c r="E1410">
        <v>7</v>
      </c>
      <c r="F1410" t="s">
        <v>35027</v>
      </c>
      <c r="G1410" t="s">
        <v>35028</v>
      </c>
      <c r="H1410" t="s">
        <v>35029</v>
      </c>
      <c r="I1410">
        <v>9</v>
      </c>
      <c r="J1410">
        <v>313</v>
      </c>
      <c r="K1410">
        <v>2</v>
      </c>
      <c r="L1410">
        <v>45</v>
      </c>
      <c r="M1410">
        <v>11</v>
      </c>
      <c r="N1410" t="s">
        <v>35076</v>
      </c>
      <c r="O1410" t="s">
        <v>35077</v>
      </c>
      <c r="P1410" t="s">
        <v>35078</v>
      </c>
      <c r="Q1410">
        <v>4</v>
      </c>
      <c r="R1410" t="s">
        <v>35074</v>
      </c>
      <c r="S1410">
        <v>2013</v>
      </c>
      <c r="T1410">
        <v>112013</v>
      </c>
      <c r="U1410" s="6">
        <v>41579</v>
      </c>
      <c r="V1410">
        <v>1</v>
      </c>
      <c r="W1410">
        <v>0</v>
      </c>
      <c r="X1410" t="s">
        <v>35025</v>
      </c>
      <c r="Y1410">
        <v>0</v>
      </c>
      <c r="Z1410" t="s">
        <v>35025</v>
      </c>
      <c r="AA1410" t="s">
        <v>35025</v>
      </c>
      <c r="AB1410" t="s">
        <v>35025</v>
      </c>
      <c r="AC1410" t="s">
        <v>35025</v>
      </c>
      <c r="AD1410" s="7">
        <v>41275</v>
      </c>
      <c r="AE1410" s="7">
        <v>41639</v>
      </c>
      <c r="AF1410" s="7">
        <v>44287</v>
      </c>
      <c r="AG1410" s="7">
        <v>44377</v>
      </c>
      <c r="AH1410" s="7">
        <v>41579</v>
      </c>
      <c r="AI1410" s="7">
        <v>41608</v>
      </c>
      <c r="AJ1410" s="7">
        <v>41581</v>
      </c>
      <c r="AK1410" s="7">
        <v>41587</v>
      </c>
      <c r="AL1410">
        <v>-8</v>
      </c>
      <c r="AM1410">
        <v>-30</v>
      </c>
      <c r="AN1410">
        <v>-91</v>
      </c>
      <c r="AO1410">
        <v>-396</v>
      </c>
      <c r="AP1410">
        <v>-2767</v>
      </c>
    </row>
    <row r="1411" spans="1:42" x14ac:dyDescent="0.35">
      <c r="A1411">
        <v>20131110</v>
      </c>
      <c r="B1411" s="7">
        <v>41588</v>
      </c>
      <c r="C1411">
        <v>10</v>
      </c>
      <c r="D1411" t="s">
        <v>35033</v>
      </c>
      <c r="E1411">
        <v>1</v>
      </c>
      <c r="F1411" t="s">
        <v>35031</v>
      </c>
      <c r="G1411" t="s">
        <v>35032</v>
      </c>
      <c r="H1411" t="s">
        <v>35029</v>
      </c>
      <c r="I1411">
        <v>10</v>
      </c>
      <c r="J1411">
        <v>314</v>
      </c>
      <c r="K1411">
        <v>3</v>
      </c>
      <c r="L1411">
        <v>46</v>
      </c>
      <c r="M1411">
        <v>11</v>
      </c>
      <c r="N1411" t="s">
        <v>35076</v>
      </c>
      <c r="O1411" t="s">
        <v>35077</v>
      </c>
      <c r="P1411" t="s">
        <v>35078</v>
      </c>
      <c r="Q1411">
        <v>4</v>
      </c>
      <c r="R1411" t="s">
        <v>35074</v>
      </c>
      <c r="S1411">
        <v>2013</v>
      </c>
      <c r="T1411">
        <v>112013</v>
      </c>
      <c r="U1411" s="6">
        <v>41579</v>
      </c>
      <c r="V1411">
        <v>1</v>
      </c>
      <c r="W1411">
        <v>0</v>
      </c>
      <c r="X1411" t="s">
        <v>35025</v>
      </c>
      <c r="Y1411">
        <v>0</v>
      </c>
      <c r="Z1411" t="s">
        <v>35025</v>
      </c>
      <c r="AA1411" t="s">
        <v>35025</v>
      </c>
      <c r="AB1411" t="s">
        <v>35025</v>
      </c>
      <c r="AC1411" t="s">
        <v>35025</v>
      </c>
      <c r="AD1411" s="7">
        <v>41275</v>
      </c>
      <c r="AE1411" s="7">
        <v>41639</v>
      </c>
      <c r="AF1411" s="7">
        <v>44287</v>
      </c>
      <c r="AG1411" s="7">
        <v>44377</v>
      </c>
      <c r="AH1411" s="7">
        <v>41579</v>
      </c>
      <c r="AI1411" s="7">
        <v>41608</v>
      </c>
      <c r="AJ1411" s="7">
        <v>41588</v>
      </c>
      <c r="AK1411" s="7">
        <v>41594</v>
      </c>
      <c r="AL1411">
        <v>-8</v>
      </c>
      <c r="AM1411">
        <v>-30</v>
      </c>
      <c r="AN1411">
        <v>-91</v>
      </c>
      <c r="AO1411">
        <v>-395</v>
      </c>
      <c r="AP1411">
        <v>-2766</v>
      </c>
    </row>
    <row r="1412" spans="1:42" x14ac:dyDescent="0.35">
      <c r="A1412">
        <v>20131111</v>
      </c>
      <c r="B1412" s="7">
        <v>41589</v>
      </c>
      <c r="C1412">
        <v>11</v>
      </c>
      <c r="D1412" t="s">
        <v>35033</v>
      </c>
      <c r="E1412">
        <v>2</v>
      </c>
      <c r="F1412" t="s">
        <v>35034</v>
      </c>
      <c r="G1412" t="s">
        <v>35035</v>
      </c>
      <c r="H1412" t="s">
        <v>35036</v>
      </c>
      <c r="I1412">
        <v>11</v>
      </c>
      <c r="J1412">
        <v>315</v>
      </c>
      <c r="K1412">
        <v>3</v>
      </c>
      <c r="L1412">
        <v>46</v>
      </c>
      <c r="M1412">
        <v>11</v>
      </c>
      <c r="N1412" t="s">
        <v>35076</v>
      </c>
      <c r="O1412" t="s">
        <v>35077</v>
      </c>
      <c r="P1412" t="s">
        <v>35078</v>
      </c>
      <c r="Q1412">
        <v>4</v>
      </c>
      <c r="R1412" t="s">
        <v>35074</v>
      </c>
      <c r="S1412">
        <v>2013</v>
      </c>
      <c r="T1412">
        <v>112013</v>
      </c>
      <c r="U1412" s="6">
        <v>41579</v>
      </c>
      <c r="V1412">
        <v>0</v>
      </c>
      <c r="W1412">
        <v>0</v>
      </c>
      <c r="X1412" t="s">
        <v>35025</v>
      </c>
      <c r="Y1412">
        <v>0</v>
      </c>
      <c r="Z1412" t="s">
        <v>35025</v>
      </c>
      <c r="AA1412" t="s">
        <v>35025</v>
      </c>
      <c r="AB1412" t="s">
        <v>35025</v>
      </c>
      <c r="AC1412" t="s">
        <v>35025</v>
      </c>
      <c r="AD1412" s="7">
        <v>41275</v>
      </c>
      <c r="AE1412" s="7">
        <v>41639</v>
      </c>
      <c r="AF1412" s="7">
        <v>44287</v>
      </c>
      <c r="AG1412" s="7">
        <v>44377</v>
      </c>
      <c r="AH1412" s="7">
        <v>41579</v>
      </c>
      <c r="AI1412" s="7">
        <v>41608</v>
      </c>
      <c r="AJ1412" s="7">
        <v>41588</v>
      </c>
      <c r="AK1412" s="7">
        <v>41594</v>
      </c>
      <c r="AL1412">
        <v>-8</v>
      </c>
      <c r="AM1412">
        <v>-30</v>
      </c>
      <c r="AN1412">
        <v>-91</v>
      </c>
      <c r="AO1412">
        <v>-395</v>
      </c>
      <c r="AP1412">
        <v>-2765</v>
      </c>
    </row>
    <row r="1413" spans="1:42" x14ac:dyDescent="0.35">
      <c r="A1413">
        <v>20131112</v>
      </c>
      <c r="B1413" s="7">
        <v>41590</v>
      </c>
      <c r="C1413">
        <v>12</v>
      </c>
      <c r="D1413" t="s">
        <v>35033</v>
      </c>
      <c r="E1413">
        <v>3</v>
      </c>
      <c r="F1413" t="s">
        <v>35037</v>
      </c>
      <c r="G1413" t="s">
        <v>35038</v>
      </c>
      <c r="H1413" t="s">
        <v>35039</v>
      </c>
      <c r="I1413">
        <v>12</v>
      </c>
      <c r="J1413">
        <v>316</v>
      </c>
      <c r="K1413">
        <v>3</v>
      </c>
      <c r="L1413">
        <v>46</v>
      </c>
      <c r="M1413">
        <v>11</v>
      </c>
      <c r="N1413" t="s">
        <v>35076</v>
      </c>
      <c r="O1413" t="s">
        <v>35077</v>
      </c>
      <c r="P1413" t="s">
        <v>35078</v>
      </c>
      <c r="Q1413">
        <v>4</v>
      </c>
      <c r="R1413" t="s">
        <v>35074</v>
      </c>
      <c r="S1413">
        <v>2013</v>
      </c>
      <c r="T1413">
        <v>112013</v>
      </c>
      <c r="U1413" s="6">
        <v>41579</v>
      </c>
      <c r="V1413">
        <v>0</v>
      </c>
      <c r="W1413">
        <v>0</v>
      </c>
      <c r="X1413" t="s">
        <v>35025</v>
      </c>
      <c r="Y1413">
        <v>0</v>
      </c>
      <c r="Z1413" t="s">
        <v>35025</v>
      </c>
      <c r="AA1413" t="s">
        <v>35025</v>
      </c>
      <c r="AB1413" t="s">
        <v>35025</v>
      </c>
      <c r="AC1413" t="s">
        <v>35025</v>
      </c>
      <c r="AD1413" s="7">
        <v>41275</v>
      </c>
      <c r="AE1413" s="7">
        <v>41639</v>
      </c>
      <c r="AF1413" s="7">
        <v>44287</v>
      </c>
      <c r="AG1413" s="7">
        <v>44377</v>
      </c>
      <c r="AH1413" s="7">
        <v>41579</v>
      </c>
      <c r="AI1413" s="7">
        <v>41608</v>
      </c>
      <c r="AJ1413" s="7">
        <v>41588</v>
      </c>
      <c r="AK1413" s="7">
        <v>41594</v>
      </c>
      <c r="AL1413">
        <v>-8</v>
      </c>
      <c r="AM1413">
        <v>-30</v>
      </c>
      <c r="AN1413">
        <v>-91</v>
      </c>
      <c r="AO1413">
        <v>-395</v>
      </c>
      <c r="AP1413">
        <v>-2764</v>
      </c>
    </row>
    <row r="1414" spans="1:42" x14ac:dyDescent="0.35">
      <c r="A1414">
        <v>20131113</v>
      </c>
      <c r="B1414" s="7">
        <v>41591</v>
      </c>
      <c r="C1414">
        <v>13</v>
      </c>
      <c r="D1414" t="s">
        <v>35033</v>
      </c>
      <c r="E1414">
        <v>4</v>
      </c>
      <c r="F1414" t="s">
        <v>35040</v>
      </c>
      <c r="G1414" t="s">
        <v>35041</v>
      </c>
      <c r="H1414" t="s">
        <v>35042</v>
      </c>
      <c r="I1414">
        <v>13</v>
      </c>
      <c r="J1414">
        <v>317</v>
      </c>
      <c r="K1414">
        <v>3</v>
      </c>
      <c r="L1414">
        <v>46</v>
      </c>
      <c r="M1414">
        <v>11</v>
      </c>
      <c r="N1414" t="s">
        <v>35076</v>
      </c>
      <c r="O1414" t="s">
        <v>35077</v>
      </c>
      <c r="P1414" t="s">
        <v>35078</v>
      </c>
      <c r="Q1414">
        <v>4</v>
      </c>
      <c r="R1414" t="s">
        <v>35074</v>
      </c>
      <c r="S1414">
        <v>2013</v>
      </c>
      <c r="T1414">
        <v>112013</v>
      </c>
      <c r="U1414" s="6">
        <v>41579</v>
      </c>
      <c r="V1414">
        <v>0</v>
      </c>
      <c r="W1414">
        <v>0</v>
      </c>
      <c r="X1414" t="s">
        <v>35025</v>
      </c>
      <c r="Y1414">
        <v>0</v>
      </c>
      <c r="Z1414" t="s">
        <v>35025</v>
      </c>
      <c r="AA1414" t="s">
        <v>35025</v>
      </c>
      <c r="AB1414" t="s">
        <v>35025</v>
      </c>
      <c r="AC1414" t="s">
        <v>35025</v>
      </c>
      <c r="AD1414" s="7">
        <v>41275</v>
      </c>
      <c r="AE1414" s="7">
        <v>41639</v>
      </c>
      <c r="AF1414" s="7">
        <v>44287</v>
      </c>
      <c r="AG1414" s="7">
        <v>44377</v>
      </c>
      <c r="AH1414" s="7">
        <v>41579</v>
      </c>
      <c r="AI1414" s="7">
        <v>41608</v>
      </c>
      <c r="AJ1414" s="7">
        <v>41588</v>
      </c>
      <c r="AK1414" s="7">
        <v>41594</v>
      </c>
      <c r="AL1414">
        <v>-8</v>
      </c>
      <c r="AM1414">
        <v>-30</v>
      </c>
      <c r="AN1414">
        <v>-91</v>
      </c>
      <c r="AO1414">
        <v>-395</v>
      </c>
      <c r="AP1414">
        <v>-2763</v>
      </c>
    </row>
    <row r="1415" spans="1:42" x14ac:dyDescent="0.35">
      <c r="A1415">
        <v>20131114</v>
      </c>
      <c r="B1415" s="7">
        <v>41592</v>
      </c>
      <c r="C1415">
        <v>14</v>
      </c>
      <c r="D1415" t="s">
        <v>35033</v>
      </c>
      <c r="E1415">
        <v>5</v>
      </c>
      <c r="F1415" t="s">
        <v>35043</v>
      </c>
      <c r="G1415" t="s">
        <v>35044</v>
      </c>
      <c r="H1415" t="s">
        <v>35039</v>
      </c>
      <c r="I1415">
        <v>14</v>
      </c>
      <c r="J1415">
        <v>318</v>
      </c>
      <c r="K1415">
        <v>3</v>
      </c>
      <c r="L1415">
        <v>46</v>
      </c>
      <c r="M1415">
        <v>11</v>
      </c>
      <c r="N1415" t="s">
        <v>35076</v>
      </c>
      <c r="O1415" t="s">
        <v>35077</v>
      </c>
      <c r="P1415" t="s">
        <v>35078</v>
      </c>
      <c r="Q1415">
        <v>4</v>
      </c>
      <c r="R1415" t="s">
        <v>35074</v>
      </c>
      <c r="S1415">
        <v>2013</v>
      </c>
      <c r="T1415">
        <v>112013</v>
      </c>
      <c r="U1415" s="6">
        <v>41579</v>
      </c>
      <c r="V1415">
        <v>0</v>
      </c>
      <c r="W1415">
        <v>0</v>
      </c>
      <c r="X1415" t="s">
        <v>35025</v>
      </c>
      <c r="Y1415">
        <v>0</v>
      </c>
      <c r="Z1415" t="s">
        <v>35025</v>
      </c>
      <c r="AA1415" t="s">
        <v>35025</v>
      </c>
      <c r="AB1415" t="s">
        <v>35025</v>
      </c>
      <c r="AC1415" t="s">
        <v>35025</v>
      </c>
      <c r="AD1415" s="7">
        <v>41275</v>
      </c>
      <c r="AE1415" s="7">
        <v>41639</v>
      </c>
      <c r="AF1415" s="7">
        <v>44287</v>
      </c>
      <c r="AG1415" s="7">
        <v>44377</v>
      </c>
      <c r="AH1415" s="7">
        <v>41579</v>
      </c>
      <c r="AI1415" s="7">
        <v>41608</v>
      </c>
      <c r="AJ1415" s="7">
        <v>41588</v>
      </c>
      <c r="AK1415" s="7">
        <v>41594</v>
      </c>
      <c r="AL1415">
        <v>-8</v>
      </c>
      <c r="AM1415">
        <v>-30</v>
      </c>
      <c r="AN1415">
        <v>-91</v>
      </c>
      <c r="AO1415">
        <v>-395</v>
      </c>
      <c r="AP1415">
        <v>-2762</v>
      </c>
    </row>
    <row r="1416" spans="1:42" x14ac:dyDescent="0.35">
      <c r="A1416">
        <v>20131115</v>
      </c>
      <c r="B1416" s="7">
        <v>41593</v>
      </c>
      <c r="C1416">
        <v>15</v>
      </c>
      <c r="D1416" t="s">
        <v>35033</v>
      </c>
      <c r="E1416">
        <v>6</v>
      </c>
      <c r="F1416" t="s">
        <v>35017</v>
      </c>
      <c r="G1416" t="s">
        <v>35018</v>
      </c>
      <c r="H1416" t="s">
        <v>35019</v>
      </c>
      <c r="I1416">
        <v>15</v>
      </c>
      <c r="J1416">
        <v>319</v>
      </c>
      <c r="K1416">
        <v>3</v>
      </c>
      <c r="L1416">
        <v>46</v>
      </c>
      <c r="M1416">
        <v>11</v>
      </c>
      <c r="N1416" t="s">
        <v>35076</v>
      </c>
      <c r="O1416" t="s">
        <v>35077</v>
      </c>
      <c r="P1416" t="s">
        <v>35078</v>
      </c>
      <c r="Q1416">
        <v>4</v>
      </c>
      <c r="R1416" t="s">
        <v>35074</v>
      </c>
      <c r="S1416">
        <v>2013</v>
      </c>
      <c r="T1416">
        <v>112013</v>
      </c>
      <c r="U1416" s="6">
        <v>41579</v>
      </c>
      <c r="V1416">
        <v>0</v>
      </c>
      <c r="W1416">
        <v>0</v>
      </c>
      <c r="X1416" t="s">
        <v>35025</v>
      </c>
      <c r="Y1416">
        <v>0</v>
      </c>
      <c r="Z1416" t="s">
        <v>35025</v>
      </c>
      <c r="AA1416" t="s">
        <v>35025</v>
      </c>
      <c r="AB1416" t="s">
        <v>35025</v>
      </c>
      <c r="AC1416" t="s">
        <v>35025</v>
      </c>
      <c r="AD1416" s="7">
        <v>41275</v>
      </c>
      <c r="AE1416" s="7">
        <v>41639</v>
      </c>
      <c r="AF1416" s="7">
        <v>44287</v>
      </c>
      <c r="AG1416" s="7">
        <v>44377</v>
      </c>
      <c r="AH1416" s="7">
        <v>41579</v>
      </c>
      <c r="AI1416" s="7">
        <v>41608</v>
      </c>
      <c r="AJ1416" s="7">
        <v>41588</v>
      </c>
      <c r="AK1416" s="7">
        <v>41594</v>
      </c>
      <c r="AL1416">
        <v>-8</v>
      </c>
      <c r="AM1416">
        <v>-30</v>
      </c>
      <c r="AN1416">
        <v>-91</v>
      </c>
      <c r="AO1416">
        <v>-395</v>
      </c>
      <c r="AP1416">
        <v>-2761</v>
      </c>
    </row>
    <row r="1417" spans="1:42" x14ac:dyDescent="0.35">
      <c r="A1417">
        <v>20131116</v>
      </c>
      <c r="B1417" s="7">
        <v>41594</v>
      </c>
      <c r="C1417">
        <v>16</v>
      </c>
      <c r="D1417" t="s">
        <v>35033</v>
      </c>
      <c r="E1417">
        <v>7</v>
      </c>
      <c r="F1417" t="s">
        <v>35027</v>
      </c>
      <c r="G1417" t="s">
        <v>35028</v>
      </c>
      <c r="H1417" t="s">
        <v>35029</v>
      </c>
      <c r="I1417">
        <v>16</v>
      </c>
      <c r="J1417">
        <v>320</v>
      </c>
      <c r="K1417">
        <v>3</v>
      </c>
      <c r="L1417">
        <v>46</v>
      </c>
      <c r="M1417">
        <v>11</v>
      </c>
      <c r="N1417" t="s">
        <v>35076</v>
      </c>
      <c r="O1417" t="s">
        <v>35077</v>
      </c>
      <c r="P1417" t="s">
        <v>35078</v>
      </c>
      <c r="Q1417">
        <v>4</v>
      </c>
      <c r="R1417" t="s">
        <v>35074</v>
      </c>
      <c r="S1417">
        <v>2013</v>
      </c>
      <c r="T1417">
        <v>112013</v>
      </c>
      <c r="U1417" s="6">
        <v>41579</v>
      </c>
      <c r="V1417">
        <v>1</v>
      </c>
      <c r="W1417">
        <v>0</v>
      </c>
      <c r="X1417" t="s">
        <v>35025</v>
      </c>
      <c r="Y1417">
        <v>0</v>
      </c>
      <c r="Z1417" t="s">
        <v>35025</v>
      </c>
      <c r="AA1417" t="s">
        <v>35025</v>
      </c>
      <c r="AB1417" t="s">
        <v>35025</v>
      </c>
      <c r="AC1417" t="s">
        <v>35025</v>
      </c>
      <c r="AD1417" s="7">
        <v>41275</v>
      </c>
      <c r="AE1417" s="7">
        <v>41639</v>
      </c>
      <c r="AF1417" s="7">
        <v>44287</v>
      </c>
      <c r="AG1417" s="7">
        <v>44377</v>
      </c>
      <c r="AH1417" s="7">
        <v>41579</v>
      </c>
      <c r="AI1417" s="7">
        <v>41608</v>
      </c>
      <c r="AJ1417" s="7">
        <v>41588</v>
      </c>
      <c r="AK1417" s="7">
        <v>41594</v>
      </c>
      <c r="AL1417">
        <v>-8</v>
      </c>
      <c r="AM1417">
        <v>-30</v>
      </c>
      <c r="AN1417">
        <v>-91</v>
      </c>
      <c r="AO1417">
        <v>-395</v>
      </c>
      <c r="AP1417">
        <v>-2760</v>
      </c>
    </row>
    <row r="1418" spans="1:42" x14ac:dyDescent="0.35">
      <c r="A1418">
        <v>20131117</v>
      </c>
      <c r="B1418" s="7">
        <v>41595</v>
      </c>
      <c r="C1418">
        <v>17</v>
      </c>
      <c r="D1418" t="s">
        <v>35033</v>
      </c>
      <c r="E1418">
        <v>1</v>
      </c>
      <c r="F1418" t="s">
        <v>35031</v>
      </c>
      <c r="G1418" t="s">
        <v>35032</v>
      </c>
      <c r="H1418" t="s">
        <v>35029</v>
      </c>
      <c r="I1418">
        <v>17</v>
      </c>
      <c r="J1418">
        <v>321</v>
      </c>
      <c r="K1418">
        <v>4</v>
      </c>
      <c r="L1418">
        <v>47</v>
      </c>
      <c r="M1418">
        <v>11</v>
      </c>
      <c r="N1418" t="s">
        <v>35076</v>
      </c>
      <c r="O1418" t="s">
        <v>35077</v>
      </c>
      <c r="P1418" t="s">
        <v>35078</v>
      </c>
      <c r="Q1418">
        <v>4</v>
      </c>
      <c r="R1418" t="s">
        <v>35074</v>
      </c>
      <c r="S1418">
        <v>2013</v>
      </c>
      <c r="T1418">
        <v>112013</v>
      </c>
      <c r="U1418" s="6">
        <v>41579</v>
      </c>
      <c r="V1418">
        <v>1</v>
      </c>
      <c r="W1418">
        <v>0</v>
      </c>
      <c r="X1418" t="s">
        <v>35025</v>
      </c>
      <c r="Y1418">
        <v>0</v>
      </c>
      <c r="Z1418" t="s">
        <v>35025</v>
      </c>
      <c r="AA1418" t="s">
        <v>35025</v>
      </c>
      <c r="AB1418" t="s">
        <v>35025</v>
      </c>
      <c r="AC1418" t="s">
        <v>35025</v>
      </c>
      <c r="AD1418" s="7">
        <v>41275</v>
      </c>
      <c r="AE1418" s="7">
        <v>41639</v>
      </c>
      <c r="AF1418" s="7">
        <v>44287</v>
      </c>
      <c r="AG1418" s="7">
        <v>44377</v>
      </c>
      <c r="AH1418" s="7">
        <v>41579</v>
      </c>
      <c r="AI1418" s="7">
        <v>41608</v>
      </c>
      <c r="AJ1418" s="7">
        <v>41595</v>
      </c>
      <c r="AK1418" s="7">
        <v>41601</v>
      </c>
      <c r="AL1418">
        <v>-8</v>
      </c>
      <c r="AM1418">
        <v>-30</v>
      </c>
      <c r="AN1418">
        <v>-91</v>
      </c>
      <c r="AO1418">
        <v>-394</v>
      </c>
      <c r="AP1418">
        <v>-2759</v>
      </c>
    </row>
    <row r="1419" spans="1:42" x14ac:dyDescent="0.35">
      <c r="A1419">
        <v>20131118</v>
      </c>
      <c r="B1419" s="7">
        <v>41596</v>
      </c>
      <c r="C1419">
        <v>18</v>
      </c>
      <c r="D1419" t="s">
        <v>35033</v>
      </c>
      <c r="E1419">
        <v>2</v>
      </c>
      <c r="F1419" t="s">
        <v>35034</v>
      </c>
      <c r="G1419" t="s">
        <v>35035</v>
      </c>
      <c r="H1419" t="s">
        <v>35036</v>
      </c>
      <c r="I1419">
        <v>18</v>
      </c>
      <c r="J1419">
        <v>322</v>
      </c>
      <c r="K1419">
        <v>4</v>
      </c>
      <c r="L1419">
        <v>47</v>
      </c>
      <c r="M1419">
        <v>11</v>
      </c>
      <c r="N1419" t="s">
        <v>35076</v>
      </c>
      <c r="O1419" t="s">
        <v>35077</v>
      </c>
      <c r="P1419" t="s">
        <v>35078</v>
      </c>
      <c r="Q1419">
        <v>4</v>
      </c>
      <c r="R1419" t="s">
        <v>35074</v>
      </c>
      <c r="S1419">
        <v>2013</v>
      </c>
      <c r="T1419">
        <v>112013</v>
      </c>
      <c r="U1419" s="6">
        <v>41579</v>
      </c>
      <c r="V1419">
        <v>0</v>
      </c>
      <c r="W1419">
        <v>0</v>
      </c>
      <c r="X1419" t="s">
        <v>35025</v>
      </c>
      <c r="Y1419">
        <v>0</v>
      </c>
      <c r="Z1419" t="s">
        <v>35025</v>
      </c>
      <c r="AA1419" t="s">
        <v>35025</v>
      </c>
      <c r="AB1419" t="s">
        <v>35025</v>
      </c>
      <c r="AC1419" t="s">
        <v>35025</v>
      </c>
      <c r="AD1419" s="7">
        <v>41275</v>
      </c>
      <c r="AE1419" s="7">
        <v>41639</v>
      </c>
      <c r="AF1419" s="7">
        <v>44287</v>
      </c>
      <c r="AG1419" s="7">
        <v>44377</v>
      </c>
      <c r="AH1419" s="7">
        <v>41579</v>
      </c>
      <c r="AI1419" s="7">
        <v>41608</v>
      </c>
      <c r="AJ1419" s="7">
        <v>41595</v>
      </c>
      <c r="AK1419" s="7">
        <v>41601</v>
      </c>
      <c r="AL1419">
        <v>-8</v>
      </c>
      <c r="AM1419">
        <v>-30</v>
      </c>
      <c r="AN1419">
        <v>-91</v>
      </c>
      <c r="AO1419">
        <v>-394</v>
      </c>
      <c r="AP1419">
        <v>-2758</v>
      </c>
    </row>
    <row r="1420" spans="1:42" x14ac:dyDescent="0.35">
      <c r="A1420">
        <v>20131119</v>
      </c>
      <c r="B1420" s="7">
        <v>41597</v>
      </c>
      <c r="C1420">
        <v>19</v>
      </c>
      <c r="D1420" t="s">
        <v>35033</v>
      </c>
      <c r="E1420">
        <v>3</v>
      </c>
      <c r="F1420" t="s">
        <v>35037</v>
      </c>
      <c r="G1420" t="s">
        <v>35038</v>
      </c>
      <c r="H1420" t="s">
        <v>35039</v>
      </c>
      <c r="I1420">
        <v>19</v>
      </c>
      <c r="J1420">
        <v>323</v>
      </c>
      <c r="K1420">
        <v>4</v>
      </c>
      <c r="L1420">
        <v>47</v>
      </c>
      <c r="M1420">
        <v>11</v>
      </c>
      <c r="N1420" t="s">
        <v>35076</v>
      </c>
      <c r="O1420" t="s">
        <v>35077</v>
      </c>
      <c r="P1420" t="s">
        <v>35078</v>
      </c>
      <c r="Q1420">
        <v>4</v>
      </c>
      <c r="R1420" t="s">
        <v>35074</v>
      </c>
      <c r="S1420">
        <v>2013</v>
      </c>
      <c r="T1420">
        <v>112013</v>
      </c>
      <c r="U1420" s="6">
        <v>41579</v>
      </c>
      <c r="V1420">
        <v>0</v>
      </c>
      <c r="W1420">
        <v>0</v>
      </c>
      <c r="X1420" t="s">
        <v>35025</v>
      </c>
      <c r="Y1420">
        <v>0</v>
      </c>
      <c r="Z1420" t="s">
        <v>35025</v>
      </c>
      <c r="AA1420" t="s">
        <v>35025</v>
      </c>
      <c r="AB1420" t="s">
        <v>35025</v>
      </c>
      <c r="AC1420" t="s">
        <v>35025</v>
      </c>
      <c r="AD1420" s="7">
        <v>41275</v>
      </c>
      <c r="AE1420" s="7">
        <v>41639</v>
      </c>
      <c r="AF1420" s="7">
        <v>44287</v>
      </c>
      <c r="AG1420" s="7">
        <v>44377</v>
      </c>
      <c r="AH1420" s="7">
        <v>41579</v>
      </c>
      <c r="AI1420" s="7">
        <v>41608</v>
      </c>
      <c r="AJ1420" s="7">
        <v>41595</v>
      </c>
      <c r="AK1420" s="7">
        <v>41601</v>
      </c>
      <c r="AL1420">
        <v>-8</v>
      </c>
      <c r="AM1420">
        <v>-30</v>
      </c>
      <c r="AN1420">
        <v>-91</v>
      </c>
      <c r="AO1420">
        <v>-394</v>
      </c>
      <c r="AP1420">
        <v>-2757</v>
      </c>
    </row>
    <row r="1421" spans="1:42" x14ac:dyDescent="0.35">
      <c r="A1421">
        <v>20131120</v>
      </c>
      <c r="B1421" s="7">
        <v>41598</v>
      </c>
      <c r="C1421">
        <v>20</v>
      </c>
      <c r="D1421" t="s">
        <v>35033</v>
      </c>
      <c r="E1421">
        <v>4</v>
      </c>
      <c r="F1421" t="s">
        <v>35040</v>
      </c>
      <c r="G1421" t="s">
        <v>35041</v>
      </c>
      <c r="H1421" t="s">
        <v>35042</v>
      </c>
      <c r="I1421">
        <v>20</v>
      </c>
      <c r="J1421">
        <v>324</v>
      </c>
      <c r="K1421">
        <v>4</v>
      </c>
      <c r="L1421">
        <v>47</v>
      </c>
      <c r="M1421">
        <v>11</v>
      </c>
      <c r="N1421" t="s">
        <v>35076</v>
      </c>
      <c r="O1421" t="s">
        <v>35077</v>
      </c>
      <c r="P1421" t="s">
        <v>35078</v>
      </c>
      <c r="Q1421">
        <v>4</v>
      </c>
      <c r="R1421" t="s">
        <v>35074</v>
      </c>
      <c r="S1421">
        <v>2013</v>
      </c>
      <c r="T1421">
        <v>112013</v>
      </c>
      <c r="U1421" s="6">
        <v>41579</v>
      </c>
      <c r="V1421">
        <v>0</v>
      </c>
      <c r="W1421">
        <v>0</v>
      </c>
      <c r="X1421" t="s">
        <v>35025</v>
      </c>
      <c r="Y1421">
        <v>1</v>
      </c>
      <c r="Z1421" t="s">
        <v>35079</v>
      </c>
      <c r="AA1421" t="s">
        <v>35025</v>
      </c>
      <c r="AB1421" t="s">
        <v>35025</v>
      </c>
      <c r="AC1421" t="s">
        <v>35025</v>
      </c>
      <c r="AD1421" s="7">
        <v>41275</v>
      </c>
      <c r="AE1421" s="7">
        <v>41639</v>
      </c>
      <c r="AF1421" s="7">
        <v>44287</v>
      </c>
      <c r="AG1421" s="7">
        <v>44377</v>
      </c>
      <c r="AH1421" s="7">
        <v>41579</v>
      </c>
      <c r="AI1421" s="7">
        <v>41608</v>
      </c>
      <c r="AJ1421" s="7">
        <v>41595</v>
      </c>
      <c r="AK1421" s="7">
        <v>41601</v>
      </c>
      <c r="AL1421">
        <v>-8</v>
      </c>
      <c r="AM1421">
        <v>-30</v>
      </c>
      <c r="AN1421">
        <v>-91</v>
      </c>
      <c r="AO1421">
        <v>-394</v>
      </c>
      <c r="AP1421">
        <v>-2756</v>
      </c>
    </row>
    <row r="1422" spans="1:42" x14ac:dyDescent="0.35">
      <c r="A1422">
        <v>20131121</v>
      </c>
      <c r="B1422" s="7">
        <v>41599</v>
      </c>
      <c r="C1422">
        <v>21</v>
      </c>
      <c r="D1422" t="s">
        <v>35016</v>
      </c>
      <c r="E1422">
        <v>5</v>
      </c>
      <c r="F1422" t="s">
        <v>35043</v>
      </c>
      <c r="G1422" t="s">
        <v>35044</v>
      </c>
      <c r="H1422" t="s">
        <v>35039</v>
      </c>
      <c r="I1422">
        <v>21</v>
      </c>
      <c r="J1422">
        <v>325</v>
      </c>
      <c r="K1422">
        <v>4</v>
      </c>
      <c r="L1422">
        <v>47</v>
      </c>
      <c r="M1422">
        <v>11</v>
      </c>
      <c r="N1422" t="s">
        <v>35076</v>
      </c>
      <c r="O1422" t="s">
        <v>35077</v>
      </c>
      <c r="P1422" t="s">
        <v>35078</v>
      </c>
      <c r="Q1422">
        <v>4</v>
      </c>
      <c r="R1422" t="s">
        <v>35074</v>
      </c>
      <c r="S1422">
        <v>2013</v>
      </c>
      <c r="T1422">
        <v>112013</v>
      </c>
      <c r="U1422" s="6">
        <v>41579</v>
      </c>
      <c r="V1422">
        <v>0</v>
      </c>
      <c r="W1422">
        <v>0</v>
      </c>
      <c r="X1422" t="s">
        <v>35025</v>
      </c>
      <c r="Y1422">
        <v>0</v>
      </c>
      <c r="Z1422" t="s">
        <v>35025</v>
      </c>
      <c r="AA1422" t="s">
        <v>35025</v>
      </c>
      <c r="AB1422" t="s">
        <v>35025</v>
      </c>
      <c r="AC1422" t="s">
        <v>35025</v>
      </c>
      <c r="AD1422" s="7">
        <v>41275</v>
      </c>
      <c r="AE1422" s="7">
        <v>41639</v>
      </c>
      <c r="AF1422" s="7">
        <v>44287</v>
      </c>
      <c r="AG1422" s="7">
        <v>44377</v>
      </c>
      <c r="AH1422" s="7">
        <v>41579</v>
      </c>
      <c r="AI1422" s="7">
        <v>41608</v>
      </c>
      <c r="AJ1422" s="7">
        <v>41595</v>
      </c>
      <c r="AK1422" s="7">
        <v>41601</v>
      </c>
      <c r="AL1422">
        <v>-8</v>
      </c>
      <c r="AM1422">
        <v>-30</v>
      </c>
      <c r="AN1422">
        <v>-91</v>
      </c>
      <c r="AO1422">
        <v>-394</v>
      </c>
      <c r="AP1422">
        <v>-2755</v>
      </c>
    </row>
    <row r="1423" spans="1:42" x14ac:dyDescent="0.35">
      <c r="A1423">
        <v>20131122</v>
      </c>
      <c r="B1423" s="7">
        <v>41600</v>
      </c>
      <c r="C1423">
        <v>22</v>
      </c>
      <c r="D1423" t="s">
        <v>35026</v>
      </c>
      <c r="E1423">
        <v>6</v>
      </c>
      <c r="F1423" t="s">
        <v>35017</v>
      </c>
      <c r="G1423" t="s">
        <v>35018</v>
      </c>
      <c r="H1423" t="s">
        <v>35019</v>
      </c>
      <c r="I1423">
        <v>22</v>
      </c>
      <c r="J1423">
        <v>326</v>
      </c>
      <c r="K1423">
        <v>4</v>
      </c>
      <c r="L1423">
        <v>47</v>
      </c>
      <c r="M1423">
        <v>11</v>
      </c>
      <c r="N1423" t="s">
        <v>35076</v>
      </c>
      <c r="O1423" t="s">
        <v>35077</v>
      </c>
      <c r="P1423" t="s">
        <v>35078</v>
      </c>
      <c r="Q1423">
        <v>4</v>
      </c>
      <c r="R1423" t="s">
        <v>35074</v>
      </c>
      <c r="S1423">
        <v>2013</v>
      </c>
      <c r="T1423">
        <v>112013</v>
      </c>
      <c r="U1423" s="6">
        <v>41579</v>
      </c>
      <c r="V1423">
        <v>0</v>
      </c>
      <c r="W1423">
        <v>0</v>
      </c>
      <c r="X1423" t="s">
        <v>35025</v>
      </c>
      <c r="Y1423">
        <v>0</v>
      </c>
      <c r="Z1423" t="s">
        <v>35025</v>
      </c>
      <c r="AA1423" t="s">
        <v>35025</v>
      </c>
      <c r="AB1423" t="s">
        <v>35025</v>
      </c>
      <c r="AC1423" t="s">
        <v>35025</v>
      </c>
      <c r="AD1423" s="7">
        <v>41275</v>
      </c>
      <c r="AE1423" s="7">
        <v>41639</v>
      </c>
      <c r="AF1423" s="7">
        <v>44287</v>
      </c>
      <c r="AG1423" s="7">
        <v>44377</v>
      </c>
      <c r="AH1423" s="7">
        <v>41579</v>
      </c>
      <c r="AI1423" s="7">
        <v>41608</v>
      </c>
      <c r="AJ1423" s="7">
        <v>41595</v>
      </c>
      <c r="AK1423" s="7">
        <v>41601</v>
      </c>
      <c r="AL1423">
        <v>-8</v>
      </c>
      <c r="AM1423">
        <v>-30</v>
      </c>
      <c r="AN1423">
        <v>-91</v>
      </c>
      <c r="AO1423">
        <v>-394</v>
      </c>
      <c r="AP1423">
        <v>-2754</v>
      </c>
    </row>
    <row r="1424" spans="1:42" x14ac:dyDescent="0.35">
      <c r="A1424">
        <v>20131123</v>
      </c>
      <c r="B1424" s="7">
        <v>41601</v>
      </c>
      <c r="C1424">
        <v>23</v>
      </c>
      <c r="D1424" t="s">
        <v>35030</v>
      </c>
      <c r="E1424">
        <v>7</v>
      </c>
      <c r="F1424" t="s">
        <v>35027</v>
      </c>
      <c r="G1424" t="s">
        <v>35028</v>
      </c>
      <c r="H1424" t="s">
        <v>35029</v>
      </c>
      <c r="I1424">
        <v>23</v>
      </c>
      <c r="J1424">
        <v>327</v>
      </c>
      <c r="K1424">
        <v>4</v>
      </c>
      <c r="L1424">
        <v>47</v>
      </c>
      <c r="M1424">
        <v>11</v>
      </c>
      <c r="N1424" t="s">
        <v>35076</v>
      </c>
      <c r="O1424" t="s">
        <v>35077</v>
      </c>
      <c r="P1424" t="s">
        <v>35078</v>
      </c>
      <c r="Q1424">
        <v>4</v>
      </c>
      <c r="R1424" t="s">
        <v>35074</v>
      </c>
      <c r="S1424">
        <v>2013</v>
      </c>
      <c r="T1424">
        <v>112013</v>
      </c>
      <c r="U1424" s="6">
        <v>41579</v>
      </c>
      <c r="V1424">
        <v>1</v>
      </c>
      <c r="W1424">
        <v>0</v>
      </c>
      <c r="X1424" t="s">
        <v>35025</v>
      </c>
      <c r="Y1424">
        <v>0</v>
      </c>
      <c r="Z1424" t="s">
        <v>35025</v>
      </c>
      <c r="AA1424" t="s">
        <v>35025</v>
      </c>
      <c r="AB1424" t="s">
        <v>35025</v>
      </c>
      <c r="AC1424" t="s">
        <v>35025</v>
      </c>
      <c r="AD1424" s="7">
        <v>41275</v>
      </c>
      <c r="AE1424" s="7">
        <v>41639</v>
      </c>
      <c r="AF1424" s="7">
        <v>44287</v>
      </c>
      <c r="AG1424" s="7">
        <v>44377</v>
      </c>
      <c r="AH1424" s="7">
        <v>41579</v>
      </c>
      <c r="AI1424" s="7">
        <v>41608</v>
      </c>
      <c r="AJ1424" s="7">
        <v>41595</v>
      </c>
      <c r="AK1424" s="7">
        <v>41601</v>
      </c>
      <c r="AL1424">
        <v>-8</v>
      </c>
      <c r="AM1424">
        <v>-30</v>
      </c>
      <c r="AN1424">
        <v>-91</v>
      </c>
      <c r="AO1424">
        <v>-394</v>
      </c>
      <c r="AP1424">
        <v>-2753</v>
      </c>
    </row>
    <row r="1425" spans="1:42" x14ac:dyDescent="0.35">
      <c r="A1425">
        <v>20131124</v>
      </c>
      <c r="B1425" s="7">
        <v>41602</v>
      </c>
      <c r="C1425">
        <v>24</v>
      </c>
      <c r="D1425" t="s">
        <v>35033</v>
      </c>
      <c r="E1425">
        <v>1</v>
      </c>
      <c r="F1425" t="s">
        <v>35031</v>
      </c>
      <c r="G1425" t="s">
        <v>35032</v>
      </c>
      <c r="H1425" t="s">
        <v>35029</v>
      </c>
      <c r="I1425">
        <v>24</v>
      </c>
      <c r="J1425">
        <v>328</v>
      </c>
      <c r="K1425">
        <v>5</v>
      </c>
      <c r="L1425">
        <v>48</v>
      </c>
      <c r="M1425">
        <v>11</v>
      </c>
      <c r="N1425" t="s">
        <v>35076</v>
      </c>
      <c r="O1425" t="s">
        <v>35077</v>
      </c>
      <c r="P1425" t="s">
        <v>35078</v>
      </c>
      <c r="Q1425">
        <v>4</v>
      </c>
      <c r="R1425" t="s">
        <v>35074</v>
      </c>
      <c r="S1425">
        <v>2013</v>
      </c>
      <c r="T1425">
        <v>112013</v>
      </c>
      <c r="U1425" s="6">
        <v>41579</v>
      </c>
      <c r="V1425">
        <v>1</v>
      </c>
      <c r="W1425">
        <v>0</v>
      </c>
      <c r="X1425" t="s">
        <v>35025</v>
      </c>
      <c r="Y1425">
        <v>0</v>
      </c>
      <c r="Z1425" t="s">
        <v>35025</v>
      </c>
      <c r="AA1425" t="s">
        <v>35025</v>
      </c>
      <c r="AB1425" t="s">
        <v>35025</v>
      </c>
      <c r="AC1425" t="s">
        <v>35025</v>
      </c>
      <c r="AD1425" s="7">
        <v>41275</v>
      </c>
      <c r="AE1425" s="7">
        <v>41639</v>
      </c>
      <c r="AF1425" s="7">
        <v>44287</v>
      </c>
      <c r="AG1425" s="7">
        <v>44377</v>
      </c>
      <c r="AH1425" s="7">
        <v>41579</v>
      </c>
      <c r="AI1425" s="7">
        <v>41608</v>
      </c>
      <c r="AJ1425" s="7">
        <v>41602</v>
      </c>
      <c r="AK1425" s="7">
        <v>41608</v>
      </c>
      <c r="AL1425">
        <v>-8</v>
      </c>
      <c r="AM1425">
        <v>-30</v>
      </c>
      <c r="AN1425">
        <v>-91</v>
      </c>
      <c r="AO1425">
        <v>-393</v>
      </c>
      <c r="AP1425">
        <v>-2752</v>
      </c>
    </row>
    <row r="1426" spans="1:42" x14ac:dyDescent="0.35">
      <c r="A1426">
        <v>20131125</v>
      </c>
      <c r="B1426" s="7">
        <v>41603</v>
      </c>
      <c r="C1426">
        <v>25</v>
      </c>
      <c r="D1426" t="s">
        <v>35033</v>
      </c>
      <c r="E1426">
        <v>2</v>
      </c>
      <c r="F1426" t="s">
        <v>35034</v>
      </c>
      <c r="G1426" t="s">
        <v>35035</v>
      </c>
      <c r="H1426" t="s">
        <v>35036</v>
      </c>
      <c r="I1426">
        <v>25</v>
      </c>
      <c r="J1426">
        <v>329</v>
      </c>
      <c r="K1426">
        <v>5</v>
      </c>
      <c r="L1426">
        <v>48</v>
      </c>
      <c r="M1426">
        <v>11</v>
      </c>
      <c r="N1426" t="s">
        <v>35076</v>
      </c>
      <c r="O1426" t="s">
        <v>35077</v>
      </c>
      <c r="P1426" t="s">
        <v>35078</v>
      </c>
      <c r="Q1426">
        <v>4</v>
      </c>
      <c r="R1426" t="s">
        <v>35074</v>
      </c>
      <c r="S1426">
        <v>2013</v>
      </c>
      <c r="T1426">
        <v>112013</v>
      </c>
      <c r="U1426" s="6">
        <v>41579</v>
      </c>
      <c r="V1426">
        <v>0</v>
      </c>
      <c r="W1426">
        <v>0</v>
      </c>
      <c r="X1426" t="s">
        <v>35025</v>
      </c>
      <c r="Y1426">
        <v>0</v>
      </c>
      <c r="Z1426" t="s">
        <v>35025</v>
      </c>
      <c r="AA1426" t="s">
        <v>35025</v>
      </c>
      <c r="AB1426" t="s">
        <v>35025</v>
      </c>
      <c r="AC1426" t="s">
        <v>35025</v>
      </c>
      <c r="AD1426" s="7">
        <v>41275</v>
      </c>
      <c r="AE1426" s="7">
        <v>41639</v>
      </c>
      <c r="AF1426" s="7">
        <v>44287</v>
      </c>
      <c r="AG1426" s="7">
        <v>44377</v>
      </c>
      <c r="AH1426" s="7">
        <v>41579</v>
      </c>
      <c r="AI1426" s="7">
        <v>41608</v>
      </c>
      <c r="AJ1426" s="7">
        <v>41602</v>
      </c>
      <c r="AK1426" s="7">
        <v>41608</v>
      </c>
      <c r="AL1426">
        <v>-8</v>
      </c>
      <c r="AM1426">
        <v>-30</v>
      </c>
      <c r="AN1426">
        <v>-91</v>
      </c>
      <c r="AO1426">
        <v>-393</v>
      </c>
      <c r="AP1426">
        <v>-2751</v>
      </c>
    </row>
    <row r="1427" spans="1:42" x14ac:dyDescent="0.35">
      <c r="A1427">
        <v>20131126</v>
      </c>
      <c r="B1427" s="7">
        <v>41604</v>
      </c>
      <c r="C1427">
        <v>26</v>
      </c>
      <c r="D1427" t="s">
        <v>35033</v>
      </c>
      <c r="E1427">
        <v>3</v>
      </c>
      <c r="F1427" t="s">
        <v>35037</v>
      </c>
      <c r="G1427" t="s">
        <v>35038</v>
      </c>
      <c r="H1427" t="s">
        <v>35039</v>
      </c>
      <c r="I1427">
        <v>26</v>
      </c>
      <c r="J1427">
        <v>330</v>
      </c>
      <c r="K1427">
        <v>5</v>
      </c>
      <c r="L1427">
        <v>48</v>
      </c>
      <c r="M1427">
        <v>11</v>
      </c>
      <c r="N1427" t="s">
        <v>35076</v>
      </c>
      <c r="O1427" t="s">
        <v>35077</v>
      </c>
      <c r="P1427" t="s">
        <v>35078</v>
      </c>
      <c r="Q1427">
        <v>4</v>
      </c>
      <c r="R1427" t="s">
        <v>35074</v>
      </c>
      <c r="S1427">
        <v>2013</v>
      </c>
      <c r="T1427">
        <v>112013</v>
      </c>
      <c r="U1427" s="6">
        <v>41579</v>
      </c>
      <c r="V1427">
        <v>0</v>
      </c>
      <c r="W1427">
        <v>0</v>
      </c>
      <c r="X1427" t="s">
        <v>35025</v>
      </c>
      <c r="Y1427">
        <v>0</v>
      </c>
      <c r="Z1427" t="s">
        <v>35025</v>
      </c>
      <c r="AA1427" t="s">
        <v>35025</v>
      </c>
      <c r="AB1427" t="s">
        <v>35025</v>
      </c>
      <c r="AC1427" t="s">
        <v>35025</v>
      </c>
      <c r="AD1427" s="7">
        <v>41275</v>
      </c>
      <c r="AE1427" s="7">
        <v>41639</v>
      </c>
      <c r="AF1427" s="7">
        <v>44287</v>
      </c>
      <c r="AG1427" s="7">
        <v>44377</v>
      </c>
      <c r="AH1427" s="7">
        <v>41579</v>
      </c>
      <c r="AI1427" s="7">
        <v>41608</v>
      </c>
      <c r="AJ1427" s="7">
        <v>41602</v>
      </c>
      <c r="AK1427" s="7">
        <v>41608</v>
      </c>
      <c r="AL1427">
        <v>-8</v>
      </c>
      <c r="AM1427">
        <v>-30</v>
      </c>
      <c r="AN1427">
        <v>-91</v>
      </c>
      <c r="AO1427">
        <v>-393</v>
      </c>
      <c r="AP1427">
        <v>-2750</v>
      </c>
    </row>
    <row r="1428" spans="1:42" x14ac:dyDescent="0.35">
      <c r="A1428">
        <v>20131127</v>
      </c>
      <c r="B1428" s="7">
        <v>41605</v>
      </c>
      <c r="C1428">
        <v>27</v>
      </c>
      <c r="D1428" t="s">
        <v>35033</v>
      </c>
      <c r="E1428">
        <v>4</v>
      </c>
      <c r="F1428" t="s">
        <v>35040</v>
      </c>
      <c r="G1428" t="s">
        <v>35041</v>
      </c>
      <c r="H1428" t="s">
        <v>35042</v>
      </c>
      <c r="I1428">
        <v>27</v>
      </c>
      <c r="J1428">
        <v>331</v>
      </c>
      <c r="K1428">
        <v>5</v>
      </c>
      <c r="L1428">
        <v>48</v>
      </c>
      <c r="M1428">
        <v>11</v>
      </c>
      <c r="N1428" t="s">
        <v>35076</v>
      </c>
      <c r="O1428" t="s">
        <v>35077</v>
      </c>
      <c r="P1428" t="s">
        <v>35078</v>
      </c>
      <c r="Q1428">
        <v>4</v>
      </c>
      <c r="R1428" t="s">
        <v>35074</v>
      </c>
      <c r="S1428">
        <v>2013</v>
      </c>
      <c r="T1428">
        <v>112013</v>
      </c>
      <c r="U1428" s="6">
        <v>41579</v>
      </c>
      <c r="V1428">
        <v>0</v>
      </c>
      <c r="W1428">
        <v>0</v>
      </c>
      <c r="X1428" t="s">
        <v>35025</v>
      </c>
      <c r="Y1428">
        <v>0</v>
      </c>
      <c r="Z1428" t="s">
        <v>35025</v>
      </c>
      <c r="AA1428" t="s">
        <v>35025</v>
      </c>
      <c r="AB1428" t="s">
        <v>35025</v>
      </c>
      <c r="AC1428" t="s">
        <v>35025</v>
      </c>
      <c r="AD1428" s="7">
        <v>41275</v>
      </c>
      <c r="AE1428" s="7">
        <v>41639</v>
      </c>
      <c r="AF1428" s="7">
        <v>44287</v>
      </c>
      <c r="AG1428" s="7">
        <v>44377</v>
      </c>
      <c r="AH1428" s="7">
        <v>41579</v>
      </c>
      <c r="AI1428" s="7">
        <v>41608</v>
      </c>
      <c r="AJ1428" s="7">
        <v>41602</v>
      </c>
      <c r="AK1428" s="7">
        <v>41608</v>
      </c>
      <c r="AL1428">
        <v>-8</v>
      </c>
      <c r="AM1428">
        <v>-30</v>
      </c>
      <c r="AN1428">
        <v>-91</v>
      </c>
      <c r="AO1428">
        <v>-393</v>
      </c>
      <c r="AP1428">
        <v>-2749</v>
      </c>
    </row>
    <row r="1429" spans="1:42" x14ac:dyDescent="0.35">
      <c r="A1429">
        <v>20131128</v>
      </c>
      <c r="B1429" s="7">
        <v>41606</v>
      </c>
      <c r="C1429">
        <v>28</v>
      </c>
      <c r="D1429" t="s">
        <v>35033</v>
      </c>
      <c r="E1429">
        <v>5</v>
      </c>
      <c r="F1429" t="s">
        <v>35043</v>
      </c>
      <c r="G1429" t="s">
        <v>35044</v>
      </c>
      <c r="H1429" t="s">
        <v>35039</v>
      </c>
      <c r="I1429">
        <v>28</v>
      </c>
      <c r="J1429">
        <v>332</v>
      </c>
      <c r="K1429">
        <v>5</v>
      </c>
      <c r="L1429">
        <v>48</v>
      </c>
      <c r="M1429">
        <v>11</v>
      </c>
      <c r="N1429" t="s">
        <v>35076</v>
      </c>
      <c r="O1429" t="s">
        <v>35077</v>
      </c>
      <c r="P1429" t="s">
        <v>35078</v>
      </c>
      <c r="Q1429">
        <v>4</v>
      </c>
      <c r="R1429" t="s">
        <v>35074</v>
      </c>
      <c r="S1429">
        <v>2013</v>
      </c>
      <c r="T1429">
        <v>112013</v>
      </c>
      <c r="U1429" s="6">
        <v>41579</v>
      </c>
      <c r="V1429">
        <v>0</v>
      </c>
      <c r="W1429">
        <v>0</v>
      </c>
      <c r="X1429" t="s">
        <v>35025</v>
      </c>
      <c r="Y1429">
        <v>0</v>
      </c>
      <c r="Z1429" t="s">
        <v>35025</v>
      </c>
      <c r="AA1429" t="s">
        <v>35025</v>
      </c>
      <c r="AB1429" t="s">
        <v>35025</v>
      </c>
      <c r="AC1429" t="s">
        <v>35025</v>
      </c>
      <c r="AD1429" s="7">
        <v>41275</v>
      </c>
      <c r="AE1429" s="7">
        <v>41639</v>
      </c>
      <c r="AF1429" s="7">
        <v>44287</v>
      </c>
      <c r="AG1429" s="7">
        <v>44377</v>
      </c>
      <c r="AH1429" s="7">
        <v>41579</v>
      </c>
      <c r="AI1429" s="7">
        <v>41608</v>
      </c>
      <c r="AJ1429" s="7">
        <v>41602</v>
      </c>
      <c r="AK1429" s="7">
        <v>41608</v>
      </c>
      <c r="AL1429">
        <v>-8</v>
      </c>
      <c r="AM1429">
        <v>-30</v>
      </c>
      <c r="AN1429">
        <v>-91</v>
      </c>
      <c r="AO1429">
        <v>-393</v>
      </c>
      <c r="AP1429">
        <v>-2748</v>
      </c>
    </row>
    <row r="1430" spans="1:42" x14ac:dyDescent="0.35">
      <c r="A1430">
        <v>20131129</v>
      </c>
      <c r="B1430" s="7">
        <v>41607</v>
      </c>
      <c r="C1430">
        <v>29</v>
      </c>
      <c r="D1430" t="s">
        <v>35033</v>
      </c>
      <c r="E1430">
        <v>6</v>
      </c>
      <c r="F1430" t="s">
        <v>35017</v>
      </c>
      <c r="G1430" t="s">
        <v>35018</v>
      </c>
      <c r="H1430" t="s">
        <v>35019</v>
      </c>
      <c r="I1430">
        <v>29</v>
      </c>
      <c r="J1430">
        <v>333</v>
      </c>
      <c r="K1430">
        <v>5</v>
      </c>
      <c r="L1430">
        <v>48</v>
      </c>
      <c r="M1430">
        <v>11</v>
      </c>
      <c r="N1430" t="s">
        <v>35076</v>
      </c>
      <c r="O1430" t="s">
        <v>35077</v>
      </c>
      <c r="P1430" t="s">
        <v>35078</v>
      </c>
      <c r="Q1430">
        <v>4</v>
      </c>
      <c r="R1430" t="s">
        <v>35074</v>
      </c>
      <c r="S1430">
        <v>2013</v>
      </c>
      <c r="T1430">
        <v>112013</v>
      </c>
      <c r="U1430" s="6">
        <v>41579</v>
      </c>
      <c r="V1430">
        <v>0</v>
      </c>
      <c r="W1430">
        <v>0</v>
      </c>
      <c r="X1430" t="s">
        <v>35025</v>
      </c>
      <c r="Y1430">
        <v>0</v>
      </c>
      <c r="Z1430" t="s">
        <v>35025</v>
      </c>
      <c r="AA1430" t="s">
        <v>35025</v>
      </c>
      <c r="AB1430" t="s">
        <v>35025</v>
      </c>
      <c r="AC1430" t="s">
        <v>35025</v>
      </c>
      <c r="AD1430" s="7">
        <v>41275</v>
      </c>
      <c r="AE1430" s="7">
        <v>41639</v>
      </c>
      <c r="AF1430" s="7">
        <v>44287</v>
      </c>
      <c r="AG1430" s="7">
        <v>44377</v>
      </c>
      <c r="AH1430" s="7">
        <v>41579</v>
      </c>
      <c r="AI1430" s="7">
        <v>41608</v>
      </c>
      <c r="AJ1430" s="7">
        <v>41602</v>
      </c>
      <c r="AK1430" s="7">
        <v>41608</v>
      </c>
      <c r="AL1430">
        <v>-8</v>
      </c>
      <c r="AM1430">
        <v>-30</v>
      </c>
      <c r="AN1430">
        <v>-91</v>
      </c>
      <c r="AO1430">
        <v>-393</v>
      </c>
      <c r="AP1430">
        <v>-2747</v>
      </c>
    </row>
    <row r="1431" spans="1:42" x14ac:dyDescent="0.35">
      <c r="A1431">
        <v>20131130</v>
      </c>
      <c r="B1431" s="7">
        <v>41608</v>
      </c>
      <c r="C1431">
        <v>30</v>
      </c>
      <c r="D1431" t="s">
        <v>35033</v>
      </c>
      <c r="E1431">
        <v>7</v>
      </c>
      <c r="F1431" t="s">
        <v>35027</v>
      </c>
      <c r="G1431" t="s">
        <v>35028</v>
      </c>
      <c r="H1431" t="s">
        <v>35029</v>
      </c>
      <c r="I1431">
        <v>30</v>
      </c>
      <c r="J1431">
        <v>334</v>
      </c>
      <c r="K1431">
        <v>5</v>
      </c>
      <c r="L1431">
        <v>48</v>
      </c>
      <c r="M1431">
        <v>11</v>
      </c>
      <c r="N1431" t="s">
        <v>35076</v>
      </c>
      <c r="O1431" t="s">
        <v>35077</v>
      </c>
      <c r="P1431" t="s">
        <v>35078</v>
      </c>
      <c r="Q1431">
        <v>4</v>
      </c>
      <c r="R1431" t="s">
        <v>35074</v>
      </c>
      <c r="S1431">
        <v>2013</v>
      </c>
      <c r="T1431">
        <v>112013</v>
      </c>
      <c r="U1431" s="6">
        <v>41579</v>
      </c>
      <c r="V1431">
        <v>1</v>
      </c>
      <c r="W1431">
        <v>0</v>
      </c>
      <c r="X1431" t="s">
        <v>35025</v>
      </c>
      <c r="Y1431">
        <v>0</v>
      </c>
      <c r="Z1431" t="s">
        <v>35025</v>
      </c>
      <c r="AA1431" t="s">
        <v>35025</v>
      </c>
      <c r="AB1431" t="s">
        <v>35025</v>
      </c>
      <c r="AC1431" t="s">
        <v>35025</v>
      </c>
      <c r="AD1431" s="7">
        <v>41275</v>
      </c>
      <c r="AE1431" s="7">
        <v>41639</v>
      </c>
      <c r="AF1431" s="7">
        <v>44287</v>
      </c>
      <c r="AG1431" s="7">
        <v>44377</v>
      </c>
      <c r="AH1431" s="7">
        <v>41579</v>
      </c>
      <c r="AI1431" s="7">
        <v>41608</v>
      </c>
      <c r="AJ1431" s="7">
        <v>41602</v>
      </c>
      <c r="AK1431" s="7">
        <v>41608</v>
      </c>
      <c r="AL1431">
        <v>-8</v>
      </c>
      <c r="AM1431">
        <v>-30</v>
      </c>
      <c r="AN1431">
        <v>-91</v>
      </c>
      <c r="AO1431">
        <v>-393</v>
      </c>
      <c r="AP1431">
        <v>-2746</v>
      </c>
    </row>
    <row r="1432" spans="1:42" x14ac:dyDescent="0.35">
      <c r="A1432">
        <v>20131201</v>
      </c>
      <c r="B1432" s="7">
        <v>41609</v>
      </c>
      <c r="C1432">
        <v>1</v>
      </c>
      <c r="D1432" t="s">
        <v>35016</v>
      </c>
      <c r="E1432">
        <v>1</v>
      </c>
      <c r="F1432" t="s">
        <v>35031</v>
      </c>
      <c r="G1432" t="s">
        <v>35032</v>
      </c>
      <c r="H1432" t="s">
        <v>35029</v>
      </c>
      <c r="I1432">
        <v>1</v>
      </c>
      <c r="J1432">
        <v>335</v>
      </c>
      <c r="K1432">
        <v>1</v>
      </c>
      <c r="L1432">
        <v>49</v>
      </c>
      <c r="M1432">
        <v>12</v>
      </c>
      <c r="N1432" t="s">
        <v>35080</v>
      </c>
      <c r="O1432" t="s">
        <v>35081</v>
      </c>
      <c r="P1432" t="s">
        <v>35082</v>
      </c>
      <c r="Q1432">
        <v>4</v>
      </c>
      <c r="R1432" t="s">
        <v>35074</v>
      </c>
      <c r="S1432">
        <v>2013</v>
      </c>
      <c r="T1432">
        <v>122013</v>
      </c>
      <c r="U1432" s="6">
        <v>41609</v>
      </c>
      <c r="V1432">
        <v>1</v>
      </c>
      <c r="W1432">
        <v>0</v>
      </c>
      <c r="X1432" t="s">
        <v>35025</v>
      </c>
      <c r="Y1432">
        <v>0</v>
      </c>
      <c r="Z1432" t="s">
        <v>35025</v>
      </c>
      <c r="AA1432" t="s">
        <v>35025</v>
      </c>
      <c r="AB1432" t="s">
        <v>35025</v>
      </c>
      <c r="AC1432" t="s">
        <v>35025</v>
      </c>
      <c r="AD1432" s="7">
        <v>41275</v>
      </c>
      <c r="AE1432" s="7">
        <v>41639</v>
      </c>
      <c r="AF1432" s="7">
        <v>44287</v>
      </c>
      <c r="AG1432" s="7">
        <v>44377</v>
      </c>
      <c r="AH1432" s="7">
        <v>41609</v>
      </c>
      <c r="AI1432" s="7">
        <v>41639</v>
      </c>
      <c r="AJ1432" s="7">
        <v>41609</v>
      </c>
      <c r="AK1432" s="7">
        <v>41615</v>
      </c>
      <c r="AL1432">
        <v>-8</v>
      </c>
      <c r="AM1432">
        <v>-30</v>
      </c>
      <c r="AN1432">
        <v>-90</v>
      </c>
      <c r="AO1432">
        <v>-392</v>
      </c>
      <c r="AP1432">
        <v>-2745</v>
      </c>
    </row>
    <row r="1433" spans="1:42" x14ac:dyDescent="0.35">
      <c r="A1433">
        <v>20131202</v>
      </c>
      <c r="B1433" s="7">
        <v>41610</v>
      </c>
      <c r="C1433">
        <v>2</v>
      </c>
      <c r="D1433" t="s">
        <v>35026</v>
      </c>
      <c r="E1433">
        <v>2</v>
      </c>
      <c r="F1433" t="s">
        <v>35034</v>
      </c>
      <c r="G1433" t="s">
        <v>35035</v>
      </c>
      <c r="H1433" t="s">
        <v>35036</v>
      </c>
      <c r="I1433">
        <v>2</v>
      </c>
      <c r="J1433">
        <v>336</v>
      </c>
      <c r="K1433">
        <v>1</v>
      </c>
      <c r="L1433">
        <v>49</v>
      </c>
      <c r="M1433">
        <v>12</v>
      </c>
      <c r="N1433" t="s">
        <v>35080</v>
      </c>
      <c r="O1433" t="s">
        <v>35081</v>
      </c>
      <c r="P1433" t="s">
        <v>35082</v>
      </c>
      <c r="Q1433">
        <v>4</v>
      </c>
      <c r="R1433" t="s">
        <v>35074</v>
      </c>
      <c r="S1433">
        <v>2013</v>
      </c>
      <c r="T1433">
        <v>122013</v>
      </c>
      <c r="U1433" s="6">
        <v>41609</v>
      </c>
      <c r="V1433">
        <v>0</v>
      </c>
      <c r="W1433">
        <v>0</v>
      </c>
      <c r="X1433" t="s">
        <v>35025</v>
      </c>
      <c r="Y1433">
        <v>0</v>
      </c>
      <c r="Z1433" t="s">
        <v>35025</v>
      </c>
      <c r="AA1433" t="s">
        <v>35025</v>
      </c>
      <c r="AB1433" t="s">
        <v>35025</v>
      </c>
      <c r="AC1433" t="s">
        <v>35025</v>
      </c>
      <c r="AD1433" s="7">
        <v>41275</v>
      </c>
      <c r="AE1433" s="7">
        <v>41639</v>
      </c>
      <c r="AF1433" s="7">
        <v>44287</v>
      </c>
      <c r="AG1433" s="7">
        <v>44377</v>
      </c>
      <c r="AH1433" s="7">
        <v>41609</v>
      </c>
      <c r="AI1433" s="7">
        <v>41639</v>
      </c>
      <c r="AJ1433" s="7">
        <v>41609</v>
      </c>
      <c r="AK1433" s="7">
        <v>41615</v>
      </c>
      <c r="AL1433">
        <v>-8</v>
      </c>
      <c r="AM1433">
        <v>-30</v>
      </c>
      <c r="AN1433">
        <v>-90</v>
      </c>
      <c r="AO1433">
        <v>-392</v>
      </c>
      <c r="AP1433">
        <v>-2744</v>
      </c>
    </row>
    <row r="1434" spans="1:42" x14ac:dyDescent="0.35">
      <c r="A1434">
        <v>20131203</v>
      </c>
      <c r="B1434" s="7">
        <v>41611</v>
      </c>
      <c r="C1434">
        <v>3</v>
      </c>
      <c r="D1434" t="s">
        <v>35030</v>
      </c>
      <c r="E1434">
        <v>3</v>
      </c>
      <c r="F1434" t="s">
        <v>35037</v>
      </c>
      <c r="G1434" t="s">
        <v>35038</v>
      </c>
      <c r="H1434" t="s">
        <v>35039</v>
      </c>
      <c r="I1434">
        <v>3</v>
      </c>
      <c r="J1434">
        <v>337</v>
      </c>
      <c r="K1434">
        <v>1</v>
      </c>
      <c r="L1434">
        <v>49</v>
      </c>
      <c r="M1434">
        <v>12</v>
      </c>
      <c r="N1434" t="s">
        <v>35080</v>
      </c>
      <c r="O1434" t="s">
        <v>35081</v>
      </c>
      <c r="P1434" t="s">
        <v>35082</v>
      </c>
      <c r="Q1434">
        <v>4</v>
      </c>
      <c r="R1434" t="s">
        <v>35074</v>
      </c>
      <c r="S1434">
        <v>2013</v>
      </c>
      <c r="T1434">
        <v>122013</v>
      </c>
      <c r="U1434" s="6">
        <v>41609</v>
      </c>
      <c r="V1434">
        <v>0</v>
      </c>
      <c r="W1434">
        <v>0</v>
      </c>
      <c r="X1434" t="s">
        <v>35025</v>
      </c>
      <c r="Y1434">
        <v>0</v>
      </c>
      <c r="Z1434" t="s">
        <v>35025</v>
      </c>
      <c r="AA1434" t="s">
        <v>35025</v>
      </c>
      <c r="AB1434" t="s">
        <v>35025</v>
      </c>
      <c r="AC1434" t="s">
        <v>35025</v>
      </c>
      <c r="AD1434" s="7">
        <v>41275</v>
      </c>
      <c r="AE1434" s="7">
        <v>41639</v>
      </c>
      <c r="AF1434" s="7">
        <v>44287</v>
      </c>
      <c r="AG1434" s="7">
        <v>44377</v>
      </c>
      <c r="AH1434" s="7">
        <v>41609</v>
      </c>
      <c r="AI1434" s="7">
        <v>41639</v>
      </c>
      <c r="AJ1434" s="7">
        <v>41609</v>
      </c>
      <c r="AK1434" s="7">
        <v>41615</v>
      </c>
      <c r="AL1434">
        <v>-8</v>
      </c>
      <c r="AM1434">
        <v>-30</v>
      </c>
      <c r="AN1434">
        <v>-90</v>
      </c>
      <c r="AO1434">
        <v>-392</v>
      </c>
      <c r="AP1434">
        <v>-2743</v>
      </c>
    </row>
    <row r="1435" spans="1:42" x14ac:dyDescent="0.35">
      <c r="A1435">
        <v>20131204</v>
      </c>
      <c r="B1435" s="7">
        <v>41612</v>
      </c>
      <c r="C1435">
        <v>4</v>
      </c>
      <c r="D1435" t="s">
        <v>35033</v>
      </c>
      <c r="E1435">
        <v>4</v>
      </c>
      <c r="F1435" t="s">
        <v>35040</v>
      </c>
      <c r="G1435" t="s">
        <v>35041</v>
      </c>
      <c r="H1435" t="s">
        <v>35042</v>
      </c>
      <c r="I1435">
        <v>4</v>
      </c>
      <c r="J1435">
        <v>338</v>
      </c>
      <c r="K1435">
        <v>1</v>
      </c>
      <c r="L1435">
        <v>49</v>
      </c>
      <c r="M1435">
        <v>12</v>
      </c>
      <c r="N1435" t="s">
        <v>35080</v>
      </c>
      <c r="O1435" t="s">
        <v>35081</v>
      </c>
      <c r="P1435" t="s">
        <v>35082</v>
      </c>
      <c r="Q1435">
        <v>4</v>
      </c>
      <c r="R1435" t="s">
        <v>35074</v>
      </c>
      <c r="S1435">
        <v>2013</v>
      </c>
      <c r="T1435">
        <v>122013</v>
      </c>
      <c r="U1435" s="6">
        <v>41609</v>
      </c>
      <c r="V1435">
        <v>0</v>
      </c>
      <c r="W1435">
        <v>0</v>
      </c>
      <c r="X1435" t="s">
        <v>35025</v>
      </c>
      <c r="Y1435">
        <v>0</v>
      </c>
      <c r="Z1435" t="s">
        <v>35025</v>
      </c>
      <c r="AA1435" t="s">
        <v>35025</v>
      </c>
      <c r="AB1435" t="s">
        <v>35025</v>
      </c>
      <c r="AC1435" t="s">
        <v>35025</v>
      </c>
      <c r="AD1435" s="7">
        <v>41275</v>
      </c>
      <c r="AE1435" s="7">
        <v>41639</v>
      </c>
      <c r="AF1435" s="7">
        <v>44287</v>
      </c>
      <c r="AG1435" s="7">
        <v>44377</v>
      </c>
      <c r="AH1435" s="7">
        <v>41609</v>
      </c>
      <c r="AI1435" s="7">
        <v>41639</v>
      </c>
      <c r="AJ1435" s="7">
        <v>41609</v>
      </c>
      <c r="AK1435" s="7">
        <v>41615</v>
      </c>
      <c r="AL1435">
        <v>-8</v>
      </c>
      <c r="AM1435">
        <v>-30</v>
      </c>
      <c r="AN1435">
        <v>-90</v>
      </c>
      <c r="AO1435">
        <v>-392</v>
      </c>
      <c r="AP1435">
        <v>-2742</v>
      </c>
    </row>
    <row r="1436" spans="1:42" x14ac:dyDescent="0.35">
      <c r="A1436">
        <v>20131205</v>
      </c>
      <c r="B1436" s="7">
        <v>41613</v>
      </c>
      <c r="C1436">
        <v>5</v>
      </c>
      <c r="D1436" t="s">
        <v>35033</v>
      </c>
      <c r="E1436">
        <v>5</v>
      </c>
      <c r="F1436" t="s">
        <v>35043</v>
      </c>
      <c r="G1436" t="s">
        <v>35044</v>
      </c>
      <c r="H1436" t="s">
        <v>35039</v>
      </c>
      <c r="I1436">
        <v>5</v>
      </c>
      <c r="J1436">
        <v>339</v>
      </c>
      <c r="K1436">
        <v>1</v>
      </c>
      <c r="L1436">
        <v>49</v>
      </c>
      <c r="M1436">
        <v>12</v>
      </c>
      <c r="N1436" t="s">
        <v>35080</v>
      </c>
      <c r="O1436" t="s">
        <v>35081</v>
      </c>
      <c r="P1436" t="s">
        <v>35082</v>
      </c>
      <c r="Q1436">
        <v>4</v>
      </c>
      <c r="R1436" t="s">
        <v>35074</v>
      </c>
      <c r="S1436">
        <v>2013</v>
      </c>
      <c r="T1436">
        <v>122013</v>
      </c>
      <c r="U1436" s="6">
        <v>41609</v>
      </c>
      <c r="V1436">
        <v>0</v>
      </c>
      <c r="W1436">
        <v>0</v>
      </c>
      <c r="X1436" t="s">
        <v>35025</v>
      </c>
      <c r="Y1436">
        <v>0</v>
      </c>
      <c r="Z1436" t="s">
        <v>35025</v>
      </c>
      <c r="AA1436" t="s">
        <v>35025</v>
      </c>
      <c r="AB1436" t="s">
        <v>35025</v>
      </c>
      <c r="AC1436" t="s">
        <v>35025</v>
      </c>
      <c r="AD1436" s="7">
        <v>41275</v>
      </c>
      <c r="AE1436" s="7">
        <v>41639</v>
      </c>
      <c r="AF1436" s="7">
        <v>44287</v>
      </c>
      <c r="AG1436" s="7">
        <v>44377</v>
      </c>
      <c r="AH1436" s="7">
        <v>41609</v>
      </c>
      <c r="AI1436" s="7">
        <v>41639</v>
      </c>
      <c r="AJ1436" s="7">
        <v>41609</v>
      </c>
      <c r="AK1436" s="7">
        <v>41615</v>
      </c>
      <c r="AL1436">
        <v>-8</v>
      </c>
      <c r="AM1436">
        <v>-30</v>
      </c>
      <c r="AN1436">
        <v>-90</v>
      </c>
      <c r="AO1436">
        <v>-392</v>
      </c>
      <c r="AP1436">
        <v>-2741</v>
      </c>
    </row>
    <row r="1437" spans="1:42" x14ac:dyDescent="0.35">
      <c r="A1437">
        <v>20131206</v>
      </c>
      <c r="B1437" s="7">
        <v>41614</v>
      </c>
      <c r="C1437">
        <v>6</v>
      </c>
      <c r="D1437" t="s">
        <v>35033</v>
      </c>
      <c r="E1437">
        <v>6</v>
      </c>
      <c r="F1437" t="s">
        <v>35017</v>
      </c>
      <c r="G1437" t="s">
        <v>35018</v>
      </c>
      <c r="H1437" t="s">
        <v>35019</v>
      </c>
      <c r="I1437">
        <v>6</v>
      </c>
      <c r="J1437">
        <v>340</v>
      </c>
      <c r="K1437">
        <v>1</v>
      </c>
      <c r="L1437">
        <v>49</v>
      </c>
      <c r="M1437">
        <v>12</v>
      </c>
      <c r="N1437" t="s">
        <v>35080</v>
      </c>
      <c r="O1437" t="s">
        <v>35081</v>
      </c>
      <c r="P1437" t="s">
        <v>35082</v>
      </c>
      <c r="Q1437">
        <v>4</v>
      </c>
      <c r="R1437" t="s">
        <v>35074</v>
      </c>
      <c r="S1437">
        <v>2013</v>
      </c>
      <c r="T1437">
        <v>122013</v>
      </c>
      <c r="U1437" s="6">
        <v>41609</v>
      </c>
      <c r="V1437">
        <v>0</v>
      </c>
      <c r="W1437">
        <v>0</v>
      </c>
      <c r="X1437" t="s">
        <v>35025</v>
      </c>
      <c r="Y1437">
        <v>0</v>
      </c>
      <c r="Z1437" t="s">
        <v>35025</v>
      </c>
      <c r="AA1437" t="s">
        <v>35025</v>
      </c>
      <c r="AB1437" t="s">
        <v>35025</v>
      </c>
      <c r="AC1437" t="s">
        <v>35025</v>
      </c>
      <c r="AD1437" s="7">
        <v>41275</v>
      </c>
      <c r="AE1437" s="7">
        <v>41639</v>
      </c>
      <c r="AF1437" s="7">
        <v>44287</v>
      </c>
      <c r="AG1437" s="7">
        <v>44377</v>
      </c>
      <c r="AH1437" s="7">
        <v>41609</v>
      </c>
      <c r="AI1437" s="7">
        <v>41639</v>
      </c>
      <c r="AJ1437" s="7">
        <v>41609</v>
      </c>
      <c r="AK1437" s="7">
        <v>41615</v>
      </c>
      <c r="AL1437">
        <v>-8</v>
      </c>
      <c r="AM1437">
        <v>-30</v>
      </c>
      <c r="AN1437">
        <v>-90</v>
      </c>
      <c r="AO1437">
        <v>-392</v>
      </c>
      <c r="AP1437">
        <v>-2740</v>
      </c>
    </row>
    <row r="1438" spans="1:42" x14ac:dyDescent="0.35">
      <c r="A1438">
        <v>20131207</v>
      </c>
      <c r="B1438" s="7">
        <v>41615</v>
      </c>
      <c r="C1438">
        <v>7</v>
      </c>
      <c r="D1438" t="s">
        <v>35033</v>
      </c>
      <c r="E1438">
        <v>7</v>
      </c>
      <c r="F1438" t="s">
        <v>35027</v>
      </c>
      <c r="G1438" t="s">
        <v>35028</v>
      </c>
      <c r="H1438" t="s">
        <v>35029</v>
      </c>
      <c r="I1438">
        <v>7</v>
      </c>
      <c r="J1438">
        <v>341</v>
      </c>
      <c r="K1438">
        <v>1</v>
      </c>
      <c r="L1438">
        <v>49</v>
      </c>
      <c r="M1438">
        <v>12</v>
      </c>
      <c r="N1438" t="s">
        <v>35080</v>
      </c>
      <c r="O1438" t="s">
        <v>35081</v>
      </c>
      <c r="P1438" t="s">
        <v>35082</v>
      </c>
      <c r="Q1438">
        <v>4</v>
      </c>
      <c r="R1438" t="s">
        <v>35074</v>
      </c>
      <c r="S1438">
        <v>2013</v>
      </c>
      <c r="T1438">
        <v>122013</v>
      </c>
      <c r="U1438" s="6">
        <v>41609</v>
      </c>
      <c r="V1438">
        <v>1</v>
      </c>
      <c r="W1438">
        <v>0</v>
      </c>
      <c r="X1438" t="s">
        <v>35025</v>
      </c>
      <c r="Y1438">
        <v>0</v>
      </c>
      <c r="Z1438" t="s">
        <v>35025</v>
      </c>
      <c r="AA1438" t="s">
        <v>35025</v>
      </c>
      <c r="AB1438" t="s">
        <v>35025</v>
      </c>
      <c r="AC1438" t="s">
        <v>35025</v>
      </c>
      <c r="AD1438" s="7">
        <v>41275</v>
      </c>
      <c r="AE1438" s="7">
        <v>41639</v>
      </c>
      <c r="AF1438" s="7">
        <v>44287</v>
      </c>
      <c r="AG1438" s="7">
        <v>44377</v>
      </c>
      <c r="AH1438" s="7">
        <v>41609</v>
      </c>
      <c r="AI1438" s="7">
        <v>41639</v>
      </c>
      <c r="AJ1438" s="7">
        <v>41609</v>
      </c>
      <c r="AK1438" s="7">
        <v>41615</v>
      </c>
      <c r="AL1438">
        <v>-8</v>
      </c>
      <c r="AM1438">
        <v>-30</v>
      </c>
      <c r="AN1438">
        <v>-90</v>
      </c>
      <c r="AO1438">
        <v>-392</v>
      </c>
      <c r="AP1438">
        <v>-2739</v>
      </c>
    </row>
    <row r="1439" spans="1:42" x14ac:dyDescent="0.35">
      <c r="A1439">
        <v>20131208</v>
      </c>
      <c r="B1439" s="7">
        <v>41616</v>
      </c>
      <c r="C1439">
        <v>8</v>
      </c>
      <c r="D1439" t="s">
        <v>35033</v>
      </c>
      <c r="E1439">
        <v>1</v>
      </c>
      <c r="F1439" t="s">
        <v>35031</v>
      </c>
      <c r="G1439" t="s">
        <v>35032</v>
      </c>
      <c r="H1439" t="s">
        <v>35029</v>
      </c>
      <c r="I1439">
        <v>8</v>
      </c>
      <c r="J1439">
        <v>342</v>
      </c>
      <c r="K1439">
        <v>2</v>
      </c>
      <c r="L1439">
        <v>50</v>
      </c>
      <c r="M1439">
        <v>12</v>
      </c>
      <c r="N1439" t="s">
        <v>35080</v>
      </c>
      <c r="O1439" t="s">
        <v>35081</v>
      </c>
      <c r="P1439" t="s">
        <v>35082</v>
      </c>
      <c r="Q1439">
        <v>4</v>
      </c>
      <c r="R1439" t="s">
        <v>35074</v>
      </c>
      <c r="S1439">
        <v>2013</v>
      </c>
      <c r="T1439">
        <v>122013</v>
      </c>
      <c r="U1439" s="6">
        <v>41609</v>
      </c>
      <c r="V1439">
        <v>1</v>
      </c>
      <c r="W1439">
        <v>0</v>
      </c>
      <c r="X1439" t="s">
        <v>35025</v>
      </c>
      <c r="Y1439">
        <v>0</v>
      </c>
      <c r="Z1439" t="s">
        <v>35025</v>
      </c>
      <c r="AA1439" t="s">
        <v>35025</v>
      </c>
      <c r="AB1439" t="s">
        <v>35025</v>
      </c>
      <c r="AC1439" t="s">
        <v>35025</v>
      </c>
      <c r="AD1439" s="7">
        <v>41275</v>
      </c>
      <c r="AE1439" s="7">
        <v>41639</v>
      </c>
      <c r="AF1439" s="7">
        <v>44287</v>
      </c>
      <c r="AG1439" s="7">
        <v>44377</v>
      </c>
      <c r="AH1439" s="7">
        <v>41609</v>
      </c>
      <c r="AI1439" s="7">
        <v>41639</v>
      </c>
      <c r="AJ1439" s="7">
        <v>41616</v>
      </c>
      <c r="AK1439" s="7">
        <v>41622</v>
      </c>
      <c r="AL1439">
        <v>-8</v>
      </c>
      <c r="AM1439">
        <v>-30</v>
      </c>
      <c r="AN1439">
        <v>-90</v>
      </c>
      <c r="AO1439">
        <v>-391</v>
      </c>
      <c r="AP1439">
        <v>-2738</v>
      </c>
    </row>
    <row r="1440" spans="1:42" x14ac:dyDescent="0.35">
      <c r="A1440">
        <v>20131209</v>
      </c>
      <c r="B1440" s="7">
        <v>41617</v>
      </c>
      <c r="C1440">
        <v>9</v>
      </c>
      <c r="D1440" t="s">
        <v>35033</v>
      </c>
      <c r="E1440">
        <v>2</v>
      </c>
      <c r="F1440" t="s">
        <v>35034</v>
      </c>
      <c r="G1440" t="s">
        <v>35035</v>
      </c>
      <c r="H1440" t="s">
        <v>35036</v>
      </c>
      <c r="I1440">
        <v>9</v>
      </c>
      <c r="J1440">
        <v>343</v>
      </c>
      <c r="K1440">
        <v>2</v>
      </c>
      <c r="L1440">
        <v>50</v>
      </c>
      <c r="M1440">
        <v>12</v>
      </c>
      <c r="N1440" t="s">
        <v>35080</v>
      </c>
      <c r="O1440" t="s">
        <v>35081</v>
      </c>
      <c r="P1440" t="s">
        <v>35082</v>
      </c>
      <c r="Q1440">
        <v>4</v>
      </c>
      <c r="R1440" t="s">
        <v>35074</v>
      </c>
      <c r="S1440">
        <v>2013</v>
      </c>
      <c r="T1440">
        <v>122013</v>
      </c>
      <c r="U1440" s="6">
        <v>41609</v>
      </c>
      <c r="V1440">
        <v>0</v>
      </c>
      <c r="W1440">
        <v>0</v>
      </c>
      <c r="X1440" t="s">
        <v>35025</v>
      </c>
      <c r="Y1440">
        <v>0</v>
      </c>
      <c r="Z1440" t="s">
        <v>35025</v>
      </c>
      <c r="AA1440" t="s">
        <v>35025</v>
      </c>
      <c r="AB1440" t="s">
        <v>35025</v>
      </c>
      <c r="AC1440" t="s">
        <v>35025</v>
      </c>
      <c r="AD1440" s="7">
        <v>41275</v>
      </c>
      <c r="AE1440" s="7">
        <v>41639</v>
      </c>
      <c r="AF1440" s="7">
        <v>44287</v>
      </c>
      <c r="AG1440" s="7">
        <v>44377</v>
      </c>
      <c r="AH1440" s="7">
        <v>41609</v>
      </c>
      <c r="AI1440" s="7">
        <v>41639</v>
      </c>
      <c r="AJ1440" s="7">
        <v>41616</v>
      </c>
      <c r="AK1440" s="7">
        <v>41622</v>
      </c>
      <c r="AL1440">
        <v>-8</v>
      </c>
      <c r="AM1440">
        <v>-30</v>
      </c>
      <c r="AN1440">
        <v>-90</v>
      </c>
      <c r="AO1440">
        <v>-391</v>
      </c>
      <c r="AP1440">
        <v>-2737</v>
      </c>
    </row>
    <row r="1441" spans="1:42" x14ac:dyDescent="0.35">
      <c r="A1441">
        <v>20131210</v>
      </c>
      <c r="B1441" s="7">
        <v>41618</v>
      </c>
      <c r="C1441">
        <v>10</v>
      </c>
      <c r="D1441" t="s">
        <v>35033</v>
      </c>
      <c r="E1441">
        <v>3</v>
      </c>
      <c r="F1441" t="s">
        <v>35037</v>
      </c>
      <c r="G1441" t="s">
        <v>35038</v>
      </c>
      <c r="H1441" t="s">
        <v>35039</v>
      </c>
      <c r="I1441">
        <v>10</v>
      </c>
      <c r="J1441">
        <v>344</v>
      </c>
      <c r="K1441">
        <v>2</v>
      </c>
      <c r="L1441">
        <v>50</v>
      </c>
      <c r="M1441">
        <v>12</v>
      </c>
      <c r="N1441" t="s">
        <v>35080</v>
      </c>
      <c r="O1441" t="s">
        <v>35081</v>
      </c>
      <c r="P1441" t="s">
        <v>35082</v>
      </c>
      <c r="Q1441">
        <v>4</v>
      </c>
      <c r="R1441" t="s">
        <v>35074</v>
      </c>
      <c r="S1441">
        <v>2013</v>
      </c>
      <c r="T1441">
        <v>122013</v>
      </c>
      <c r="U1441" s="6">
        <v>41609</v>
      </c>
      <c r="V1441">
        <v>0</v>
      </c>
      <c r="W1441">
        <v>0</v>
      </c>
      <c r="X1441" t="s">
        <v>35025</v>
      </c>
      <c r="Y1441">
        <v>0</v>
      </c>
      <c r="Z1441" t="s">
        <v>35025</v>
      </c>
      <c r="AA1441" t="s">
        <v>35025</v>
      </c>
      <c r="AB1441" t="s">
        <v>35025</v>
      </c>
      <c r="AC1441" t="s">
        <v>35025</v>
      </c>
      <c r="AD1441" s="7">
        <v>41275</v>
      </c>
      <c r="AE1441" s="7">
        <v>41639</v>
      </c>
      <c r="AF1441" s="7">
        <v>44287</v>
      </c>
      <c r="AG1441" s="7">
        <v>44377</v>
      </c>
      <c r="AH1441" s="7">
        <v>41609</v>
      </c>
      <c r="AI1441" s="7">
        <v>41639</v>
      </c>
      <c r="AJ1441" s="7">
        <v>41616</v>
      </c>
      <c r="AK1441" s="7">
        <v>41622</v>
      </c>
      <c r="AL1441">
        <v>-8</v>
      </c>
      <c r="AM1441">
        <v>-30</v>
      </c>
      <c r="AN1441">
        <v>-90</v>
      </c>
      <c r="AO1441">
        <v>-391</v>
      </c>
      <c r="AP1441">
        <v>-2736</v>
      </c>
    </row>
    <row r="1442" spans="1:42" x14ac:dyDescent="0.35">
      <c r="A1442">
        <v>20131211</v>
      </c>
      <c r="B1442" s="7">
        <v>41619</v>
      </c>
      <c r="C1442">
        <v>11</v>
      </c>
      <c r="D1442" t="s">
        <v>35033</v>
      </c>
      <c r="E1442">
        <v>4</v>
      </c>
      <c r="F1442" t="s">
        <v>35040</v>
      </c>
      <c r="G1442" t="s">
        <v>35041</v>
      </c>
      <c r="H1442" t="s">
        <v>35042</v>
      </c>
      <c r="I1442">
        <v>11</v>
      </c>
      <c r="J1442">
        <v>345</v>
      </c>
      <c r="K1442">
        <v>2</v>
      </c>
      <c r="L1442">
        <v>50</v>
      </c>
      <c r="M1442">
        <v>12</v>
      </c>
      <c r="N1442" t="s">
        <v>35080</v>
      </c>
      <c r="O1442" t="s">
        <v>35081</v>
      </c>
      <c r="P1442" t="s">
        <v>35082</v>
      </c>
      <c r="Q1442">
        <v>4</v>
      </c>
      <c r="R1442" t="s">
        <v>35074</v>
      </c>
      <c r="S1442">
        <v>2013</v>
      </c>
      <c r="T1442">
        <v>122013</v>
      </c>
      <c r="U1442" s="6">
        <v>41609</v>
      </c>
      <c r="V1442">
        <v>0</v>
      </c>
      <c r="W1442">
        <v>0</v>
      </c>
      <c r="X1442" t="s">
        <v>35025</v>
      </c>
      <c r="Y1442">
        <v>0</v>
      </c>
      <c r="Z1442" t="s">
        <v>35025</v>
      </c>
      <c r="AA1442" t="s">
        <v>35025</v>
      </c>
      <c r="AB1442" t="s">
        <v>35025</v>
      </c>
      <c r="AC1442" t="s">
        <v>35025</v>
      </c>
      <c r="AD1442" s="7">
        <v>41275</v>
      </c>
      <c r="AE1442" s="7">
        <v>41639</v>
      </c>
      <c r="AF1442" s="7">
        <v>44287</v>
      </c>
      <c r="AG1442" s="7">
        <v>44377</v>
      </c>
      <c r="AH1442" s="7">
        <v>41609</v>
      </c>
      <c r="AI1442" s="7">
        <v>41639</v>
      </c>
      <c r="AJ1442" s="7">
        <v>41616</v>
      </c>
      <c r="AK1442" s="7">
        <v>41622</v>
      </c>
      <c r="AL1442">
        <v>-8</v>
      </c>
      <c r="AM1442">
        <v>-30</v>
      </c>
      <c r="AN1442">
        <v>-90</v>
      </c>
      <c r="AO1442">
        <v>-391</v>
      </c>
      <c r="AP1442">
        <v>-2735</v>
      </c>
    </row>
    <row r="1443" spans="1:42" x14ac:dyDescent="0.35">
      <c r="A1443">
        <v>20131212</v>
      </c>
      <c r="B1443" s="7">
        <v>41620</v>
      </c>
      <c r="C1443">
        <v>12</v>
      </c>
      <c r="D1443" t="s">
        <v>35033</v>
      </c>
      <c r="E1443">
        <v>5</v>
      </c>
      <c r="F1443" t="s">
        <v>35043</v>
      </c>
      <c r="G1443" t="s">
        <v>35044</v>
      </c>
      <c r="H1443" t="s">
        <v>35039</v>
      </c>
      <c r="I1443">
        <v>12</v>
      </c>
      <c r="J1443">
        <v>346</v>
      </c>
      <c r="K1443">
        <v>2</v>
      </c>
      <c r="L1443">
        <v>50</v>
      </c>
      <c r="M1443">
        <v>12</v>
      </c>
      <c r="N1443" t="s">
        <v>35080</v>
      </c>
      <c r="O1443" t="s">
        <v>35081</v>
      </c>
      <c r="P1443" t="s">
        <v>35082</v>
      </c>
      <c r="Q1443">
        <v>4</v>
      </c>
      <c r="R1443" t="s">
        <v>35074</v>
      </c>
      <c r="S1443">
        <v>2013</v>
      </c>
      <c r="T1443">
        <v>122013</v>
      </c>
      <c r="U1443" s="6">
        <v>41609</v>
      </c>
      <c r="V1443">
        <v>0</v>
      </c>
      <c r="W1443">
        <v>0</v>
      </c>
      <c r="X1443" t="s">
        <v>35025</v>
      </c>
      <c r="Y1443">
        <v>0</v>
      </c>
      <c r="Z1443" t="s">
        <v>35025</v>
      </c>
      <c r="AA1443" t="s">
        <v>35025</v>
      </c>
      <c r="AB1443" t="s">
        <v>35025</v>
      </c>
      <c r="AC1443" t="s">
        <v>35025</v>
      </c>
      <c r="AD1443" s="7">
        <v>41275</v>
      </c>
      <c r="AE1443" s="7">
        <v>41639</v>
      </c>
      <c r="AF1443" s="7">
        <v>44287</v>
      </c>
      <c r="AG1443" s="7">
        <v>44377</v>
      </c>
      <c r="AH1443" s="7">
        <v>41609</v>
      </c>
      <c r="AI1443" s="7">
        <v>41639</v>
      </c>
      <c r="AJ1443" s="7">
        <v>41616</v>
      </c>
      <c r="AK1443" s="7">
        <v>41622</v>
      </c>
      <c r="AL1443">
        <v>-8</v>
      </c>
      <c r="AM1443">
        <v>-30</v>
      </c>
      <c r="AN1443">
        <v>-90</v>
      </c>
      <c r="AO1443">
        <v>-391</v>
      </c>
      <c r="AP1443">
        <v>-2734</v>
      </c>
    </row>
    <row r="1444" spans="1:42" x14ac:dyDescent="0.35">
      <c r="A1444">
        <v>20131213</v>
      </c>
      <c r="B1444" s="7">
        <v>41621</v>
      </c>
      <c r="C1444">
        <v>13</v>
      </c>
      <c r="D1444" t="s">
        <v>35033</v>
      </c>
      <c r="E1444">
        <v>6</v>
      </c>
      <c r="F1444" t="s">
        <v>35017</v>
      </c>
      <c r="G1444" t="s">
        <v>35018</v>
      </c>
      <c r="H1444" t="s">
        <v>35019</v>
      </c>
      <c r="I1444">
        <v>13</v>
      </c>
      <c r="J1444">
        <v>347</v>
      </c>
      <c r="K1444">
        <v>2</v>
      </c>
      <c r="L1444">
        <v>50</v>
      </c>
      <c r="M1444">
        <v>12</v>
      </c>
      <c r="N1444" t="s">
        <v>35080</v>
      </c>
      <c r="O1444" t="s">
        <v>35081</v>
      </c>
      <c r="P1444" t="s">
        <v>35082</v>
      </c>
      <c r="Q1444">
        <v>4</v>
      </c>
      <c r="R1444" t="s">
        <v>35074</v>
      </c>
      <c r="S1444">
        <v>2013</v>
      </c>
      <c r="T1444">
        <v>122013</v>
      </c>
      <c r="U1444" s="6">
        <v>41609</v>
      </c>
      <c r="V1444">
        <v>0</v>
      </c>
      <c r="W1444">
        <v>0</v>
      </c>
      <c r="X1444" t="s">
        <v>35025</v>
      </c>
      <c r="Y1444">
        <v>0</v>
      </c>
      <c r="Z1444" t="s">
        <v>35025</v>
      </c>
      <c r="AA1444" t="s">
        <v>35025</v>
      </c>
      <c r="AB1444" t="s">
        <v>35025</v>
      </c>
      <c r="AC1444" t="s">
        <v>35025</v>
      </c>
      <c r="AD1444" s="7">
        <v>41275</v>
      </c>
      <c r="AE1444" s="7">
        <v>41639</v>
      </c>
      <c r="AF1444" s="7">
        <v>44287</v>
      </c>
      <c r="AG1444" s="7">
        <v>44377</v>
      </c>
      <c r="AH1444" s="7">
        <v>41609</v>
      </c>
      <c r="AI1444" s="7">
        <v>41639</v>
      </c>
      <c r="AJ1444" s="7">
        <v>41616</v>
      </c>
      <c r="AK1444" s="7">
        <v>41622</v>
      </c>
      <c r="AL1444">
        <v>-8</v>
      </c>
      <c r="AM1444">
        <v>-30</v>
      </c>
      <c r="AN1444">
        <v>-90</v>
      </c>
      <c r="AO1444">
        <v>-391</v>
      </c>
      <c r="AP1444">
        <v>-2733</v>
      </c>
    </row>
    <row r="1445" spans="1:42" x14ac:dyDescent="0.35">
      <c r="A1445">
        <v>20131214</v>
      </c>
      <c r="B1445" s="7">
        <v>41622</v>
      </c>
      <c r="C1445">
        <v>14</v>
      </c>
      <c r="D1445" t="s">
        <v>35033</v>
      </c>
      <c r="E1445">
        <v>7</v>
      </c>
      <c r="F1445" t="s">
        <v>35027</v>
      </c>
      <c r="G1445" t="s">
        <v>35028</v>
      </c>
      <c r="H1445" t="s">
        <v>35029</v>
      </c>
      <c r="I1445">
        <v>14</v>
      </c>
      <c r="J1445">
        <v>348</v>
      </c>
      <c r="K1445">
        <v>2</v>
      </c>
      <c r="L1445">
        <v>50</v>
      </c>
      <c r="M1445">
        <v>12</v>
      </c>
      <c r="N1445" t="s">
        <v>35080</v>
      </c>
      <c r="O1445" t="s">
        <v>35081</v>
      </c>
      <c r="P1445" t="s">
        <v>35082</v>
      </c>
      <c r="Q1445">
        <v>4</v>
      </c>
      <c r="R1445" t="s">
        <v>35074</v>
      </c>
      <c r="S1445">
        <v>2013</v>
      </c>
      <c r="T1445">
        <v>122013</v>
      </c>
      <c r="U1445" s="6">
        <v>41609</v>
      </c>
      <c r="V1445">
        <v>1</v>
      </c>
      <c r="W1445">
        <v>0</v>
      </c>
      <c r="X1445" t="s">
        <v>35025</v>
      </c>
      <c r="Y1445">
        <v>0</v>
      </c>
      <c r="Z1445" t="s">
        <v>35025</v>
      </c>
      <c r="AA1445" t="s">
        <v>35025</v>
      </c>
      <c r="AB1445" t="s">
        <v>35025</v>
      </c>
      <c r="AC1445" t="s">
        <v>35025</v>
      </c>
      <c r="AD1445" s="7">
        <v>41275</v>
      </c>
      <c r="AE1445" s="7">
        <v>41639</v>
      </c>
      <c r="AF1445" s="7">
        <v>44287</v>
      </c>
      <c r="AG1445" s="7">
        <v>44377</v>
      </c>
      <c r="AH1445" s="7">
        <v>41609</v>
      </c>
      <c r="AI1445" s="7">
        <v>41639</v>
      </c>
      <c r="AJ1445" s="7">
        <v>41616</v>
      </c>
      <c r="AK1445" s="7">
        <v>41622</v>
      </c>
      <c r="AL1445">
        <v>-8</v>
      </c>
      <c r="AM1445">
        <v>-30</v>
      </c>
      <c r="AN1445">
        <v>-90</v>
      </c>
      <c r="AO1445">
        <v>-391</v>
      </c>
      <c r="AP1445">
        <v>-2732</v>
      </c>
    </row>
    <row r="1446" spans="1:42" x14ac:dyDescent="0.35">
      <c r="A1446">
        <v>20131215</v>
      </c>
      <c r="B1446" s="7">
        <v>41623</v>
      </c>
      <c r="C1446">
        <v>15</v>
      </c>
      <c r="D1446" t="s">
        <v>35033</v>
      </c>
      <c r="E1446">
        <v>1</v>
      </c>
      <c r="F1446" t="s">
        <v>35031</v>
      </c>
      <c r="G1446" t="s">
        <v>35032</v>
      </c>
      <c r="H1446" t="s">
        <v>35029</v>
      </c>
      <c r="I1446">
        <v>15</v>
      </c>
      <c r="J1446">
        <v>349</v>
      </c>
      <c r="K1446">
        <v>3</v>
      </c>
      <c r="L1446">
        <v>51</v>
      </c>
      <c r="M1446">
        <v>12</v>
      </c>
      <c r="N1446" t="s">
        <v>35080</v>
      </c>
      <c r="O1446" t="s">
        <v>35081</v>
      </c>
      <c r="P1446" t="s">
        <v>35082</v>
      </c>
      <c r="Q1446">
        <v>4</v>
      </c>
      <c r="R1446" t="s">
        <v>35074</v>
      </c>
      <c r="S1446">
        <v>2013</v>
      </c>
      <c r="T1446">
        <v>122013</v>
      </c>
      <c r="U1446" s="6">
        <v>41609</v>
      </c>
      <c r="V1446">
        <v>1</v>
      </c>
      <c r="W1446">
        <v>0</v>
      </c>
      <c r="X1446" t="s">
        <v>35025</v>
      </c>
      <c r="Y1446">
        <v>0</v>
      </c>
      <c r="Z1446" t="s">
        <v>35025</v>
      </c>
      <c r="AA1446" t="s">
        <v>35025</v>
      </c>
      <c r="AB1446" t="s">
        <v>35025</v>
      </c>
      <c r="AC1446" t="s">
        <v>35025</v>
      </c>
      <c r="AD1446" s="7">
        <v>41275</v>
      </c>
      <c r="AE1446" s="7">
        <v>41639</v>
      </c>
      <c r="AF1446" s="7">
        <v>44287</v>
      </c>
      <c r="AG1446" s="7">
        <v>44377</v>
      </c>
      <c r="AH1446" s="7">
        <v>41609</v>
      </c>
      <c r="AI1446" s="7">
        <v>41639</v>
      </c>
      <c r="AJ1446" s="7">
        <v>41623</v>
      </c>
      <c r="AK1446" s="7">
        <v>41629</v>
      </c>
      <c r="AL1446">
        <v>-8</v>
      </c>
      <c r="AM1446">
        <v>-30</v>
      </c>
      <c r="AN1446">
        <v>-90</v>
      </c>
      <c r="AO1446">
        <v>-390</v>
      </c>
      <c r="AP1446">
        <v>-2731</v>
      </c>
    </row>
    <row r="1447" spans="1:42" x14ac:dyDescent="0.35">
      <c r="A1447">
        <v>20131216</v>
      </c>
      <c r="B1447" s="7">
        <v>41624</v>
      </c>
      <c r="C1447">
        <v>16</v>
      </c>
      <c r="D1447" t="s">
        <v>35033</v>
      </c>
      <c r="E1447">
        <v>2</v>
      </c>
      <c r="F1447" t="s">
        <v>35034</v>
      </c>
      <c r="G1447" t="s">
        <v>35035</v>
      </c>
      <c r="H1447" t="s">
        <v>35036</v>
      </c>
      <c r="I1447">
        <v>16</v>
      </c>
      <c r="J1447">
        <v>350</v>
      </c>
      <c r="K1447">
        <v>3</v>
      </c>
      <c r="L1447">
        <v>51</v>
      </c>
      <c r="M1447">
        <v>12</v>
      </c>
      <c r="N1447" t="s">
        <v>35080</v>
      </c>
      <c r="O1447" t="s">
        <v>35081</v>
      </c>
      <c r="P1447" t="s">
        <v>35082</v>
      </c>
      <c r="Q1447">
        <v>4</v>
      </c>
      <c r="R1447" t="s">
        <v>35074</v>
      </c>
      <c r="S1447">
        <v>2013</v>
      </c>
      <c r="T1447">
        <v>122013</v>
      </c>
      <c r="U1447" s="6">
        <v>41609</v>
      </c>
      <c r="V1447">
        <v>0</v>
      </c>
      <c r="W1447">
        <v>0</v>
      </c>
      <c r="X1447" t="s">
        <v>35025</v>
      </c>
      <c r="Y1447">
        <v>0</v>
      </c>
      <c r="Z1447" t="s">
        <v>35025</v>
      </c>
      <c r="AA1447" t="s">
        <v>35025</v>
      </c>
      <c r="AB1447" t="s">
        <v>35025</v>
      </c>
      <c r="AC1447" t="s">
        <v>35025</v>
      </c>
      <c r="AD1447" s="7">
        <v>41275</v>
      </c>
      <c r="AE1447" s="7">
        <v>41639</v>
      </c>
      <c r="AF1447" s="7">
        <v>44287</v>
      </c>
      <c r="AG1447" s="7">
        <v>44377</v>
      </c>
      <c r="AH1447" s="7">
        <v>41609</v>
      </c>
      <c r="AI1447" s="7">
        <v>41639</v>
      </c>
      <c r="AJ1447" s="7">
        <v>41623</v>
      </c>
      <c r="AK1447" s="7">
        <v>41629</v>
      </c>
      <c r="AL1447">
        <v>-8</v>
      </c>
      <c r="AM1447">
        <v>-30</v>
      </c>
      <c r="AN1447">
        <v>-90</v>
      </c>
      <c r="AO1447">
        <v>-390</v>
      </c>
      <c r="AP1447">
        <v>-2730</v>
      </c>
    </row>
    <row r="1448" spans="1:42" x14ac:dyDescent="0.35">
      <c r="A1448">
        <v>20131217</v>
      </c>
      <c r="B1448" s="7">
        <v>41625</v>
      </c>
      <c r="C1448">
        <v>17</v>
      </c>
      <c r="D1448" t="s">
        <v>35033</v>
      </c>
      <c r="E1448">
        <v>3</v>
      </c>
      <c r="F1448" t="s">
        <v>35037</v>
      </c>
      <c r="G1448" t="s">
        <v>35038</v>
      </c>
      <c r="H1448" t="s">
        <v>35039</v>
      </c>
      <c r="I1448">
        <v>17</v>
      </c>
      <c r="J1448">
        <v>351</v>
      </c>
      <c r="K1448">
        <v>3</v>
      </c>
      <c r="L1448">
        <v>51</v>
      </c>
      <c r="M1448">
        <v>12</v>
      </c>
      <c r="N1448" t="s">
        <v>35080</v>
      </c>
      <c r="O1448" t="s">
        <v>35081</v>
      </c>
      <c r="P1448" t="s">
        <v>35082</v>
      </c>
      <c r="Q1448">
        <v>4</v>
      </c>
      <c r="R1448" t="s">
        <v>35074</v>
      </c>
      <c r="S1448">
        <v>2013</v>
      </c>
      <c r="T1448">
        <v>122013</v>
      </c>
      <c r="U1448" s="6">
        <v>41609</v>
      </c>
      <c r="V1448">
        <v>0</v>
      </c>
      <c r="W1448">
        <v>0</v>
      </c>
      <c r="X1448" t="s">
        <v>35025</v>
      </c>
      <c r="Y1448">
        <v>0</v>
      </c>
      <c r="Z1448" t="s">
        <v>35025</v>
      </c>
      <c r="AA1448" t="s">
        <v>35025</v>
      </c>
      <c r="AB1448" t="s">
        <v>35025</v>
      </c>
      <c r="AC1448" t="s">
        <v>35025</v>
      </c>
      <c r="AD1448" s="7">
        <v>41275</v>
      </c>
      <c r="AE1448" s="7">
        <v>41639</v>
      </c>
      <c r="AF1448" s="7">
        <v>44287</v>
      </c>
      <c r="AG1448" s="7">
        <v>44377</v>
      </c>
      <c r="AH1448" s="7">
        <v>41609</v>
      </c>
      <c r="AI1448" s="7">
        <v>41639</v>
      </c>
      <c r="AJ1448" s="7">
        <v>41623</v>
      </c>
      <c r="AK1448" s="7">
        <v>41629</v>
      </c>
      <c r="AL1448">
        <v>-8</v>
      </c>
      <c r="AM1448">
        <v>-30</v>
      </c>
      <c r="AN1448">
        <v>-90</v>
      </c>
      <c r="AO1448">
        <v>-390</v>
      </c>
      <c r="AP1448">
        <v>-2729</v>
      </c>
    </row>
    <row r="1449" spans="1:42" x14ac:dyDescent="0.35">
      <c r="A1449">
        <v>20131218</v>
      </c>
      <c r="B1449" s="7">
        <v>41626</v>
      </c>
      <c r="C1449">
        <v>18</v>
      </c>
      <c r="D1449" t="s">
        <v>35033</v>
      </c>
      <c r="E1449">
        <v>4</v>
      </c>
      <c r="F1449" t="s">
        <v>35040</v>
      </c>
      <c r="G1449" t="s">
        <v>35041</v>
      </c>
      <c r="H1449" t="s">
        <v>35042</v>
      </c>
      <c r="I1449">
        <v>18</v>
      </c>
      <c r="J1449">
        <v>352</v>
      </c>
      <c r="K1449">
        <v>3</v>
      </c>
      <c r="L1449">
        <v>51</v>
      </c>
      <c r="M1449">
        <v>12</v>
      </c>
      <c r="N1449" t="s">
        <v>35080</v>
      </c>
      <c r="O1449" t="s">
        <v>35081</v>
      </c>
      <c r="P1449" t="s">
        <v>35082</v>
      </c>
      <c r="Q1449">
        <v>4</v>
      </c>
      <c r="R1449" t="s">
        <v>35074</v>
      </c>
      <c r="S1449">
        <v>2013</v>
      </c>
      <c r="T1449">
        <v>122013</v>
      </c>
      <c r="U1449" s="6">
        <v>41609</v>
      </c>
      <c r="V1449">
        <v>0</v>
      </c>
      <c r="W1449">
        <v>0</v>
      </c>
      <c r="X1449" t="s">
        <v>35025</v>
      </c>
      <c r="Y1449">
        <v>0</v>
      </c>
      <c r="Z1449" t="s">
        <v>35025</v>
      </c>
      <c r="AA1449" t="s">
        <v>35025</v>
      </c>
      <c r="AB1449" t="s">
        <v>35025</v>
      </c>
      <c r="AC1449" t="s">
        <v>35025</v>
      </c>
      <c r="AD1449" s="7">
        <v>41275</v>
      </c>
      <c r="AE1449" s="7">
        <v>41639</v>
      </c>
      <c r="AF1449" s="7">
        <v>44287</v>
      </c>
      <c r="AG1449" s="7">
        <v>44377</v>
      </c>
      <c r="AH1449" s="7">
        <v>41609</v>
      </c>
      <c r="AI1449" s="7">
        <v>41639</v>
      </c>
      <c r="AJ1449" s="7">
        <v>41623</v>
      </c>
      <c r="AK1449" s="7">
        <v>41629</v>
      </c>
      <c r="AL1449">
        <v>-8</v>
      </c>
      <c r="AM1449">
        <v>-30</v>
      </c>
      <c r="AN1449">
        <v>-90</v>
      </c>
      <c r="AO1449">
        <v>-390</v>
      </c>
      <c r="AP1449">
        <v>-2728</v>
      </c>
    </row>
    <row r="1450" spans="1:42" x14ac:dyDescent="0.35">
      <c r="A1450">
        <v>20131219</v>
      </c>
      <c r="B1450" s="7">
        <v>41627</v>
      </c>
      <c r="C1450">
        <v>19</v>
      </c>
      <c r="D1450" t="s">
        <v>35033</v>
      </c>
      <c r="E1450">
        <v>5</v>
      </c>
      <c r="F1450" t="s">
        <v>35043</v>
      </c>
      <c r="G1450" t="s">
        <v>35044</v>
      </c>
      <c r="H1450" t="s">
        <v>35039</v>
      </c>
      <c r="I1450">
        <v>19</v>
      </c>
      <c r="J1450">
        <v>353</v>
      </c>
      <c r="K1450">
        <v>3</v>
      </c>
      <c r="L1450">
        <v>51</v>
      </c>
      <c r="M1450">
        <v>12</v>
      </c>
      <c r="N1450" t="s">
        <v>35080</v>
      </c>
      <c r="O1450" t="s">
        <v>35081</v>
      </c>
      <c r="P1450" t="s">
        <v>35082</v>
      </c>
      <c r="Q1450">
        <v>4</v>
      </c>
      <c r="R1450" t="s">
        <v>35074</v>
      </c>
      <c r="S1450">
        <v>2013</v>
      </c>
      <c r="T1450">
        <v>122013</v>
      </c>
      <c r="U1450" s="6">
        <v>41609</v>
      </c>
      <c r="V1450">
        <v>0</v>
      </c>
      <c r="W1450">
        <v>0</v>
      </c>
      <c r="X1450" t="s">
        <v>35025</v>
      </c>
      <c r="Y1450">
        <v>0</v>
      </c>
      <c r="Z1450" t="s">
        <v>35025</v>
      </c>
      <c r="AA1450" t="s">
        <v>35025</v>
      </c>
      <c r="AB1450" t="s">
        <v>35025</v>
      </c>
      <c r="AC1450" t="s">
        <v>35025</v>
      </c>
      <c r="AD1450" s="7">
        <v>41275</v>
      </c>
      <c r="AE1450" s="7">
        <v>41639</v>
      </c>
      <c r="AF1450" s="7">
        <v>44287</v>
      </c>
      <c r="AG1450" s="7">
        <v>44377</v>
      </c>
      <c r="AH1450" s="7">
        <v>41609</v>
      </c>
      <c r="AI1450" s="7">
        <v>41639</v>
      </c>
      <c r="AJ1450" s="7">
        <v>41623</v>
      </c>
      <c r="AK1450" s="7">
        <v>41629</v>
      </c>
      <c r="AL1450">
        <v>-8</v>
      </c>
      <c r="AM1450">
        <v>-30</v>
      </c>
      <c r="AN1450">
        <v>-90</v>
      </c>
      <c r="AO1450">
        <v>-390</v>
      </c>
      <c r="AP1450">
        <v>-2727</v>
      </c>
    </row>
    <row r="1451" spans="1:42" x14ac:dyDescent="0.35">
      <c r="A1451">
        <v>20131220</v>
      </c>
      <c r="B1451" s="7">
        <v>41628</v>
      </c>
      <c r="C1451">
        <v>20</v>
      </c>
      <c r="D1451" t="s">
        <v>35033</v>
      </c>
      <c r="E1451">
        <v>6</v>
      </c>
      <c r="F1451" t="s">
        <v>35017</v>
      </c>
      <c r="G1451" t="s">
        <v>35018</v>
      </c>
      <c r="H1451" t="s">
        <v>35019</v>
      </c>
      <c r="I1451">
        <v>20</v>
      </c>
      <c r="J1451">
        <v>354</v>
      </c>
      <c r="K1451">
        <v>3</v>
      </c>
      <c r="L1451">
        <v>51</v>
      </c>
      <c r="M1451">
        <v>12</v>
      </c>
      <c r="N1451" t="s">
        <v>35080</v>
      </c>
      <c r="O1451" t="s">
        <v>35081</v>
      </c>
      <c r="P1451" t="s">
        <v>35082</v>
      </c>
      <c r="Q1451">
        <v>4</v>
      </c>
      <c r="R1451" t="s">
        <v>35074</v>
      </c>
      <c r="S1451">
        <v>2013</v>
      </c>
      <c r="T1451">
        <v>122013</v>
      </c>
      <c r="U1451" s="6">
        <v>41609</v>
      </c>
      <c r="V1451">
        <v>0</v>
      </c>
      <c r="W1451">
        <v>0</v>
      </c>
      <c r="X1451" t="s">
        <v>35025</v>
      </c>
      <c r="Y1451">
        <v>0</v>
      </c>
      <c r="Z1451" t="s">
        <v>35025</v>
      </c>
      <c r="AA1451" t="s">
        <v>35025</v>
      </c>
      <c r="AB1451" t="s">
        <v>35025</v>
      </c>
      <c r="AC1451" t="s">
        <v>35025</v>
      </c>
      <c r="AD1451" s="7">
        <v>41275</v>
      </c>
      <c r="AE1451" s="7">
        <v>41639</v>
      </c>
      <c r="AF1451" s="7">
        <v>44287</v>
      </c>
      <c r="AG1451" s="7">
        <v>44377</v>
      </c>
      <c r="AH1451" s="7">
        <v>41609</v>
      </c>
      <c r="AI1451" s="7">
        <v>41639</v>
      </c>
      <c r="AJ1451" s="7">
        <v>41623</v>
      </c>
      <c r="AK1451" s="7">
        <v>41629</v>
      </c>
      <c r="AL1451">
        <v>-8</v>
      </c>
      <c r="AM1451">
        <v>-30</v>
      </c>
      <c r="AN1451">
        <v>-90</v>
      </c>
      <c r="AO1451">
        <v>-390</v>
      </c>
      <c r="AP1451">
        <v>-2726</v>
      </c>
    </row>
    <row r="1452" spans="1:42" x14ac:dyDescent="0.35">
      <c r="A1452">
        <v>20131221</v>
      </c>
      <c r="B1452" s="7">
        <v>41629</v>
      </c>
      <c r="C1452">
        <v>21</v>
      </c>
      <c r="D1452" t="s">
        <v>35016</v>
      </c>
      <c r="E1452">
        <v>7</v>
      </c>
      <c r="F1452" t="s">
        <v>35027</v>
      </c>
      <c r="G1452" t="s">
        <v>35028</v>
      </c>
      <c r="H1452" t="s">
        <v>35029</v>
      </c>
      <c r="I1452">
        <v>21</v>
      </c>
      <c r="J1452">
        <v>355</v>
      </c>
      <c r="K1452">
        <v>3</v>
      </c>
      <c r="L1452">
        <v>51</v>
      </c>
      <c r="M1452">
        <v>12</v>
      </c>
      <c r="N1452" t="s">
        <v>35080</v>
      </c>
      <c r="O1452" t="s">
        <v>35081</v>
      </c>
      <c r="P1452" t="s">
        <v>35082</v>
      </c>
      <c r="Q1452">
        <v>4</v>
      </c>
      <c r="R1452" t="s">
        <v>35074</v>
      </c>
      <c r="S1452">
        <v>2013</v>
      </c>
      <c r="T1452">
        <v>122013</v>
      </c>
      <c r="U1452" s="6">
        <v>41609</v>
      </c>
      <c r="V1452">
        <v>1</v>
      </c>
      <c r="W1452">
        <v>0</v>
      </c>
      <c r="X1452" t="s">
        <v>35025</v>
      </c>
      <c r="Y1452">
        <v>0</v>
      </c>
      <c r="Z1452" t="s">
        <v>35025</v>
      </c>
      <c r="AA1452" t="s">
        <v>35025</v>
      </c>
      <c r="AB1452" t="s">
        <v>35025</v>
      </c>
      <c r="AC1452" t="s">
        <v>35025</v>
      </c>
      <c r="AD1452" s="7">
        <v>41275</v>
      </c>
      <c r="AE1452" s="7">
        <v>41639</v>
      </c>
      <c r="AF1452" s="7">
        <v>44287</v>
      </c>
      <c r="AG1452" s="7">
        <v>44377</v>
      </c>
      <c r="AH1452" s="7">
        <v>41609</v>
      </c>
      <c r="AI1452" s="7">
        <v>41639</v>
      </c>
      <c r="AJ1452" s="7">
        <v>41623</v>
      </c>
      <c r="AK1452" s="7">
        <v>41629</v>
      </c>
      <c r="AL1452">
        <v>-8</v>
      </c>
      <c r="AM1452">
        <v>-30</v>
      </c>
      <c r="AN1452">
        <v>-90</v>
      </c>
      <c r="AO1452">
        <v>-390</v>
      </c>
      <c r="AP1452">
        <v>-2725</v>
      </c>
    </row>
    <row r="1453" spans="1:42" x14ac:dyDescent="0.35">
      <c r="A1453">
        <v>20131222</v>
      </c>
      <c r="B1453" s="7">
        <v>41630</v>
      </c>
      <c r="C1453">
        <v>22</v>
      </c>
      <c r="D1453" t="s">
        <v>35026</v>
      </c>
      <c r="E1453">
        <v>1</v>
      </c>
      <c r="F1453" t="s">
        <v>35031</v>
      </c>
      <c r="G1453" t="s">
        <v>35032</v>
      </c>
      <c r="H1453" t="s">
        <v>35029</v>
      </c>
      <c r="I1453">
        <v>22</v>
      </c>
      <c r="J1453">
        <v>356</v>
      </c>
      <c r="K1453">
        <v>4</v>
      </c>
      <c r="L1453">
        <v>52</v>
      </c>
      <c r="M1453">
        <v>12</v>
      </c>
      <c r="N1453" t="s">
        <v>35080</v>
      </c>
      <c r="O1453" t="s">
        <v>35081</v>
      </c>
      <c r="P1453" t="s">
        <v>35082</v>
      </c>
      <c r="Q1453">
        <v>4</v>
      </c>
      <c r="R1453" t="s">
        <v>35074</v>
      </c>
      <c r="S1453">
        <v>2013</v>
      </c>
      <c r="T1453">
        <v>122013</v>
      </c>
      <c r="U1453" s="6">
        <v>41609</v>
      </c>
      <c r="V1453">
        <v>1</v>
      </c>
      <c r="W1453">
        <v>0</v>
      </c>
      <c r="X1453" t="s">
        <v>35025</v>
      </c>
      <c r="Y1453">
        <v>0</v>
      </c>
      <c r="Z1453" t="s">
        <v>35025</v>
      </c>
      <c r="AA1453" t="s">
        <v>35025</v>
      </c>
      <c r="AB1453" t="s">
        <v>35025</v>
      </c>
      <c r="AC1453" t="s">
        <v>35025</v>
      </c>
      <c r="AD1453" s="7">
        <v>41275</v>
      </c>
      <c r="AE1453" s="7">
        <v>41639</v>
      </c>
      <c r="AF1453" s="7">
        <v>44287</v>
      </c>
      <c r="AG1453" s="7">
        <v>44377</v>
      </c>
      <c r="AH1453" s="7">
        <v>41609</v>
      </c>
      <c r="AI1453" s="7">
        <v>41639</v>
      </c>
      <c r="AJ1453" s="7">
        <v>41630</v>
      </c>
      <c r="AK1453" s="7">
        <v>41636</v>
      </c>
      <c r="AL1453">
        <v>-8</v>
      </c>
      <c r="AM1453">
        <v>-30</v>
      </c>
      <c r="AN1453">
        <v>-90</v>
      </c>
      <c r="AO1453">
        <v>-389</v>
      </c>
      <c r="AP1453">
        <v>-2724</v>
      </c>
    </row>
    <row r="1454" spans="1:42" x14ac:dyDescent="0.35">
      <c r="A1454">
        <v>20131223</v>
      </c>
      <c r="B1454" s="7">
        <v>41631</v>
      </c>
      <c r="C1454">
        <v>23</v>
      </c>
      <c r="D1454" t="s">
        <v>35030</v>
      </c>
      <c r="E1454">
        <v>2</v>
      </c>
      <c r="F1454" t="s">
        <v>35034</v>
      </c>
      <c r="G1454" t="s">
        <v>35035</v>
      </c>
      <c r="H1454" t="s">
        <v>35036</v>
      </c>
      <c r="I1454">
        <v>23</v>
      </c>
      <c r="J1454">
        <v>357</v>
      </c>
      <c r="K1454">
        <v>4</v>
      </c>
      <c r="L1454">
        <v>52</v>
      </c>
      <c r="M1454">
        <v>12</v>
      </c>
      <c r="N1454" t="s">
        <v>35080</v>
      </c>
      <c r="O1454" t="s">
        <v>35081</v>
      </c>
      <c r="P1454" t="s">
        <v>35082</v>
      </c>
      <c r="Q1454">
        <v>4</v>
      </c>
      <c r="R1454" t="s">
        <v>35074</v>
      </c>
      <c r="S1454">
        <v>2013</v>
      </c>
      <c r="T1454">
        <v>122013</v>
      </c>
      <c r="U1454" s="6">
        <v>41609</v>
      </c>
      <c r="V1454">
        <v>0</v>
      </c>
      <c r="W1454">
        <v>0</v>
      </c>
      <c r="X1454" t="s">
        <v>35025</v>
      </c>
      <c r="Y1454">
        <v>0</v>
      </c>
      <c r="Z1454" t="s">
        <v>35025</v>
      </c>
      <c r="AA1454" t="s">
        <v>35025</v>
      </c>
      <c r="AB1454" t="s">
        <v>35025</v>
      </c>
      <c r="AC1454" t="s">
        <v>35025</v>
      </c>
      <c r="AD1454" s="7">
        <v>41275</v>
      </c>
      <c r="AE1454" s="7">
        <v>41639</v>
      </c>
      <c r="AF1454" s="7">
        <v>44287</v>
      </c>
      <c r="AG1454" s="7">
        <v>44377</v>
      </c>
      <c r="AH1454" s="7">
        <v>41609</v>
      </c>
      <c r="AI1454" s="7">
        <v>41639</v>
      </c>
      <c r="AJ1454" s="7">
        <v>41630</v>
      </c>
      <c r="AK1454" s="7">
        <v>41636</v>
      </c>
      <c r="AL1454">
        <v>-8</v>
      </c>
      <c r="AM1454">
        <v>-30</v>
      </c>
      <c r="AN1454">
        <v>-90</v>
      </c>
      <c r="AO1454">
        <v>-389</v>
      </c>
      <c r="AP1454">
        <v>-2723</v>
      </c>
    </row>
    <row r="1455" spans="1:42" x14ac:dyDescent="0.35">
      <c r="A1455">
        <v>20131224</v>
      </c>
      <c r="B1455" s="7">
        <v>41632</v>
      </c>
      <c r="C1455">
        <v>24</v>
      </c>
      <c r="D1455" t="s">
        <v>35033</v>
      </c>
      <c r="E1455">
        <v>3</v>
      </c>
      <c r="F1455" t="s">
        <v>35037</v>
      </c>
      <c r="G1455" t="s">
        <v>35038</v>
      </c>
      <c r="H1455" t="s">
        <v>35039</v>
      </c>
      <c r="I1455">
        <v>24</v>
      </c>
      <c r="J1455">
        <v>358</v>
      </c>
      <c r="K1455">
        <v>4</v>
      </c>
      <c r="L1455">
        <v>52</v>
      </c>
      <c r="M1455">
        <v>12</v>
      </c>
      <c r="N1455" t="s">
        <v>35080</v>
      </c>
      <c r="O1455" t="s">
        <v>35081</v>
      </c>
      <c r="P1455" t="s">
        <v>35082</v>
      </c>
      <c r="Q1455">
        <v>4</v>
      </c>
      <c r="R1455" t="s">
        <v>35074</v>
      </c>
      <c r="S1455">
        <v>2013</v>
      </c>
      <c r="T1455">
        <v>122013</v>
      </c>
      <c r="U1455" s="6">
        <v>41609</v>
      </c>
      <c r="V1455">
        <v>0</v>
      </c>
      <c r="W1455">
        <v>0</v>
      </c>
      <c r="X1455" t="s">
        <v>35025</v>
      </c>
      <c r="Y1455">
        <v>0</v>
      </c>
      <c r="Z1455" t="s">
        <v>35025</v>
      </c>
      <c r="AA1455" t="s">
        <v>35025</v>
      </c>
      <c r="AB1455" t="s">
        <v>35025</v>
      </c>
      <c r="AC1455" t="s">
        <v>35025</v>
      </c>
      <c r="AD1455" s="7">
        <v>41275</v>
      </c>
      <c r="AE1455" s="7">
        <v>41639</v>
      </c>
      <c r="AF1455" s="7">
        <v>44287</v>
      </c>
      <c r="AG1455" s="7">
        <v>44377</v>
      </c>
      <c r="AH1455" s="7">
        <v>41609</v>
      </c>
      <c r="AI1455" s="7">
        <v>41639</v>
      </c>
      <c r="AJ1455" s="7">
        <v>41630</v>
      </c>
      <c r="AK1455" s="7">
        <v>41636</v>
      </c>
      <c r="AL1455">
        <v>-8</v>
      </c>
      <c r="AM1455">
        <v>-30</v>
      </c>
      <c r="AN1455">
        <v>-90</v>
      </c>
      <c r="AO1455">
        <v>-389</v>
      </c>
      <c r="AP1455">
        <v>-2722</v>
      </c>
    </row>
    <row r="1456" spans="1:42" x14ac:dyDescent="0.35">
      <c r="A1456">
        <v>20131225</v>
      </c>
      <c r="B1456" s="7">
        <v>41633</v>
      </c>
      <c r="C1456">
        <v>25</v>
      </c>
      <c r="D1456" t="s">
        <v>35033</v>
      </c>
      <c r="E1456">
        <v>4</v>
      </c>
      <c r="F1456" t="s">
        <v>35040</v>
      </c>
      <c r="G1456" t="s">
        <v>35041</v>
      </c>
      <c r="H1456" t="s">
        <v>35042</v>
      </c>
      <c r="I1456">
        <v>25</v>
      </c>
      <c r="J1456">
        <v>359</v>
      </c>
      <c r="K1456">
        <v>4</v>
      </c>
      <c r="L1456">
        <v>52</v>
      </c>
      <c r="M1456">
        <v>12</v>
      </c>
      <c r="N1456" t="s">
        <v>35080</v>
      </c>
      <c r="O1456" t="s">
        <v>35081</v>
      </c>
      <c r="P1456" t="s">
        <v>35082</v>
      </c>
      <c r="Q1456">
        <v>4</v>
      </c>
      <c r="R1456" t="s">
        <v>35074</v>
      </c>
      <c r="S1456">
        <v>2013</v>
      </c>
      <c r="T1456">
        <v>122013</v>
      </c>
      <c r="U1456" s="6">
        <v>41609</v>
      </c>
      <c r="V1456">
        <v>0</v>
      </c>
      <c r="W1456">
        <v>0</v>
      </c>
      <c r="X1456" t="s">
        <v>35025</v>
      </c>
      <c r="Y1456">
        <v>1</v>
      </c>
      <c r="Z1456" t="s">
        <v>35083</v>
      </c>
      <c r="AA1456" t="s">
        <v>35025</v>
      </c>
      <c r="AB1456" t="s">
        <v>35025</v>
      </c>
      <c r="AC1456" t="s">
        <v>35025</v>
      </c>
      <c r="AD1456" s="7">
        <v>41275</v>
      </c>
      <c r="AE1456" s="7">
        <v>41639</v>
      </c>
      <c r="AF1456" s="7">
        <v>44287</v>
      </c>
      <c r="AG1456" s="7">
        <v>44377</v>
      </c>
      <c r="AH1456" s="7">
        <v>41609</v>
      </c>
      <c r="AI1456" s="7">
        <v>41639</v>
      </c>
      <c r="AJ1456" s="7">
        <v>41630</v>
      </c>
      <c r="AK1456" s="7">
        <v>41636</v>
      </c>
      <c r="AL1456">
        <v>-8</v>
      </c>
      <c r="AM1456">
        <v>-30</v>
      </c>
      <c r="AN1456">
        <v>-90</v>
      </c>
      <c r="AO1456">
        <v>-389</v>
      </c>
      <c r="AP1456">
        <v>-2721</v>
      </c>
    </row>
    <row r="1457" spans="1:42" x14ac:dyDescent="0.35">
      <c r="A1457">
        <v>20131226</v>
      </c>
      <c r="B1457" s="7">
        <v>41634</v>
      </c>
      <c r="C1457">
        <v>26</v>
      </c>
      <c r="D1457" t="s">
        <v>35033</v>
      </c>
      <c r="E1457">
        <v>5</v>
      </c>
      <c r="F1457" t="s">
        <v>35043</v>
      </c>
      <c r="G1457" t="s">
        <v>35044</v>
      </c>
      <c r="H1457" t="s">
        <v>35039</v>
      </c>
      <c r="I1457">
        <v>26</v>
      </c>
      <c r="J1457">
        <v>360</v>
      </c>
      <c r="K1457">
        <v>4</v>
      </c>
      <c r="L1457">
        <v>52</v>
      </c>
      <c r="M1457">
        <v>12</v>
      </c>
      <c r="N1457" t="s">
        <v>35080</v>
      </c>
      <c r="O1457" t="s">
        <v>35081</v>
      </c>
      <c r="P1457" t="s">
        <v>35082</v>
      </c>
      <c r="Q1457">
        <v>4</v>
      </c>
      <c r="R1457" t="s">
        <v>35074</v>
      </c>
      <c r="S1457">
        <v>2013</v>
      </c>
      <c r="T1457">
        <v>122013</v>
      </c>
      <c r="U1457" s="6">
        <v>41609</v>
      </c>
      <c r="V1457">
        <v>0</v>
      </c>
      <c r="W1457">
        <v>0</v>
      </c>
      <c r="X1457" t="s">
        <v>35025</v>
      </c>
      <c r="Y1457">
        <v>0</v>
      </c>
      <c r="Z1457" t="s">
        <v>35025</v>
      </c>
      <c r="AA1457" t="s">
        <v>35025</v>
      </c>
      <c r="AB1457" t="s">
        <v>35025</v>
      </c>
      <c r="AC1457" t="s">
        <v>35025</v>
      </c>
      <c r="AD1457" s="7">
        <v>41275</v>
      </c>
      <c r="AE1457" s="7">
        <v>41639</v>
      </c>
      <c r="AF1457" s="7">
        <v>44287</v>
      </c>
      <c r="AG1457" s="7">
        <v>44377</v>
      </c>
      <c r="AH1457" s="7">
        <v>41609</v>
      </c>
      <c r="AI1457" s="7">
        <v>41639</v>
      </c>
      <c r="AJ1457" s="7">
        <v>41630</v>
      </c>
      <c r="AK1457" s="7">
        <v>41636</v>
      </c>
      <c r="AL1457">
        <v>-8</v>
      </c>
      <c r="AM1457">
        <v>-30</v>
      </c>
      <c r="AN1457">
        <v>-90</v>
      </c>
      <c r="AO1457">
        <v>-389</v>
      </c>
      <c r="AP1457">
        <v>-2720</v>
      </c>
    </row>
    <row r="1458" spans="1:42" x14ac:dyDescent="0.35">
      <c r="A1458">
        <v>20131227</v>
      </c>
      <c r="B1458" s="7">
        <v>41635</v>
      </c>
      <c r="C1458">
        <v>27</v>
      </c>
      <c r="D1458" t="s">
        <v>35033</v>
      </c>
      <c r="E1458">
        <v>6</v>
      </c>
      <c r="F1458" t="s">
        <v>35017</v>
      </c>
      <c r="G1458" t="s">
        <v>35018</v>
      </c>
      <c r="H1458" t="s">
        <v>35019</v>
      </c>
      <c r="I1458">
        <v>27</v>
      </c>
      <c r="J1458">
        <v>361</v>
      </c>
      <c r="K1458">
        <v>4</v>
      </c>
      <c r="L1458">
        <v>52</v>
      </c>
      <c r="M1458">
        <v>12</v>
      </c>
      <c r="N1458" t="s">
        <v>35080</v>
      </c>
      <c r="O1458" t="s">
        <v>35081</v>
      </c>
      <c r="P1458" t="s">
        <v>35082</v>
      </c>
      <c r="Q1458">
        <v>4</v>
      </c>
      <c r="R1458" t="s">
        <v>35074</v>
      </c>
      <c r="S1458">
        <v>2013</v>
      </c>
      <c r="T1458">
        <v>122013</v>
      </c>
      <c r="U1458" s="6">
        <v>41609</v>
      </c>
      <c r="V1458">
        <v>0</v>
      </c>
      <c r="W1458">
        <v>0</v>
      </c>
      <c r="X1458" t="s">
        <v>35025</v>
      </c>
      <c r="Y1458">
        <v>0</v>
      </c>
      <c r="Z1458" t="s">
        <v>35025</v>
      </c>
      <c r="AA1458" t="s">
        <v>35025</v>
      </c>
      <c r="AB1458" t="s">
        <v>35025</v>
      </c>
      <c r="AC1458" t="s">
        <v>35025</v>
      </c>
      <c r="AD1458" s="7">
        <v>41275</v>
      </c>
      <c r="AE1458" s="7">
        <v>41639</v>
      </c>
      <c r="AF1458" s="7">
        <v>44287</v>
      </c>
      <c r="AG1458" s="7">
        <v>44377</v>
      </c>
      <c r="AH1458" s="7">
        <v>41609</v>
      </c>
      <c r="AI1458" s="7">
        <v>41639</v>
      </c>
      <c r="AJ1458" s="7">
        <v>41630</v>
      </c>
      <c r="AK1458" s="7">
        <v>41636</v>
      </c>
      <c r="AL1458">
        <v>-8</v>
      </c>
      <c r="AM1458">
        <v>-30</v>
      </c>
      <c r="AN1458">
        <v>-90</v>
      </c>
      <c r="AO1458">
        <v>-389</v>
      </c>
      <c r="AP1458">
        <v>-2719</v>
      </c>
    </row>
    <row r="1459" spans="1:42" x14ac:dyDescent="0.35">
      <c r="A1459">
        <v>20131228</v>
      </c>
      <c r="B1459" s="7">
        <v>41636</v>
      </c>
      <c r="C1459">
        <v>28</v>
      </c>
      <c r="D1459" t="s">
        <v>35033</v>
      </c>
      <c r="E1459">
        <v>7</v>
      </c>
      <c r="F1459" t="s">
        <v>35027</v>
      </c>
      <c r="G1459" t="s">
        <v>35028</v>
      </c>
      <c r="H1459" t="s">
        <v>35029</v>
      </c>
      <c r="I1459">
        <v>28</v>
      </c>
      <c r="J1459">
        <v>362</v>
      </c>
      <c r="K1459">
        <v>4</v>
      </c>
      <c r="L1459">
        <v>52</v>
      </c>
      <c r="M1459">
        <v>12</v>
      </c>
      <c r="N1459" t="s">
        <v>35080</v>
      </c>
      <c r="O1459" t="s">
        <v>35081</v>
      </c>
      <c r="P1459" t="s">
        <v>35082</v>
      </c>
      <c r="Q1459">
        <v>4</v>
      </c>
      <c r="R1459" t="s">
        <v>35074</v>
      </c>
      <c r="S1459">
        <v>2013</v>
      </c>
      <c r="T1459">
        <v>122013</v>
      </c>
      <c r="U1459" s="6">
        <v>41609</v>
      </c>
      <c r="V1459">
        <v>1</v>
      </c>
      <c r="W1459">
        <v>0</v>
      </c>
      <c r="X1459" t="s">
        <v>35025</v>
      </c>
      <c r="Y1459">
        <v>0</v>
      </c>
      <c r="Z1459" t="s">
        <v>35025</v>
      </c>
      <c r="AA1459" t="s">
        <v>35025</v>
      </c>
      <c r="AB1459" t="s">
        <v>35025</v>
      </c>
      <c r="AC1459" t="s">
        <v>35025</v>
      </c>
      <c r="AD1459" s="7">
        <v>41275</v>
      </c>
      <c r="AE1459" s="7">
        <v>41639</v>
      </c>
      <c r="AF1459" s="7">
        <v>44287</v>
      </c>
      <c r="AG1459" s="7">
        <v>44377</v>
      </c>
      <c r="AH1459" s="7">
        <v>41609</v>
      </c>
      <c r="AI1459" s="7">
        <v>41639</v>
      </c>
      <c r="AJ1459" s="7">
        <v>41630</v>
      </c>
      <c r="AK1459" s="7">
        <v>41636</v>
      </c>
      <c r="AL1459">
        <v>-8</v>
      </c>
      <c r="AM1459">
        <v>-30</v>
      </c>
      <c r="AN1459">
        <v>-90</v>
      </c>
      <c r="AO1459">
        <v>-389</v>
      </c>
      <c r="AP1459">
        <v>-2718</v>
      </c>
    </row>
    <row r="1460" spans="1:42" x14ac:dyDescent="0.35">
      <c r="A1460">
        <v>20131229</v>
      </c>
      <c r="B1460" s="7">
        <v>41637</v>
      </c>
      <c r="C1460">
        <v>29</v>
      </c>
      <c r="D1460" t="s">
        <v>35033</v>
      </c>
      <c r="E1460">
        <v>1</v>
      </c>
      <c r="F1460" t="s">
        <v>35031</v>
      </c>
      <c r="G1460" t="s">
        <v>35032</v>
      </c>
      <c r="H1460" t="s">
        <v>35029</v>
      </c>
      <c r="I1460">
        <v>29</v>
      </c>
      <c r="J1460">
        <v>363</v>
      </c>
      <c r="K1460">
        <v>5</v>
      </c>
      <c r="L1460">
        <v>53</v>
      </c>
      <c r="M1460">
        <v>12</v>
      </c>
      <c r="N1460" t="s">
        <v>35080</v>
      </c>
      <c r="O1460" t="s">
        <v>35081</v>
      </c>
      <c r="P1460" t="s">
        <v>35082</v>
      </c>
      <c r="Q1460">
        <v>4</v>
      </c>
      <c r="R1460" t="s">
        <v>35074</v>
      </c>
      <c r="S1460">
        <v>2013</v>
      </c>
      <c r="T1460">
        <v>122013</v>
      </c>
      <c r="U1460" s="6">
        <v>41609</v>
      </c>
      <c r="V1460">
        <v>1</v>
      </c>
      <c r="W1460">
        <v>0</v>
      </c>
      <c r="X1460" t="s">
        <v>35025</v>
      </c>
      <c r="Y1460">
        <v>0</v>
      </c>
      <c r="Z1460" t="s">
        <v>35025</v>
      </c>
      <c r="AA1460" t="s">
        <v>35025</v>
      </c>
      <c r="AB1460" t="s">
        <v>35025</v>
      </c>
      <c r="AC1460" t="s">
        <v>35025</v>
      </c>
      <c r="AD1460" s="7">
        <v>41275</v>
      </c>
      <c r="AE1460" s="7">
        <v>41639</v>
      </c>
      <c r="AF1460" s="7">
        <v>44287</v>
      </c>
      <c r="AG1460" s="7">
        <v>44377</v>
      </c>
      <c r="AH1460" s="7">
        <v>41609</v>
      </c>
      <c r="AI1460" s="7">
        <v>41639</v>
      </c>
      <c r="AJ1460" s="7">
        <v>41637</v>
      </c>
      <c r="AK1460" s="7">
        <v>41643</v>
      </c>
      <c r="AL1460">
        <v>-8</v>
      </c>
      <c r="AM1460">
        <v>-30</v>
      </c>
      <c r="AN1460">
        <v>-90</v>
      </c>
      <c r="AO1460">
        <v>-388</v>
      </c>
      <c r="AP1460">
        <v>-2717</v>
      </c>
    </row>
    <row r="1461" spans="1:42" x14ac:dyDescent="0.35">
      <c r="A1461">
        <v>20131230</v>
      </c>
      <c r="B1461" s="7">
        <v>41638</v>
      </c>
      <c r="C1461">
        <v>30</v>
      </c>
      <c r="D1461" t="s">
        <v>35033</v>
      </c>
      <c r="E1461">
        <v>2</v>
      </c>
      <c r="F1461" t="s">
        <v>35034</v>
      </c>
      <c r="G1461" t="s">
        <v>35035</v>
      </c>
      <c r="H1461" t="s">
        <v>35036</v>
      </c>
      <c r="I1461">
        <v>30</v>
      </c>
      <c r="J1461">
        <v>364</v>
      </c>
      <c r="K1461">
        <v>5</v>
      </c>
      <c r="L1461">
        <v>53</v>
      </c>
      <c r="M1461">
        <v>12</v>
      </c>
      <c r="N1461" t="s">
        <v>35080</v>
      </c>
      <c r="O1461" t="s">
        <v>35081</v>
      </c>
      <c r="P1461" t="s">
        <v>35082</v>
      </c>
      <c r="Q1461">
        <v>4</v>
      </c>
      <c r="R1461" t="s">
        <v>35074</v>
      </c>
      <c r="S1461">
        <v>2013</v>
      </c>
      <c r="T1461">
        <v>122013</v>
      </c>
      <c r="U1461" s="6">
        <v>41609</v>
      </c>
      <c r="V1461">
        <v>0</v>
      </c>
      <c r="W1461">
        <v>0</v>
      </c>
      <c r="X1461" t="s">
        <v>35025</v>
      </c>
      <c r="Y1461">
        <v>0</v>
      </c>
      <c r="Z1461" t="s">
        <v>35025</v>
      </c>
      <c r="AA1461" t="s">
        <v>35025</v>
      </c>
      <c r="AB1461" t="s">
        <v>35025</v>
      </c>
      <c r="AC1461" t="s">
        <v>35025</v>
      </c>
      <c r="AD1461" s="7">
        <v>41275</v>
      </c>
      <c r="AE1461" s="7">
        <v>41639</v>
      </c>
      <c r="AF1461" s="7">
        <v>44287</v>
      </c>
      <c r="AG1461" s="7">
        <v>44377</v>
      </c>
      <c r="AH1461" s="7">
        <v>41609</v>
      </c>
      <c r="AI1461" s="7">
        <v>41639</v>
      </c>
      <c r="AJ1461" s="7">
        <v>41637</v>
      </c>
      <c r="AK1461" s="7">
        <v>41643</v>
      </c>
      <c r="AL1461">
        <v>-8</v>
      </c>
      <c r="AM1461">
        <v>-30</v>
      </c>
      <c r="AN1461">
        <v>-90</v>
      </c>
      <c r="AO1461">
        <v>-388</v>
      </c>
      <c r="AP1461">
        <v>-2716</v>
      </c>
    </row>
    <row r="1462" spans="1:42" x14ac:dyDescent="0.35">
      <c r="A1462">
        <v>20131231</v>
      </c>
      <c r="B1462" s="7">
        <v>41639</v>
      </c>
      <c r="C1462">
        <v>31</v>
      </c>
      <c r="D1462" t="s">
        <v>35016</v>
      </c>
      <c r="E1462">
        <v>3</v>
      </c>
      <c r="F1462" t="s">
        <v>35037</v>
      </c>
      <c r="G1462" t="s">
        <v>35038</v>
      </c>
      <c r="H1462" t="s">
        <v>35039</v>
      </c>
      <c r="I1462">
        <v>31</v>
      </c>
      <c r="J1462">
        <v>365</v>
      </c>
      <c r="K1462">
        <v>5</v>
      </c>
      <c r="L1462">
        <v>53</v>
      </c>
      <c r="M1462">
        <v>12</v>
      </c>
      <c r="N1462" t="s">
        <v>35080</v>
      </c>
      <c r="O1462" t="s">
        <v>35081</v>
      </c>
      <c r="P1462" t="s">
        <v>35082</v>
      </c>
      <c r="Q1462">
        <v>4</v>
      </c>
      <c r="R1462" t="s">
        <v>35074</v>
      </c>
      <c r="S1462">
        <v>2013</v>
      </c>
      <c r="T1462">
        <v>122013</v>
      </c>
      <c r="U1462" s="6">
        <v>41609</v>
      </c>
      <c r="V1462">
        <v>0</v>
      </c>
      <c r="W1462">
        <v>0</v>
      </c>
      <c r="X1462" t="s">
        <v>35025</v>
      </c>
      <c r="Y1462">
        <v>0</v>
      </c>
      <c r="Z1462" t="s">
        <v>35025</v>
      </c>
      <c r="AA1462" t="s">
        <v>35025</v>
      </c>
      <c r="AB1462" t="s">
        <v>35025</v>
      </c>
      <c r="AC1462" t="s">
        <v>35025</v>
      </c>
      <c r="AD1462" s="7">
        <v>41275</v>
      </c>
      <c r="AE1462" s="7">
        <v>41639</v>
      </c>
      <c r="AF1462" s="7">
        <v>44287</v>
      </c>
      <c r="AG1462" s="7">
        <v>44377</v>
      </c>
      <c r="AH1462" s="7">
        <v>41609</v>
      </c>
      <c r="AI1462" s="7">
        <v>41639</v>
      </c>
      <c r="AJ1462" s="7">
        <v>41637</v>
      </c>
      <c r="AK1462" s="7">
        <v>41643</v>
      </c>
      <c r="AL1462">
        <v>-8</v>
      </c>
      <c r="AM1462">
        <v>-30</v>
      </c>
      <c r="AN1462">
        <v>-90</v>
      </c>
      <c r="AO1462">
        <v>-388</v>
      </c>
      <c r="AP1462">
        <v>-2715</v>
      </c>
    </row>
    <row r="1463" spans="1:42" x14ac:dyDescent="0.35">
      <c r="A1463">
        <v>20140101</v>
      </c>
      <c r="B1463" s="7">
        <v>41640</v>
      </c>
      <c r="C1463">
        <v>1</v>
      </c>
      <c r="D1463" t="s">
        <v>35016</v>
      </c>
      <c r="E1463">
        <v>4</v>
      </c>
      <c r="F1463" t="s">
        <v>35040</v>
      </c>
      <c r="G1463" t="s">
        <v>35041</v>
      </c>
      <c r="H1463" t="s">
        <v>35042</v>
      </c>
      <c r="I1463">
        <v>1</v>
      </c>
      <c r="J1463">
        <v>1</v>
      </c>
      <c r="K1463">
        <v>1</v>
      </c>
      <c r="L1463">
        <v>1</v>
      </c>
      <c r="M1463">
        <v>1</v>
      </c>
      <c r="N1463" t="s">
        <v>35020</v>
      </c>
      <c r="O1463" t="s">
        <v>35021</v>
      </c>
      <c r="P1463" t="s">
        <v>35022</v>
      </c>
      <c r="Q1463">
        <v>1</v>
      </c>
      <c r="R1463" t="s">
        <v>35023</v>
      </c>
      <c r="S1463">
        <v>2014</v>
      </c>
      <c r="T1463">
        <v>12014</v>
      </c>
      <c r="U1463" s="6">
        <v>41640</v>
      </c>
      <c r="V1463">
        <v>0</v>
      </c>
      <c r="W1463">
        <v>1</v>
      </c>
      <c r="X1463" t="s">
        <v>35024</v>
      </c>
      <c r="Y1463">
        <v>0</v>
      </c>
      <c r="Z1463" t="s">
        <v>35025</v>
      </c>
      <c r="AA1463" t="s">
        <v>35025</v>
      </c>
      <c r="AB1463" t="s">
        <v>35025</v>
      </c>
      <c r="AC1463" t="s">
        <v>35025</v>
      </c>
      <c r="AD1463" s="7">
        <v>41640</v>
      </c>
      <c r="AE1463" s="7">
        <v>42004</v>
      </c>
      <c r="AF1463" s="7">
        <v>44287</v>
      </c>
      <c r="AG1463" s="7">
        <v>44377</v>
      </c>
      <c r="AH1463" s="7">
        <v>41640</v>
      </c>
      <c r="AI1463" s="7">
        <v>41670</v>
      </c>
      <c r="AJ1463" s="7">
        <v>41637</v>
      </c>
      <c r="AK1463" s="7">
        <v>41643</v>
      </c>
      <c r="AL1463">
        <v>-7</v>
      </c>
      <c r="AM1463">
        <v>-29</v>
      </c>
      <c r="AN1463">
        <v>-89</v>
      </c>
      <c r="AO1463">
        <v>-388</v>
      </c>
      <c r="AP1463">
        <v>-2714</v>
      </c>
    </row>
    <row r="1464" spans="1:42" x14ac:dyDescent="0.35">
      <c r="A1464">
        <v>20140102</v>
      </c>
      <c r="B1464" s="7">
        <v>41641</v>
      </c>
      <c r="C1464">
        <v>2</v>
      </c>
      <c r="D1464" t="s">
        <v>35026</v>
      </c>
      <c r="E1464">
        <v>5</v>
      </c>
      <c r="F1464" t="s">
        <v>35043</v>
      </c>
      <c r="G1464" t="s">
        <v>35044</v>
      </c>
      <c r="H1464" t="s">
        <v>35039</v>
      </c>
      <c r="I1464">
        <v>2</v>
      </c>
      <c r="J1464">
        <v>2</v>
      </c>
      <c r="K1464">
        <v>1</v>
      </c>
      <c r="L1464">
        <v>1</v>
      </c>
      <c r="M1464">
        <v>1</v>
      </c>
      <c r="N1464" t="s">
        <v>35020</v>
      </c>
      <c r="O1464" t="s">
        <v>35021</v>
      </c>
      <c r="P1464" t="s">
        <v>35022</v>
      </c>
      <c r="Q1464">
        <v>1</v>
      </c>
      <c r="R1464" t="s">
        <v>35023</v>
      </c>
      <c r="S1464">
        <v>2014</v>
      </c>
      <c r="T1464">
        <v>12014</v>
      </c>
      <c r="U1464" s="6">
        <v>41640</v>
      </c>
      <c r="V1464">
        <v>0</v>
      </c>
      <c r="W1464">
        <v>0</v>
      </c>
      <c r="X1464" t="s">
        <v>35025</v>
      </c>
      <c r="Y1464">
        <v>0</v>
      </c>
      <c r="Z1464" t="s">
        <v>35025</v>
      </c>
      <c r="AA1464" t="s">
        <v>35025</v>
      </c>
      <c r="AB1464" t="s">
        <v>35025</v>
      </c>
      <c r="AC1464" t="s">
        <v>35025</v>
      </c>
      <c r="AD1464" s="7">
        <v>41640</v>
      </c>
      <c r="AE1464" s="7">
        <v>42004</v>
      </c>
      <c r="AF1464" s="7">
        <v>44287</v>
      </c>
      <c r="AG1464" s="7">
        <v>44377</v>
      </c>
      <c r="AH1464" s="7">
        <v>41640</v>
      </c>
      <c r="AI1464" s="7">
        <v>41670</v>
      </c>
      <c r="AJ1464" s="7">
        <v>41637</v>
      </c>
      <c r="AK1464" s="7">
        <v>41643</v>
      </c>
      <c r="AL1464">
        <v>-7</v>
      </c>
      <c r="AM1464">
        <v>-29</v>
      </c>
      <c r="AN1464">
        <v>-89</v>
      </c>
      <c r="AO1464">
        <v>-388</v>
      </c>
      <c r="AP1464">
        <v>-2713</v>
      </c>
    </row>
    <row r="1465" spans="1:42" x14ac:dyDescent="0.35">
      <c r="A1465">
        <v>20140103</v>
      </c>
      <c r="B1465" s="7">
        <v>41642</v>
      </c>
      <c r="C1465">
        <v>3</v>
      </c>
      <c r="D1465" t="s">
        <v>35030</v>
      </c>
      <c r="E1465">
        <v>6</v>
      </c>
      <c r="F1465" t="s">
        <v>35017</v>
      </c>
      <c r="G1465" t="s">
        <v>35018</v>
      </c>
      <c r="H1465" t="s">
        <v>35019</v>
      </c>
      <c r="I1465">
        <v>3</v>
      </c>
      <c r="J1465">
        <v>3</v>
      </c>
      <c r="K1465">
        <v>1</v>
      </c>
      <c r="L1465">
        <v>1</v>
      </c>
      <c r="M1465">
        <v>1</v>
      </c>
      <c r="N1465" t="s">
        <v>35020</v>
      </c>
      <c r="O1465" t="s">
        <v>35021</v>
      </c>
      <c r="P1465" t="s">
        <v>35022</v>
      </c>
      <c r="Q1465">
        <v>1</v>
      </c>
      <c r="R1465" t="s">
        <v>35023</v>
      </c>
      <c r="S1465">
        <v>2014</v>
      </c>
      <c r="T1465">
        <v>12014</v>
      </c>
      <c r="U1465" s="6">
        <v>41640</v>
      </c>
      <c r="V1465">
        <v>0</v>
      </c>
      <c r="W1465">
        <v>0</v>
      </c>
      <c r="X1465" t="s">
        <v>35025</v>
      </c>
      <c r="Y1465">
        <v>0</v>
      </c>
      <c r="Z1465" t="s">
        <v>35025</v>
      </c>
      <c r="AA1465" t="s">
        <v>35025</v>
      </c>
      <c r="AB1465" t="s">
        <v>35025</v>
      </c>
      <c r="AC1465" t="s">
        <v>35025</v>
      </c>
      <c r="AD1465" s="7">
        <v>41640</v>
      </c>
      <c r="AE1465" s="7">
        <v>42004</v>
      </c>
      <c r="AF1465" s="7">
        <v>44287</v>
      </c>
      <c r="AG1465" s="7">
        <v>44377</v>
      </c>
      <c r="AH1465" s="7">
        <v>41640</v>
      </c>
      <c r="AI1465" s="7">
        <v>41670</v>
      </c>
      <c r="AJ1465" s="7">
        <v>41637</v>
      </c>
      <c r="AK1465" s="7">
        <v>41643</v>
      </c>
      <c r="AL1465">
        <v>-7</v>
      </c>
      <c r="AM1465">
        <v>-29</v>
      </c>
      <c r="AN1465">
        <v>-89</v>
      </c>
      <c r="AO1465">
        <v>-388</v>
      </c>
      <c r="AP1465">
        <v>-2712</v>
      </c>
    </row>
    <row r="1466" spans="1:42" x14ac:dyDescent="0.35">
      <c r="A1466">
        <v>20140104</v>
      </c>
      <c r="B1466" s="7">
        <v>41643</v>
      </c>
      <c r="C1466">
        <v>4</v>
      </c>
      <c r="D1466" t="s">
        <v>35033</v>
      </c>
      <c r="E1466">
        <v>7</v>
      </c>
      <c r="F1466" t="s">
        <v>35027</v>
      </c>
      <c r="G1466" t="s">
        <v>35028</v>
      </c>
      <c r="H1466" t="s">
        <v>35029</v>
      </c>
      <c r="I1466">
        <v>4</v>
      </c>
      <c r="J1466">
        <v>4</v>
      </c>
      <c r="K1466">
        <v>1</v>
      </c>
      <c r="L1466">
        <v>1</v>
      </c>
      <c r="M1466">
        <v>1</v>
      </c>
      <c r="N1466" t="s">
        <v>35020</v>
      </c>
      <c r="O1466" t="s">
        <v>35021</v>
      </c>
      <c r="P1466" t="s">
        <v>35022</v>
      </c>
      <c r="Q1466">
        <v>1</v>
      </c>
      <c r="R1466" t="s">
        <v>35023</v>
      </c>
      <c r="S1466">
        <v>2014</v>
      </c>
      <c r="T1466">
        <v>12014</v>
      </c>
      <c r="U1466" s="6">
        <v>41640</v>
      </c>
      <c r="V1466">
        <v>1</v>
      </c>
      <c r="W1466">
        <v>0</v>
      </c>
      <c r="X1466" t="s">
        <v>35025</v>
      </c>
      <c r="Y1466">
        <v>0</v>
      </c>
      <c r="Z1466" t="s">
        <v>35025</v>
      </c>
      <c r="AA1466" t="s">
        <v>35025</v>
      </c>
      <c r="AB1466" t="s">
        <v>35025</v>
      </c>
      <c r="AC1466" t="s">
        <v>35025</v>
      </c>
      <c r="AD1466" s="7">
        <v>41640</v>
      </c>
      <c r="AE1466" s="7">
        <v>42004</v>
      </c>
      <c r="AF1466" s="7">
        <v>44287</v>
      </c>
      <c r="AG1466" s="7">
        <v>44377</v>
      </c>
      <c r="AH1466" s="7">
        <v>41640</v>
      </c>
      <c r="AI1466" s="7">
        <v>41670</v>
      </c>
      <c r="AJ1466" s="7">
        <v>41637</v>
      </c>
      <c r="AK1466" s="7">
        <v>41643</v>
      </c>
      <c r="AL1466">
        <v>-7</v>
      </c>
      <c r="AM1466">
        <v>-29</v>
      </c>
      <c r="AN1466">
        <v>-89</v>
      </c>
      <c r="AO1466">
        <v>-388</v>
      </c>
      <c r="AP1466">
        <v>-2711</v>
      </c>
    </row>
    <row r="1467" spans="1:42" x14ac:dyDescent="0.35">
      <c r="A1467">
        <v>20140105</v>
      </c>
      <c r="B1467" s="7">
        <v>41644</v>
      </c>
      <c r="C1467">
        <v>5</v>
      </c>
      <c r="D1467" t="s">
        <v>35033</v>
      </c>
      <c r="E1467">
        <v>1</v>
      </c>
      <c r="F1467" t="s">
        <v>35031</v>
      </c>
      <c r="G1467" t="s">
        <v>35032</v>
      </c>
      <c r="H1467" t="s">
        <v>35029</v>
      </c>
      <c r="I1467">
        <v>5</v>
      </c>
      <c r="J1467">
        <v>5</v>
      </c>
      <c r="K1467">
        <v>2</v>
      </c>
      <c r="L1467">
        <v>2</v>
      </c>
      <c r="M1467">
        <v>1</v>
      </c>
      <c r="N1467" t="s">
        <v>35020</v>
      </c>
      <c r="O1467" t="s">
        <v>35021</v>
      </c>
      <c r="P1467" t="s">
        <v>35022</v>
      </c>
      <c r="Q1467">
        <v>1</v>
      </c>
      <c r="R1467" t="s">
        <v>35023</v>
      </c>
      <c r="S1467">
        <v>2014</v>
      </c>
      <c r="T1467">
        <v>12014</v>
      </c>
      <c r="U1467" s="6">
        <v>41640</v>
      </c>
      <c r="V1467">
        <v>1</v>
      </c>
      <c r="W1467">
        <v>0</v>
      </c>
      <c r="X1467" t="s">
        <v>35025</v>
      </c>
      <c r="Y1467">
        <v>0</v>
      </c>
      <c r="Z1467" t="s">
        <v>35025</v>
      </c>
      <c r="AA1467" t="s">
        <v>35025</v>
      </c>
      <c r="AB1467" t="s">
        <v>35025</v>
      </c>
      <c r="AC1467" t="s">
        <v>35025</v>
      </c>
      <c r="AD1467" s="7">
        <v>41640</v>
      </c>
      <c r="AE1467" s="7">
        <v>42004</v>
      </c>
      <c r="AF1467" s="7">
        <v>44287</v>
      </c>
      <c r="AG1467" s="7">
        <v>44377</v>
      </c>
      <c r="AH1467" s="7">
        <v>41640</v>
      </c>
      <c r="AI1467" s="7">
        <v>41670</v>
      </c>
      <c r="AJ1467" s="7">
        <v>41644</v>
      </c>
      <c r="AK1467" s="7">
        <v>41650</v>
      </c>
      <c r="AL1467">
        <v>-7</v>
      </c>
      <c r="AM1467">
        <v>-29</v>
      </c>
      <c r="AN1467">
        <v>-89</v>
      </c>
      <c r="AO1467">
        <v>-387</v>
      </c>
      <c r="AP1467">
        <v>-2710</v>
      </c>
    </row>
    <row r="1468" spans="1:42" x14ac:dyDescent="0.35">
      <c r="A1468">
        <v>20140106</v>
      </c>
      <c r="B1468" s="7">
        <v>41645</v>
      </c>
      <c r="C1468">
        <v>6</v>
      </c>
      <c r="D1468" t="s">
        <v>35033</v>
      </c>
      <c r="E1468">
        <v>2</v>
      </c>
      <c r="F1468" t="s">
        <v>35034</v>
      </c>
      <c r="G1468" t="s">
        <v>35035</v>
      </c>
      <c r="H1468" t="s">
        <v>35036</v>
      </c>
      <c r="I1468">
        <v>6</v>
      </c>
      <c r="J1468">
        <v>6</v>
      </c>
      <c r="K1468">
        <v>2</v>
      </c>
      <c r="L1468">
        <v>2</v>
      </c>
      <c r="M1468">
        <v>1</v>
      </c>
      <c r="N1468" t="s">
        <v>35020</v>
      </c>
      <c r="O1468" t="s">
        <v>35021</v>
      </c>
      <c r="P1468" t="s">
        <v>35022</v>
      </c>
      <c r="Q1468">
        <v>1</v>
      </c>
      <c r="R1468" t="s">
        <v>35023</v>
      </c>
      <c r="S1468">
        <v>2014</v>
      </c>
      <c r="T1468">
        <v>12014</v>
      </c>
      <c r="U1468" s="6">
        <v>41640</v>
      </c>
      <c r="V1468">
        <v>0</v>
      </c>
      <c r="W1468">
        <v>0</v>
      </c>
      <c r="X1468" t="s">
        <v>35025</v>
      </c>
      <c r="Y1468">
        <v>0</v>
      </c>
      <c r="Z1468" t="s">
        <v>35025</v>
      </c>
      <c r="AA1468" t="s">
        <v>35025</v>
      </c>
      <c r="AB1468" t="s">
        <v>35025</v>
      </c>
      <c r="AC1468" t="s">
        <v>35025</v>
      </c>
      <c r="AD1468" s="7">
        <v>41640</v>
      </c>
      <c r="AE1468" s="7">
        <v>42004</v>
      </c>
      <c r="AF1468" s="7">
        <v>44287</v>
      </c>
      <c r="AG1468" s="7">
        <v>44377</v>
      </c>
      <c r="AH1468" s="7">
        <v>41640</v>
      </c>
      <c r="AI1468" s="7">
        <v>41670</v>
      </c>
      <c r="AJ1468" s="7">
        <v>41644</v>
      </c>
      <c r="AK1468" s="7">
        <v>41650</v>
      </c>
      <c r="AL1468">
        <v>-7</v>
      </c>
      <c r="AM1468">
        <v>-29</v>
      </c>
      <c r="AN1468">
        <v>-89</v>
      </c>
      <c r="AO1468">
        <v>-387</v>
      </c>
      <c r="AP1468">
        <v>-2709</v>
      </c>
    </row>
    <row r="1469" spans="1:42" x14ac:dyDescent="0.35">
      <c r="A1469">
        <v>20140107</v>
      </c>
      <c r="B1469" s="7">
        <v>41646</v>
      </c>
      <c r="C1469">
        <v>7</v>
      </c>
      <c r="D1469" t="s">
        <v>35033</v>
      </c>
      <c r="E1469">
        <v>3</v>
      </c>
      <c r="F1469" t="s">
        <v>35037</v>
      </c>
      <c r="G1469" t="s">
        <v>35038</v>
      </c>
      <c r="H1469" t="s">
        <v>35039</v>
      </c>
      <c r="I1469">
        <v>7</v>
      </c>
      <c r="J1469">
        <v>7</v>
      </c>
      <c r="K1469">
        <v>2</v>
      </c>
      <c r="L1469">
        <v>2</v>
      </c>
      <c r="M1469">
        <v>1</v>
      </c>
      <c r="N1469" t="s">
        <v>35020</v>
      </c>
      <c r="O1469" t="s">
        <v>35021</v>
      </c>
      <c r="P1469" t="s">
        <v>35022</v>
      </c>
      <c r="Q1469">
        <v>1</v>
      </c>
      <c r="R1469" t="s">
        <v>35023</v>
      </c>
      <c r="S1469">
        <v>2014</v>
      </c>
      <c r="T1469">
        <v>12014</v>
      </c>
      <c r="U1469" s="6">
        <v>41640</v>
      </c>
      <c r="V1469">
        <v>0</v>
      </c>
      <c r="W1469">
        <v>0</v>
      </c>
      <c r="X1469" t="s">
        <v>35025</v>
      </c>
      <c r="Y1469">
        <v>0</v>
      </c>
      <c r="Z1469" t="s">
        <v>35025</v>
      </c>
      <c r="AA1469" t="s">
        <v>35025</v>
      </c>
      <c r="AB1469" t="s">
        <v>35025</v>
      </c>
      <c r="AC1469" t="s">
        <v>35025</v>
      </c>
      <c r="AD1469" s="7">
        <v>41640</v>
      </c>
      <c r="AE1469" s="7">
        <v>42004</v>
      </c>
      <c r="AF1469" s="7">
        <v>44287</v>
      </c>
      <c r="AG1469" s="7">
        <v>44377</v>
      </c>
      <c r="AH1469" s="7">
        <v>41640</v>
      </c>
      <c r="AI1469" s="7">
        <v>41670</v>
      </c>
      <c r="AJ1469" s="7">
        <v>41644</v>
      </c>
      <c r="AK1469" s="7">
        <v>41650</v>
      </c>
      <c r="AL1469">
        <v>-7</v>
      </c>
      <c r="AM1469">
        <v>-29</v>
      </c>
      <c r="AN1469">
        <v>-89</v>
      </c>
      <c r="AO1469">
        <v>-387</v>
      </c>
      <c r="AP1469">
        <v>-2708</v>
      </c>
    </row>
    <row r="1470" spans="1:42" x14ac:dyDescent="0.35">
      <c r="A1470">
        <v>20140108</v>
      </c>
      <c r="B1470" s="7">
        <v>41647</v>
      </c>
      <c r="C1470">
        <v>8</v>
      </c>
      <c r="D1470" t="s">
        <v>35033</v>
      </c>
      <c r="E1470">
        <v>4</v>
      </c>
      <c r="F1470" t="s">
        <v>35040</v>
      </c>
      <c r="G1470" t="s">
        <v>35041</v>
      </c>
      <c r="H1470" t="s">
        <v>35042</v>
      </c>
      <c r="I1470">
        <v>8</v>
      </c>
      <c r="J1470">
        <v>8</v>
      </c>
      <c r="K1470">
        <v>2</v>
      </c>
      <c r="L1470">
        <v>2</v>
      </c>
      <c r="M1470">
        <v>1</v>
      </c>
      <c r="N1470" t="s">
        <v>35020</v>
      </c>
      <c r="O1470" t="s">
        <v>35021</v>
      </c>
      <c r="P1470" t="s">
        <v>35022</v>
      </c>
      <c r="Q1470">
        <v>1</v>
      </c>
      <c r="R1470" t="s">
        <v>35023</v>
      </c>
      <c r="S1470">
        <v>2014</v>
      </c>
      <c r="T1470">
        <v>12014</v>
      </c>
      <c r="U1470" s="6">
        <v>41640</v>
      </c>
      <c r="V1470">
        <v>0</v>
      </c>
      <c r="W1470">
        <v>0</v>
      </c>
      <c r="X1470" t="s">
        <v>35025</v>
      </c>
      <c r="Y1470">
        <v>0</v>
      </c>
      <c r="Z1470" t="s">
        <v>35025</v>
      </c>
      <c r="AA1470" t="s">
        <v>35025</v>
      </c>
      <c r="AB1470" t="s">
        <v>35025</v>
      </c>
      <c r="AC1470" t="s">
        <v>35025</v>
      </c>
      <c r="AD1470" s="7">
        <v>41640</v>
      </c>
      <c r="AE1470" s="7">
        <v>42004</v>
      </c>
      <c r="AF1470" s="7">
        <v>44287</v>
      </c>
      <c r="AG1470" s="7">
        <v>44377</v>
      </c>
      <c r="AH1470" s="7">
        <v>41640</v>
      </c>
      <c r="AI1470" s="7">
        <v>41670</v>
      </c>
      <c r="AJ1470" s="7">
        <v>41644</v>
      </c>
      <c r="AK1470" s="7">
        <v>41650</v>
      </c>
      <c r="AL1470">
        <v>-7</v>
      </c>
      <c r="AM1470">
        <v>-29</v>
      </c>
      <c r="AN1470">
        <v>-89</v>
      </c>
      <c r="AO1470">
        <v>-387</v>
      </c>
      <c r="AP1470">
        <v>-2707</v>
      </c>
    </row>
    <row r="1471" spans="1:42" x14ac:dyDescent="0.35">
      <c r="A1471">
        <v>20140109</v>
      </c>
      <c r="B1471" s="7">
        <v>41648</v>
      </c>
      <c r="C1471">
        <v>9</v>
      </c>
      <c r="D1471" t="s">
        <v>35033</v>
      </c>
      <c r="E1471">
        <v>5</v>
      </c>
      <c r="F1471" t="s">
        <v>35043</v>
      </c>
      <c r="G1471" t="s">
        <v>35044</v>
      </c>
      <c r="H1471" t="s">
        <v>35039</v>
      </c>
      <c r="I1471">
        <v>9</v>
      </c>
      <c r="J1471">
        <v>9</v>
      </c>
      <c r="K1471">
        <v>2</v>
      </c>
      <c r="L1471">
        <v>2</v>
      </c>
      <c r="M1471">
        <v>1</v>
      </c>
      <c r="N1471" t="s">
        <v>35020</v>
      </c>
      <c r="O1471" t="s">
        <v>35021</v>
      </c>
      <c r="P1471" t="s">
        <v>35022</v>
      </c>
      <c r="Q1471">
        <v>1</v>
      </c>
      <c r="R1471" t="s">
        <v>35023</v>
      </c>
      <c r="S1471">
        <v>2014</v>
      </c>
      <c r="T1471">
        <v>12014</v>
      </c>
      <c r="U1471" s="6">
        <v>41640</v>
      </c>
      <c r="V1471">
        <v>0</v>
      </c>
      <c r="W1471">
        <v>0</v>
      </c>
      <c r="X1471" t="s">
        <v>35025</v>
      </c>
      <c r="Y1471">
        <v>0</v>
      </c>
      <c r="Z1471" t="s">
        <v>35025</v>
      </c>
      <c r="AA1471" t="s">
        <v>35025</v>
      </c>
      <c r="AB1471" t="s">
        <v>35025</v>
      </c>
      <c r="AC1471" t="s">
        <v>35025</v>
      </c>
      <c r="AD1471" s="7">
        <v>41640</v>
      </c>
      <c r="AE1471" s="7">
        <v>42004</v>
      </c>
      <c r="AF1471" s="7">
        <v>44287</v>
      </c>
      <c r="AG1471" s="7">
        <v>44377</v>
      </c>
      <c r="AH1471" s="7">
        <v>41640</v>
      </c>
      <c r="AI1471" s="7">
        <v>41670</v>
      </c>
      <c r="AJ1471" s="7">
        <v>41644</v>
      </c>
      <c r="AK1471" s="7">
        <v>41650</v>
      </c>
      <c r="AL1471">
        <v>-7</v>
      </c>
      <c r="AM1471">
        <v>-29</v>
      </c>
      <c r="AN1471">
        <v>-89</v>
      </c>
      <c r="AO1471">
        <v>-387</v>
      </c>
      <c r="AP1471">
        <v>-2706</v>
      </c>
    </row>
    <row r="1472" spans="1:42" x14ac:dyDescent="0.35">
      <c r="A1472">
        <v>20140110</v>
      </c>
      <c r="B1472" s="7">
        <v>41649</v>
      </c>
      <c r="C1472">
        <v>10</v>
      </c>
      <c r="D1472" t="s">
        <v>35033</v>
      </c>
      <c r="E1472">
        <v>6</v>
      </c>
      <c r="F1472" t="s">
        <v>35017</v>
      </c>
      <c r="G1472" t="s">
        <v>35018</v>
      </c>
      <c r="H1472" t="s">
        <v>35019</v>
      </c>
      <c r="I1472">
        <v>10</v>
      </c>
      <c r="J1472">
        <v>10</v>
      </c>
      <c r="K1472">
        <v>2</v>
      </c>
      <c r="L1472">
        <v>2</v>
      </c>
      <c r="M1472">
        <v>1</v>
      </c>
      <c r="N1472" t="s">
        <v>35020</v>
      </c>
      <c r="O1472" t="s">
        <v>35021</v>
      </c>
      <c r="P1472" t="s">
        <v>35022</v>
      </c>
      <c r="Q1472">
        <v>1</v>
      </c>
      <c r="R1472" t="s">
        <v>35023</v>
      </c>
      <c r="S1472">
        <v>2014</v>
      </c>
      <c r="T1472">
        <v>12014</v>
      </c>
      <c r="U1472" s="6">
        <v>41640</v>
      </c>
      <c r="V1472">
        <v>0</v>
      </c>
      <c r="W1472">
        <v>0</v>
      </c>
      <c r="X1472" t="s">
        <v>35025</v>
      </c>
      <c r="Y1472">
        <v>0</v>
      </c>
      <c r="Z1472" t="s">
        <v>35025</v>
      </c>
      <c r="AA1472" t="s">
        <v>35025</v>
      </c>
      <c r="AB1472" t="s">
        <v>35025</v>
      </c>
      <c r="AC1472" t="s">
        <v>35025</v>
      </c>
      <c r="AD1472" s="7">
        <v>41640</v>
      </c>
      <c r="AE1472" s="7">
        <v>42004</v>
      </c>
      <c r="AF1472" s="7">
        <v>44287</v>
      </c>
      <c r="AG1472" s="7">
        <v>44377</v>
      </c>
      <c r="AH1472" s="7">
        <v>41640</v>
      </c>
      <c r="AI1472" s="7">
        <v>41670</v>
      </c>
      <c r="AJ1472" s="7">
        <v>41644</v>
      </c>
      <c r="AK1472" s="7">
        <v>41650</v>
      </c>
      <c r="AL1472">
        <v>-7</v>
      </c>
      <c r="AM1472">
        <v>-29</v>
      </c>
      <c r="AN1472">
        <v>-89</v>
      </c>
      <c r="AO1472">
        <v>-387</v>
      </c>
      <c r="AP1472">
        <v>-2705</v>
      </c>
    </row>
    <row r="1473" spans="1:42" x14ac:dyDescent="0.35">
      <c r="A1473">
        <v>20140111</v>
      </c>
      <c r="B1473" s="7">
        <v>41650</v>
      </c>
      <c r="C1473">
        <v>11</v>
      </c>
      <c r="D1473" t="s">
        <v>35033</v>
      </c>
      <c r="E1473">
        <v>7</v>
      </c>
      <c r="F1473" t="s">
        <v>35027</v>
      </c>
      <c r="G1473" t="s">
        <v>35028</v>
      </c>
      <c r="H1473" t="s">
        <v>35029</v>
      </c>
      <c r="I1473">
        <v>11</v>
      </c>
      <c r="J1473">
        <v>11</v>
      </c>
      <c r="K1473">
        <v>2</v>
      </c>
      <c r="L1473">
        <v>2</v>
      </c>
      <c r="M1473">
        <v>1</v>
      </c>
      <c r="N1473" t="s">
        <v>35020</v>
      </c>
      <c r="O1473" t="s">
        <v>35021</v>
      </c>
      <c r="P1473" t="s">
        <v>35022</v>
      </c>
      <c r="Q1473">
        <v>1</v>
      </c>
      <c r="R1473" t="s">
        <v>35023</v>
      </c>
      <c r="S1473">
        <v>2014</v>
      </c>
      <c r="T1473">
        <v>12014</v>
      </c>
      <c r="U1473" s="6">
        <v>41640</v>
      </c>
      <c r="V1473">
        <v>1</v>
      </c>
      <c r="W1473">
        <v>0</v>
      </c>
      <c r="X1473" t="s">
        <v>35025</v>
      </c>
      <c r="Y1473">
        <v>0</v>
      </c>
      <c r="Z1473" t="s">
        <v>35025</v>
      </c>
      <c r="AA1473" t="s">
        <v>35025</v>
      </c>
      <c r="AB1473" t="s">
        <v>35025</v>
      </c>
      <c r="AC1473" t="s">
        <v>35025</v>
      </c>
      <c r="AD1473" s="7">
        <v>41640</v>
      </c>
      <c r="AE1473" s="7">
        <v>42004</v>
      </c>
      <c r="AF1473" s="7">
        <v>44287</v>
      </c>
      <c r="AG1473" s="7">
        <v>44377</v>
      </c>
      <c r="AH1473" s="7">
        <v>41640</v>
      </c>
      <c r="AI1473" s="7">
        <v>41670</v>
      </c>
      <c r="AJ1473" s="7">
        <v>41644</v>
      </c>
      <c r="AK1473" s="7">
        <v>41650</v>
      </c>
      <c r="AL1473">
        <v>-7</v>
      </c>
      <c r="AM1473">
        <v>-29</v>
      </c>
      <c r="AN1473">
        <v>-89</v>
      </c>
      <c r="AO1473">
        <v>-387</v>
      </c>
      <c r="AP1473">
        <v>-2704</v>
      </c>
    </row>
    <row r="1474" spans="1:42" x14ac:dyDescent="0.35">
      <c r="A1474">
        <v>20140112</v>
      </c>
      <c r="B1474" s="7">
        <v>41651</v>
      </c>
      <c r="C1474">
        <v>12</v>
      </c>
      <c r="D1474" t="s">
        <v>35033</v>
      </c>
      <c r="E1474">
        <v>1</v>
      </c>
      <c r="F1474" t="s">
        <v>35031</v>
      </c>
      <c r="G1474" t="s">
        <v>35032</v>
      </c>
      <c r="H1474" t="s">
        <v>35029</v>
      </c>
      <c r="I1474">
        <v>12</v>
      </c>
      <c r="J1474">
        <v>12</v>
      </c>
      <c r="K1474">
        <v>3</v>
      </c>
      <c r="L1474">
        <v>3</v>
      </c>
      <c r="M1474">
        <v>1</v>
      </c>
      <c r="N1474" t="s">
        <v>35020</v>
      </c>
      <c r="O1474" t="s">
        <v>35021</v>
      </c>
      <c r="P1474" t="s">
        <v>35022</v>
      </c>
      <c r="Q1474">
        <v>1</v>
      </c>
      <c r="R1474" t="s">
        <v>35023</v>
      </c>
      <c r="S1474">
        <v>2014</v>
      </c>
      <c r="T1474">
        <v>12014</v>
      </c>
      <c r="U1474" s="6">
        <v>41640</v>
      </c>
      <c r="V1474">
        <v>1</v>
      </c>
      <c r="W1474">
        <v>0</v>
      </c>
      <c r="X1474" t="s">
        <v>35025</v>
      </c>
      <c r="Y1474">
        <v>0</v>
      </c>
      <c r="Z1474" t="s">
        <v>35025</v>
      </c>
      <c r="AA1474" t="s">
        <v>35025</v>
      </c>
      <c r="AB1474" t="s">
        <v>35025</v>
      </c>
      <c r="AC1474" t="s">
        <v>35025</v>
      </c>
      <c r="AD1474" s="7">
        <v>41640</v>
      </c>
      <c r="AE1474" s="7">
        <v>42004</v>
      </c>
      <c r="AF1474" s="7">
        <v>44287</v>
      </c>
      <c r="AG1474" s="7">
        <v>44377</v>
      </c>
      <c r="AH1474" s="7">
        <v>41640</v>
      </c>
      <c r="AI1474" s="7">
        <v>41670</v>
      </c>
      <c r="AJ1474" s="7">
        <v>41651</v>
      </c>
      <c r="AK1474" s="7">
        <v>41657</v>
      </c>
      <c r="AL1474">
        <v>-7</v>
      </c>
      <c r="AM1474">
        <v>-29</v>
      </c>
      <c r="AN1474">
        <v>-89</v>
      </c>
      <c r="AO1474">
        <v>-386</v>
      </c>
      <c r="AP1474">
        <v>-2703</v>
      </c>
    </row>
    <row r="1475" spans="1:42" x14ac:dyDescent="0.35">
      <c r="A1475">
        <v>20140113</v>
      </c>
      <c r="B1475" s="7">
        <v>41652</v>
      </c>
      <c r="C1475">
        <v>13</v>
      </c>
      <c r="D1475" t="s">
        <v>35033</v>
      </c>
      <c r="E1475">
        <v>2</v>
      </c>
      <c r="F1475" t="s">
        <v>35034</v>
      </c>
      <c r="G1475" t="s">
        <v>35035</v>
      </c>
      <c r="H1475" t="s">
        <v>35036</v>
      </c>
      <c r="I1475">
        <v>13</v>
      </c>
      <c r="J1475">
        <v>13</v>
      </c>
      <c r="K1475">
        <v>3</v>
      </c>
      <c r="L1475">
        <v>3</v>
      </c>
      <c r="M1475">
        <v>1</v>
      </c>
      <c r="N1475" t="s">
        <v>35020</v>
      </c>
      <c r="O1475" t="s">
        <v>35021</v>
      </c>
      <c r="P1475" t="s">
        <v>35022</v>
      </c>
      <c r="Q1475">
        <v>1</v>
      </c>
      <c r="R1475" t="s">
        <v>35023</v>
      </c>
      <c r="S1475">
        <v>2014</v>
      </c>
      <c r="T1475">
        <v>12014</v>
      </c>
      <c r="U1475" s="6">
        <v>41640</v>
      </c>
      <c r="V1475">
        <v>0</v>
      </c>
      <c r="W1475">
        <v>0</v>
      </c>
      <c r="X1475" t="s">
        <v>35025</v>
      </c>
      <c r="Y1475">
        <v>0</v>
      </c>
      <c r="Z1475" t="s">
        <v>35025</v>
      </c>
      <c r="AA1475" t="s">
        <v>35025</v>
      </c>
      <c r="AB1475" t="s">
        <v>35025</v>
      </c>
      <c r="AC1475" t="s">
        <v>35025</v>
      </c>
      <c r="AD1475" s="7">
        <v>41640</v>
      </c>
      <c r="AE1475" s="7">
        <v>42004</v>
      </c>
      <c r="AF1475" s="7">
        <v>44287</v>
      </c>
      <c r="AG1475" s="7">
        <v>44377</v>
      </c>
      <c r="AH1475" s="7">
        <v>41640</v>
      </c>
      <c r="AI1475" s="7">
        <v>41670</v>
      </c>
      <c r="AJ1475" s="7">
        <v>41651</v>
      </c>
      <c r="AK1475" s="7">
        <v>41657</v>
      </c>
      <c r="AL1475">
        <v>-7</v>
      </c>
      <c r="AM1475">
        <v>-29</v>
      </c>
      <c r="AN1475">
        <v>-89</v>
      </c>
      <c r="AO1475">
        <v>-386</v>
      </c>
      <c r="AP1475">
        <v>-2702</v>
      </c>
    </row>
    <row r="1476" spans="1:42" x14ac:dyDescent="0.35">
      <c r="A1476">
        <v>20140114</v>
      </c>
      <c r="B1476" s="7">
        <v>41653</v>
      </c>
      <c r="C1476">
        <v>14</v>
      </c>
      <c r="D1476" t="s">
        <v>35033</v>
      </c>
      <c r="E1476">
        <v>3</v>
      </c>
      <c r="F1476" t="s">
        <v>35037</v>
      </c>
      <c r="G1476" t="s">
        <v>35038</v>
      </c>
      <c r="H1476" t="s">
        <v>35039</v>
      </c>
      <c r="I1476">
        <v>14</v>
      </c>
      <c r="J1476">
        <v>14</v>
      </c>
      <c r="K1476">
        <v>3</v>
      </c>
      <c r="L1476">
        <v>3</v>
      </c>
      <c r="M1476">
        <v>1</v>
      </c>
      <c r="N1476" t="s">
        <v>35020</v>
      </c>
      <c r="O1476" t="s">
        <v>35021</v>
      </c>
      <c r="P1476" t="s">
        <v>35022</v>
      </c>
      <c r="Q1476">
        <v>1</v>
      </c>
      <c r="R1476" t="s">
        <v>35023</v>
      </c>
      <c r="S1476">
        <v>2014</v>
      </c>
      <c r="T1476">
        <v>12014</v>
      </c>
      <c r="U1476" s="6">
        <v>41640</v>
      </c>
      <c r="V1476">
        <v>0</v>
      </c>
      <c r="W1476">
        <v>0</v>
      </c>
      <c r="X1476" t="s">
        <v>35025</v>
      </c>
      <c r="Y1476">
        <v>0</v>
      </c>
      <c r="Z1476" t="s">
        <v>35025</v>
      </c>
      <c r="AA1476" t="s">
        <v>35025</v>
      </c>
      <c r="AB1476" t="s">
        <v>35025</v>
      </c>
      <c r="AC1476" t="s">
        <v>35025</v>
      </c>
      <c r="AD1476" s="7">
        <v>41640</v>
      </c>
      <c r="AE1476" s="7">
        <v>42004</v>
      </c>
      <c r="AF1476" s="7">
        <v>44287</v>
      </c>
      <c r="AG1476" s="7">
        <v>44377</v>
      </c>
      <c r="AH1476" s="7">
        <v>41640</v>
      </c>
      <c r="AI1476" s="7">
        <v>41670</v>
      </c>
      <c r="AJ1476" s="7">
        <v>41651</v>
      </c>
      <c r="AK1476" s="7">
        <v>41657</v>
      </c>
      <c r="AL1476">
        <v>-7</v>
      </c>
      <c r="AM1476">
        <v>-29</v>
      </c>
      <c r="AN1476">
        <v>-89</v>
      </c>
      <c r="AO1476">
        <v>-386</v>
      </c>
      <c r="AP1476">
        <v>-2701</v>
      </c>
    </row>
    <row r="1477" spans="1:42" x14ac:dyDescent="0.35">
      <c r="A1477">
        <v>20140115</v>
      </c>
      <c r="B1477" s="7">
        <v>41654</v>
      </c>
      <c r="C1477">
        <v>15</v>
      </c>
      <c r="D1477" t="s">
        <v>35033</v>
      </c>
      <c r="E1477">
        <v>4</v>
      </c>
      <c r="F1477" t="s">
        <v>35040</v>
      </c>
      <c r="G1477" t="s">
        <v>35041</v>
      </c>
      <c r="H1477" t="s">
        <v>35042</v>
      </c>
      <c r="I1477">
        <v>15</v>
      </c>
      <c r="J1477">
        <v>15</v>
      </c>
      <c r="K1477">
        <v>3</v>
      </c>
      <c r="L1477">
        <v>3</v>
      </c>
      <c r="M1477">
        <v>1</v>
      </c>
      <c r="N1477" t="s">
        <v>35020</v>
      </c>
      <c r="O1477" t="s">
        <v>35021</v>
      </c>
      <c r="P1477" t="s">
        <v>35022</v>
      </c>
      <c r="Q1477">
        <v>1</v>
      </c>
      <c r="R1477" t="s">
        <v>35023</v>
      </c>
      <c r="S1477">
        <v>2014</v>
      </c>
      <c r="T1477">
        <v>12014</v>
      </c>
      <c r="U1477" s="6">
        <v>41640</v>
      </c>
      <c r="V1477">
        <v>0</v>
      </c>
      <c r="W1477">
        <v>0</v>
      </c>
      <c r="X1477" t="s">
        <v>35025</v>
      </c>
      <c r="Y1477">
        <v>0</v>
      </c>
      <c r="Z1477" t="s">
        <v>35025</v>
      </c>
      <c r="AA1477" t="s">
        <v>35025</v>
      </c>
      <c r="AB1477" t="s">
        <v>35025</v>
      </c>
      <c r="AC1477" t="s">
        <v>35025</v>
      </c>
      <c r="AD1477" s="7">
        <v>41640</v>
      </c>
      <c r="AE1477" s="7">
        <v>42004</v>
      </c>
      <c r="AF1477" s="7">
        <v>44287</v>
      </c>
      <c r="AG1477" s="7">
        <v>44377</v>
      </c>
      <c r="AH1477" s="7">
        <v>41640</v>
      </c>
      <c r="AI1477" s="7">
        <v>41670</v>
      </c>
      <c r="AJ1477" s="7">
        <v>41651</v>
      </c>
      <c r="AK1477" s="7">
        <v>41657</v>
      </c>
      <c r="AL1477">
        <v>-7</v>
      </c>
      <c r="AM1477">
        <v>-29</v>
      </c>
      <c r="AN1477">
        <v>-89</v>
      </c>
      <c r="AO1477">
        <v>-386</v>
      </c>
      <c r="AP1477">
        <v>-2700</v>
      </c>
    </row>
    <row r="1478" spans="1:42" x14ac:dyDescent="0.35">
      <c r="A1478">
        <v>20140116</v>
      </c>
      <c r="B1478" s="7">
        <v>41655</v>
      </c>
      <c r="C1478">
        <v>16</v>
      </c>
      <c r="D1478" t="s">
        <v>35033</v>
      </c>
      <c r="E1478">
        <v>5</v>
      </c>
      <c r="F1478" t="s">
        <v>35043</v>
      </c>
      <c r="G1478" t="s">
        <v>35044</v>
      </c>
      <c r="H1478" t="s">
        <v>35039</v>
      </c>
      <c r="I1478">
        <v>16</v>
      </c>
      <c r="J1478">
        <v>16</v>
      </c>
      <c r="K1478">
        <v>3</v>
      </c>
      <c r="L1478">
        <v>3</v>
      </c>
      <c r="M1478">
        <v>1</v>
      </c>
      <c r="N1478" t="s">
        <v>35020</v>
      </c>
      <c r="O1478" t="s">
        <v>35021</v>
      </c>
      <c r="P1478" t="s">
        <v>35022</v>
      </c>
      <c r="Q1478">
        <v>1</v>
      </c>
      <c r="R1478" t="s">
        <v>35023</v>
      </c>
      <c r="S1478">
        <v>2014</v>
      </c>
      <c r="T1478">
        <v>12014</v>
      </c>
      <c r="U1478" s="6">
        <v>41640</v>
      </c>
      <c r="V1478">
        <v>0</v>
      </c>
      <c r="W1478">
        <v>0</v>
      </c>
      <c r="X1478" t="s">
        <v>35025</v>
      </c>
      <c r="Y1478">
        <v>0</v>
      </c>
      <c r="Z1478" t="s">
        <v>35025</v>
      </c>
      <c r="AA1478" t="s">
        <v>35025</v>
      </c>
      <c r="AB1478" t="s">
        <v>35025</v>
      </c>
      <c r="AC1478" t="s">
        <v>35025</v>
      </c>
      <c r="AD1478" s="7">
        <v>41640</v>
      </c>
      <c r="AE1478" s="7">
        <v>42004</v>
      </c>
      <c r="AF1478" s="7">
        <v>44287</v>
      </c>
      <c r="AG1478" s="7">
        <v>44377</v>
      </c>
      <c r="AH1478" s="7">
        <v>41640</v>
      </c>
      <c r="AI1478" s="7">
        <v>41670</v>
      </c>
      <c r="AJ1478" s="7">
        <v>41651</v>
      </c>
      <c r="AK1478" s="7">
        <v>41657</v>
      </c>
      <c r="AL1478">
        <v>-7</v>
      </c>
      <c r="AM1478">
        <v>-29</v>
      </c>
      <c r="AN1478">
        <v>-89</v>
      </c>
      <c r="AO1478">
        <v>-386</v>
      </c>
      <c r="AP1478">
        <v>-2699</v>
      </c>
    </row>
    <row r="1479" spans="1:42" x14ac:dyDescent="0.35">
      <c r="A1479">
        <v>20140117</v>
      </c>
      <c r="B1479" s="7">
        <v>41656</v>
      </c>
      <c r="C1479">
        <v>17</v>
      </c>
      <c r="D1479" t="s">
        <v>35033</v>
      </c>
      <c r="E1479">
        <v>6</v>
      </c>
      <c r="F1479" t="s">
        <v>35017</v>
      </c>
      <c r="G1479" t="s">
        <v>35018</v>
      </c>
      <c r="H1479" t="s">
        <v>35019</v>
      </c>
      <c r="I1479">
        <v>17</v>
      </c>
      <c r="J1479">
        <v>17</v>
      </c>
      <c r="K1479">
        <v>3</v>
      </c>
      <c r="L1479">
        <v>3</v>
      </c>
      <c r="M1479">
        <v>1</v>
      </c>
      <c r="N1479" t="s">
        <v>35020</v>
      </c>
      <c r="O1479" t="s">
        <v>35021</v>
      </c>
      <c r="P1479" t="s">
        <v>35022</v>
      </c>
      <c r="Q1479">
        <v>1</v>
      </c>
      <c r="R1479" t="s">
        <v>35023</v>
      </c>
      <c r="S1479">
        <v>2014</v>
      </c>
      <c r="T1479">
        <v>12014</v>
      </c>
      <c r="U1479" s="6">
        <v>41640</v>
      </c>
      <c r="V1479">
        <v>0</v>
      </c>
      <c r="W1479">
        <v>0</v>
      </c>
      <c r="X1479" t="s">
        <v>35025</v>
      </c>
      <c r="Y1479">
        <v>0</v>
      </c>
      <c r="Z1479" t="s">
        <v>35025</v>
      </c>
      <c r="AA1479" t="s">
        <v>35025</v>
      </c>
      <c r="AB1479" t="s">
        <v>35025</v>
      </c>
      <c r="AC1479" t="s">
        <v>35025</v>
      </c>
      <c r="AD1479" s="7">
        <v>41640</v>
      </c>
      <c r="AE1479" s="7">
        <v>42004</v>
      </c>
      <c r="AF1479" s="7">
        <v>44287</v>
      </c>
      <c r="AG1479" s="7">
        <v>44377</v>
      </c>
      <c r="AH1479" s="7">
        <v>41640</v>
      </c>
      <c r="AI1479" s="7">
        <v>41670</v>
      </c>
      <c r="AJ1479" s="7">
        <v>41651</v>
      </c>
      <c r="AK1479" s="7">
        <v>41657</v>
      </c>
      <c r="AL1479">
        <v>-7</v>
      </c>
      <c r="AM1479">
        <v>-29</v>
      </c>
      <c r="AN1479">
        <v>-89</v>
      </c>
      <c r="AO1479">
        <v>-386</v>
      </c>
      <c r="AP1479">
        <v>-2698</v>
      </c>
    </row>
    <row r="1480" spans="1:42" x14ac:dyDescent="0.35">
      <c r="A1480">
        <v>20140118</v>
      </c>
      <c r="B1480" s="7">
        <v>41657</v>
      </c>
      <c r="C1480">
        <v>18</v>
      </c>
      <c r="D1480" t="s">
        <v>35033</v>
      </c>
      <c r="E1480">
        <v>7</v>
      </c>
      <c r="F1480" t="s">
        <v>35027</v>
      </c>
      <c r="G1480" t="s">
        <v>35028</v>
      </c>
      <c r="H1480" t="s">
        <v>35029</v>
      </c>
      <c r="I1480">
        <v>18</v>
      </c>
      <c r="J1480">
        <v>18</v>
      </c>
      <c r="K1480">
        <v>3</v>
      </c>
      <c r="L1480">
        <v>3</v>
      </c>
      <c r="M1480">
        <v>1</v>
      </c>
      <c r="N1480" t="s">
        <v>35020</v>
      </c>
      <c r="O1480" t="s">
        <v>35021</v>
      </c>
      <c r="P1480" t="s">
        <v>35022</v>
      </c>
      <c r="Q1480">
        <v>1</v>
      </c>
      <c r="R1480" t="s">
        <v>35023</v>
      </c>
      <c r="S1480">
        <v>2014</v>
      </c>
      <c r="T1480">
        <v>12014</v>
      </c>
      <c r="U1480" s="6">
        <v>41640</v>
      </c>
      <c r="V1480">
        <v>1</v>
      </c>
      <c r="W1480">
        <v>0</v>
      </c>
      <c r="X1480" t="s">
        <v>35025</v>
      </c>
      <c r="Y1480">
        <v>0</v>
      </c>
      <c r="Z1480" t="s">
        <v>35025</v>
      </c>
      <c r="AA1480" t="s">
        <v>35025</v>
      </c>
      <c r="AB1480" t="s">
        <v>35025</v>
      </c>
      <c r="AC1480" t="s">
        <v>35025</v>
      </c>
      <c r="AD1480" s="7">
        <v>41640</v>
      </c>
      <c r="AE1480" s="7">
        <v>42004</v>
      </c>
      <c r="AF1480" s="7">
        <v>44287</v>
      </c>
      <c r="AG1480" s="7">
        <v>44377</v>
      </c>
      <c r="AH1480" s="7">
        <v>41640</v>
      </c>
      <c r="AI1480" s="7">
        <v>41670</v>
      </c>
      <c r="AJ1480" s="7">
        <v>41651</v>
      </c>
      <c r="AK1480" s="7">
        <v>41657</v>
      </c>
      <c r="AL1480">
        <v>-7</v>
      </c>
      <c r="AM1480">
        <v>-29</v>
      </c>
      <c r="AN1480">
        <v>-89</v>
      </c>
      <c r="AO1480">
        <v>-386</v>
      </c>
      <c r="AP1480">
        <v>-2697</v>
      </c>
    </row>
    <row r="1481" spans="1:42" x14ac:dyDescent="0.35">
      <c r="A1481">
        <v>20140119</v>
      </c>
      <c r="B1481" s="7">
        <v>41658</v>
      </c>
      <c r="C1481">
        <v>19</v>
      </c>
      <c r="D1481" t="s">
        <v>35033</v>
      </c>
      <c r="E1481">
        <v>1</v>
      </c>
      <c r="F1481" t="s">
        <v>35031</v>
      </c>
      <c r="G1481" t="s">
        <v>35032</v>
      </c>
      <c r="H1481" t="s">
        <v>35029</v>
      </c>
      <c r="I1481">
        <v>19</v>
      </c>
      <c r="J1481">
        <v>19</v>
      </c>
      <c r="K1481">
        <v>4</v>
      </c>
      <c r="L1481">
        <v>4</v>
      </c>
      <c r="M1481">
        <v>1</v>
      </c>
      <c r="N1481" t="s">
        <v>35020</v>
      </c>
      <c r="O1481" t="s">
        <v>35021</v>
      </c>
      <c r="P1481" t="s">
        <v>35022</v>
      </c>
      <c r="Q1481">
        <v>1</v>
      </c>
      <c r="R1481" t="s">
        <v>35023</v>
      </c>
      <c r="S1481">
        <v>2014</v>
      </c>
      <c r="T1481">
        <v>12014</v>
      </c>
      <c r="U1481" s="6">
        <v>41640</v>
      </c>
      <c r="V1481">
        <v>1</v>
      </c>
      <c r="W1481">
        <v>0</v>
      </c>
      <c r="X1481" t="s">
        <v>35025</v>
      </c>
      <c r="Y1481">
        <v>0</v>
      </c>
      <c r="Z1481" t="s">
        <v>35025</v>
      </c>
      <c r="AA1481" t="s">
        <v>35025</v>
      </c>
      <c r="AB1481" t="s">
        <v>35025</v>
      </c>
      <c r="AC1481" t="s">
        <v>35025</v>
      </c>
      <c r="AD1481" s="7">
        <v>41640</v>
      </c>
      <c r="AE1481" s="7">
        <v>42004</v>
      </c>
      <c r="AF1481" s="7">
        <v>44287</v>
      </c>
      <c r="AG1481" s="7">
        <v>44377</v>
      </c>
      <c r="AH1481" s="7">
        <v>41640</v>
      </c>
      <c r="AI1481" s="7">
        <v>41670</v>
      </c>
      <c r="AJ1481" s="7">
        <v>41658</v>
      </c>
      <c r="AK1481" s="7">
        <v>41664</v>
      </c>
      <c r="AL1481">
        <v>-7</v>
      </c>
      <c r="AM1481">
        <v>-29</v>
      </c>
      <c r="AN1481">
        <v>-89</v>
      </c>
      <c r="AO1481">
        <v>-385</v>
      </c>
      <c r="AP1481">
        <v>-2696</v>
      </c>
    </row>
    <row r="1482" spans="1:42" x14ac:dyDescent="0.35">
      <c r="A1482">
        <v>20140120</v>
      </c>
      <c r="B1482" s="7">
        <v>41659</v>
      </c>
      <c r="C1482">
        <v>20</v>
      </c>
      <c r="D1482" t="s">
        <v>35033</v>
      </c>
      <c r="E1482">
        <v>2</v>
      </c>
      <c r="F1482" t="s">
        <v>35034</v>
      </c>
      <c r="G1482" t="s">
        <v>35035</v>
      </c>
      <c r="H1482" t="s">
        <v>35036</v>
      </c>
      <c r="I1482">
        <v>20</v>
      </c>
      <c r="J1482">
        <v>20</v>
      </c>
      <c r="K1482">
        <v>4</v>
      </c>
      <c r="L1482">
        <v>4</v>
      </c>
      <c r="M1482">
        <v>1</v>
      </c>
      <c r="N1482" t="s">
        <v>35020</v>
      </c>
      <c r="O1482" t="s">
        <v>35021</v>
      </c>
      <c r="P1482" t="s">
        <v>35022</v>
      </c>
      <c r="Q1482">
        <v>1</v>
      </c>
      <c r="R1482" t="s">
        <v>35023</v>
      </c>
      <c r="S1482">
        <v>2014</v>
      </c>
      <c r="T1482">
        <v>12014</v>
      </c>
      <c r="U1482" s="6">
        <v>41640</v>
      </c>
      <c r="V1482">
        <v>0</v>
      </c>
      <c r="W1482">
        <v>0</v>
      </c>
      <c r="X1482" t="s">
        <v>35025</v>
      </c>
      <c r="Y1482">
        <v>0</v>
      </c>
      <c r="Z1482" t="s">
        <v>35025</v>
      </c>
      <c r="AA1482" t="s">
        <v>35025</v>
      </c>
      <c r="AB1482" t="s">
        <v>35025</v>
      </c>
      <c r="AC1482" t="s">
        <v>35025</v>
      </c>
      <c r="AD1482" s="7">
        <v>41640</v>
      </c>
      <c r="AE1482" s="7">
        <v>42004</v>
      </c>
      <c r="AF1482" s="7">
        <v>44287</v>
      </c>
      <c r="AG1482" s="7">
        <v>44377</v>
      </c>
      <c r="AH1482" s="7">
        <v>41640</v>
      </c>
      <c r="AI1482" s="7">
        <v>41670</v>
      </c>
      <c r="AJ1482" s="7">
        <v>41658</v>
      </c>
      <c r="AK1482" s="7">
        <v>41664</v>
      </c>
      <c r="AL1482">
        <v>-7</v>
      </c>
      <c r="AM1482">
        <v>-29</v>
      </c>
      <c r="AN1482">
        <v>-89</v>
      </c>
      <c r="AO1482">
        <v>-385</v>
      </c>
      <c r="AP1482">
        <v>-2695</v>
      </c>
    </row>
    <row r="1483" spans="1:42" x14ac:dyDescent="0.35">
      <c r="A1483">
        <v>20140121</v>
      </c>
      <c r="B1483" s="7">
        <v>41660</v>
      </c>
      <c r="C1483">
        <v>21</v>
      </c>
      <c r="D1483" t="s">
        <v>35016</v>
      </c>
      <c r="E1483">
        <v>3</v>
      </c>
      <c r="F1483" t="s">
        <v>35037</v>
      </c>
      <c r="G1483" t="s">
        <v>35038</v>
      </c>
      <c r="H1483" t="s">
        <v>35039</v>
      </c>
      <c r="I1483">
        <v>21</v>
      </c>
      <c r="J1483">
        <v>21</v>
      </c>
      <c r="K1483">
        <v>4</v>
      </c>
      <c r="L1483">
        <v>4</v>
      </c>
      <c r="M1483">
        <v>1</v>
      </c>
      <c r="N1483" t="s">
        <v>35020</v>
      </c>
      <c r="O1483" t="s">
        <v>35021</v>
      </c>
      <c r="P1483" t="s">
        <v>35022</v>
      </c>
      <c r="Q1483">
        <v>1</v>
      </c>
      <c r="R1483" t="s">
        <v>35023</v>
      </c>
      <c r="S1483">
        <v>2014</v>
      </c>
      <c r="T1483">
        <v>12014</v>
      </c>
      <c r="U1483" s="6">
        <v>41640</v>
      </c>
      <c r="V1483">
        <v>0</v>
      </c>
      <c r="W1483">
        <v>0</v>
      </c>
      <c r="X1483" t="s">
        <v>35025</v>
      </c>
      <c r="Y1483">
        <v>0</v>
      </c>
      <c r="Z1483" t="s">
        <v>35025</v>
      </c>
      <c r="AA1483" t="s">
        <v>35025</v>
      </c>
      <c r="AB1483" t="s">
        <v>35025</v>
      </c>
      <c r="AC1483" t="s">
        <v>35025</v>
      </c>
      <c r="AD1483" s="7">
        <v>41640</v>
      </c>
      <c r="AE1483" s="7">
        <v>42004</v>
      </c>
      <c r="AF1483" s="7">
        <v>44287</v>
      </c>
      <c r="AG1483" s="7">
        <v>44377</v>
      </c>
      <c r="AH1483" s="7">
        <v>41640</v>
      </c>
      <c r="AI1483" s="7">
        <v>41670</v>
      </c>
      <c r="AJ1483" s="7">
        <v>41658</v>
      </c>
      <c r="AK1483" s="7">
        <v>41664</v>
      </c>
      <c r="AL1483">
        <v>-7</v>
      </c>
      <c r="AM1483">
        <v>-29</v>
      </c>
      <c r="AN1483">
        <v>-89</v>
      </c>
      <c r="AO1483">
        <v>-385</v>
      </c>
      <c r="AP1483">
        <v>-2694</v>
      </c>
    </row>
    <row r="1484" spans="1:42" x14ac:dyDescent="0.35">
      <c r="A1484">
        <v>20140122</v>
      </c>
      <c r="B1484" s="7">
        <v>41661</v>
      </c>
      <c r="C1484">
        <v>22</v>
      </c>
      <c r="D1484" t="s">
        <v>35026</v>
      </c>
      <c r="E1484">
        <v>4</v>
      </c>
      <c r="F1484" t="s">
        <v>35040</v>
      </c>
      <c r="G1484" t="s">
        <v>35041</v>
      </c>
      <c r="H1484" t="s">
        <v>35042</v>
      </c>
      <c r="I1484">
        <v>22</v>
      </c>
      <c r="J1484">
        <v>22</v>
      </c>
      <c r="K1484">
        <v>4</v>
      </c>
      <c r="L1484">
        <v>4</v>
      </c>
      <c r="M1484">
        <v>1</v>
      </c>
      <c r="N1484" t="s">
        <v>35020</v>
      </c>
      <c r="O1484" t="s">
        <v>35021</v>
      </c>
      <c r="P1484" t="s">
        <v>35022</v>
      </c>
      <c r="Q1484">
        <v>1</v>
      </c>
      <c r="R1484" t="s">
        <v>35023</v>
      </c>
      <c r="S1484">
        <v>2014</v>
      </c>
      <c r="T1484">
        <v>12014</v>
      </c>
      <c r="U1484" s="6">
        <v>41640</v>
      </c>
      <c r="V1484">
        <v>0</v>
      </c>
      <c r="W1484">
        <v>0</v>
      </c>
      <c r="X1484" t="s">
        <v>35025</v>
      </c>
      <c r="Y1484">
        <v>0</v>
      </c>
      <c r="Z1484" t="s">
        <v>35025</v>
      </c>
      <c r="AA1484" t="s">
        <v>35025</v>
      </c>
      <c r="AB1484" t="s">
        <v>35025</v>
      </c>
      <c r="AC1484" t="s">
        <v>35025</v>
      </c>
      <c r="AD1484" s="7">
        <v>41640</v>
      </c>
      <c r="AE1484" s="7">
        <v>42004</v>
      </c>
      <c r="AF1484" s="7">
        <v>44287</v>
      </c>
      <c r="AG1484" s="7">
        <v>44377</v>
      </c>
      <c r="AH1484" s="7">
        <v>41640</v>
      </c>
      <c r="AI1484" s="7">
        <v>41670</v>
      </c>
      <c r="AJ1484" s="7">
        <v>41658</v>
      </c>
      <c r="AK1484" s="7">
        <v>41664</v>
      </c>
      <c r="AL1484">
        <v>-7</v>
      </c>
      <c r="AM1484">
        <v>-29</v>
      </c>
      <c r="AN1484">
        <v>-89</v>
      </c>
      <c r="AO1484">
        <v>-385</v>
      </c>
      <c r="AP1484">
        <v>-2693</v>
      </c>
    </row>
    <row r="1485" spans="1:42" x14ac:dyDescent="0.35">
      <c r="A1485">
        <v>20140123</v>
      </c>
      <c r="B1485" s="7">
        <v>41662</v>
      </c>
      <c r="C1485">
        <v>23</v>
      </c>
      <c r="D1485" t="s">
        <v>35030</v>
      </c>
      <c r="E1485">
        <v>5</v>
      </c>
      <c r="F1485" t="s">
        <v>35043</v>
      </c>
      <c r="G1485" t="s">
        <v>35044</v>
      </c>
      <c r="H1485" t="s">
        <v>35039</v>
      </c>
      <c r="I1485">
        <v>23</v>
      </c>
      <c r="J1485">
        <v>23</v>
      </c>
      <c r="K1485">
        <v>4</v>
      </c>
      <c r="L1485">
        <v>4</v>
      </c>
      <c r="M1485">
        <v>1</v>
      </c>
      <c r="N1485" t="s">
        <v>35020</v>
      </c>
      <c r="O1485" t="s">
        <v>35021</v>
      </c>
      <c r="P1485" t="s">
        <v>35022</v>
      </c>
      <c r="Q1485">
        <v>1</v>
      </c>
      <c r="R1485" t="s">
        <v>35023</v>
      </c>
      <c r="S1485">
        <v>2014</v>
      </c>
      <c r="T1485">
        <v>12014</v>
      </c>
      <c r="U1485" s="6">
        <v>41640</v>
      </c>
      <c r="V1485">
        <v>0</v>
      </c>
      <c r="W1485">
        <v>0</v>
      </c>
      <c r="X1485" t="s">
        <v>35025</v>
      </c>
      <c r="Y1485">
        <v>0</v>
      </c>
      <c r="Z1485" t="s">
        <v>35025</v>
      </c>
      <c r="AA1485" t="s">
        <v>35025</v>
      </c>
      <c r="AB1485" t="s">
        <v>35025</v>
      </c>
      <c r="AC1485" t="s">
        <v>35025</v>
      </c>
      <c r="AD1485" s="7">
        <v>41640</v>
      </c>
      <c r="AE1485" s="7">
        <v>42004</v>
      </c>
      <c r="AF1485" s="7">
        <v>44287</v>
      </c>
      <c r="AG1485" s="7">
        <v>44377</v>
      </c>
      <c r="AH1485" s="7">
        <v>41640</v>
      </c>
      <c r="AI1485" s="7">
        <v>41670</v>
      </c>
      <c r="AJ1485" s="7">
        <v>41658</v>
      </c>
      <c r="AK1485" s="7">
        <v>41664</v>
      </c>
      <c r="AL1485">
        <v>-7</v>
      </c>
      <c r="AM1485">
        <v>-29</v>
      </c>
      <c r="AN1485">
        <v>-89</v>
      </c>
      <c r="AO1485">
        <v>-385</v>
      </c>
      <c r="AP1485">
        <v>-2692</v>
      </c>
    </row>
    <row r="1486" spans="1:42" x14ac:dyDescent="0.35">
      <c r="A1486">
        <v>20140124</v>
      </c>
      <c r="B1486" s="7">
        <v>41663</v>
      </c>
      <c r="C1486">
        <v>24</v>
      </c>
      <c r="D1486" t="s">
        <v>35033</v>
      </c>
      <c r="E1486">
        <v>6</v>
      </c>
      <c r="F1486" t="s">
        <v>35017</v>
      </c>
      <c r="G1486" t="s">
        <v>35018</v>
      </c>
      <c r="H1486" t="s">
        <v>35019</v>
      </c>
      <c r="I1486">
        <v>24</v>
      </c>
      <c r="J1486">
        <v>24</v>
      </c>
      <c r="K1486">
        <v>4</v>
      </c>
      <c r="L1486">
        <v>4</v>
      </c>
      <c r="M1486">
        <v>1</v>
      </c>
      <c r="N1486" t="s">
        <v>35020</v>
      </c>
      <c r="O1486" t="s">
        <v>35021</v>
      </c>
      <c r="P1486" t="s">
        <v>35022</v>
      </c>
      <c r="Q1486">
        <v>1</v>
      </c>
      <c r="R1486" t="s">
        <v>35023</v>
      </c>
      <c r="S1486">
        <v>2014</v>
      </c>
      <c r="T1486">
        <v>12014</v>
      </c>
      <c r="U1486" s="6">
        <v>41640</v>
      </c>
      <c r="V1486">
        <v>0</v>
      </c>
      <c r="W1486">
        <v>0</v>
      </c>
      <c r="X1486" t="s">
        <v>35025</v>
      </c>
      <c r="Y1486">
        <v>0</v>
      </c>
      <c r="Z1486" t="s">
        <v>35025</v>
      </c>
      <c r="AA1486" t="s">
        <v>35025</v>
      </c>
      <c r="AB1486" t="s">
        <v>35025</v>
      </c>
      <c r="AC1486" t="s">
        <v>35025</v>
      </c>
      <c r="AD1486" s="7">
        <v>41640</v>
      </c>
      <c r="AE1486" s="7">
        <v>42004</v>
      </c>
      <c r="AF1486" s="7">
        <v>44287</v>
      </c>
      <c r="AG1486" s="7">
        <v>44377</v>
      </c>
      <c r="AH1486" s="7">
        <v>41640</v>
      </c>
      <c r="AI1486" s="7">
        <v>41670</v>
      </c>
      <c r="AJ1486" s="7">
        <v>41658</v>
      </c>
      <c r="AK1486" s="7">
        <v>41664</v>
      </c>
      <c r="AL1486">
        <v>-7</v>
      </c>
      <c r="AM1486">
        <v>-29</v>
      </c>
      <c r="AN1486">
        <v>-89</v>
      </c>
      <c r="AO1486">
        <v>-385</v>
      </c>
      <c r="AP1486">
        <v>-2691</v>
      </c>
    </row>
    <row r="1487" spans="1:42" x14ac:dyDescent="0.35">
      <c r="A1487">
        <v>20140125</v>
      </c>
      <c r="B1487" s="7">
        <v>41664</v>
      </c>
      <c r="C1487">
        <v>25</v>
      </c>
      <c r="D1487" t="s">
        <v>35033</v>
      </c>
      <c r="E1487">
        <v>7</v>
      </c>
      <c r="F1487" t="s">
        <v>35027</v>
      </c>
      <c r="G1487" t="s">
        <v>35028</v>
      </c>
      <c r="H1487" t="s">
        <v>35029</v>
      </c>
      <c r="I1487">
        <v>25</v>
      </c>
      <c r="J1487">
        <v>25</v>
      </c>
      <c r="K1487">
        <v>4</v>
      </c>
      <c r="L1487">
        <v>4</v>
      </c>
      <c r="M1487">
        <v>1</v>
      </c>
      <c r="N1487" t="s">
        <v>35020</v>
      </c>
      <c r="O1487" t="s">
        <v>35021</v>
      </c>
      <c r="P1487" t="s">
        <v>35022</v>
      </c>
      <c r="Q1487">
        <v>1</v>
      </c>
      <c r="R1487" t="s">
        <v>35023</v>
      </c>
      <c r="S1487">
        <v>2014</v>
      </c>
      <c r="T1487">
        <v>12014</v>
      </c>
      <c r="U1487" s="6">
        <v>41640</v>
      </c>
      <c r="V1487">
        <v>1</v>
      </c>
      <c r="W1487">
        <v>0</v>
      </c>
      <c r="X1487" t="s">
        <v>35025</v>
      </c>
      <c r="Y1487">
        <v>0</v>
      </c>
      <c r="Z1487" t="s">
        <v>35025</v>
      </c>
      <c r="AA1487" t="s">
        <v>35025</v>
      </c>
      <c r="AB1487" t="s">
        <v>35025</v>
      </c>
      <c r="AC1487" t="s">
        <v>35025</v>
      </c>
      <c r="AD1487" s="7">
        <v>41640</v>
      </c>
      <c r="AE1487" s="7">
        <v>42004</v>
      </c>
      <c r="AF1487" s="7">
        <v>44287</v>
      </c>
      <c r="AG1487" s="7">
        <v>44377</v>
      </c>
      <c r="AH1487" s="7">
        <v>41640</v>
      </c>
      <c r="AI1487" s="7">
        <v>41670</v>
      </c>
      <c r="AJ1487" s="7">
        <v>41658</v>
      </c>
      <c r="AK1487" s="7">
        <v>41664</v>
      </c>
      <c r="AL1487">
        <v>-7</v>
      </c>
      <c r="AM1487">
        <v>-29</v>
      </c>
      <c r="AN1487">
        <v>-89</v>
      </c>
      <c r="AO1487">
        <v>-385</v>
      </c>
      <c r="AP1487">
        <v>-2690</v>
      </c>
    </row>
    <row r="1488" spans="1:42" x14ac:dyDescent="0.35">
      <c r="A1488">
        <v>20140126</v>
      </c>
      <c r="B1488" s="7">
        <v>41665</v>
      </c>
      <c r="C1488">
        <v>26</v>
      </c>
      <c r="D1488" t="s">
        <v>35033</v>
      </c>
      <c r="E1488">
        <v>1</v>
      </c>
      <c r="F1488" t="s">
        <v>35031</v>
      </c>
      <c r="G1488" t="s">
        <v>35032</v>
      </c>
      <c r="H1488" t="s">
        <v>35029</v>
      </c>
      <c r="I1488">
        <v>26</v>
      </c>
      <c r="J1488">
        <v>26</v>
      </c>
      <c r="K1488">
        <v>5</v>
      </c>
      <c r="L1488">
        <v>5</v>
      </c>
      <c r="M1488">
        <v>1</v>
      </c>
      <c r="N1488" t="s">
        <v>35020</v>
      </c>
      <c r="O1488" t="s">
        <v>35021</v>
      </c>
      <c r="P1488" t="s">
        <v>35022</v>
      </c>
      <c r="Q1488">
        <v>1</v>
      </c>
      <c r="R1488" t="s">
        <v>35023</v>
      </c>
      <c r="S1488">
        <v>2014</v>
      </c>
      <c r="T1488">
        <v>12014</v>
      </c>
      <c r="U1488" s="6">
        <v>41640</v>
      </c>
      <c r="V1488">
        <v>1</v>
      </c>
      <c r="W1488">
        <v>0</v>
      </c>
      <c r="X1488" t="s">
        <v>35025</v>
      </c>
      <c r="Y1488">
        <v>0</v>
      </c>
      <c r="Z1488" t="s">
        <v>35025</v>
      </c>
      <c r="AA1488" t="s">
        <v>35025</v>
      </c>
      <c r="AB1488" t="s">
        <v>35025</v>
      </c>
      <c r="AC1488" t="s">
        <v>35025</v>
      </c>
      <c r="AD1488" s="7">
        <v>41640</v>
      </c>
      <c r="AE1488" s="7">
        <v>42004</v>
      </c>
      <c r="AF1488" s="7">
        <v>44287</v>
      </c>
      <c r="AG1488" s="7">
        <v>44377</v>
      </c>
      <c r="AH1488" s="7">
        <v>41640</v>
      </c>
      <c r="AI1488" s="7">
        <v>41670</v>
      </c>
      <c r="AJ1488" s="7">
        <v>41665</v>
      </c>
      <c r="AK1488" s="7">
        <v>41671</v>
      </c>
      <c r="AL1488">
        <v>-7</v>
      </c>
      <c r="AM1488">
        <v>-29</v>
      </c>
      <c r="AN1488">
        <v>-89</v>
      </c>
      <c r="AO1488">
        <v>-384</v>
      </c>
      <c r="AP1488">
        <v>-2689</v>
      </c>
    </row>
    <row r="1489" spans="1:42" x14ac:dyDescent="0.35">
      <c r="A1489">
        <v>20140127</v>
      </c>
      <c r="B1489" s="7">
        <v>41666</v>
      </c>
      <c r="C1489">
        <v>27</v>
      </c>
      <c r="D1489" t="s">
        <v>35033</v>
      </c>
      <c r="E1489">
        <v>2</v>
      </c>
      <c r="F1489" t="s">
        <v>35034</v>
      </c>
      <c r="G1489" t="s">
        <v>35035</v>
      </c>
      <c r="H1489" t="s">
        <v>35036</v>
      </c>
      <c r="I1489">
        <v>27</v>
      </c>
      <c r="J1489">
        <v>27</v>
      </c>
      <c r="K1489">
        <v>5</v>
      </c>
      <c r="L1489">
        <v>5</v>
      </c>
      <c r="M1489">
        <v>1</v>
      </c>
      <c r="N1489" t="s">
        <v>35020</v>
      </c>
      <c r="O1489" t="s">
        <v>35021</v>
      </c>
      <c r="P1489" t="s">
        <v>35022</v>
      </c>
      <c r="Q1489">
        <v>1</v>
      </c>
      <c r="R1489" t="s">
        <v>35023</v>
      </c>
      <c r="S1489">
        <v>2014</v>
      </c>
      <c r="T1489">
        <v>12014</v>
      </c>
      <c r="U1489" s="6">
        <v>41640</v>
      </c>
      <c r="V1489">
        <v>0</v>
      </c>
      <c r="W1489">
        <v>0</v>
      </c>
      <c r="X1489" t="s">
        <v>35025</v>
      </c>
      <c r="Y1489">
        <v>0</v>
      </c>
      <c r="Z1489" t="s">
        <v>35025</v>
      </c>
      <c r="AA1489" t="s">
        <v>35025</v>
      </c>
      <c r="AB1489" t="s">
        <v>35025</v>
      </c>
      <c r="AC1489" t="s">
        <v>35025</v>
      </c>
      <c r="AD1489" s="7">
        <v>41640</v>
      </c>
      <c r="AE1489" s="7">
        <v>42004</v>
      </c>
      <c r="AF1489" s="7">
        <v>44287</v>
      </c>
      <c r="AG1489" s="7">
        <v>44377</v>
      </c>
      <c r="AH1489" s="7">
        <v>41640</v>
      </c>
      <c r="AI1489" s="7">
        <v>41670</v>
      </c>
      <c r="AJ1489" s="7">
        <v>41665</v>
      </c>
      <c r="AK1489" s="7">
        <v>41671</v>
      </c>
      <c r="AL1489">
        <v>-7</v>
      </c>
      <c r="AM1489">
        <v>-29</v>
      </c>
      <c r="AN1489">
        <v>-89</v>
      </c>
      <c r="AO1489">
        <v>-384</v>
      </c>
      <c r="AP1489">
        <v>-2688</v>
      </c>
    </row>
    <row r="1490" spans="1:42" x14ac:dyDescent="0.35">
      <c r="A1490">
        <v>20140128</v>
      </c>
      <c r="B1490" s="7">
        <v>41667</v>
      </c>
      <c r="C1490">
        <v>28</v>
      </c>
      <c r="D1490" t="s">
        <v>35033</v>
      </c>
      <c r="E1490">
        <v>3</v>
      </c>
      <c r="F1490" t="s">
        <v>35037</v>
      </c>
      <c r="G1490" t="s">
        <v>35038</v>
      </c>
      <c r="H1490" t="s">
        <v>35039</v>
      </c>
      <c r="I1490">
        <v>28</v>
      </c>
      <c r="J1490">
        <v>28</v>
      </c>
      <c r="K1490">
        <v>5</v>
      </c>
      <c r="L1490">
        <v>5</v>
      </c>
      <c r="M1490">
        <v>1</v>
      </c>
      <c r="N1490" t="s">
        <v>35020</v>
      </c>
      <c r="O1490" t="s">
        <v>35021</v>
      </c>
      <c r="P1490" t="s">
        <v>35022</v>
      </c>
      <c r="Q1490">
        <v>1</v>
      </c>
      <c r="R1490" t="s">
        <v>35023</v>
      </c>
      <c r="S1490">
        <v>2014</v>
      </c>
      <c r="T1490">
        <v>12014</v>
      </c>
      <c r="U1490" s="6">
        <v>41640</v>
      </c>
      <c r="V1490">
        <v>0</v>
      </c>
      <c r="W1490">
        <v>0</v>
      </c>
      <c r="X1490" t="s">
        <v>35025</v>
      </c>
      <c r="Y1490">
        <v>0</v>
      </c>
      <c r="Z1490" t="s">
        <v>35025</v>
      </c>
      <c r="AA1490" t="s">
        <v>35025</v>
      </c>
      <c r="AB1490" t="s">
        <v>35025</v>
      </c>
      <c r="AC1490" t="s">
        <v>35025</v>
      </c>
      <c r="AD1490" s="7">
        <v>41640</v>
      </c>
      <c r="AE1490" s="7">
        <v>42004</v>
      </c>
      <c r="AF1490" s="7">
        <v>44287</v>
      </c>
      <c r="AG1490" s="7">
        <v>44377</v>
      </c>
      <c r="AH1490" s="7">
        <v>41640</v>
      </c>
      <c r="AI1490" s="7">
        <v>41670</v>
      </c>
      <c r="AJ1490" s="7">
        <v>41665</v>
      </c>
      <c r="AK1490" s="7">
        <v>41671</v>
      </c>
      <c r="AL1490">
        <v>-7</v>
      </c>
      <c r="AM1490">
        <v>-29</v>
      </c>
      <c r="AN1490">
        <v>-89</v>
      </c>
      <c r="AO1490">
        <v>-384</v>
      </c>
      <c r="AP1490">
        <v>-2687</v>
      </c>
    </row>
    <row r="1491" spans="1:42" x14ac:dyDescent="0.35">
      <c r="A1491">
        <v>20140129</v>
      </c>
      <c r="B1491" s="7">
        <v>41668</v>
      </c>
      <c r="C1491">
        <v>29</v>
      </c>
      <c r="D1491" t="s">
        <v>35033</v>
      </c>
      <c r="E1491">
        <v>4</v>
      </c>
      <c r="F1491" t="s">
        <v>35040</v>
      </c>
      <c r="G1491" t="s">
        <v>35041</v>
      </c>
      <c r="H1491" t="s">
        <v>35042</v>
      </c>
      <c r="I1491">
        <v>29</v>
      </c>
      <c r="J1491">
        <v>29</v>
      </c>
      <c r="K1491">
        <v>5</v>
      </c>
      <c r="L1491">
        <v>5</v>
      </c>
      <c r="M1491">
        <v>1</v>
      </c>
      <c r="N1491" t="s">
        <v>35020</v>
      </c>
      <c r="O1491" t="s">
        <v>35021</v>
      </c>
      <c r="P1491" t="s">
        <v>35022</v>
      </c>
      <c r="Q1491">
        <v>1</v>
      </c>
      <c r="R1491" t="s">
        <v>35023</v>
      </c>
      <c r="S1491">
        <v>2014</v>
      </c>
      <c r="T1491">
        <v>12014</v>
      </c>
      <c r="U1491" s="6">
        <v>41640</v>
      </c>
      <c r="V1491">
        <v>0</v>
      </c>
      <c r="W1491">
        <v>0</v>
      </c>
      <c r="X1491" t="s">
        <v>35025</v>
      </c>
      <c r="Y1491">
        <v>0</v>
      </c>
      <c r="Z1491" t="s">
        <v>35025</v>
      </c>
      <c r="AA1491" t="s">
        <v>35025</v>
      </c>
      <c r="AB1491" t="s">
        <v>35025</v>
      </c>
      <c r="AC1491" t="s">
        <v>35025</v>
      </c>
      <c r="AD1491" s="7">
        <v>41640</v>
      </c>
      <c r="AE1491" s="7">
        <v>42004</v>
      </c>
      <c r="AF1491" s="7">
        <v>44287</v>
      </c>
      <c r="AG1491" s="7">
        <v>44377</v>
      </c>
      <c r="AH1491" s="7">
        <v>41640</v>
      </c>
      <c r="AI1491" s="7">
        <v>41670</v>
      </c>
      <c r="AJ1491" s="7">
        <v>41665</v>
      </c>
      <c r="AK1491" s="7">
        <v>41671</v>
      </c>
      <c r="AL1491">
        <v>-7</v>
      </c>
      <c r="AM1491">
        <v>-29</v>
      </c>
      <c r="AN1491">
        <v>-89</v>
      </c>
      <c r="AO1491">
        <v>-384</v>
      </c>
      <c r="AP1491">
        <v>-2686</v>
      </c>
    </row>
    <row r="1492" spans="1:42" x14ac:dyDescent="0.35">
      <c r="A1492">
        <v>20140130</v>
      </c>
      <c r="B1492" s="7">
        <v>41669</v>
      </c>
      <c r="C1492">
        <v>30</v>
      </c>
      <c r="D1492" t="s">
        <v>35033</v>
      </c>
      <c r="E1492">
        <v>5</v>
      </c>
      <c r="F1492" t="s">
        <v>35043</v>
      </c>
      <c r="G1492" t="s">
        <v>35044</v>
      </c>
      <c r="H1492" t="s">
        <v>35039</v>
      </c>
      <c r="I1492">
        <v>30</v>
      </c>
      <c r="J1492">
        <v>30</v>
      </c>
      <c r="K1492">
        <v>5</v>
      </c>
      <c r="L1492">
        <v>5</v>
      </c>
      <c r="M1492">
        <v>1</v>
      </c>
      <c r="N1492" t="s">
        <v>35020</v>
      </c>
      <c r="O1492" t="s">
        <v>35021</v>
      </c>
      <c r="P1492" t="s">
        <v>35022</v>
      </c>
      <c r="Q1492">
        <v>1</v>
      </c>
      <c r="R1492" t="s">
        <v>35023</v>
      </c>
      <c r="S1492">
        <v>2014</v>
      </c>
      <c r="T1492">
        <v>12014</v>
      </c>
      <c r="U1492" s="6">
        <v>41640</v>
      </c>
      <c r="V1492">
        <v>0</v>
      </c>
      <c r="W1492">
        <v>0</v>
      </c>
      <c r="X1492" t="s">
        <v>35025</v>
      </c>
      <c r="Y1492">
        <v>0</v>
      </c>
      <c r="Z1492" t="s">
        <v>35025</v>
      </c>
      <c r="AA1492" t="s">
        <v>35025</v>
      </c>
      <c r="AB1492" t="s">
        <v>35025</v>
      </c>
      <c r="AC1492" t="s">
        <v>35025</v>
      </c>
      <c r="AD1492" s="7">
        <v>41640</v>
      </c>
      <c r="AE1492" s="7">
        <v>42004</v>
      </c>
      <c r="AF1492" s="7">
        <v>44287</v>
      </c>
      <c r="AG1492" s="7">
        <v>44377</v>
      </c>
      <c r="AH1492" s="7">
        <v>41640</v>
      </c>
      <c r="AI1492" s="7">
        <v>41670</v>
      </c>
      <c r="AJ1492" s="7">
        <v>41665</v>
      </c>
      <c r="AK1492" s="7">
        <v>41671</v>
      </c>
      <c r="AL1492">
        <v>-7</v>
      </c>
      <c r="AM1492">
        <v>-29</v>
      </c>
      <c r="AN1492">
        <v>-89</v>
      </c>
      <c r="AO1492">
        <v>-384</v>
      </c>
      <c r="AP1492">
        <v>-2685</v>
      </c>
    </row>
    <row r="1493" spans="1:42" x14ac:dyDescent="0.35">
      <c r="A1493">
        <v>20140131</v>
      </c>
      <c r="B1493" s="7">
        <v>41670</v>
      </c>
      <c r="C1493">
        <v>31</v>
      </c>
      <c r="D1493" t="s">
        <v>35016</v>
      </c>
      <c r="E1493">
        <v>6</v>
      </c>
      <c r="F1493" t="s">
        <v>35017</v>
      </c>
      <c r="G1493" t="s">
        <v>35018</v>
      </c>
      <c r="H1493" t="s">
        <v>35019</v>
      </c>
      <c r="I1493">
        <v>31</v>
      </c>
      <c r="J1493">
        <v>31</v>
      </c>
      <c r="K1493">
        <v>5</v>
      </c>
      <c r="L1493">
        <v>5</v>
      </c>
      <c r="M1493">
        <v>1</v>
      </c>
      <c r="N1493" t="s">
        <v>35020</v>
      </c>
      <c r="O1493" t="s">
        <v>35021</v>
      </c>
      <c r="P1493" t="s">
        <v>35022</v>
      </c>
      <c r="Q1493">
        <v>1</v>
      </c>
      <c r="R1493" t="s">
        <v>35023</v>
      </c>
      <c r="S1493">
        <v>2014</v>
      </c>
      <c r="T1493">
        <v>12014</v>
      </c>
      <c r="U1493" s="6">
        <v>41640</v>
      </c>
      <c r="V1493">
        <v>0</v>
      </c>
      <c r="W1493">
        <v>0</v>
      </c>
      <c r="X1493" t="s">
        <v>35025</v>
      </c>
      <c r="Y1493">
        <v>0</v>
      </c>
      <c r="Z1493" t="s">
        <v>35025</v>
      </c>
      <c r="AA1493" t="s">
        <v>35025</v>
      </c>
      <c r="AB1493" t="s">
        <v>35025</v>
      </c>
      <c r="AC1493" t="s">
        <v>35025</v>
      </c>
      <c r="AD1493" s="7">
        <v>41640</v>
      </c>
      <c r="AE1493" s="7">
        <v>42004</v>
      </c>
      <c r="AF1493" s="7">
        <v>44287</v>
      </c>
      <c r="AG1493" s="7">
        <v>44377</v>
      </c>
      <c r="AH1493" s="7">
        <v>41640</v>
      </c>
      <c r="AI1493" s="7">
        <v>41670</v>
      </c>
      <c r="AJ1493" s="7">
        <v>41665</v>
      </c>
      <c r="AK1493" s="7">
        <v>41671</v>
      </c>
      <c r="AL1493">
        <v>-7</v>
      </c>
      <c r="AM1493">
        <v>-29</v>
      </c>
      <c r="AN1493">
        <v>-89</v>
      </c>
      <c r="AO1493">
        <v>-384</v>
      </c>
      <c r="AP1493">
        <v>-2684</v>
      </c>
    </row>
    <row r="1494" spans="1:42" x14ac:dyDescent="0.35">
      <c r="A1494">
        <v>20140201</v>
      </c>
      <c r="B1494" s="7">
        <v>41671</v>
      </c>
      <c r="C1494">
        <v>1</v>
      </c>
      <c r="D1494" t="s">
        <v>35016</v>
      </c>
      <c r="E1494">
        <v>7</v>
      </c>
      <c r="F1494" t="s">
        <v>35027</v>
      </c>
      <c r="G1494" t="s">
        <v>35028</v>
      </c>
      <c r="H1494" t="s">
        <v>35029</v>
      </c>
      <c r="I1494">
        <v>1</v>
      </c>
      <c r="J1494">
        <v>32</v>
      </c>
      <c r="K1494">
        <v>1</v>
      </c>
      <c r="L1494">
        <v>5</v>
      </c>
      <c r="M1494">
        <v>2</v>
      </c>
      <c r="N1494" t="s">
        <v>35045</v>
      </c>
      <c r="O1494" t="s">
        <v>35046</v>
      </c>
      <c r="P1494" t="s">
        <v>35019</v>
      </c>
      <c r="Q1494">
        <v>1</v>
      </c>
      <c r="R1494" t="s">
        <v>35023</v>
      </c>
      <c r="S1494">
        <v>2014</v>
      </c>
      <c r="T1494">
        <v>22014</v>
      </c>
      <c r="U1494" s="6">
        <v>41671</v>
      </c>
      <c r="V1494">
        <v>1</v>
      </c>
      <c r="W1494">
        <v>0</v>
      </c>
      <c r="X1494" t="s">
        <v>35025</v>
      </c>
      <c r="Y1494">
        <v>0</v>
      </c>
      <c r="Z1494" t="s">
        <v>35025</v>
      </c>
      <c r="AA1494" t="s">
        <v>35025</v>
      </c>
      <c r="AB1494" t="s">
        <v>35025</v>
      </c>
      <c r="AC1494" t="s">
        <v>35025</v>
      </c>
      <c r="AD1494" s="7">
        <v>41640</v>
      </c>
      <c r="AE1494" s="7">
        <v>42004</v>
      </c>
      <c r="AF1494" s="7">
        <v>44287</v>
      </c>
      <c r="AG1494" s="7">
        <v>44377</v>
      </c>
      <c r="AH1494" s="7">
        <v>41671</v>
      </c>
      <c r="AI1494" s="7">
        <v>41698</v>
      </c>
      <c r="AJ1494" s="7">
        <v>41665</v>
      </c>
      <c r="AK1494" s="7">
        <v>41671</v>
      </c>
      <c r="AL1494">
        <v>-7</v>
      </c>
      <c r="AM1494">
        <v>-29</v>
      </c>
      <c r="AN1494">
        <v>-88</v>
      </c>
      <c r="AO1494">
        <v>-384</v>
      </c>
      <c r="AP1494">
        <v>-2683</v>
      </c>
    </row>
    <row r="1495" spans="1:42" x14ac:dyDescent="0.35">
      <c r="A1495">
        <v>20140202</v>
      </c>
      <c r="B1495" s="7">
        <v>41672</v>
      </c>
      <c r="C1495">
        <v>2</v>
      </c>
      <c r="D1495" t="s">
        <v>35026</v>
      </c>
      <c r="E1495">
        <v>1</v>
      </c>
      <c r="F1495" t="s">
        <v>35031</v>
      </c>
      <c r="G1495" t="s">
        <v>35032</v>
      </c>
      <c r="H1495" t="s">
        <v>35029</v>
      </c>
      <c r="I1495">
        <v>2</v>
      </c>
      <c r="J1495">
        <v>33</v>
      </c>
      <c r="K1495">
        <v>2</v>
      </c>
      <c r="L1495">
        <v>6</v>
      </c>
      <c r="M1495">
        <v>2</v>
      </c>
      <c r="N1495" t="s">
        <v>35045</v>
      </c>
      <c r="O1495" t="s">
        <v>35046</v>
      </c>
      <c r="P1495" t="s">
        <v>35019</v>
      </c>
      <c r="Q1495">
        <v>1</v>
      </c>
      <c r="R1495" t="s">
        <v>35023</v>
      </c>
      <c r="S1495">
        <v>2014</v>
      </c>
      <c r="T1495">
        <v>22014</v>
      </c>
      <c r="U1495" s="6">
        <v>41671</v>
      </c>
      <c r="V1495">
        <v>1</v>
      </c>
      <c r="W1495">
        <v>0</v>
      </c>
      <c r="X1495" t="s">
        <v>35025</v>
      </c>
      <c r="Y1495">
        <v>0</v>
      </c>
      <c r="Z1495" t="s">
        <v>35025</v>
      </c>
      <c r="AA1495" t="s">
        <v>35025</v>
      </c>
      <c r="AB1495" t="s">
        <v>35025</v>
      </c>
      <c r="AC1495" t="s">
        <v>35025</v>
      </c>
      <c r="AD1495" s="7">
        <v>41640</v>
      </c>
      <c r="AE1495" s="7">
        <v>42004</v>
      </c>
      <c r="AF1495" s="7">
        <v>44287</v>
      </c>
      <c r="AG1495" s="7">
        <v>44377</v>
      </c>
      <c r="AH1495" s="7">
        <v>41671</v>
      </c>
      <c r="AI1495" s="7">
        <v>41698</v>
      </c>
      <c r="AJ1495" s="7">
        <v>41672</v>
      </c>
      <c r="AK1495" s="7">
        <v>41678</v>
      </c>
      <c r="AL1495">
        <v>-7</v>
      </c>
      <c r="AM1495">
        <v>-29</v>
      </c>
      <c r="AN1495">
        <v>-88</v>
      </c>
      <c r="AO1495">
        <v>-383</v>
      </c>
      <c r="AP1495">
        <v>-2682</v>
      </c>
    </row>
    <row r="1496" spans="1:42" x14ac:dyDescent="0.35">
      <c r="A1496">
        <v>20140203</v>
      </c>
      <c r="B1496" s="7">
        <v>41673</v>
      </c>
      <c r="C1496">
        <v>3</v>
      </c>
      <c r="D1496" t="s">
        <v>35030</v>
      </c>
      <c r="E1496">
        <v>2</v>
      </c>
      <c r="F1496" t="s">
        <v>35034</v>
      </c>
      <c r="G1496" t="s">
        <v>35035</v>
      </c>
      <c r="H1496" t="s">
        <v>35036</v>
      </c>
      <c r="I1496">
        <v>3</v>
      </c>
      <c r="J1496">
        <v>34</v>
      </c>
      <c r="K1496">
        <v>2</v>
      </c>
      <c r="L1496">
        <v>6</v>
      </c>
      <c r="M1496">
        <v>2</v>
      </c>
      <c r="N1496" t="s">
        <v>35045</v>
      </c>
      <c r="O1496" t="s">
        <v>35046</v>
      </c>
      <c r="P1496" t="s">
        <v>35019</v>
      </c>
      <c r="Q1496">
        <v>1</v>
      </c>
      <c r="R1496" t="s">
        <v>35023</v>
      </c>
      <c r="S1496">
        <v>2014</v>
      </c>
      <c r="T1496">
        <v>22014</v>
      </c>
      <c r="U1496" s="6">
        <v>41671</v>
      </c>
      <c r="V1496">
        <v>0</v>
      </c>
      <c r="W1496">
        <v>0</v>
      </c>
      <c r="X1496" t="s">
        <v>35025</v>
      </c>
      <c r="Y1496">
        <v>0</v>
      </c>
      <c r="Z1496" t="s">
        <v>35025</v>
      </c>
      <c r="AA1496" t="s">
        <v>35025</v>
      </c>
      <c r="AB1496" t="s">
        <v>35025</v>
      </c>
      <c r="AC1496" t="s">
        <v>35025</v>
      </c>
      <c r="AD1496" s="7">
        <v>41640</v>
      </c>
      <c r="AE1496" s="7">
        <v>42004</v>
      </c>
      <c r="AF1496" s="7">
        <v>44287</v>
      </c>
      <c r="AG1496" s="7">
        <v>44377</v>
      </c>
      <c r="AH1496" s="7">
        <v>41671</v>
      </c>
      <c r="AI1496" s="7">
        <v>41698</v>
      </c>
      <c r="AJ1496" s="7">
        <v>41672</v>
      </c>
      <c r="AK1496" s="7">
        <v>41678</v>
      </c>
      <c r="AL1496">
        <v>-7</v>
      </c>
      <c r="AM1496">
        <v>-29</v>
      </c>
      <c r="AN1496">
        <v>-88</v>
      </c>
      <c r="AO1496">
        <v>-383</v>
      </c>
      <c r="AP1496">
        <v>-2681</v>
      </c>
    </row>
    <row r="1497" spans="1:42" x14ac:dyDescent="0.35">
      <c r="A1497">
        <v>20140204</v>
      </c>
      <c r="B1497" s="7">
        <v>41674</v>
      </c>
      <c r="C1497">
        <v>4</v>
      </c>
      <c r="D1497" t="s">
        <v>35033</v>
      </c>
      <c r="E1497">
        <v>3</v>
      </c>
      <c r="F1497" t="s">
        <v>35037</v>
      </c>
      <c r="G1497" t="s">
        <v>35038</v>
      </c>
      <c r="H1497" t="s">
        <v>35039</v>
      </c>
      <c r="I1497">
        <v>4</v>
      </c>
      <c r="J1497">
        <v>35</v>
      </c>
      <c r="K1497">
        <v>2</v>
      </c>
      <c r="L1497">
        <v>6</v>
      </c>
      <c r="M1497">
        <v>2</v>
      </c>
      <c r="N1497" t="s">
        <v>35045</v>
      </c>
      <c r="O1497" t="s">
        <v>35046</v>
      </c>
      <c r="P1497" t="s">
        <v>35019</v>
      </c>
      <c r="Q1497">
        <v>1</v>
      </c>
      <c r="R1497" t="s">
        <v>35023</v>
      </c>
      <c r="S1497">
        <v>2014</v>
      </c>
      <c r="T1497">
        <v>22014</v>
      </c>
      <c r="U1497" s="6">
        <v>41671</v>
      </c>
      <c r="V1497">
        <v>0</v>
      </c>
      <c r="W1497">
        <v>0</v>
      </c>
      <c r="X1497" t="s">
        <v>35025</v>
      </c>
      <c r="Y1497">
        <v>0</v>
      </c>
      <c r="Z1497" t="s">
        <v>35025</v>
      </c>
      <c r="AA1497" t="s">
        <v>35025</v>
      </c>
      <c r="AB1497" t="s">
        <v>35025</v>
      </c>
      <c r="AC1497" t="s">
        <v>35025</v>
      </c>
      <c r="AD1497" s="7">
        <v>41640</v>
      </c>
      <c r="AE1497" s="7">
        <v>42004</v>
      </c>
      <c r="AF1497" s="7">
        <v>44287</v>
      </c>
      <c r="AG1497" s="7">
        <v>44377</v>
      </c>
      <c r="AH1497" s="7">
        <v>41671</v>
      </c>
      <c r="AI1497" s="7">
        <v>41698</v>
      </c>
      <c r="AJ1497" s="7">
        <v>41672</v>
      </c>
      <c r="AK1497" s="7">
        <v>41678</v>
      </c>
      <c r="AL1497">
        <v>-7</v>
      </c>
      <c r="AM1497">
        <v>-29</v>
      </c>
      <c r="AN1497">
        <v>-88</v>
      </c>
      <c r="AO1497">
        <v>-383</v>
      </c>
      <c r="AP1497">
        <v>-2680</v>
      </c>
    </row>
    <row r="1498" spans="1:42" x14ac:dyDescent="0.35">
      <c r="A1498">
        <v>20140205</v>
      </c>
      <c r="B1498" s="7">
        <v>41675</v>
      </c>
      <c r="C1498">
        <v>5</v>
      </c>
      <c r="D1498" t="s">
        <v>35033</v>
      </c>
      <c r="E1498">
        <v>4</v>
      </c>
      <c r="F1498" t="s">
        <v>35040</v>
      </c>
      <c r="G1498" t="s">
        <v>35041</v>
      </c>
      <c r="H1498" t="s">
        <v>35042</v>
      </c>
      <c r="I1498">
        <v>5</v>
      </c>
      <c r="J1498">
        <v>36</v>
      </c>
      <c r="K1498">
        <v>2</v>
      </c>
      <c r="L1498">
        <v>6</v>
      </c>
      <c r="M1498">
        <v>2</v>
      </c>
      <c r="N1498" t="s">
        <v>35045</v>
      </c>
      <c r="O1498" t="s">
        <v>35046</v>
      </c>
      <c r="P1498" t="s">
        <v>35019</v>
      </c>
      <c r="Q1498">
        <v>1</v>
      </c>
      <c r="R1498" t="s">
        <v>35023</v>
      </c>
      <c r="S1498">
        <v>2014</v>
      </c>
      <c r="T1498">
        <v>22014</v>
      </c>
      <c r="U1498" s="6">
        <v>41671</v>
      </c>
      <c r="V1498">
        <v>0</v>
      </c>
      <c r="W1498">
        <v>0</v>
      </c>
      <c r="X1498" t="s">
        <v>35025</v>
      </c>
      <c r="Y1498">
        <v>0</v>
      </c>
      <c r="Z1498" t="s">
        <v>35025</v>
      </c>
      <c r="AA1498" t="s">
        <v>35025</v>
      </c>
      <c r="AB1498" t="s">
        <v>35025</v>
      </c>
      <c r="AC1498" t="s">
        <v>35025</v>
      </c>
      <c r="AD1498" s="7">
        <v>41640</v>
      </c>
      <c r="AE1498" s="7">
        <v>42004</v>
      </c>
      <c r="AF1498" s="7">
        <v>44287</v>
      </c>
      <c r="AG1498" s="7">
        <v>44377</v>
      </c>
      <c r="AH1498" s="7">
        <v>41671</v>
      </c>
      <c r="AI1498" s="7">
        <v>41698</v>
      </c>
      <c r="AJ1498" s="7">
        <v>41672</v>
      </c>
      <c r="AK1498" s="7">
        <v>41678</v>
      </c>
      <c r="AL1498">
        <v>-7</v>
      </c>
      <c r="AM1498">
        <v>-29</v>
      </c>
      <c r="AN1498">
        <v>-88</v>
      </c>
      <c r="AO1498">
        <v>-383</v>
      </c>
      <c r="AP1498">
        <v>-2679</v>
      </c>
    </row>
    <row r="1499" spans="1:42" x14ac:dyDescent="0.35">
      <c r="A1499">
        <v>20140206</v>
      </c>
      <c r="B1499" s="7">
        <v>41676</v>
      </c>
      <c r="C1499">
        <v>6</v>
      </c>
      <c r="D1499" t="s">
        <v>35033</v>
      </c>
      <c r="E1499">
        <v>5</v>
      </c>
      <c r="F1499" t="s">
        <v>35043</v>
      </c>
      <c r="G1499" t="s">
        <v>35044</v>
      </c>
      <c r="H1499" t="s">
        <v>35039</v>
      </c>
      <c r="I1499">
        <v>6</v>
      </c>
      <c r="J1499">
        <v>37</v>
      </c>
      <c r="K1499">
        <v>2</v>
      </c>
      <c r="L1499">
        <v>6</v>
      </c>
      <c r="M1499">
        <v>2</v>
      </c>
      <c r="N1499" t="s">
        <v>35045</v>
      </c>
      <c r="O1499" t="s">
        <v>35046</v>
      </c>
      <c r="P1499" t="s">
        <v>35019</v>
      </c>
      <c r="Q1499">
        <v>1</v>
      </c>
      <c r="R1499" t="s">
        <v>35023</v>
      </c>
      <c r="S1499">
        <v>2014</v>
      </c>
      <c r="T1499">
        <v>22014</v>
      </c>
      <c r="U1499" s="6">
        <v>41671</v>
      </c>
      <c r="V1499">
        <v>0</v>
      </c>
      <c r="W1499">
        <v>0</v>
      </c>
      <c r="X1499" t="s">
        <v>35025</v>
      </c>
      <c r="Y1499">
        <v>0</v>
      </c>
      <c r="Z1499" t="s">
        <v>35025</v>
      </c>
      <c r="AA1499" t="s">
        <v>35025</v>
      </c>
      <c r="AB1499" t="s">
        <v>35025</v>
      </c>
      <c r="AC1499" t="s">
        <v>35025</v>
      </c>
      <c r="AD1499" s="7">
        <v>41640</v>
      </c>
      <c r="AE1499" s="7">
        <v>42004</v>
      </c>
      <c r="AF1499" s="7">
        <v>44287</v>
      </c>
      <c r="AG1499" s="7">
        <v>44377</v>
      </c>
      <c r="AH1499" s="7">
        <v>41671</v>
      </c>
      <c r="AI1499" s="7">
        <v>41698</v>
      </c>
      <c r="AJ1499" s="7">
        <v>41672</v>
      </c>
      <c r="AK1499" s="7">
        <v>41678</v>
      </c>
      <c r="AL1499">
        <v>-7</v>
      </c>
      <c r="AM1499">
        <v>-29</v>
      </c>
      <c r="AN1499">
        <v>-88</v>
      </c>
      <c r="AO1499">
        <v>-383</v>
      </c>
      <c r="AP1499">
        <v>-2678</v>
      </c>
    </row>
    <row r="1500" spans="1:42" x14ac:dyDescent="0.35">
      <c r="A1500">
        <v>20140207</v>
      </c>
      <c r="B1500" s="7">
        <v>41677</v>
      </c>
      <c r="C1500">
        <v>7</v>
      </c>
      <c r="D1500" t="s">
        <v>35033</v>
      </c>
      <c r="E1500">
        <v>6</v>
      </c>
      <c r="F1500" t="s">
        <v>35017</v>
      </c>
      <c r="G1500" t="s">
        <v>35018</v>
      </c>
      <c r="H1500" t="s">
        <v>35019</v>
      </c>
      <c r="I1500">
        <v>7</v>
      </c>
      <c r="J1500">
        <v>38</v>
      </c>
      <c r="K1500">
        <v>2</v>
      </c>
      <c r="L1500">
        <v>6</v>
      </c>
      <c r="M1500">
        <v>2</v>
      </c>
      <c r="N1500" t="s">
        <v>35045</v>
      </c>
      <c r="O1500" t="s">
        <v>35046</v>
      </c>
      <c r="P1500" t="s">
        <v>35019</v>
      </c>
      <c r="Q1500">
        <v>1</v>
      </c>
      <c r="R1500" t="s">
        <v>35023</v>
      </c>
      <c r="S1500">
        <v>2014</v>
      </c>
      <c r="T1500">
        <v>22014</v>
      </c>
      <c r="U1500" s="6">
        <v>41671</v>
      </c>
      <c r="V1500">
        <v>0</v>
      </c>
      <c r="W1500">
        <v>0</v>
      </c>
      <c r="X1500" t="s">
        <v>35025</v>
      </c>
      <c r="Y1500">
        <v>0</v>
      </c>
      <c r="Z1500" t="s">
        <v>35025</v>
      </c>
      <c r="AA1500" t="s">
        <v>35025</v>
      </c>
      <c r="AB1500" t="s">
        <v>35025</v>
      </c>
      <c r="AC1500" t="s">
        <v>35025</v>
      </c>
      <c r="AD1500" s="7">
        <v>41640</v>
      </c>
      <c r="AE1500" s="7">
        <v>42004</v>
      </c>
      <c r="AF1500" s="7">
        <v>44287</v>
      </c>
      <c r="AG1500" s="7">
        <v>44377</v>
      </c>
      <c r="AH1500" s="7">
        <v>41671</v>
      </c>
      <c r="AI1500" s="7">
        <v>41698</v>
      </c>
      <c r="AJ1500" s="7">
        <v>41672</v>
      </c>
      <c r="AK1500" s="7">
        <v>41678</v>
      </c>
      <c r="AL1500">
        <v>-7</v>
      </c>
      <c r="AM1500">
        <v>-29</v>
      </c>
      <c r="AN1500">
        <v>-88</v>
      </c>
      <c r="AO1500">
        <v>-383</v>
      </c>
      <c r="AP1500">
        <v>-2677</v>
      </c>
    </row>
    <row r="1501" spans="1:42" x14ac:dyDescent="0.35">
      <c r="A1501">
        <v>20140208</v>
      </c>
      <c r="B1501" s="7">
        <v>41678</v>
      </c>
      <c r="C1501">
        <v>8</v>
      </c>
      <c r="D1501" t="s">
        <v>35033</v>
      </c>
      <c r="E1501">
        <v>7</v>
      </c>
      <c r="F1501" t="s">
        <v>35027</v>
      </c>
      <c r="G1501" t="s">
        <v>35028</v>
      </c>
      <c r="H1501" t="s">
        <v>35029</v>
      </c>
      <c r="I1501">
        <v>8</v>
      </c>
      <c r="J1501">
        <v>39</v>
      </c>
      <c r="K1501">
        <v>2</v>
      </c>
      <c r="L1501">
        <v>6</v>
      </c>
      <c r="M1501">
        <v>2</v>
      </c>
      <c r="N1501" t="s">
        <v>35045</v>
      </c>
      <c r="O1501" t="s">
        <v>35046</v>
      </c>
      <c r="P1501" t="s">
        <v>35019</v>
      </c>
      <c r="Q1501">
        <v>1</v>
      </c>
      <c r="R1501" t="s">
        <v>35023</v>
      </c>
      <c r="S1501">
        <v>2014</v>
      </c>
      <c r="T1501">
        <v>22014</v>
      </c>
      <c r="U1501" s="6">
        <v>41671</v>
      </c>
      <c r="V1501">
        <v>1</v>
      </c>
      <c r="W1501">
        <v>0</v>
      </c>
      <c r="X1501" t="s">
        <v>35025</v>
      </c>
      <c r="Y1501">
        <v>0</v>
      </c>
      <c r="Z1501" t="s">
        <v>35025</v>
      </c>
      <c r="AA1501" t="s">
        <v>35025</v>
      </c>
      <c r="AB1501" t="s">
        <v>35025</v>
      </c>
      <c r="AC1501" t="s">
        <v>35025</v>
      </c>
      <c r="AD1501" s="7">
        <v>41640</v>
      </c>
      <c r="AE1501" s="7">
        <v>42004</v>
      </c>
      <c r="AF1501" s="7">
        <v>44287</v>
      </c>
      <c r="AG1501" s="7">
        <v>44377</v>
      </c>
      <c r="AH1501" s="7">
        <v>41671</v>
      </c>
      <c r="AI1501" s="7">
        <v>41698</v>
      </c>
      <c r="AJ1501" s="7">
        <v>41672</v>
      </c>
      <c r="AK1501" s="7">
        <v>41678</v>
      </c>
      <c r="AL1501">
        <v>-7</v>
      </c>
      <c r="AM1501">
        <v>-29</v>
      </c>
      <c r="AN1501">
        <v>-88</v>
      </c>
      <c r="AO1501">
        <v>-383</v>
      </c>
      <c r="AP1501">
        <v>-2676</v>
      </c>
    </row>
    <row r="1502" spans="1:42" x14ac:dyDescent="0.35">
      <c r="A1502">
        <v>20140209</v>
      </c>
      <c r="B1502" s="7">
        <v>41679</v>
      </c>
      <c r="C1502">
        <v>9</v>
      </c>
      <c r="D1502" t="s">
        <v>35033</v>
      </c>
      <c r="E1502">
        <v>1</v>
      </c>
      <c r="F1502" t="s">
        <v>35031</v>
      </c>
      <c r="G1502" t="s">
        <v>35032</v>
      </c>
      <c r="H1502" t="s">
        <v>35029</v>
      </c>
      <c r="I1502">
        <v>9</v>
      </c>
      <c r="J1502">
        <v>40</v>
      </c>
      <c r="K1502">
        <v>3</v>
      </c>
      <c r="L1502">
        <v>7</v>
      </c>
      <c r="M1502">
        <v>2</v>
      </c>
      <c r="N1502" t="s">
        <v>35045</v>
      </c>
      <c r="O1502" t="s">
        <v>35046</v>
      </c>
      <c r="P1502" t="s">
        <v>35019</v>
      </c>
      <c r="Q1502">
        <v>1</v>
      </c>
      <c r="R1502" t="s">
        <v>35023</v>
      </c>
      <c r="S1502">
        <v>2014</v>
      </c>
      <c r="T1502">
        <v>22014</v>
      </c>
      <c r="U1502" s="6">
        <v>41671</v>
      </c>
      <c r="V1502">
        <v>1</v>
      </c>
      <c r="W1502">
        <v>0</v>
      </c>
      <c r="X1502" t="s">
        <v>35025</v>
      </c>
      <c r="Y1502">
        <v>0</v>
      </c>
      <c r="Z1502" t="s">
        <v>35025</v>
      </c>
      <c r="AA1502" t="s">
        <v>35025</v>
      </c>
      <c r="AB1502" t="s">
        <v>35025</v>
      </c>
      <c r="AC1502" t="s">
        <v>35025</v>
      </c>
      <c r="AD1502" s="7">
        <v>41640</v>
      </c>
      <c r="AE1502" s="7">
        <v>42004</v>
      </c>
      <c r="AF1502" s="7">
        <v>44287</v>
      </c>
      <c r="AG1502" s="7">
        <v>44377</v>
      </c>
      <c r="AH1502" s="7">
        <v>41671</v>
      </c>
      <c r="AI1502" s="7">
        <v>41698</v>
      </c>
      <c r="AJ1502" s="7">
        <v>41679</v>
      </c>
      <c r="AK1502" s="7">
        <v>41685</v>
      </c>
      <c r="AL1502">
        <v>-7</v>
      </c>
      <c r="AM1502">
        <v>-29</v>
      </c>
      <c r="AN1502">
        <v>-88</v>
      </c>
      <c r="AO1502">
        <v>-382</v>
      </c>
      <c r="AP1502">
        <v>-2675</v>
      </c>
    </row>
    <row r="1503" spans="1:42" x14ac:dyDescent="0.35">
      <c r="A1503">
        <v>20140210</v>
      </c>
      <c r="B1503" s="7">
        <v>41680</v>
      </c>
      <c r="C1503">
        <v>10</v>
      </c>
      <c r="D1503" t="s">
        <v>35033</v>
      </c>
      <c r="E1503">
        <v>2</v>
      </c>
      <c r="F1503" t="s">
        <v>35034</v>
      </c>
      <c r="G1503" t="s">
        <v>35035</v>
      </c>
      <c r="H1503" t="s">
        <v>35036</v>
      </c>
      <c r="I1503">
        <v>10</v>
      </c>
      <c r="J1503">
        <v>41</v>
      </c>
      <c r="K1503">
        <v>3</v>
      </c>
      <c r="L1503">
        <v>7</v>
      </c>
      <c r="M1503">
        <v>2</v>
      </c>
      <c r="N1503" t="s">
        <v>35045</v>
      </c>
      <c r="O1503" t="s">
        <v>35046</v>
      </c>
      <c r="P1503" t="s">
        <v>35019</v>
      </c>
      <c r="Q1503">
        <v>1</v>
      </c>
      <c r="R1503" t="s">
        <v>35023</v>
      </c>
      <c r="S1503">
        <v>2014</v>
      </c>
      <c r="T1503">
        <v>22014</v>
      </c>
      <c r="U1503" s="6">
        <v>41671</v>
      </c>
      <c r="V1503">
        <v>0</v>
      </c>
      <c r="W1503">
        <v>0</v>
      </c>
      <c r="X1503" t="s">
        <v>35025</v>
      </c>
      <c r="Y1503">
        <v>0</v>
      </c>
      <c r="Z1503" t="s">
        <v>35025</v>
      </c>
      <c r="AA1503" t="s">
        <v>35025</v>
      </c>
      <c r="AB1503" t="s">
        <v>35025</v>
      </c>
      <c r="AC1503" t="s">
        <v>35025</v>
      </c>
      <c r="AD1503" s="7">
        <v>41640</v>
      </c>
      <c r="AE1503" s="7">
        <v>42004</v>
      </c>
      <c r="AF1503" s="7">
        <v>44287</v>
      </c>
      <c r="AG1503" s="7">
        <v>44377</v>
      </c>
      <c r="AH1503" s="7">
        <v>41671</v>
      </c>
      <c r="AI1503" s="7">
        <v>41698</v>
      </c>
      <c r="AJ1503" s="7">
        <v>41679</v>
      </c>
      <c r="AK1503" s="7">
        <v>41685</v>
      </c>
      <c r="AL1503">
        <v>-7</v>
      </c>
      <c r="AM1503">
        <v>-29</v>
      </c>
      <c r="AN1503">
        <v>-88</v>
      </c>
      <c r="AO1503">
        <v>-382</v>
      </c>
      <c r="AP1503">
        <v>-2674</v>
      </c>
    </row>
    <row r="1504" spans="1:42" x14ac:dyDescent="0.35">
      <c r="A1504">
        <v>20140211</v>
      </c>
      <c r="B1504" s="7">
        <v>41681</v>
      </c>
      <c r="C1504">
        <v>11</v>
      </c>
      <c r="D1504" t="s">
        <v>35033</v>
      </c>
      <c r="E1504">
        <v>3</v>
      </c>
      <c r="F1504" t="s">
        <v>35037</v>
      </c>
      <c r="G1504" t="s">
        <v>35038</v>
      </c>
      <c r="H1504" t="s">
        <v>35039</v>
      </c>
      <c r="I1504">
        <v>11</v>
      </c>
      <c r="J1504">
        <v>42</v>
      </c>
      <c r="K1504">
        <v>3</v>
      </c>
      <c r="L1504">
        <v>7</v>
      </c>
      <c r="M1504">
        <v>2</v>
      </c>
      <c r="N1504" t="s">
        <v>35045</v>
      </c>
      <c r="O1504" t="s">
        <v>35046</v>
      </c>
      <c r="P1504" t="s">
        <v>35019</v>
      </c>
      <c r="Q1504">
        <v>1</v>
      </c>
      <c r="R1504" t="s">
        <v>35023</v>
      </c>
      <c r="S1504">
        <v>2014</v>
      </c>
      <c r="T1504">
        <v>22014</v>
      </c>
      <c r="U1504" s="6">
        <v>41671</v>
      </c>
      <c r="V1504">
        <v>0</v>
      </c>
      <c r="W1504">
        <v>0</v>
      </c>
      <c r="X1504" t="s">
        <v>35025</v>
      </c>
      <c r="Y1504">
        <v>0</v>
      </c>
      <c r="Z1504" t="s">
        <v>35025</v>
      </c>
      <c r="AA1504" t="s">
        <v>35025</v>
      </c>
      <c r="AB1504" t="s">
        <v>35025</v>
      </c>
      <c r="AC1504" t="s">
        <v>35025</v>
      </c>
      <c r="AD1504" s="7">
        <v>41640</v>
      </c>
      <c r="AE1504" s="7">
        <v>42004</v>
      </c>
      <c r="AF1504" s="7">
        <v>44287</v>
      </c>
      <c r="AG1504" s="7">
        <v>44377</v>
      </c>
      <c r="AH1504" s="7">
        <v>41671</v>
      </c>
      <c r="AI1504" s="7">
        <v>41698</v>
      </c>
      <c r="AJ1504" s="7">
        <v>41679</v>
      </c>
      <c r="AK1504" s="7">
        <v>41685</v>
      </c>
      <c r="AL1504">
        <v>-7</v>
      </c>
      <c r="AM1504">
        <v>-29</v>
      </c>
      <c r="AN1504">
        <v>-88</v>
      </c>
      <c r="AO1504">
        <v>-382</v>
      </c>
      <c r="AP1504">
        <v>-2673</v>
      </c>
    </row>
    <row r="1505" spans="1:42" x14ac:dyDescent="0.35">
      <c r="A1505">
        <v>20140212</v>
      </c>
      <c r="B1505" s="7">
        <v>41682</v>
      </c>
      <c r="C1505">
        <v>12</v>
      </c>
      <c r="D1505" t="s">
        <v>35033</v>
      </c>
      <c r="E1505">
        <v>4</v>
      </c>
      <c r="F1505" t="s">
        <v>35040</v>
      </c>
      <c r="G1505" t="s">
        <v>35041</v>
      </c>
      <c r="H1505" t="s">
        <v>35042</v>
      </c>
      <c r="I1505">
        <v>12</v>
      </c>
      <c r="J1505">
        <v>43</v>
      </c>
      <c r="K1505">
        <v>3</v>
      </c>
      <c r="L1505">
        <v>7</v>
      </c>
      <c r="M1505">
        <v>2</v>
      </c>
      <c r="N1505" t="s">
        <v>35045</v>
      </c>
      <c r="O1505" t="s">
        <v>35046</v>
      </c>
      <c r="P1505" t="s">
        <v>35019</v>
      </c>
      <c r="Q1505">
        <v>1</v>
      </c>
      <c r="R1505" t="s">
        <v>35023</v>
      </c>
      <c r="S1505">
        <v>2014</v>
      </c>
      <c r="T1505">
        <v>22014</v>
      </c>
      <c r="U1505" s="6">
        <v>41671</v>
      </c>
      <c r="V1505">
        <v>0</v>
      </c>
      <c r="W1505">
        <v>0</v>
      </c>
      <c r="X1505" t="s">
        <v>35025</v>
      </c>
      <c r="Y1505">
        <v>0</v>
      </c>
      <c r="Z1505" t="s">
        <v>35025</v>
      </c>
      <c r="AA1505" t="s">
        <v>35025</v>
      </c>
      <c r="AB1505" t="s">
        <v>35025</v>
      </c>
      <c r="AC1505" t="s">
        <v>35025</v>
      </c>
      <c r="AD1505" s="7">
        <v>41640</v>
      </c>
      <c r="AE1505" s="7">
        <v>42004</v>
      </c>
      <c r="AF1505" s="7">
        <v>44287</v>
      </c>
      <c r="AG1505" s="7">
        <v>44377</v>
      </c>
      <c r="AH1505" s="7">
        <v>41671</v>
      </c>
      <c r="AI1505" s="7">
        <v>41698</v>
      </c>
      <c r="AJ1505" s="7">
        <v>41679</v>
      </c>
      <c r="AK1505" s="7">
        <v>41685</v>
      </c>
      <c r="AL1505">
        <v>-7</v>
      </c>
      <c r="AM1505">
        <v>-29</v>
      </c>
      <c r="AN1505">
        <v>-88</v>
      </c>
      <c r="AO1505">
        <v>-382</v>
      </c>
      <c r="AP1505">
        <v>-2672</v>
      </c>
    </row>
    <row r="1506" spans="1:42" x14ac:dyDescent="0.35">
      <c r="A1506">
        <v>20140213</v>
      </c>
      <c r="B1506" s="7">
        <v>41683</v>
      </c>
      <c r="C1506">
        <v>13</v>
      </c>
      <c r="D1506" t="s">
        <v>35033</v>
      </c>
      <c r="E1506">
        <v>5</v>
      </c>
      <c r="F1506" t="s">
        <v>35043</v>
      </c>
      <c r="G1506" t="s">
        <v>35044</v>
      </c>
      <c r="H1506" t="s">
        <v>35039</v>
      </c>
      <c r="I1506">
        <v>13</v>
      </c>
      <c r="J1506">
        <v>44</v>
      </c>
      <c r="K1506">
        <v>3</v>
      </c>
      <c r="L1506">
        <v>7</v>
      </c>
      <c r="M1506">
        <v>2</v>
      </c>
      <c r="N1506" t="s">
        <v>35045</v>
      </c>
      <c r="O1506" t="s">
        <v>35046</v>
      </c>
      <c r="P1506" t="s">
        <v>35019</v>
      </c>
      <c r="Q1506">
        <v>1</v>
      </c>
      <c r="R1506" t="s">
        <v>35023</v>
      </c>
      <c r="S1506">
        <v>2014</v>
      </c>
      <c r="T1506">
        <v>22014</v>
      </c>
      <c r="U1506" s="6">
        <v>41671</v>
      </c>
      <c r="V1506">
        <v>0</v>
      </c>
      <c r="W1506">
        <v>0</v>
      </c>
      <c r="X1506" t="s">
        <v>35025</v>
      </c>
      <c r="Y1506">
        <v>0</v>
      </c>
      <c r="Z1506" t="s">
        <v>35025</v>
      </c>
      <c r="AA1506" t="s">
        <v>35025</v>
      </c>
      <c r="AB1506" t="s">
        <v>35025</v>
      </c>
      <c r="AC1506" t="s">
        <v>35025</v>
      </c>
      <c r="AD1506" s="7">
        <v>41640</v>
      </c>
      <c r="AE1506" s="7">
        <v>42004</v>
      </c>
      <c r="AF1506" s="7">
        <v>44287</v>
      </c>
      <c r="AG1506" s="7">
        <v>44377</v>
      </c>
      <c r="AH1506" s="7">
        <v>41671</v>
      </c>
      <c r="AI1506" s="7">
        <v>41698</v>
      </c>
      <c r="AJ1506" s="7">
        <v>41679</v>
      </c>
      <c r="AK1506" s="7">
        <v>41685</v>
      </c>
      <c r="AL1506">
        <v>-7</v>
      </c>
      <c r="AM1506">
        <v>-29</v>
      </c>
      <c r="AN1506">
        <v>-88</v>
      </c>
      <c r="AO1506">
        <v>-382</v>
      </c>
      <c r="AP1506">
        <v>-2671</v>
      </c>
    </row>
    <row r="1507" spans="1:42" x14ac:dyDescent="0.35">
      <c r="A1507">
        <v>20140214</v>
      </c>
      <c r="B1507" s="7">
        <v>41684</v>
      </c>
      <c r="C1507">
        <v>14</v>
      </c>
      <c r="D1507" t="s">
        <v>35033</v>
      </c>
      <c r="E1507">
        <v>6</v>
      </c>
      <c r="F1507" t="s">
        <v>35017</v>
      </c>
      <c r="G1507" t="s">
        <v>35018</v>
      </c>
      <c r="H1507" t="s">
        <v>35019</v>
      </c>
      <c r="I1507">
        <v>14</v>
      </c>
      <c r="J1507">
        <v>45</v>
      </c>
      <c r="K1507">
        <v>3</v>
      </c>
      <c r="L1507">
        <v>7</v>
      </c>
      <c r="M1507">
        <v>2</v>
      </c>
      <c r="N1507" t="s">
        <v>35045</v>
      </c>
      <c r="O1507" t="s">
        <v>35046</v>
      </c>
      <c r="P1507" t="s">
        <v>35019</v>
      </c>
      <c r="Q1507">
        <v>1</v>
      </c>
      <c r="R1507" t="s">
        <v>35023</v>
      </c>
      <c r="S1507">
        <v>2014</v>
      </c>
      <c r="T1507">
        <v>22014</v>
      </c>
      <c r="U1507" s="6">
        <v>41671</v>
      </c>
      <c r="V1507">
        <v>0</v>
      </c>
      <c r="W1507">
        <v>0</v>
      </c>
      <c r="X1507" t="s">
        <v>35025</v>
      </c>
      <c r="Y1507">
        <v>1</v>
      </c>
      <c r="Z1507" t="s">
        <v>35047</v>
      </c>
      <c r="AA1507" t="s">
        <v>35025</v>
      </c>
      <c r="AB1507" t="s">
        <v>35025</v>
      </c>
      <c r="AC1507" t="s">
        <v>35025</v>
      </c>
      <c r="AD1507" s="7">
        <v>41640</v>
      </c>
      <c r="AE1507" s="7">
        <v>42004</v>
      </c>
      <c r="AF1507" s="7">
        <v>44287</v>
      </c>
      <c r="AG1507" s="7">
        <v>44377</v>
      </c>
      <c r="AH1507" s="7">
        <v>41671</v>
      </c>
      <c r="AI1507" s="7">
        <v>41698</v>
      </c>
      <c r="AJ1507" s="7">
        <v>41679</v>
      </c>
      <c r="AK1507" s="7">
        <v>41685</v>
      </c>
      <c r="AL1507">
        <v>-7</v>
      </c>
      <c r="AM1507">
        <v>-29</v>
      </c>
      <c r="AN1507">
        <v>-88</v>
      </c>
      <c r="AO1507">
        <v>-382</v>
      </c>
      <c r="AP1507">
        <v>-2670</v>
      </c>
    </row>
    <row r="1508" spans="1:42" x14ac:dyDescent="0.35">
      <c r="A1508">
        <v>20140215</v>
      </c>
      <c r="B1508" s="7">
        <v>41685</v>
      </c>
      <c r="C1508">
        <v>15</v>
      </c>
      <c r="D1508" t="s">
        <v>35033</v>
      </c>
      <c r="E1508">
        <v>7</v>
      </c>
      <c r="F1508" t="s">
        <v>35027</v>
      </c>
      <c r="G1508" t="s">
        <v>35028</v>
      </c>
      <c r="H1508" t="s">
        <v>35029</v>
      </c>
      <c r="I1508">
        <v>15</v>
      </c>
      <c r="J1508">
        <v>46</v>
      </c>
      <c r="K1508">
        <v>3</v>
      </c>
      <c r="L1508">
        <v>7</v>
      </c>
      <c r="M1508">
        <v>2</v>
      </c>
      <c r="N1508" t="s">
        <v>35045</v>
      </c>
      <c r="O1508" t="s">
        <v>35046</v>
      </c>
      <c r="P1508" t="s">
        <v>35019</v>
      </c>
      <c r="Q1508">
        <v>1</v>
      </c>
      <c r="R1508" t="s">
        <v>35023</v>
      </c>
      <c r="S1508">
        <v>2014</v>
      </c>
      <c r="T1508">
        <v>22014</v>
      </c>
      <c r="U1508" s="6">
        <v>41671</v>
      </c>
      <c r="V1508">
        <v>1</v>
      </c>
      <c r="W1508">
        <v>0</v>
      </c>
      <c r="X1508" t="s">
        <v>35025</v>
      </c>
      <c r="Y1508">
        <v>0</v>
      </c>
      <c r="Z1508" t="s">
        <v>35025</v>
      </c>
      <c r="AA1508" t="s">
        <v>35025</v>
      </c>
      <c r="AB1508" t="s">
        <v>35025</v>
      </c>
      <c r="AC1508" t="s">
        <v>35025</v>
      </c>
      <c r="AD1508" s="7">
        <v>41640</v>
      </c>
      <c r="AE1508" s="7">
        <v>42004</v>
      </c>
      <c r="AF1508" s="7">
        <v>44287</v>
      </c>
      <c r="AG1508" s="7">
        <v>44377</v>
      </c>
      <c r="AH1508" s="7">
        <v>41671</v>
      </c>
      <c r="AI1508" s="7">
        <v>41698</v>
      </c>
      <c r="AJ1508" s="7">
        <v>41679</v>
      </c>
      <c r="AK1508" s="7">
        <v>41685</v>
      </c>
      <c r="AL1508">
        <v>-7</v>
      </c>
      <c r="AM1508">
        <v>-29</v>
      </c>
      <c r="AN1508">
        <v>-88</v>
      </c>
      <c r="AO1508">
        <v>-382</v>
      </c>
      <c r="AP1508">
        <v>-2669</v>
      </c>
    </row>
    <row r="1509" spans="1:42" x14ac:dyDescent="0.35">
      <c r="A1509">
        <v>20140216</v>
      </c>
      <c r="B1509" s="7">
        <v>41686</v>
      </c>
      <c r="C1509">
        <v>16</v>
      </c>
      <c r="D1509" t="s">
        <v>35033</v>
      </c>
      <c r="E1509">
        <v>1</v>
      </c>
      <c r="F1509" t="s">
        <v>35031</v>
      </c>
      <c r="G1509" t="s">
        <v>35032</v>
      </c>
      <c r="H1509" t="s">
        <v>35029</v>
      </c>
      <c r="I1509">
        <v>16</v>
      </c>
      <c r="J1509">
        <v>47</v>
      </c>
      <c r="K1509">
        <v>4</v>
      </c>
      <c r="L1509">
        <v>8</v>
      </c>
      <c r="M1509">
        <v>2</v>
      </c>
      <c r="N1509" t="s">
        <v>35045</v>
      </c>
      <c r="O1509" t="s">
        <v>35046</v>
      </c>
      <c r="P1509" t="s">
        <v>35019</v>
      </c>
      <c r="Q1509">
        <v>1</v>
      </c>
      <c r="R1509" t="s">
        <v>35023</v>
      </c>
      <c r="S1509">
        <v>2014</v>
      </c>
      <c r="T1509">
        <v>22014</v>
      </c>
      <c r="U1509" s="6">
        <v>41671</v>
      </c>
      <c r="V1509">
        <v>1</v>
      </c>
      <c r="W1509">
        <v>0</v>
      </c>
      <c r="X1509" t="s">
        <v>35025</v>
      </c>
      <c r="Y1509">
        <v>0</v>
      </c>
      <c r="Z1509" t="s">
        <v>35025</v>
      </c>
      <c r="AA1509" t="s">
        <v>35025</v>
      </c>
      <c r="AB1509" t="s">
        <v>35025</v>
      </c>
      <c r="AC1509" t="s">
        <v>35025</v>
      </c>
      <c r="AD1509" s="7">
        <v>41640</v>
      </c>
      <c r="AE1509" s="7">
        <v>42004</v>
      </c>
      <c r="AF1509" s="7">
        <v>44287</v>
      </c>
      <c r="AG1509" s="7">
        <v>44377</v>
      </c>
      <c r="AH1509" s="7">
        <v>41671</v>
      </c>
      <c r="AI1509" s="7">
        <v>41698</v>
      </c>
      <c r="AJ1509" s="7">
        <v>41686</v>
      </c>
      <c r="AK1509" s="7">
        <v>41692</v>
      </c>
      <c r="AL1509">
        <v>-7</v>
      </c>
      <c r="AM1509">
        <v>-29</v>
      </c>
      <c r="AN1509">
        <v>-88</v>
      </c>
      <c r="AO1509">
        <v>-381</v>
      </c>
      <c r="AP1509">
        <v>-2668</v>
      </c>
    </row>
    <row r="1510" spans="1:42" x14ac:dyDescent="0.35">
      <c r="A1510">
        <v>20140217</v>
      </c>
      <c r="B1510" s="7">
        <v>41687</v>
      </c>
      <c r="C1510">
        <v>17</v>
      </c>
      <c r="D1510" t="s">
        <v>35033</v>
      </c>
      <c r="E1510">
        <v>2</v>
      </c>
      <c r="F1510" t="s">
        <v>35034</v>
      </c>
      <c r="G1510" t="s">
        <v>35035</v>
      </c>
      <c r="H1510" t="s">
        <v>35036</v>
      </c>
      <c r="I1510">
        <v>17</v>
      </c>
      <c r="J1510">
        <v>48</v>
      </c>
      <c r="K1510">
        <v>4</v>
      </c>
      <c r="L1510">
        <v>8</v>
      </c>
      <c r="M1510">
        <v>2</v>
      </c>
      <c r="N1510" t="s">
        <v>35045</v>
      </c>
      <c r="O1510" t="s">
        <v>35046</v>
      </c>
      <c r="P1510" t="s">
        <v>35019</v>
      </c>
      <c r="Q1510">
        <v>1</v>
      </c>
      <c r="R1510" t="s">
        <v>35023</v>
      </c>
      <c r="S1510">
        <v>2014</v>
      </c>
      <c r="T1510">
        <v>22014</v>
      </c>
      <c r="U1510" s="6">
        <v>41671</v>
      </c>
      <c r="V1510">
        <v>0</v>
      </c>
      <c r="W1510">
        <v>0</v>
      </c>
      <c r="X1510" t="s">
        <v>35025</v>
      </c>
      <c r="Y1510">
        <v>0</v>
      </c>
      <c r="Z1510" t="s">
        <v>35025</v>
      </c>
      <c r="AA1510" t="s">
        <v>35025</v>
      </c>
      <c r="AB1510" t="s">
        <v>35025</v>
      </c>
      <c r="AC1510" t="s">
        <v>35025</v>
      </c>
      <c r="AD1510" s="7">
        <v>41640</v>
      </c>
      <c r="AE1510" s="7">
        <v>42004</v>
      </c>
      <c r="AF1510" s="7">
        <v>44287</v>
      </c>
      <c r="AG1510" s="7">
        <v>44377</v>
      </c>
      <c r="AH1510" s="7">
        <v>41671</v>
      </c>
      <c r="AI1510" s="7">
        <v>41698</v>
      </c>
      <c r="AJ1510" s="7">
        <v>41686</v>
      </c>
      <c r="AK1510" s="7">
        <v>41692</v>
      </c>
      <c r="AL1510">
        <v>-7</v>
      </c>
      <c r="AM1510">
        <v>-29</v>
      </c>
      <c r="AN1510">
        <v>-88</v>
      </c>
      <c r="AO1510">
        <v>-381</v>
      </c>
      <c r="AP1510">
        <v>-2667</v>
      </c>
    </row>
    <row r="1511" spans="1:42" x14ac:dyDescent="0.35">
      <c r="A1511">
        <v>20140218</v>
      </c>
      <c r="B1511" s="7">
        <v>41688</v>
      </c>
      <c r="C1511">
        <v>18</v>
      </c>
      <c r="D1511" t="s">
        <v>35033</v>
      </c>
      <c r="E1511">
        <v>3</v>
      </c>
      <c r="F1511" t="s">
        <v>35037</v>
      </c>
      <c r="G1511" t="s">
        <v>35038</v>
      </c>
      <c r="H1511" t="s">
        <v>35039</v>
      </c>
      <c r="I1511">
        <v>18</v>
      </c>
      <c r="J1511">
        <v>49</v>
      </c>
      <c r="K1511">
        <v>4</v>
      </c>
      <c r="L1511">
        <v>8</v>
      </c>
      <c r="M1511">
        <v>2</v>
      </c>
      <c r="N1511" t="s">
        <v>35045</v>
      </c>
      <c r="O1511" t="s">
        <v>35046</v>
      </c>
      <c r="P1511" t="s">
        <v>35019</v>
      </c>
      <c r="Q1511">
        <v>1</v>
      </c>
      <c r="R1511" t="s">
        <v>35023</v>
      </c>
      <c r="S1511">
        <v>2014</v>
      </c>
      <c r="T1511">
        <v>22014</v>
      </c>
      <c r="U1511" s="6">
        <v>41671</v>
      </c>
      <c r="V1511">
        <v>0</v>
      </c>
      <c r="W1511">
        <v>0</v>
      </c>
      <c r="X1511" t="s">
        <v>35025</v>
      </c>
      <c r="Y1511">
        <v>0</v>
      </c>
      <c r="Z1511" t="s">
        <v>35025</v>
      </c>
      <c r="AA1511" t="s">
        <v>35025</v>
      </c>
      <c r="AB1511" t="s">
        <v>35025</v>
      </c>
      <c r="AC1511" t="s">
        <v>35025</v>
      </c>
      <c r="AD1511" s="7">
        <v>41640</v>
      </c>
      <c r="AE1511" s="7">
        <v>42004</v>
      </c>
      <c r="AF1511" s="7">
        <v>44287</v>
      </c>
      <c r="AG1511" s="7">
        <v>44377</v>
      </c>
      <c r="AH1511" s="7">
        <v>41671</v>
      </c>
      <c r="AI1511" s="7">
        <v>41698</v>
      </c>
      <c r="AJ1511" s="7">
        <v>41686</v>
      </c>
      <c r="AK1511" s="7">
        <v>41692</v>
      </c>
      <c r="AL1511">
        <v>-7</v>
      </c>
      <c r="AM1511">
        <v>-29</v>
      </c>
      <c r="AN1511">
        <v>-88</v>
      </c>
      <c r="AO1511">
        <v>-381</v>
      </c>
      <c r="AP1511">
        <v>-2666</v>
      </c>
    </row>
    <row r="1512" spans="1:42" x14ac:dyDescent="0.35">
      <c r="A1512">
        <v>20140219</v>
      </c>
      <c r="B1512" s="7">
        <v>41689</v>
      </c>
      <c r="C1512">
        <v>19</v>
      </c>
      <c r="D1512" t="s">
        <v>35033</v>
      </c>
      <c r="E1512">
        <v>4</v>
      </c>
      <c r="F1512" t="s">
        <v>35040</v>
      </c>
      <c r="G1512" t="s">
        <v>35041</v>
      </c>
      <c r="H1512" t="s">
        <v>35042</v>
      </c>
      <c r="I1512">
        <v>19</v>
      </c>
      <c r="J1512">
        <v>50</v>
      </c>
      <c r="K1512">
        <v>4</v>
      </c>
      <c r="L1512">
        <v>8</v>
      </c>
      <c r="M1512">
        <v>2</v>
      </c>
      <c r="N1512" t="s">
        <v>35045</v>
      </c>
      <c r="O1512" t="s">
        <v>35046</v>
      </c>
      <c r="P1512" t="s">
        <v>35019</v>
      </c>
      <c r="Q1512">
        <v>1</v>
      </c>
      <c r="R1512" t="s">
        <v>35023</v>
      </c>
      <c r="S1512">
        <v>2014</v>
      </c>
      <c r="T1512">
        <v>22014</v>
      </c>
      <c r="U1512" s="6">
        <v>41671</v>
      </c>
      <c r="V1512">
        <v>0</v>
      </c>
      <c r="W1512">
        <v>0</v>
      </c>
      <c r="X1512" t="s">
        <v>35025</v>
      </c>
      <c r="Y1512">
        <v>0</v>
      </c>
      <c r="Z1512" t="s">
        <v>35025</v>
      </c>
      <c r="AA1512" t="s">
        <v>35025</v>
      </c>
      <c r="AB1512" t="s">
        <v>35025</v>
      </c>
      <c r="AC1512" t="s">
        <v>35025</v>
      </c>
      <c r="AD1512" s="7">
        <v>41640</v>
      </c>
      <c r="AE1512" s="7">
        <v>42004</v>
      </c>
      <c r="AF1512" s="7">
        <v>44287</v>
      </c>
      <c r="AG1512" s="7">
        <v>44377</v>
      </c>
      <c r="AH1512" s="7">
        <v>41671</v>
      </c>
      <c r="AI1512" s="7">
        <v>41698</v>
      </c>
      <c r="AJ1512" s="7">
        <v>41686</v>
      </c>
      <c r="AK1512" s="7">
        <v>41692</v>
      </c>
      <c r="AL1512">
        <v>-7</v>
      </c>
      <c r="AM1512">
        <v>-29</v>
      </c>
      <c r="AN1512">
        <v>-88</v>
      </c>
      <c r="AO1512">
        <v>-381</v>
      </c>
      <c r="AP1512">
        <v>-2665</v>
      </c>
    </row>
    <row r="1513" spans="1:42" x14ac:dyDescent="0.35">
      <c r="A1513">
        <v>20140220</v>
      </c>
      <c r="B1513" s="7">
        <v>41690</v>
      </c>
      <c r="C1513">
        <v>20</v>
      </c>
      <c r="D1513" t="s">
        <v>35033</v>
      </c>
      <c r="E1513">
        <v>5</v>
      </c>
      <c r="F1513" t="s">
        <v>35043</v>
      </c>
      <c r="G1513" t="s">
        <v>35044</v>
      </c>
      <c r="H1513" t="s">
        <v>35039</v>
      </c>
      <c r="I1513">
        <v>20</v>
      </c>
      <c r="J1513">
        <v>51</v>
      </c>
      <c r="K1513">
        <v>4</v>
      </c>
      <c r="L1513">
        <v>8</v>
      </c>
      <c r="M1513">
        <v>2</v>
      </c>
      <c r="N1513" t="s">
        <v>35045</v>
      </c>
      <c r="O1513" t="s">
        <v>35046</v>
      </c>
      <c r="P1513" t="s">
        <v>35019</v>
      </c>
      <c r="Q1513">
        <v>1</v>
      </c>
      <c r="R1513" t="s">
        <v>35023</v>
      </c>
      <c r="S1513">
        <v>2014</v>
      </c>
      <c r="T1513">
        <v>22014</v>
      </c>
      <c r="U1513" s="6">
        <v>41671</v>
      </c>
      <c r="V1513">
        <v>0</v>
      </c>
      <c r="W1513">
        <v>0</v>
      </c>
      <c r="X1513" t="s">
        <v>35025</v>
      </c>
      <c r="Y1513">
        <v>0</v>
      </c>
      <c r="Z1513" t="s">
        <v>35025</v>
      </c>
      <c r="AA1513" t="s">
        <v>35025</v>
      </c>
      <c r="AB1513" t="s">
        <v>35025</v>
      </c>
      <c r="AC1513" t="s">
        <v>35025</v>
      </c>
      <c r="AD1513" s="7">
        <v>41640</v>
      </c>
      <c r="AE1513" s="7">
        <v>42004</v>
      </c>
      <c r="AF1513" s="7">
        <v>44287</v>
      </c>
      <c r="AG1513" s="7">
        <v>44377</v>
      </c>
      <c r="AH1513" s="7">
        <v>41671</v>
      </c>
      <c r="AI1513" s="7">
        <v>41698</v>
      </c>
      <c r="AJ1513" s="7">
        <v>41686</v>
      </c>
      <c r="AK1513" s="7">
        <v>41692</v>
      </c>
      <c r="AL1513">
        <v>-7</v>
      </c>
      <c r="AM1513">
        <v>-29</v>
      </c>
      <c r="AN1513">
        <v>-88</v>
      </c>
      <c r="AO1513">
        <v>-381</v>
      </c>
      <c r="AP1513">
        <v>-2664</v>
      </c>
    </row>
    <row r="1514" spans="1:42" x14ac:dyDescent="0.35">
      <c r="A1514">
        <v>20140221</v>
      </c>
      <c r="B1514" s="7">
        <v>41691</v>
      </c>
      <c r="C1514">
        <v>21</v>
      </c>
      <c r="D1514" t="s">
        <v>35016</v>
      </c>
      <c r="E1514">
        <v>6</v>
      </c>
      <c r="F1514" t="s">
        <v>35017</v>
      </c>
      <c r="G1514" t="s">
        <v>35018</v>
      </c>
      <c r="H1514" t="s">
        <v>35019</v>
      </c>
      <c r="I1514">
        <v>21</v>
      </c>
      <c r="J1514">
        <v>52</v>
      </c>
      <c r="K1514">
        <v>4</v>
      </c>
      <c r="L1514">
        <v>8</v>
      </c>
      <c r="M1514">
        <v>2</v>
      </c>
      <c r="N1514" t="s">
        <v>35045</v>
      </c>
      <c r="O1514" t="s">
        <v>35046</v>
      </c>
      <c r="P1514" t="s">
        <v>35019</v>
      </c>
      <c r="Q1514">
        <v>1</v>
      </c>
      <c r="R1514" t="s">
        <v>35023</v>
      </c>
      <c r="S1514">
        <v>2014</v>
      </c>
      <c r="T1514">
        <v>22014</v>
      </c>
      <c r="U1514" s="6">
        <v>41671</v>
      </c>
      <c r="V1514">
        <v>0</v>
      </c>
      <c r="W1514">
        <v>0</v>
      </c>
      <c r="X1514" t="s">
        <v>35025</v>
      </c>
      <c r="Y1514">
        <v>0</v>
      </c>
      <c r="Z1514" t="s">
        <v>35025</v>
      </c>
      <c r="AA1514" t="s">
        <v>35025</v>
      </c>
      <c r="AB1514" t="s">
        <v>35025</v>
      </c>
      <c r="AC1514" t="s">
        <v>35025</v>
      </c>
      <c r="AD1514" s="7">
        <v>41640</v>
      </c>
      <c r="AE1514" s="7">
        <v>42004</v>
      </c>
      <c r="AF1514" s="7">
        <v>44287</v>
      </c>
      <c r="AG1514" s="7">
        <v>44377</v>
      </c>
      <c r="AH1514" s="7">
        <v>41671</v>
      </c>
      <c r="AI1514" s="7">
        <v>41698</v>
      </c>
      <c r="AJ1514" s="7">
        <v>41686</v>
      </c>
      <c r="AK1514" s="7">
        <v>41692</v>
      </c>
      <c r="AL1514">
        <v>-7</v>
      </c>
      <c r="AM1514">
        <v>-29</v>
      </c>
      <c r="AN1514">
        <v>-88</v>
      </c>
      <c r="AO1514">
        <v>-381</v>
      </c>
      <c r="AP1514">
        <v>-2663</v>
      </c>
    </row>
    <row r="1515" spans="1:42" x14ac:dyDescent="0.35">
      <c r="A1515">
        <v>20140222</v>
      </c>
      <c r="B1515" s="7">
        <v>41692</v>
      </c>
      <c r="C1515">
        <v>22</v>
      </c>
      <c r="D1515" t="s">
        <v>35026</v>
      </c>
      <c r="E1515">
        <v>7</v>
      </c>
      <c r="F1515" t="s">
        <v>35027</v>
      </c>
      <c r="G1515" t="s">
        <v>35028</v>
      </c>
      <c r="H1515" t="s">
        <v>35029</v>
      </c>
      <c r="I1515">
        <v>22</v>
      </c>
      <c r="J1515">
        <v>53</v>
      </c>
      <c r="K1515">
        <v>4</v>
      </c>
      <c r="L1515">
        <v>8</v>
      </c>
      <c r="M1515">
        <v>2</v>
      </c>
      <c r="N1515" t="s">
        <v>35045</v>
      </c>
      <c r="O1515" t="s">
        <v>35046</v>
      </c>
      <c r="P1515" t="s">
        <v>35019</v>
      </c>
      <c r="Q1515">
        <v>1</v>
      </c>
      <c r="R1515" t="s">
        <v>35023</v>
      </c>
      <c r="S1515">
        <v>2014</v>
      </c>
      <c r="T1515">
        <v>22014</v>
      </c>
      <c r="U1515" s="6">
        <v>41671</v>
      </c>
      <c r="V1515">
        <v>1</v>
      </c>
      <c r="W1515">
        <v>0</v>
      </c>
      <c r="X1515" t="s">
        <v>35025</v>
      </c>
      <c r="Y1515">
        <v>0</v>
      </c>
      <c r="Z1515" t="s">
        <v>35025</v>
      </c>
      <c r="AA1515" t="s">
        <v>35025</v>
      </c>
      <c r="AB1515" t="s">
        <v>35025</v>
      </c>
      <c r="AC1515" t="s">
        <v>35025</v>
      </c>
      <c r="AD1515" s="7">
        <v>41640</v>
      </c>
      <c r="AE1515" s="7">
        <v>42004</v>
      </c>
      <c r="AF1515" s="7">
        <v>44287</v>
      </c>
      <c r="AG1515" s="7">
        <v>44377</v>
      </c>
      <c r="AH1515" s="7">
        <v>41671</v>
      </c>
      <c r="AI1515" s="7">
        <v>41698</v>
      </c>
      <c r="AJ1515" s="7">
        <v>41686</v>
      </c>
      <c r="AK1515" s="7">
        <v>41692</v>
      </c>
      <c r="AL1515">
        <v>-7</v>
      </c>
      <c r="AM1515">
        <v>-29</v>
      </c>
      <c r="AN1515">
        <v>-88</v>
      </c>
      <c r="AO1515">
        <v>-381</v>
      </c>
      <c r="AP1515">
        <v>-2662</v>
      </c>
    </row>
    <row r="1516" spans="1:42" x14ac:dyDescent="0.35">
      <c r="A1516">
        <v>20140223</v>
      </c>
      <c r="B1516" s="7">
        <v>41693</v>
      </c>
      <c r="C1516">
        <v>23</v>
      </c>
      <c r="D1516" t="s">
        <v>35030</v>
      </c>
      <c r="E1516">
        <v>1</v>
      </c>
      <c r="F1516" t="s">
        <v>35031</v>
      </c>
      <c r="G1516" t="s">
        <v>35032</v>
      </c>
      <c r="H1516" t="s">
        <v>35029</v>
      </c>
      <c r="I1516">
        <v>23</v>
      </c>
      <c r="J1516">
        <v>54</v>
      </c>
      <c r="K1516">
        <v>5</v>
      </c>
      <c r="L1516">
        <v>9</v>
      </c>
      <c r="M1516">
        <v>2</v>
      </c>
      <c r="N1516" t="s">
        <v>35045</v>
      </c>
      <c r="O1516" t="s">
        <v>35046</v>
      </c>
      <c r="P1516" t="s">
        <v>35019</v>
      </c>
      <c r="Q1516">
        <v>1</v>
      </c>
      <c r="R1516" t="s">
        <v>35023</v>
      </c>
      <c r="S1516">
        <v>2014</v>
      </c>
      <c r="T1516">
        <v>22014</v>
      </c>
      <c r="U1516" s="6">
        <v>41671</v>
      </c>
      <c r="V1516">
        <v>1</v>
      </c>
      <c r="W1516">
        <v>0</v>
      </c>
      <c r="X1516" t="s">
        <v>35025</v>
      </c>
      <c r="Y1516">
        <v>0</v>
      </c>
      <c r="Z1516" t="s">
        <v>35025</v>
      </c>
      <c r="AA1516" t="s">
        <v>35025</v>
      </c>
      <c r="AB1516" t="s">
        <v>35025</v>
      </c>
      <c r="AC1516" t="s">
        <v>35025</v>
      </c>
      <c r="AD1516" s="7">
        <v>41640</v>
      </c>
      <c r="AE1516" s="7">
        <v>42004</v>
      </c>
      <c r="AF1516" s="7">
        <v>44287</v>
      </c>
      <c r="AG1516" s="7">
        <v>44377</v>
      </c>
      <c r="AH1516" s="7">
        <v>41671</v>
      </c>
      <c r="AI1516" s="7">
        <v>41698</v>
      </c>
      <c r="AJ1516" s="7">
        <v>41693</v>
      </c>
      <c r="AK1516" s="7">
        <v>41699</v>
      </c>
      <c r="AL1516">
        <v>-7</v>
      </c>
      <c r="AM1516">
        <v>-29</v>
      </c>
      <c r="AN1516">
        <v>-88</v>
      </c>
      <c r="AO1516">
        <v>-380</v>
      </c>
      <c r="AP1516">
        <v>-2661</v>
      </c>
    </row>
    <row r="1517" spans="1:42" x14ac:dyDescent="0.35">
      <c r="A1517">
        <v>20140224</v>
      </c>
      <c r="B1517" s="7">
        <v>41694</v>
      </c>
      <c r="C1517">
        <v>24</v>
      </c>
      <c r="D1517" t="s">
        <v>35033</v>
      </c>
      <c r="E1517">
        <v>2</v>
      </c>
      <c r="F1517" t="s">
        <v>35034</v>
      </c>
      <c r="G1517" t="s">
        <v>35035</v>
      </c>
      <c r="H1517" t="s">
        <v>35036</v>
      </c>
      <c r="I1517">
        <v>24</v>
      </c>
      <c r="J1517">
        <v>55</v>
      </c>
      <c r="K1517">
        <v>5</v>
      </c>
      <c r="L1517">
        <v>9</v>
      </c>
      <c r="M1517">
        <v>2</v>
      </c>
      <c r="N1517" t="s">
        <v>35045</v>
      </c>
      <c r="O1517" t="s">
        <v>35046</v>
      </c>
      <c r="P1517" t="s">
        <v>35019</v>
      </c>
      <c r="Q1517">
        <v>1</v>
      </c>
      <c r="R1517" t="s">
        <v>35023</v>
      </c>
      <c r="S1517">
        <v>2014</v>
      </c>
      <c r="T1517">
        <v>22014</v>
      </c>
      <c r="U1517" s="6">
        <v>41671</v>
      </c>
      <c r="V1517">
        <v>0</v>
      </c>
      <c r="W1517">
        <v>0</v>
      </c>
      <c r="X1517" t="s">
        <v>35025</v>
      </c>
      <c r="Y1517">
        <v>0</v>
      </c>
      <c r="Z1517" t="s">
        <v>35025</v>
      </c>
      <c r="AA1517" t="s">
        <v>35025</v>
      </c>
      <c r="AB1517" t="s">
        <v>35025</v>
      </c>
      <c r="AC1517" t="s">
        <v>35025</v>
      </c>
      <c r="AD1517" s="7">
        <v>41640</v>
      </c>
      <c r="AE1517" s="7">
        <v>42004</v>
      </c>
      <c r="AF1517" s="7">
        <v>44287</v>
      </c>
      <c r="AG1517" s="7">
        <v>44377</v>
      </c>
      <c r="AH1517" s="7">
        <v>41671</v>
      </c>
      <c r="AI1517" s="7">
        <v>41698</v>
      </c>
      <c r="AJ1517" s="7">
        <v>41693</v>
      </c>
      <c r="AK1517" s="7">
        <v>41699</v>
      </c>
      <c r="AL1517">
        <v>-7</v>
      </c>
      <c r="AM1517">
        <v>-29</v>
      </c>
      <c r="AN1517">
        <v>-88</v>
      </c>
      <c r="AO1517">
        <v>-380</v>
      </c>
      <c r="AP1517">
        <v>-2660</v>
      </c>
    </row>
    <row r="1518" spans="1:42" x14ac:dyDescent="0.35">
      <c r="A1518">
        <v>20140225</v>
      </c>
      <c r="B1518" s="7">
        <v>41695</v>
      </c>
      <c r="C1518">
        <v>25</v>
      </c>
      <c r="D1518" t="s">
        <v>35033</v>
      </c>
      <c r="E1518">
        <v>3</v>
      </c>
      <c r="F1518" t="s">
        <v>35037</v>
      </c>
      <c r="G1518" t="s">
        <v>35038</v>
      </c>
      <c r="H1518" t="s">
        <v>35039</v>
      </c>
      <c r="I1518">
        <v>25</v>
      </c>
      <c r="J1518">
        <v>56</v>
      </c>
      <c r="K1518">
        <v>5</v>
      </c>
      <c r="L1518">
        <v>9</v>
      </c>
      <c r="M1518">
        <v>2</v>
      </c>
      <c r="N1518" t="s">
        <v>35045</v>
      </c>
      <c r="O1518" t="s">
        <v>35046</v>
      </c>
      <c r="P1518" t="s">
        <v>35019</v>
      </c>
      <c r="Q1518">
        <v>1</v>
      </c>
      <c r="R1518" t="s">
        <v>35023</v>
      </c>
      <c r="S1518">
        <v>2014</v>
      </c>
      <c r="T1518">
        <v>22014</v>
      </c>
      <c r="U1518" s="6">
        <v>41671</v>
      </c>
      <c r="V1518">
        <v>0</v>
      </c>
      <c r="W1518">
        <v>0</v>
      </c>
      <c r="X1518" t="s">
        <v>35025</v>
      </c>
      <c r="Y1518">
        <v>0</v>
      </c>
      <c r="Z1518" t="s">
        <v>35025</v>
      </c>
      <c r="AA1518" t="s">
        <v>35025</v>
      </c>
      <c r="AB1518" t="s">
        <v>35025</v>
      </c>
      <c r="AC1518" t="s">
        <v>35025</v>
      </c>
      <c r="AD1518" s="7">
        <v>41640</v>
      </c>
      <c r="AE1518" s="7">
        <v>42004</v>
      </c>
      <c r="AF1518" s="7">
        <v>44287</v>
      </c>
      <c r="AG1518" s="7">
        <v>44377</v>
      </c>
      <c r="AH1518" s="7">
        <v>41671</v>
      </c>
      <c r="AI1518" s="7">
        <v>41698</v>
      </c>
      <c r="AJ1518" s="7">
        <v>41693</v>
      </c>
      <c r="AK1518" s="7">
        <v>41699</v>
      </c>
      <c r="AL1518">
        <v>-7</v>
      </c>
      <c r="AM1518">
        <v>-29</v>
      </c>
      <c r="AN1518">
        <v>-88</v>
      </c>
      <c r="AO1518">
        <v>-380</v>
      </c>
      <c r="AP1518">
        <v>-2659</v>
      </c>
    </row>
    <row r="1519" spans="1:42" x14ac:dyDescent="0.35">
      <c r="A1519">
        <v>20140226</v>
      </c>
      <c r="B1519" s="7">
        <v>41696</v>
      </c>
      <c r="C1519">
        <v>26</v>
      </c>
      <c r="D1519" t="s">
        <v>35033</v>
      </c>
      <c r="E1519">
        <v>4</v>
      </c>
      <c r="F1519" t="s">
        <v>35040</v>
      </c>
      <c r="G1519" t="s">
        <v>35041</v>
      </c>
      <c r="H1519" t="s">
        <v>35042</v>
      </c>
      <c r="I1519">
        <v>26</v>
      </c>
      <c r="J1519">
        <v>57</v>
      </c>
      <c r="K1519">
        <v>5</v>
      </c>
      <c r="L1519">
        <v>9</v>
      </c>
      <c r="M1519">
        <v>2</v>
      </c>
      <c r="N1519" t="s">
        <v>35045</v>
      </c>
      <c r="O1519" t="s">
        <v>35046</v>
      </c>
      <c r="P1519" t="s">
        <v>35019</v>
      </c>
      <c r="Q1519">
        <v>1</v>
      </c>
      <c r="R1519" t="s">
        <v>35023</v>
      </c>
      <c r="S1519">
        <v>2014</v>
      </c>
      <c r="T1519">
        <v>22014</v>
      </c>
      <c r="U1519" s="6">
        <v>41671</v>
      </c>
      <c r="V1519">
        <v>0</v>
      </c>
      <c r="W1519">
        <v>0</v>
      </c>
      <c r="X1519" t="s">
        <v>35025</v>
      </c>
      <c r="Y1519">
        <v>0</v>
      </c>
      <c r="Z1519" t="s">
        <v>35025</v>
      </c>
      <c r="AA1519" t="s">
        <v>35025</v>
      </c>
      <c r="AB1519" t="s">
        <v>35025</v>
      </c>
      <c r="AC1519" t="s">
        <v>35025</v>
      </c>
      <c r="AD1519" s="7">
        <v>41640</v>
      </c>
      <c r="AE1519" s="7">
        <v>42004</v>
      </c>
      <c r="AF1519" s="7">
        <v>44287</v>
      </c>
      <c r="AG1519" s="7">
        <v>44377</v>
      </c>
      <c r="AH1519" s="7">
        <v>41671</v>
      </c>
      <c r="AI1519" s="7">
        <v>41698</v>
      </c>
      <c r="AJ1519" s="7">
        <v>41693</v>
      </c>
      <c r="AK1519" s="7">
        <v>41699</v>
      </c>
      <c r="AL1519">
        <v>-7</v>
      </c>
      <c r="AM1519">
        <v>-29</v>
      </c>
      <c r="AN1519">
        <v>-88</v>
      </c>
      <c r="AO1519">
        <v>-380</v>
      </c>
      <c r="AP1519">
        <v>-2658</v>
      </c>
    </row>
    <row r="1520" spans="1:42" x14ac:dyDescent="0.35">
      <c r="A1520">
        <v>20140227</v>
      </c>
      <c r="B1520" s="7">
        <v>41697</v>
      </c>
      <c r="C1520">
        <v>27</v>
      </c>
      <c r="D1520" t="s">
        <v>35033</v>
      </c>
      <c r="E1520">
        <v>5</v>
      </c>
      <c r="F1520" t="s">
        <v>35043</v>
      </c>
      <c r="G1520" t="s">
        <v>35044</v>
      </c>
      <c r="H1520" t="s">
        <v>35039</v>
      </c>
      <c r="I1520">
        <v>27</v>
      </c>
      <c r="J1520">
        <v>58</v>
      </c>
      <c r="K1520">
        <v>5</v>
      </c>
      <c r="L1520">
        <v>9</v>
      </c>
      <c r="M1520">
        <v>2</v>
      </c>
      <c r="N1520" t="s">
        <v>35045</v>
      </c>
      <c r="O1520" t="s">
        <v>35046</v>
      </c>
      <c r="P1520" t="s">
        <v>35019</v>
      </c>
      <c r="Q1520">
        <v>1</v>
      </c>
      <c r="R1520" t="s">
        <v>35023</v>
      </c>
      <c r="S1520">
        <v>2014</v>
      </c>
      <c r="T1520">
        <v>22014</v>
      </c>
      <c r="U1520" s="6">
        <v>41671</v>
      </c>
      <c r="V1520">
        <v>0</v>
      </c>
      <c r="W1520">
        <v>0</v>
      </c>
      <c r="X1520" t="s">
        <v>35025</v>
      </c>
      <c r="Y1520">
        <v>0</v>
      </c>
      <c r="Z1520" t="s">
        <v>35025</v>
      </c>
      <c r="AA1520" t="s">
        <v>35025</v>
      </c>
      <c r="AB1520" t="s">
        <v>35025</v>
      </c>
      <c r="AC1520" t="s">
        <v>35025</v>
      </c>
      <c r="AD1520" s="7">
        <v>41640</v>
      </c>
      <c r="AE1520" s="7">
        <v>42004</v>
      </c>
      <c r="AF1520" s="7">
        <v>44287</v>
      </c>
      <c r="AG1520" s="7">
        <v>44377</v>
      </c>
      <c r="AH1520" s="7">
        <v>41671</v>
      </c>
      <c r="AI1520" s="7">
        <v>41698</v>
      </c>
      <c r="AJ1520" s="7">
        <v>41693</v>
      </c>
      <c r="AK1520" s="7">
        <v>41699</v>
      </c>
      <c r="AL1520">
        <v>-7</v>
      </c>
      <c r="AM1520">
        <v>-29</v>
      </c>
      <c r="AN1520">
        <v>-88</v>
      </c>
      <c r="AO1520">
        <v>-380</v>
      </c>
      <c r="AP1520">
        <v>-2657</v>
      </c>
    </row>
    <row r="1521" spans="1:42" x14ac:dyDescent="0.35">
      <c r="A1521">
        <v>20140228</v>
      </c>
      <c r="B1521" s="7">
        <v>41698</v>
      </c>
      <c r="C1521">
        <v>28</v>
      </c>
      <c r="D1521" t="s">
        <v>35033</v>
      </c>
      <c r="E1521">
        <v>6</v>
      </c>
      <c r="F1521" t="s">
        <v>35017</v>
      </c>
      <c r="G1521" t="s">
        <v>35018</v>
      </c>
      <c r="H1521" t="s">
        <v>35019</v>
      </c>
      <c r="I1521">
        <v>28</v>
      </c>
      <c r="J1521">
        <v>59</v>
      </c>
      <c r="K1521">
        <v>5</v>
      </c>
      <c r="L1521">
        <v>9</v>
      </c>
      <c r="M1521">
        <v>2</v>
      </c>
      <c r="N1521" t="s">
        <v>35045</v>
      </c>
      <c r="O1521" t="s">
        <v>35046</v>
      </c>
      <c r="P1521" t="s">
        <v>35019</v>
      </c>
      <c r="Q1521">
        <v>1</v>
      </c>
      <c r="R1521" t="s">
        <v>35023</v>
      </c>
      <c r="S1521">
        <v>2014</v>
      </c>
      <c r="T1521">
        <v>22014</v>
      </c>
      <c r="U1521" s="6">
        <v>41671</v>
      </c>
      <c r="V1521">
        <v>0</v>
      </c>
      <c r="W1521">
        <v>0</v>
      </c>
      <c r="X1521" t="s">
        <v>35025</v>
      </c>
      <c r="Y1521">
        <v>0</v>
      </c>
      <c r="Z1521" t="s">
        <v>35025</v>
      </c>
      <c r="AA1521" t="s">
        <v>35025</v>
      </c>
      <c r="AB1521" t="s">
        <v>35025</v>
      </c>
      <c r="AC1521" t="s">
        <v>35025</v>
      </c>
      <c r="AD1521" s="7">
        <v>41640</v>
      </c>
      <c r="AE1521" s="7">
        <v>42004</v>
      </c>
      <c r="AF1521" s="7">
        <v>44287</v>
      </c>
      <c r="AG1521" s="7">
        <v>44377</v>
      </c>
      <c r="AH1521" s="7">
        <v>41671</v>
      </c>
      <c r="AI1521" s="7">
        <v>41698</v>
      </c>
      <c r="AJ1521" s="7">
        <v>41693</v>
      </c>
      <c r="AK1521" s="7">
        <v>41699</v>
      </c>
      <c r="AL1521">
        <v>-7</v>
      </c>
      <c r="AM1521">
        <v>-29</v>
      </c>
      <c r="AN1521">
        <v>-88</v>
      </c>
      <c r="AO1521">
        <v>-380</v>
      </c>
      <c r="AP1521">
        <v>-2656</v>
      </c>
    </row>
    <row r="1522" spans="1:42" x14ac:dyDescent="0.35">
      <c r="A1522">
        <v>20140301</v>
      </c>
      <c r="B1522" s="7">
        <v>41699</v>
      </c>
      <c r="C1522">
        <v>1</v>
      </c>
      <c r="D1522" t="s">
        <v>35016</v>
      </c>
      <c r="E1522">
        <v>7</v>
      </c>
      <c r="F1522" t="s">
        <v>35027</v>
      </c>
      <c r="G1522" t="s">
        <v>35028</v>
      </c>
      <c r="H1522" t="s">
        <v>35029</v>
      </c>
      <c r="I1522">
        <v>1</v>
      </c>
      <c r="J1522">
        <v>60</v>
      </c>
      <c r="K1522">
        <v>1</v>
      </c>
      <c r="L1522">
        <v>9</v>
      </c>
      <c r="M1522">
        <v>3</v>
      </c>
      <c r="N1522" t="s">
        <v>35048</v>
      </c>
      <c r="O1522" t="s">
        <v>35049</v>
      </c>
      <c r="P1522" t="s">
        <v>35036</v>
      </c>
      <c r="Q1522">
        <v>1</v>
      </c>
      <c r="R1522" t="s">
        <v>35023</v>
      </c>
      <c r="S1522">
        <v>2014</v>
      </c>
      <c r="T1522">
        <v>32014</v>
      </c>
      <c r="U1522" s="6">
        <v>41699</v>
      </c>
      <c r="V1522">
        <v>1</v>
      </c>
      <c r="W1522">
        <v>0</v>
      </c>
      <c r="X1522" t="s">
        <v>35025</v>
      </c>
      <c r="Y1522">
        <v>0</v>
      </c>
      <c r="Z1522" t="s">
        <v>35025</v>
      </c>
      <c r="AA1522" t="s">
        <v>35025</v>
      </c>
      <c r="AB1522" t="s">
        <v>35025</v>
      </c>
      <c r="AC1522" t="s">
        <v>35025</v>
      </c>
      <c r="AD1522" s="7">
        <v>41640</v>
      </c>
      <c r="AE1522" s="7">
        <v>42004</v>
      </c>
      <c r="AF1522" s="7">
        <v>44287</v>
      </c>
      <c r="AG1522" s="7">
        <v>44377</v>
      </c>
      <c r="AH1522" s="7">
        <v>41699</v>
      </c>
      <c r="AI1522" s="7">
        <v>41729</v>
      </c>
      <c r="AJ1522" s="7">
        <v>41693</v>
      </c>
      <c r="AK1522" s="7">
        <v>41699</v>
      </c>
      <c r="AL1522">
        <v>-7</v>
      </c>
      <c r="AM1522">
        <v>-29</v>
      </c>
      <c r="AN1522">
        <v>-87</v>
      </c>
      <c r="AO1522">
        <v>-380</v>
      </c>
      <c r="AP1522">
        <v>-2655</v>
      </c>
    </row>
    <row r="1523" spans="1:42" x14ac:dyDescent="0.35">
      <c r="A1523">
        <v>20140302</v>
      </c>
      <c r="B1523" s="7">
        <v>41700</v>
      </c>
      <c r="C1523">
        <v>2</v>
      </c>
      <c r="D1523" t="s">
        <v>35026</v>
      </c>
      <c r="E1523">
        <v>1</v>
      </c>
      <c r="F1523" t="s">
        <v>35031</v>
      </c>
      <c r="G1523" t="s">
        <v>35032</v>
      </c>
      <c r="H1523" t="s">
        <v>35029</v>
      </c>
      <c r="I1523">
        <v>2</v>
      </c>
      <c r="J1523">
        <v>61</v>
      </c>
      <c r="K1523">
        <v>2</v>
      </c>
      <c r="L1523">
        <v>10</v>
      </c>
      <c r="M1523">
        <v>3</v>
      </c>
      <c r="N1523" t="s">
        <v>35048</v>
      </c>
      <c r="O1523" t="s">
        <v>35049</v>
      </c>
      <c r="P1523" t="s">
        <v>35036</v>
      </c>
      <c r="Q1523">
        <v>1</v>
      </c>
      <c r="R1523" t="s">
        <v>35023</v>
      </c>
      <c r="S1523">
        <v>2014</v>
      </c>
      <c r="T1523">
        <v>32014</v>
      </c>
      <c r="U1523" s="6">
        <v>41699</v>
      </c>
      <c r="V1523">
        <v>1</v>
      </c>
      <c r="W1523">
        <v>0</v>
      </c>
      <c r="X1523" t="s">
        <v>35025</v>
      </c>
      <c r="Y1523">
        <v>0</v>
      </c>
      <c r="Z1523" t="s">
        <v>35025</v>
      </c>
      <c r="AA1523" t="s">
        <v>35025</v>
      </c>
      <c r="AB1523" t="s">
        <v>35025</v>
      </c>
      <c r="AC1523" t="s">
        <v>35025</v>
      </c>
      <c r="AD1523" s="7">
        <v>41640</v>
      </c>
      <c r="AE1523" s="7">
        <v>42004</v>
      </c>
      <c r="AF1523" s="7">
        <v>44287</v>
      </c>
      <c r="AG1523" s="7">
        <v>44377</v>
      </c>
      <c r="AH1523" s="7">
        <v>41699</v>
      </c>
      <c r="AI1523" s="7">
        <v>41729</v>
      </c>
      <c r="AJ1523" s="7">
        <v>41700</v>
      </c>
      <c r="AK1523" s="7">
        <v>41706</v>
      </c>
      <c r="AL1523">
        <v>-7</v>
      </c>
      <c r="AM1523">
        <v>-29</v>
      </c>
      <c r="AN1523">
        <v>-87</v>
      </c>
      <c r="AO1523">
        <v>-379</v>
      </c>
      <c r="AP1523">
        <v>-2654</v>
      </c>
    </row>
    <row r="1524" spans="1:42" x14ac:dyDescent="0.35">
      <c r="A1524">
        <v>20140303</v>
      </c>
      <c r="B1524" s="7">
        <v>41701</v>
      </c>
      <c r="C1524">
        <v>3</v>
      </c>
      <c r="D1524" t="s">
        <v>35030</v>
      </c>
      <c r="E1524">
        <v>2</v>
      </c>
      <c r="F1524" t="s">
        <v>35034</v>
      </c>
      <c r="G1524" t="s">
        <v>35035</v>
      </c>
      <c r="H1524" t="s">
        <v>35036</v>
      </c>
      <c r="I1524">
        <v>3</v>
      </c>
      <c r="J1524">
        <v>62</v>
      </c>
      <c r="K1524">
        <v>2</v>
      </c>
      <c r="L1524">
        <v>10</v>
      </c>
      <c r="M1524">
        <v>3</v>
      </c>
      <c r="N1524" t="s">
        <v>35048</v>
      </c>
      <c r="O1524" t="s">
        <v>35049</v>
      </c>
      <c r="P1524" t="s">
        <v>35036</v>
      </c>
      <c r="Q1524">
        <v>1</v>
      </c>
      <c r="R1524" t="s">
        <v>35023</v>
      </c>
      <c r="S1524">
        <v>2014</v>
      </c>
      <c r="T1524">
        <v>32014</v>
      </c>
      <c r="U1524" s="6">
        <v>41699</v>
      </c>
      <c r="V1524">
        <v>0</v>
      </c>
      <c r="W1524">
        <v>0</v>
      </c>
      <c r="X1524" t="s">
        <v>35025</v>
      </c>
      <c r="Y1524">
        <v>0</v>
      </c>
      <c r="Z1524" t="s">
        <v>35025</v>
      </c>
      <c r="AA1524" t="s">
        <v>35025</v>
      </c>
      <c r="AB1524" t="s">
        <v>35025</v>
      </c>
      <c r="AC1524" t="s">
        <v>35025</v>
      </c>
      <c r="AD1524" s="7">
        <v>41640</v>
      </c>
      <c r="AE1524" s="7">
        <v>42004</v>
      </c>
      <c r="AF1524" s="7">
        <v>44287</v>
      </c>
      <c r="AG1524" s="7">
        <v>44377</v>
      </c>
      <c r="AH1524" s="7">
        <v>41699</v>
      </c>
      <c r="AI1524" s="7">
        <v>41729</v>
      </c>
      <c r="AJ1524" s="7">
        <v>41700</v>
      </c>
      <c r="AK1524" s="7">
        <v>41706</v>
      </c>
      <c r="AL1524">
        <v>-7</v>
      </c>
      <c r="AM1524">
        <v>-29</v>
      </c>
      <c r="AN1524">
        <v>-87</v>
      </c>
      <c r="AO1524">
        <v>-379</v>
      </c>
      <c r="AP1524">
        <v>-2653</v>
      </c>
    </row>
    <row r="1525" spans="1:42" x14ac:dyDescent="0.35">
      <c r="A1525">
        <v>20140304</v>
      </c>
      <c r="B1525" s="7">
        <v>41702</v>
      </c>
      <c r="C1525">
        <v>4</v>
      </c>
      <c r="D1525" t="s">
        <v>35033</v>
      </c>
      <c r="E1525">
        <v>3</v>
      </c>
      <c r="F1525" t="s">
        <v>35037</v>
      </c>
      <c r="G1525" t="s">
        <v>35038</v>
      </c>
      <c r="H1525" t="s">
        <v>35039</v>
      </c>
      <c r="I1525">
        <v>4</v>
      </c>
      <c r="J1525">
        <v>63</v>
      </c>
      <c r="K1525">
        <v>2</v>
      </c>
      <c r="L1525">
        <v>10</v>
      </c>
      <c r="M1525">
        <v>3</v>
      </c>
      <c r="N1525" t="s">
        <v>35048</v>
      </c>
      <c r="O1525" t="s">
        <v>35049</v>
      </c>
      <c r="P1525" t="s">
        <v>35036</v>
      </c>
      <c r="Q1525">
        <v>1</v>
      </c>
      <c r="R1525" t="s">
        <v>35023</v>
      </c>
      <c r="S1525">
        <v>2014</v>
      </c>
      <c r="T1525">
        <v>32014</v>
      </c>
      <c r="U1525" s="6">
        <v>41699</v>
      </c>
      <c r="V1525">
        <v>0</v>
      </c>
      <c r="W1525">
        <v>0</v>
      </c>
      <c r="X1525" t="s">
        <v>35025</v>
      </c>
      <c r="Y1525">
        <v>0</v>
      </c>
      <c r="Z1525" t="s">
        <v>35025</v>
      </c>
      <c r="AA1525" t="s">
        <v>35025</v>
      </c>
      <c r="AB1525" t="s">
        <v>35025</v>
      </c>
      <c r="AC1525" t="s">
        <v>35025</v>
      </c>
      <c r="AD1525" s="7">
        <v>41640</v>
      </c>
      <c r="AE1525" s="7">
        <v>42004</v>
      </c>
      <c r="AF1525" s="7">
        <v>44287</v>
      </c>
      <c r="AG1525" s="7">
        <v>44377</v>
      </c>
      <c r="AH1525" s="7">
        <v>41699</v>
      </c>
      <c r="AI1525" s="7">
        <v>41729</v>
      </c>
      <c r="AJ1525" s="7">
        <v>41700</v>
      </c>
      <c r="AK1525" s="7">
        <v>41706</v>
      </c>
      <c r="AL1525">
        <v>-7</v>
      </c>
      <c r="AM1525">
        <v>-29</v>
      </c>
      <c r="AN1525">
        <v>-87</v>
      </c>
      <c r="AO1525">
        <v>-379</v>
      </c>
      <c r="AP1525">
        <v>-2652</v>
      </c>
    </row>
    <row r="1526" spans="1:42" x14ac:dyDescent="0.35">
      <c r="A1526">
        <v>20140305</v>
      </c>
      <c r="B1526" s="7">
        <v>41703</v>
      </c>
      <c r="C1526">
        <v>5</v>
      </c>
      <c r="D1526" t="s">
        <v>35033</v>
      </c>
      <c r="E1526">
        <v>4</v>
      </c>
      <c r="F1526" t="s">
        <v>35040</v>
      </c>
      <c r="G1526" t="s">
        <v>35041</v>
      </c>
      <c r="H1526" t="s">
        <v>35042</v>
      </c>
      <c r="I1526">
        <v>5</v>
      </c>
      <c r="J1526">
        <v>64</v>
      </c>
      <c r="K1526">
        <v>2</v>
      </c>
      <c r="L1526">
        <v>10</v>
      </c>
      <c r="M1526">
        <v>3</v>
      </c>
      <c r="N1526" t="s">
        <v>35048</v>
      </c>
      <c r="O1526" t="s">
        <v>35049</v>
      </c>
      <c r="P1526" t="s">
        <v>35036</v>
      </c>
      <c r="Q1526">
        <v>1</v>
      </c>
      <c r="R1526" t="s">
        <v>35023</v>
      </c>
      <c r="S1526">
        <v>2014</v>
      </c>
      <c r="T1526">
        <v>32014</v>
      </c>
      <c r="U1526" s="6">
        <v>41699</v>
      </c>
      <c r="V1526">
        <v>0</v>
      </c>
      <c r="W1526">
        <v>0</v>
      </c>
      <c r="X1526" t="s">
        <v>35025</v>
      </c>
      <c r="Y1526">
        <v>0</v>
      </c>
      <c r="Z1526" t="s">
        <v>35025</v>
      </c>
      <c r="AA1526" t="s">
        <v>35025</v>
      </c>
      <c r="AB1526" t="s">
        <v>35025</v>
      </c>
      <c r="AC1526" t="s">
        <v>35025</v>
      </c>
      <c r="AD1526" s="7">
        <v>41640</v>
      </c>
      <c r="AE1526" s="7">
        <v>42004</v>
      </c>
      <c r="AF1526" s="7">
        <v>44287</v>
      </c>
      <c r="AG1526" s="7">
        <v>44377</v>
      </c>
      <c r="AH1526" s="7">
        <v>41699</v>
      </c>
      <c r="AI1526" s="7">
        <v>41729</v>
      </c>
      <c r="AJ1526" s="7">
        <v>41700</v>
      </c>
      <c r="AK1526" s="7">
        <v>41706</v>
      </c>
      <c r="AL1526">
        <v>-7</v>
      </c>
      <c r="AM1526">
        <v>-29</v>
      </c>
      <c r="AN1526">
        <v>-87</v>
      </c>
      <c r="AO1526">
        <v>-379</v>
      </c>
      <c r="AP1526">
        <v>-2651</v>
      </c>
    </row>
    <row r="1527" spans="1:42" x14ac:dyDescent="0.35">
      <c r="A1527">
        <v>20140306</v>
      </c>
      <c r="B1527" s="7">
        <v>41704</v>
      </c>
      <c r="C1527">
        <v>6</v>
      </c>
      <c r="D1527" t="s">
        <v>35033</v>
      </c>
      <c r="E1527">
        <v>5</v>
      </c>
      <c r="F1527" t="s">
        <v>35043</v>
      </c>
      <c r="G1527" t="s">
        <v>35044</v>
      </c>
      <c r="H1527" t="s">
        <v>35039</v>
      </c>
      <c r="I1527">
        <v>6</v>
      </c>
      <c r="J1527">
        <v>65</v>
      </c>
      <c r="K1527">
        <v>2</v>
      </c>
      <c r="L1527">
        <v>10</v>
      </c>
      <c r="M1527">
        <v>3</v>
      </c>
      <c r="N1527" t="s">
        <v>35048</v>
      </c>
      <c r="O1527" t="s">
        <v>35049</v>
      </c>
      <c r="P1527" t="s">
        <v>35036</v>
      </c>
      <c r="Q1527">
        <v>1</v>
      </c>
      <c r="R1527" t="s">
        <v>35023</v>
      </c>
      <c r="S1527">
        <v>2014</v>
      </c>
      <c r="T1527">
        <v>32014</v>
      </c>
      <c r="U1527" s="6">
        <v>41699</v>
      </c>
      <c r="V1527">
        <v>0</v>
      </c>
      <c r="W1527">
        <v>0</v>
      </c>
      <c r="X1527" t="s">
        <v>35025</v>
      </c>
      <c r="Y1527">
        <v>0</v>
      </c>
      <c r="Z1527" t="s">
        <v>35025</v>
      </c>
      <c r="AA1527" t="s">
        <v>35025</v>
      </c>
      <c r="AB1527" t="s">
        <v>35025</v>
      </c>
      <c r="AC1527" t="s">
        <v>35025</v>
      </c>
      <c r="AD1527" s="7">
        <v>41640</v>
      </c>
      <c r="AE1527" s="7">
        <v>42004</v>
      </c>
      <c r="AF1527" s="7">
        <v>44287</v>
      </c>
      <c r="AG1527" s="7">
        <v>44377</v>
      </c>
      <c r="AH1527" s="7">
        <v>41699</v>
      </c>
      <c r="AI1527" s="7">
        <v>41729</v>
      </c>
      <c r="AJ1527" s="7">
        <v>41700</v>
      </c>
      <c r="AK1527" s="7">
        <v>41706</v>
      </c>
      <c r="AL1527">
        <v>-7</v>
      </c>
      <c r="AM1527">
        <v>-29</v>
      </c>
      <c r="AN1527">
        <v>-87</v>
      </c>
      <c r="AO1527">
        <v>-379</v>
      </c>
      <c r="AP1527">
        <v>-2650</v>
      </c>
    </row>
    <row r="1528" spans="1:42" x14ac:dyDescent="0.35">
      <c r="A1528">
        <v>20140307</v>
      </c>
      <c r="B1528" s="7">
        <v>41705</v>
      </c>
      <c r="C1528">
        <v>7</v>
      </c>
      <c r="D1528" t="s">
        <v>35033</v>
      </c>
      <c r="E1528">
        <v>6</v>
      </c>
      <c r="F1528" t="s">
        <v>35017</v>
      </c>
      <c r="G1528" t="s">
        <v>35018</v>
      </c>
      <c r="H1528" t="s">
        <v>35019</v>
      </c>
      <c r="I1528">
        <v>7</v>
      </c>
      <c r="J1528">
        <v>66</v>
      </c>
      <c r="K1528">
        <v>2</v>
      </c>
      <c r="L1528">
        <v>10</v>
      </c>
      <c r="M1528">
        <v>3</v>
      </c>
      <c r="N1528" t="s">
        <v>35048</v>
      </c>
      <c r="O1528" t="s">
        <v>35049</v>
      </c>
      <c r="P1528" t="s">
        <v>35036</v>
      </c>
      <c r="Q1528">
        <v>1</v>
      </c>
      <c r="R1528" t="s">
        <v>35023</v>
      </c>
      <c r="S1528">
        <v>2014</v>
      </c>
      <c r="T1528">
        <v>32014</v>
      </c>
      <c r="U1528" s="6">
        <v>41699</v>
      </c>
      <c r="V1528">
        <v>0</v>
      </c>
      <c r="W1528">
        <v>0</v>
      </c>
      <c r="X1528" t="s">
        <v>35025</v>
      </c>
      <c r="Y1528">
        <v>0</v>
      </c>
      <c r="Z1528" t="s">
        <v>35025</v>
      </c>
      <c r="AA1528" t="s">
        <v>35025</v>
      </c>
      <c r="AB1528" t="s">
        <v>35025</v>
      </c>
      <c r="AC1528" t="s">
        <v>35025</v>
      </c>
      <c r="AD1528" s="7">
        <v>41640</v>
      </c>
      <c r="AE1528" s="7">
        <v>42004</v>
      </c>
      <c r="AF1528" s="7">
        <v>44287</v>
      </c>
      <c r="AG1528" s="7">
        <v>44377</v>
      </c>
      <c r="AH1528" s="7">
        <v>41699</v>
      </c>
      <c r="AI1528" s="7">
        <v>41729</v>
      </c>
      <c r="AJ1528" s="7">
        <v>41700</v>
      </c>
      <c r="AK1528" s="7">
        <v>41706</v>
      </c>
      <c r="AL1528">
        <v>-7</v>
      </c>
      <c r="AM1528">
        <v>-29</v>
      </c>
      <c r="AN1528">
        <v>-87</v>
      </c>
      <c r="AO1528">
        <v>-379</v>
      </c>
      <c r="AP1528">
        <v>-2649</v>
      </c>
    </row>
    <row r="1529" spans="1:42" x14ac:dyDescent="0.35">
      <c r="A1529">
        <v>20140308</v>
      </c>
      <c r="B1529" s="7">
        <v>41706</v>
      </c>
      <c r="C1529">
        <v>8</v>
      </c>
      <c r="D1529" t="s">
        <v>35033</v>
      </c>
      <c r="E1529">
        <v>7</v>
      </c>
      <c r="F1529" t="s">
        <v>35027</v>
      </c>
      <c r="G1529" t="s">
        <v>35028</v>
      </c>
      <c r="H1529" t="s">
        <v>35029</v>
      </c>
      <c r="I1529">
        <v>8</v>
      </c>
      <c r="J1529">
        <v>67</v>
      </c>
      <c r="K1529">
        <v>2</v>
      </c>
      <c r="L1529">
        <v>10</v>
      </c>
      <c r="M1529">
        <v>3</v>
      </c>
      <c r="N1529" t="s">
        <v>35048</v>
      </c>
      <c r="O1529" t="s">
        <v>35049</v>
      </c>
      <c r="P1529" t="s">
        <v>35036</v>
      </c>
      <c r="Q1529">
        <v>1</v>
      </c>
      <c r="R1529" t="s">
        <v>35023</v>
      </c>
      <c r="S1529">
        <v>2014</v>
      </c>
      <c r="T1529">
        <v>32014</v>
      </c>
      <c r="U1529" s="6">
        <v>41699</v>
      </c>
      <c r="V1529">
        <v>1</v>
      </c>
      <c r="W1529">
        <v>0</v>
      </c>
      <c r="X1529" t="s">
        <v>35025</v>
      </c>
      <c r="Y1529">
        <v>0</v>
      </c>
      <c r="Z1529" t="s">
        <v>35050</v>
      </c>
      <c r="AA1529" t="s">
        <v>35025</v>
      </c>
      <c r="AB1529" t="s">
        <v>35025</v>
      </c>
      <c r="AC1529" t="s">
        <v>35025</v>
      </c>
      <c r="AD1529" s="7">
        <v>41640</v>
      </c>
      <c r="AE1529" s="7">
        <v>42004</v>
      </c>
      <c r="AF1529" s="7">
        <v>44287</v>
      </c>
      <c r="AG1529" s="7">
        <v>44377</v>
      </c>
      <c r="AH1529" s="7">
        <v>41699</v>
      </c>
      <c r="AI1529" s="7">
        <v>41729</v>
      </c>
      <c r="AJ1529" s="7">
        <v>41700</v>
      </c>
      <c r="AK1529" s="7">
        <v>41706</v>
      </c>
      <c r="AL1529">
        <v>-7</v>
      </c>
      <c r="AM1529">
        <v>-29</v>
      </c>
      <c r="AN1529">
        <v>-87</v>
      </c>
      <c r="AO1529">
        <v>-379</v>
      </c>
      <c r="AP1529">
        <v>-2648</v>
      </c>
    </row>
    <row r="1530" spans="1:42" x14ac:dyDescent="0.35">
      <c r="A1530">
        <v>20140309</v>
      </c>
      <c r="B1530" s="7">
        <v>41707</v>
      </c>
      <c r="C1530">
        <v>9</v>
      </c>
      <c r="D1530" t="s">
        <v>35033</v>
      </c>
      <c r="E1530">
        <v>1</v>
      </c>
      <c r="F1530" t="s">
        <v>35031</v>
      </c>
      <c r="G1530" t="s">
        <v>35032</v>
      </c>
      <c r="H1530" t="s">
        <v>35029</v>
      </c>
      <c r="I1530">
        <v>9</v>
      </c>
      <c r="J1530">
        <v>68</v>
      </c>
      <c r="K1530">
        <v>3</v>
      </c>
      <c r="L1530">
        <v>11</v>
      </c>
      <c r="M1530">
        <v>3</v>
      </c>
      <c r="N1530" t="s">
        <v>35048</v>
      </c>
      <c r="O1530" t="s">
        <v>35049</v>
      </c>
      <c r="P1530" t="s">
        <v>35036</v>
      </c>
      <c r="Q1530">
        <v>1</v>
      </c>
      <c r="R1530" t="s">
        <v>35023</v>
      </c>
      <c r="S1530">
        <v>2014</v>
      </c>
      <c r="T1530">
        <v>32014</v>
      </c>
      <c r="U1530" s="6">
        <v>41699</v>
      </c>
      <c r="V1530">
        <v>1</v>
      </c>
      <c r="W1530">
        <v>0</v>
      </c>
      <c r="X1530" t="s">
        <v>35025</v>
      </c>
      <c r="Y1530">
        <v>0</v>
      </c>
      <c r="Z1530" t="s">
        <v>35025</v>
      </c>
      <c r="AA1530" t="s">
        <v>35025</v>
      </c>
      <c r="AB1530" t="s">
        <v>35025</v>
      </c>
      <c r="AC1530" t="s">
        <v>35025</v>
      </c>
      <c r="AD1530" s="7">
        <v>41640</v>
      </c>
      <c r="AE1530" s="7">
        <v>42004</v>
      </c>
      <c r="AF1530" s="7">
        <v>44287</v>
      </c>
      <c r="AG1530" s="7">
        <v>44377</v>
      </c>
      <c r="AH1530" s="7">
        <v>41699</v>
      </c>
      <c r="AI1530" s="7">
        <v>41729</v>
      </c>
      <c r="AJ1530" s="7">
        <v>41707</v>
      </c>
      <c r="AK1530" s="7">
        <v>41713</v>
      </c>
      <c r="AL1530">
        <v>-7</v>
      </c>
      <c r="AM1530">
        <v>-29</v>
      </c>
      <c r="AN1530">
        <v>-87</v>
      </c>
      <c r="AO1530">
        <v>-378</v>
      </c>
      <c r="AP1530">
        <v>-2647</v>
      </c>
    </row>
    <row r="1531" spans="1:42" x14ac:dyDescent="0.35">
      <c r="A1531">
        <v>20140310</v>
      </c>
      <c r="B1531" s="7">
        <v>41708</v>
      </c>
      <c r="C1531">
        <v>10</v>
      </c>
      <c r="D1531" t="s">
        <v>35033</v>
      </c>
      <c r="E1531">
        <v>2</v>
      </c>
      <c r="F1531" t="s">
        <v>35034</v>
      </c>
      <c r="G1531" t="s">
        <v>35035</v>
      </c>
      <c r="H1531" t="s">
        <v>35036</v>
      </c>
      <c r="I1531">
        <v>10</v>
      </c>
      <c r="J1531">
        <v>69</v>
      </c>
      <c r="K1531">
        <v>3</v>
      </c>
      <c r="L1531">
        <v>11</v>
      </c>
      <c r="M1531">
        <v>3</v>
      </c>
      <c r="N1531" t="s">
        <v>35048</v>
      </c>
      <c r="O1531" t="s">
        <v>35049</v>
      </c>
      <c r="P1531" t="s">
        <v>35036</v>
      </c>
      <c r="Q1531">
        <v>1</v>
      </c>
      <c r="R1531" t="s">
        <v>35023</v>
      </c>
      <c r="S1531">
        <v>2014</v>
      </c>
      <c r="T1531">
        <v>32014</v>
      </c>
      <c r="U1531" s="6">
        <v>41699</v>
      </c>
      <c r="V1531">
        <v>0</v>
      </c>
      <c r="W1531">
        <v>0</v>
      </c>
      <c r="X1531" t="s">
        <v>35025</v>
      </c>
      <c r="Y1531">
        <v>0</v>
      </c>
      <c r="Z1531" t="s">
        <v>35025</v>
      </c>
      <c r="AA1531" t="s">
        <v>35025</v>
      </c>
      <c r="AB1531" t="s">
        <v>35025</v>
      </c>
      <c r="AC1531" t="s">
        <v>35025</v>
      </c>
      <c r="AD1531" s="7">
        <v>41640</v>
      </c>
      <c r="AE1531" s="7">
        <v>42004</v>
      </c>
      <c r="AF1531" s="7">
        <v>44287</v>
      </c>
      <c r="AG1531" s="7">
        <v>44377</v>
      </c>
      <c r="AH1531" s="7">
        <v>41699</v>
      </c>
      <c r="AI1531" s="7">
        <v>41729</v>
      </c>
      <c r="AJ1531" s="7">
        <v>41707</v>
      </c>
      <c r="AK1531" s="7">
        <v>41713</v>
      </c>
      <c r="AL1531">
        <v>-7</v>
      </c>
      <c r="AM1531">
        <v>-29</v>
      </c>
      <c r="AN1531">
        <v>-87</v>
      </c>
      <c r="AO1531">
        <v>-378</v>
      </c>
      <c r="AP1531">
        <v>-2646</v>
      </c>
    </row>
    <row r="1532" spans="1:42" x14ac:dyDescent="0.35">
      <c r="A1532">
        <v>20140311</v>
      </c>
      <c r="B1532" s="7">
        <v>41709</v>
      </c>
      <c r="C1532">
        <v>11</v>
      </c>
      <c r="D1532" t="s">
        <v>35033</v>
      </c>
      <c r="E1532">
        <v>3</v>
      </c>
      <c r="F1532" t="s">
        <v>35037</v>
      </c>
      <c r="G1532" t="s">
        <v>35038</v>
      </c>
      <c r="H1532" t="s">
        <v>35039</v>
      </c>
      <c r="I1532">
        <v>11</v>
      </c>
      <c r="J1532">
        <v>70</v>
      </c>
      <c r="K1532">
        <v>3</v>
      </c>
      <c r="L1532">
        <v>11</v>
      </c>
      <c r="M1532">
        <v>3</v>
      </c>
      <c r="N1532" t="s">
        <v>35048</v>
      </c>
      <c r="O1532" t="s">
        <v>35049</v>
      </c>
      <c r="P1532" t="s">
        <v>35036</v>
      </c>
      <c r="Q1532">
        <v>1</v>
      </c>
      <c r="R1532" t="s">
        <v>35023</v>
      </c>
      <c r="S1532">
        <v>2014</v>
      </c>
      <c r="T1532">
        <v>32014</v>
      </c>
      <c r="U1532" s="6">
        <v>41699</v>
      </c>
      <c r="V1532">
        <v>0</v>
      </c>
      <c r="W1532">
        <v>0</v>
      </c>
      <c r="X1532" t="s">
        <v>35025</v>
      </c>
      <c r="Y1532">
        <v>0</v>
      </c>
      <c r="Z1532" t="s">
        <v>35025</v>
      </c>
      <c r="AA1532" t="s">
        <v>35025</v>
      </c>
      <c r="AB1532" t="s">
        <v>35025</v>
      </c>
      <c r="AC1532" t="s">
        <v>35025</v>
      </c>
      <c r="AD1532" s="7">
        <v>41640</v>
      </c>
      <c r="AE1532" s="7">
        <v>42004</v>
      </c>
      <c r="AF1532" s="7">
        <v>44287</v>
      </c>
      <c r="AG1532" s="7">
        <v>44377</v>
      </c>
      <c r="AH1532" s="7">
        <v>41699</v>
      </c>
      <c r="AI1532" s="7">
        <v>41729</v>
      </c>
      <c r="AJ1532" s="7">
        <v>41707</v>
      </c>
      <c r="AK1532" s="7">
        <v>41713</v>
      </c>
      <c r="AL1532">
        <v>-7</v>
      </c>
      <c r="AM1532">
        <v>-29</v>
      </c>
      <c r="AN1532">
        <v>-87</v>
      </c>
      <c r="AO1532">
        <v>-378</v>
      </c>
      <c r="AP1532">
        <v>-2645</v>
      </c>
    </row>
    <row r="1533" spans="1:42" x14ac:dyDescent="0.35">
      <c r="A1533">
        <v>20140312</v>
      </c>
      <c r="B1533" s="7">
        <v>41710</v>
      </c>
      <c r="C1533">
        <v>12</v>
      </c>
      <c r="D1533" t="s">
        <v>35033</v>
      </c>
      <c r="E1533">
        <v>4</v>
      </c>
      <c r="F1533" t="s">
        <v>35040</v>
      </c>
      <c r="G1533" t="s">
        <v>35041</v>
      </c>
      <c r="H1533" t="s">
        <v>35042</v>
      </c>
      <c r="I1533">
        <v>12</v>
      </c>
      <c r="J1533">
        <v>71</v>
      </c>
      <c r="K1533">
        <v>3</v>
      </c>
      <c r="L1533">
        <v>11</v>
      </c>
      <c r="M1533">
        <v>3</v>
      </c>
      <c r="N1533" t="s">
        <v>35048</v>
      </c>
      <c r="O1533" t="s">
        <v>35049</v>
      </c>
      <c r="P1533" t="s">
        <v>35036</v>
      </c>
      <c r="Q1533">
        <v>1</v>
      </c>
      <c r="R1533" t="s">
        <v>35023</v>
      </c>
      <c r="S1533">
        <v>2014</v>
      </c>
      <c r="T1533">
        <v>32014</v>
      </c>
      <c r="U1533" s="6">
        <v>41699</v>
      </c>
      <c r="V1533">
        <v>0</v>
      </c>
      <c r="W1533">
        <v>0</v>
      </c>
      <c r="X1533" t="s">
        <v>35025</v>
      </c>
      <c r="Y1533">
        <v>0</v>
      </c>
      <c r="Z1533" t="s">
        <v>35025</v>
      </c>
      <c r="AA1533" t="s">
        <v>35025</v>
      </c>
      <c r="AB1533" t="s">
        <v>35025</v>
      </c>
      <c r="AC1533" t="s">
        <v>35025</v>
      </c>
      <c r="AD1533" s="7">
        <v>41640</v>
      </c>
      <c r="AE1533" s="7">
        <v>42004</v>
      </c>
      <c r="AF1533" s="7">
        <v>44287</v>
      </c>
      <c r="AG1533" s="7">
        <v>44377</v>
      </c>
      <c r="AH1533" s="7">
        <v>41699</v>
      </c>
      <c r="AI1533" s="7">
        <v>41729</v>
      </c>
      <c r="AJ1533" s="7">
        <v>41707</v>
      </c>
      <c r="AK1533" s="7">
        <v>41713</v>
      </c>
      <c r="AL1533">
        <v>-7</v>
      </c>
      <c r="AM1533">
        <v>-29</v>
      </c>
      <c r="AN1533">
        <v>-87</v>
      </c>
      <c r="AO1533">
        <v>-378</v>
      </c>
      <c r="AP1533">
        <v>-2644</v>
      </c>
    </row>
    <row r="1534" spans="1:42" x14ac:dyDescent="0.35">
      <c r="A1534">
        <v>20140313</v>
      </c>
      <c r="B1534" s="7">
        <v>41711</v>
      </c>
      <c r="C1534">
        <v>13</v>
      </c>
      <c r="D1534" t="s">
        <v>35033</v>
      </c>
      <c r="E1534">
        <v>5</v>
      </c>
      <c r="F1534" t="s">
        <v>35043</v>
      </c>
      <c r="G1534" t="s">
        <v>35044</v>
      </c>
      <c r="H1534" t="s">
        <v>35039</v>
      </c>
      <c r="I1534">
        <v>13</v>
      </c>
      <c r="J1534">
        <v>72</v>
      </c>
      <c r="K1534">
        <v>3</v>
      </c>
      <c r="L1534">
        <v>11</v>
      </c>
      <c r="M1534">
        <v>3</v>
      </c>
      <c r="N1534" t="s">
        <v>35048</v>
      </c>
      <c r="O1534" t="s">
        <v>35049</v>
      </c>
      <c r="P1534" t="s">
        <v>35036</v>
      </c>
      <c r="Q1534">
        <v>1</v>
      </c>
      <c r="R1534" t="s">
        <v>35023</v>
      </c>
      <c r="S1534">
        <v>2014</v>
      </c>
      <c r="T1534">
        <v>32014</v>
      </c>
      <c r="U1534" s="6">
        <v>41699</v>
      </c>
      <c r="V1534">
        <v>0</v>
      </c>
      <c r="W1534">
        <v>0</v>
      </c>
      <c r="X1534" t="s">
        <v>35025</v>
      </c>
      <c r="Y1534">
        <v>0</v>
      </c>
      <c r="Z1534" t="s">
        <v>35025</v>
      </c>
      <c r="AA1534" t="s">
        <v>35025</v>
      </c>
      <c r="AB1534" t="s">
        <v>35025</v>
      </c>
      <c r="AC1534" t="s">
        <v>35025</v>
      </c>
      <c r="AD1534" s="7">
        <v>41640</v>
      </c>
      <c r="AE1534" s="7">
        <v>42004</v>
      </c>
      <c r="AF1534" s="7">
        <v>44287</v>
      </c>
      <c r="AG1534" s="7">
        <v>44377</v>
      </c>
      <c r="AH1534" s="7">
        <v>41699</v>
      </c>
      <c r="AI1534" s="7">
        <v>41729</v>
      </c>
      <c r="AJ1534" s="7">
        <v>41707</v>
      </c>
      <c r="AK1534" s="7">
        <v>41713</v>
      </c>
      <c r="AL1534">
        <v>-7</v>
      </c>
      <c r="AM1534">
        <v>-29</v>
      </c>
      <c r="AN1534">
        <v>-87</v>
      </c>
      <c r="AO1534">
        <v>-378</v>
      </c>
      <c r="AP1534">
        <v>-2643</v>
      </c>
    </row>
    <row r="1535" spans="1:42" x14ac:dyDescent="0.35">
      <c r="A1535">
        <v>20140314</v>
      </c>
      <c r="B1535" s="7">
        <v>41712</v>
      </c>
      <c r="C1535">
        <v>14</v>
      </c>
      <c r="D1535" t="s">
        <v>35033</v>
      </c>
      <c r="E1535">
        <v>6</v>
      </c>
      <c r="F1535" t="s">
        <v>35017</v>
      </c>
      <c r="G1535" t="s">
        <v>35018</v>
      </c>
      <c r="H1535" t="s">
        <v>35019</v>
      </c>
      <c r="I1535">
        <v>14</v>
      </c>
      <c r="J1535">
        <v>73</v>
      </c>
      <c r="K1535">
        <v>3</v>
      </c>
      <c r="L1535">
        <v>11</v>
      </c>
      <c r="M1535">
        <v>3</v>
      </c>
      <c r="N1535" t="s">
        <v>35048</v>
      </c>
      <c r="O1535" t="s">
        <v>35049</v>
      </c>
      <c r="P1535" t="s">
        <v>35036</v>
      </c>
      <c r="Q1535">
        <v>1</v>
      </c>
      <c r="R1535" t="s">
        <v>35023</v>
      </c>
      <c r="S1535">
        <v>2014</v>
      </c>
      <c r="T1535">
        <v>32014</v>
      </c>
      <c r="U1535" s="6">
        <v>41699</v>
      </c>
      <c r="V1535">
        <v>0</v>
      </c>
      <c r="W1535">
        <v>0</v>
      </c>
      <c r="X1535" t="s">
        <v>35025</v>
      </c>
      <c r="Y1535">
        <v>0</v>
      </c>
      <c r="Z1535" t="s">
        <v>35025</v>
      </c>
      <c r="AA1535" t="s">
        <v>35025</v>
      </c>
      <c r="AB1535" t="s">
        <v>35025</v>
      </c>
      <c r="AC1535" t="s">
        <v>35025</v>
      </c>
      <c r="AD1535" s="7">
        <v>41640</v>
      </c>
      <c r="AE1535" s="7">
        <v>42004</v>
      </c>
      <c r="AF1535" s="7">
        <v>44287</v>
      </c>
      <c r="AG1535" s="7">
        <v>44377</v>
      </c>
      <c r="AH1535" s="7">
        <v>41699</v>
      </c>
      <c r="AI1535" s="7">
        <v>41729</v>
      </c>
      <c r="AJ1535" s="7">
        <v>41707</v>
      </c>
      <c r="AK1535" s="7">
        <v>41713</v>
      </c>
      <c r="AL1535">
        <v>-7</v>
      </c>
      <c r="AM1535">
        <v>-29</v>
      </c>
      <c r="AN1535">
        <v>-87</v>
      </c>
      <c r="AO1535">
        <v>-378</v>
      </c>
      <c r="AP1535">
        <v>-2642</v>
      </c>
    </row>
    <row r="1536" spans="1:42" x14ac:dyDescent="0.35">
      <c r="A1536">
        <v>20140315</v>
      </c>
      <c r="B1536" s="7">
        <v>41713</v>
      </c>
      <c r="C1536">
        <v>15</v>
      </c>
      <c r="D1536" t="s">
        <v>35033</v>
      </c>
      <c r="E1536">
        <v>7</v>
      </c>
      <c r="F1536" t="s">
        <v>35027</v>
      </c>
      <c r="G1536" t="s">
        <v>35028</v>
      </c>
      <c r="H1536" t="s">
        <v>35029</v>
      </c>
      <c r="I1536">
        <v>15</v>
      </c>
      <c r="J1536">
        <v>74</v>
      </c>
      <c r="K1536">
        <v>3</v>
      </c>
      <c r="L1536">
        <v>11</v>
      </c>
      <c r="M1536">
        <v>3</v>
      </c>
      <c r="N1536" t="s">
        <v>35048</v>
      </c>
      <c r="O1536" t="s">
        <v>35049</v>
      </c>
      <c r="P1536" t="s">
        <v>35036</v>
      </c>
      <c r="Q1536">
        <v>1</v>
      </c>
      <c r="R1536" t="s">
        <v>35023</v>
      </c>
      <c r="S1536">
        <v>2014</v>
      </c>
      <c r="T1536">
        <v>32014</v>
      </c>
      <c r="U1536" s="6">
        <v>41699</v>
      </c>
      <c r="V1536">
        <v>1</v>
      </c>
      <c r="W1536">
        <v>0</v>
      </c>
      <c r="X1536" t="s">
        <v>35025</v>
      </c>
      <c r="Y1536">
        <v>0</v>
      </c>
      <c r="Z1536" t="s">
        <v>35025</v>
      </c>
      <c r="AA1536" t="s">
        <v>35025</v>
      </c>
      <c r="AB1536" t="s">
        <v>35025</v>
      </c>
      <c r="AC1536" t="s">
        <v>35025</v>
      </c>
      <c r="AD1536" s="7">
        <v>41640</v>
      </c>
      <c r="AE1536" s="7">
        <v>42004</v>
      </c>
      <c r="AF1536" s="7">
        <v>44287</v>
      </c>
      <c r="AG1536" s="7">
        <v>44377</v>
      </c>
      <c r="AH1536" s="7">
        <v>41699</v>
      </c>
      <c r="AI1536" s="7">
        <v>41729</v>
      </c>
      <c r="AJ1536" s="7">
        <v>41707</v>
      </c>
      <c r="AK1536" s="7">
        <v>41713</v>
      </c>
      <c r="AL1536">
        <v>-7</v>
      </c>
      <c r="AM1536">
        <v>-29</v>
      </c>
      <c r="AN1536">
        <v>-87</v>
      </c>
      <c r="AO1536">
        <v>-378</v>
      </c>
      <c r="AP1536">
        <v>-2641</v>
      </c>
    </row>
    <row r="1537" spans="1:42" x14ac:dyDescent="0.35">
      <c r="A1537">
        <v>20140316</v>
      </c>
      <c r="B1537" s="7">
        <v>41714</v>
      </c>
      <c r="C1537">
        <v>16</v>
      </c>
      <c r="D1537" t="s">
        <v>35033</v>
      </c>
      <c r="E1537">
        <v>1</v>
      </c>
      <c r="F1537" t="s">
        <v>35031</v>
      </c>
      <c r="G1537" t="s">
        <v>35032</v>
      </c>
      <c r="H1537" t="s">
        <v>35029</v>
      </c>
      <c r="I1537">
        <v>16</v>
      </c>
      <c r="J1537">
        <v>75</v>
      </c>
      <c r="K1537">
        <v>4</v>
      </c>
      <c r="L1537">
        <v>12</v>
      </c>
      <c r="M1537">
        <v>3</v>
      </c>
      <c r="N1537" t="s">
        <v>35048</v>
      </c>
      <c r="O1537" t="s">
        <v>35049</v>
      </c>
      <c r="P1537" t="s">
        <v>35036</v>
      </c>
      <c r="Q1537">
        <v>1</v>
      </c>
      <c r="R1537" t="s">
        <v>35023</v>
      </c>
      <c r="S1537">
        <v>2014</v>
      </c>
      <c r="T1537">
        <v>32014</v>
      </c>
      <c r="U1537" s="6">
        <v>41699</v>
      </c>
      <c r="V1537">
        <v>1</v>
      </c>
      <c r="W1537">
        <v>0</v>
      </c>
      <c r="X1537" t="s">
        <v>35025</v>
      </c>
      <c r="Y1537">
        <v>0</v>
      </c>
      <c r="Z1537" t="s">
        <v>35025</v>
      </c>
      <c r="AA1537" t="s">
        <v>35025</v>
      </c>
      <c r="AB1537" t="s">
        <v>35025</v>
      </c>
      <c r="AC1537" t="s">
        <v>35025</v>
      </c>
      <c r="AD1537" s="7">
        <v>41640</v>
      </c>
      <c r="AE1537" s="7">
        <v>42004</v>
      </c>
      <c r="AF1537" s="7">
        <v>44287</v>
      </c>
      <c r="AG1537" s="7">
        <v>44377</v>
      </c>
      <c r="AH1537" s="7">
        <v>41699</v>
      </c>
      <c r="AI1537" s="7">
        <v>41729</v>
      </c>
      <c r="AJ1537" s="7">
        <v>41714</v>
      </c>
      <c r="AK1537" s="7">
        <v>41720</v>
      </c>
      <c r="AL1537">
        <v>-7</v>
      </c>
      <c r="AM1537">
        <v>-29</v>
      </c>
      <c r="AN1537">
        <v>-87</v>
      </c>
      <c r="AO1537">
        <v>-377</v>
      </c>
      <c r="AP1537">
        <v>-2640</v>
      </c>
    </row>
    <row r="1538" spans="1:42" x14ac:dyDescent="0.35">
      <c r="A1538">
        <v>20140317</v>
      </c>
      <c r="B1538" s="7">
        <v>41715</v>
      </c>
      <c r="C1538">
        <v>17</v>
      </c>
      <c r="D1538" t="s">
        <v>35033</v>
      </c>
      <c r="E1538">
        <v>2</v>
      </c>
      <c r="F1538" t="s">
        <v>35034</v>
      </c>
      <c r="G1538" t="s">
        <v>35035</v>
      </c>
      <c r="H1538" t="s">
        <v>35036</v>
      </c>
      <c r="I1538">
        <v>17</v>
      </c>
      <c r="J1538">
        <v>76</v>
      </c>
      <c r="K1538">
        <v>4</v>
      </c>
      <c r="L1538">
        <v>12</v>
      </c>
      <c r="M1538">
        <v>3</v>
      </c>
      <c r="N1538" t="s">
        <v>35048</v>
      </c>
      <c r="O1538" t="s">
        <v>35049</v>
      </c>
      <c r="P1538" t="s">
        <v>35036</v>
      </c>
      <c r="Q1538">
        <v>1</v>
      </c>
      <c r="R1538" t="s">
        <v>35023</v>
      </c>
      <c r="S1538">
        <v>2014</v>
      </c>
      <c r="T1538">
        <v>32014</v>
      </c>
      <c r="U1538" s="6">
        <v>41699</v>
      </c>
      <c r="V1538">
        <v>0</v>
      </c>
      <c r="W1538">
        <v>0</v>
      </c>
      <c r="X1538" t="s">
        <v>35025</v>
      </c>
      <c r="Y1538">
        <v>0</v>
      </c>
      <c r="Z1538" t="s">
        <v>35025</v>
      </c>
      <c r="AA1538" t="s">
        <v>35025</v>
      </c>
      <c r="AB1538" t="s">
        <v>35025</v>
      </c>
      <c r="AC1538" t="s">
        <v>35025</v>
      </c>
      <c r="AD1538" s="7">
        <v>41640</v>
      </c>
      <c r="AE1538" s="7">
        <v>42004</v>
      </c>
      <c r="AF1538" s="7">
        <v>44287</v>
      </c>
      <c r="AG1538" s="7">
        <v>44377</v>
      </c>
      <c r="AH1538" s="7">
        <v>41699</v>
      </c>
      <c r="AI1538" s="7">
        <v>41729</v>
      </c>
      <c r="AJ1538" s="7">
        <v>41714</v>
      </c>
      <c r="AK1538" s="7">
        <v>41720</v>
      </c>
      <c r="AL1538">
        <v>-7</v>
      </c>
      <c r="AM1538">
        <v>-29</v>
      </c>
      <c r="AN1538">
        <v>-87</v>
      </c>
      <c r="AO1538">
        <v>-377</v>
      </c>
      <c r="AP1538">
        <v>-2639</v>
      </c>
    </row>
    <row r="1539" spans="1:42" x14ac:dyDescent="0.35">
      <c r="A1539">
        <v>20140318</v>
      </c>
      <c r="B1539" s="7">
        <v>41716</v>
      </c>
      <c r="C1539">
        <v>18</v>
      </c>
      <c r="D1539" t="s">
        <v>35033</v>
      </c>
      <c r="E1539">
        <v>3</v>
      </c>
      <c r="F1539" t="s">
        <v>35037</v>
      </c>
      <c r="G1539" t="s">
        <v>35038</v>
      </c>
      <c r="H1539" t="s">
        <v>35039</v>
      </c>
      <c r="I1539">
        <v>18</v>
      </c>
      <c r="J1539">
        <v>77</v>
      </c>
      <c r="K1539">
        <v>4</v>
      </c>
      <c r="L1539">
        <v>12</v>
      </c>
      <c r="M1539">
        <v>3</v>
      </c>
      <c r="N1539" t="s">
        <v>35048</v>
      </c>
      <c r="O1539" t="s">
        <v>35049</v>
      </c>
      <c r="P1539" t="s">
        <v>35036</v>
      </c>
      <c r="Q1539">
        <v>1</v>
      </c>
      <c r="R1539" t="s">
        <v>35023</v>
      </c>
      <c r="S1539">
        <v>2014</v>
      </c>
      <c r="T1539">
        <v>32014</v>
      </c>
      <c r="U1539" s="6">
        <v>41699</v>
      </c>
      <c r="V1539">
        <v>0</v>
      </c>
      <c r="W1539">
        <v>0</v>
      </c>
      <c r="X1539" t="s">
        <v>35025</v>
      </c>
      <c r="Y1539">
        <v>0</v>
      </c>
      <c r="Z1539" t="s">
        <v>35025</v>
      </c>
      <c r="AA1539" t="s">
        <v>35025</v>
      </c>
      <c r="AB1539" t="s">
        <v>35025</v>
      </c>
      <c r="AC1539" t="s">
        <v>35025</v>
      </c>
      <c r="AD1539" s="7">
        <v>41640</v>
      </c>
      <c r="AE1539" s="7">
        <v>42004</v>
      </c>
      <c r="AF1539" s="7">
        <v>44287</v>
      </c>
      <c r="AG1539" s="7">
        <v>44377</v>
      </c>
      <c r="AH1539" s="7">
        <v>41699</v>
      </c>
      <c r="AI1539" s="7">
        <v>41729</v>
      </c>
      <c r="AJ1539" s="7">
        <v>41714</v>
      </c>
      <c r="AK1539" s="7">
        <v>41720</v>
      </c>
      <c r="AL1539">
        <v>-7</v>
      </c>
      <c r="AM1539">
        <v>-29</v>
      </c>
      <c r="AN1539">
        <v>-87</v>
      </c>
      <c r="AO1539">
        <v>-377</v>
      </c>
      <c r="AP1539">
        <v>-2638</v>
      </c>
    </row>
    <row r="1540" spans="1:42" x14ac:dyDescent="0.35">
      <c r="A1540">
        <v>20140319</v>
      </c>
      <c r="B1540" s="7">
        <v>41717</v>
      </c>
      <c r="C1540">
        <v>19</v>
      </c>
      <c r="D1540" t="s">
        <v>35033</v>
      </c>
      <c r="E1540">
        <v>4</v>
      </c>
      <c r="F1540" t="s">
        <v>35040</v>
      </c>
      <c r="G1540" t="s">
        <v>35041</v>
      </c>
      <c r="H1540" t="s">
        <v>35042</v>
      </c>
      <c r="I1540">
        <v>19</v>
      </c>
      <c r="J1540">
        <v>78</v>
      </c>
      <c r="K1540">
        <v>4</v>
      </c>
      <c r="L1540">
        <v>12</v>
      </c>
      <c r="M1540">
        <v>3</v>
      </c>
      <c r="N1540" t="s">
        <v>35048</v>
      </c>
      <c r="O1540" t="s">
        <v>35049</v>
      </c>
      <c r="P1540" t="s">
        <v>35036</v>
      </c>
      <c r="Q1540">
        <v>1</v>
      </c>
      <c r="R1540" t="s">
        <v>35023</v>
      </c>
      <c r="S1540">
        <v>2014</v>
      </c>
      <c r="T1540">
        <v>32014</v>
      </c>
      <c r="U1540" s="6">
        <v>41699</v>
      </c>
      <c r="V1540">
        <v>0</v>
      </c>
      <c r="W1540">
        <v>0</v>
      </c>
      <c r="X1540" t="s">
        <v>35025</v>
      </c>
      <c r="Y1540">
        <v>0</v>
      </c>
      <c r="Z1540" t="s">
        <v>35025</v>
      </c>
      <c r="AA1540" t="s">
        <v>35025</v>
      </c>
      <c r="AB1540" t="s">
        <v>35025</v>
      </c>
      <c r="AC1540" t="s">
        <v>35025</v>
      </c>
      <c r="AD1540" s="7">
        <v>41640</v>
      </c>
      <c r="AE1540" s="7">
        <v>42004</v>
      </c>
      <c r="AF1540" s="7">
        <v>44287</v>
      </c>
      <c r="AG1540" s="7">
        <v>44377</v>
      </c>
      <c r="AH1540" s="7">
        <v>41699</v>
      </c>
      <c r="AI1540" s="7">
        <v>41729</v>
      </c>
      <c r="AJ1540" s="7">
        <v>41714</v>
      </c>
      <c r="AK1540" s="7">
        <v>41720</v>
      </c>
      <c r="AL1540">
        <v>-7</v>
      </c>
      <c r="AM1540">
        <v>-29</v>
      </c>
      <c r="AN1540">
        <v>-87</v>
      </c>
      <c r="AO1540">
        <v>-377</v>
      </c>
      <c r="AP1540">
        <v>-2637</v>
      </c>
    </row>
    <row r="1541" spans="1:42" x14ac:dyDescent="0.35">
      <c r="A1541">
        <v>20140320</v>
      </c>
      <c r="B1541" s="7">
        <v>41718</v>
      </c>
      <c r="C1541">
        <v>20</v>
      </c>
      <c r="D1541" t="s">
        <v>35033</v>
      </c>
      <c r="E1541">
        <v>5</v>
      </c>
      <c r="F1541" t="s">
        <v>35043</v>
      </c>
      <c r="G1541" t="s">
        <v>35044</v>
      </c>
      <c r="H1541" t="s">
        <v>35039</v>
      </c>
      <c r="I1541">
        <v>20</v>
      </c>
      <c r="J1541">
        <v>79</v>
      </c>
      <c r="K1541">
        <v>4</v>
      </c>
      <c r="L1541">
        <v>12</v>
      </c>
      <c r="M1541">
        <v>3</v>
      </c>
      <c r="N1541" t="s">
        <v>35048</v>
      </c>
      <c r="O1541" t="s">
        <v>35049</v>
      </c>
      <c r="P1541" t="s">
        <v>35036</v>
      </c>
      <c r="Q1541">
        <v>1</v>
      </c>
      <c r="R1541" t="s">
        <v>35023</v>
      </c>
      <c r="S1541">
        <v>2014</v>
      </c>
      <c r="T1541">
        <v>32014</v>
      </c>
      <c r="U1541" s="6">
        <v>41699</v>
      </c>
      <c r="V1541">
        <v>0</v>
      </c>
      <c r="W1541">
        <v>0</v>
      </c>
      <c r="X1541" t="s">
        <v>35025</v>
      </c>
      <c r="Y1541">
        <v>0</v>
      </c>
      <c r="Z1541" t="s">
        <v>35025</v>
      </c>
      <c r="AA1541" t="s">
        <v>35025</v>
      </c>
      <c r="AB1541" t="s">
        <v>35025</v>
      </c>
      <c r="AC1541" t="s">
        <v>35025</v>
      </c>
      <c r="AD1541" s="7">
        <v>41640</v>
      </c>
      <c r="AE1541" s="7">
        <v>42004</v>
      </c>
      <c r="AF1541" s="7">
        <v>44287</v>
      </c>
      <c r="AG1541" s="7">
        <v>44377</v>
      </c>
      <c r="AH1541" s="7">
        <v>41699</v>
      </c>
      <c r="AI1541" s="7">
        <v>41729</v>
      </c>
      <c r="AJ1541" s="7">
        <v>41714</v>
      </c>
      <c r="AK1541" s="7">
        <v>41720</v>
      </c>
      <c r="AL1541">
        <v>-7</v>
      </c>
      <c r="AM1541">
        <v>-29</v>
      </c>
      <c r="AN1541">
        <v>-87</v>
      </c>
      <c r="AO1541">
        <v>-377</v>
      </c>
      <c r="AP1541">
        <v>-2636</v>
      </c>
    </row>
    <row r="1542" spans="1:42" x14ac:dyDescent="0.35">
      <c r="A1542">
        <v>20140321</v>
      </c>
      <c r="B1542" s="7">
        <v>41719</v>
      </c>
      <c r="C1542">
        <v>21</v>
      </c>
      <c r="D1542" t="s">
        <v>35016</v>
      </c>
      <c r="E1542">
        <v>6</v>
      </c>
      <c r="F1542" t="s">
        <v>35017</v>
      </c>
      <c r="G1542" t="s">
        <v>35018</v>
      </c>
      <c r="H1542" t="s">
        <v>35019</v>
      </c>
      <c r="I1542">
        <v>21</v>
      </c>
      <c r="J1542">
        <v>80</v>
      </c>
      <c r="K1542">
        <v>4</v>
      </c>
      <c r="L1542">
        <v>12</v>
      </c>
      <c r="M1542">
        <v>3</v>
      </c>
      <c r="N1542" t="s">
        <v>35048</v>
      </c>
      <c r="O1542" t="s">
        <v>35049</v>
      </c>
      <c r="P1542" t="s">
        <v>35036</v>
      </c>
      <c r="Q1542">
        <v>1</v>
      </c>
      <c r="R1542" t="s">
        <v>35023</v>
      </c>
      <c r="S1542">
        <v>2014</v>
      </c>
      <c r="T1542">
        <v>32014</v>
      </c>
      <c r="U1542" s="6">
        <v>41699</v>
      </c>
      <c r="V1542">
        <v>0</v>
      </c>
      <c r="W1542">
        <v>0</v>
      </c>
      <c r="X1542" t="s">
        <v>35025</v>
      </c>
      <c r="Y1542">
        <v>0</v>
      </c>
      <c r="Z1542" t="s">
        <v>35025</v>
      </c>
      <c r="AA1542" t="s">
        <v>35025</v>
      </c>
      <c r="AB1542" t="s">
        <v>35025</v>
      </c>
      <c r="AC1542" t="s">
        <v>35025</v>
      </c>
      <c r="AD1542" s="7">
        <v>41640</v>
      </c>
      <c r="AE1542" s="7">
        <v>42004</v>
      </c>
      <c r="AF1542" s="7">
        <v>44287</v>
      </c>
      <c r="AG1542" s="7">
        <v>44377</v>
      </c>
      <c r="AH1542" s="7">
        <v>41699</v>
      </c>
      <c r="AI1542" s="7">
        <v>41729</v>
      </c>
      <c r="AJ1542" s="7">
        <v>41714</v>
      </c>
      <c r="AK1542" s="7">
        <v>41720</v>
      </c>
      <c r="AL1542">
        <v>-7</v>
      </c>
      <c r="AM1542">
        <v>-29</v>
      </c>
      <c r="AN1542">
        <v>-87</v>
      </c>
      <c r="AO1542">
        <v>-377</v>
      </c>
      <c r="AP1542">
        <v>-2635</v>
      </c>
    </row>
    <row r="1543" spans="1:42" x14ac:dyDescent="0.35">
      <c r="A1543">
        <v>20140322</v>
      </c>
      <c r="B1543" s="7">
        <v>41720</v>
      </c>
      <c r="C1543">
        <v>22</v>
      </c>
      <c r="D1543" t="s">
        <v>35026</v>
      </c>
      <c r="E1543">
        <v>7</v>
      </c>
      <c r="F1543" t="s">
        <v>35027</v>
      </c>
      <c r="G1543" t="s">
        <v>35028</v>
      </c>
      <c r="H1543" t="s">
        <v>35029</v>
      </c>
      <c r="I1543">
        <v>22</v>
      </c>
      <c r="J1543">
        <v>81</v>
      </c>
      <c r="K1543">
        <v>4</v>
      </c>
      <c r="L1543">
        <v>12</v>
      </c>
      <c r="M1543">
        <v>3</v>
      </c>
      <c r="N1543" t="s">
        <v>35048</v>
      </c>
      <c r="O1543" t="s">
        <v>35049</v>
      </c>
      <c r="P1543" t="s">
        <v>35036</v>
      </c>
      <c r="Q1543">
        <v>1</v>
      </c>
      <c r="R1543" t="s">
        <v>35023</v>
      </c>
      <c r="S1543">
        <v>2014</v>
      </c>
      <c r="T1543">
        <v>32014</v>
      </c>
      <c r="U1543" s="6">
        <v>41699</v>
      </c>
      <c r="V1543">
        <v>1</v>
      </c>
      <c r="W1543">
        <v>0</v>
      </c>
      <c r="X1543" t="s">
        <v>35025</v>
      </c>
      <c r="Y1543">
        <v>0</v>
      </c>
      <c r="Z1543" t="s">
        <v>35025</v>
      </c>
      <c r="AA1543" t="s">
        <v>35025</v>
      </c>
      <c r="AB1543" t="s">
        <v>35025</v>
      </c>
      <c r="AC1543" t="s">
        <v>35025</v>
      </c>
      <c r="AD1543" s="7">
        <v>41640</v>
      </c>
      <c r="AE1543" s="7">
        <v>42004</v>
      </c>
      <c r="AF1543" s="7">
        <v>44287</v>
      </c>
      <c r="AG1543" s="7">
        <v>44377</v>
      </c>
      <c r="AH1543" s="7">
        <v>41699</v>
      </c>
      <c r="AI1543" s="7">
        <v>41729</v>
      </c>
      <c r="AJ1543" s="7">
        <v>41714</v>
      </c>
      <c r="AK1543" s="7">
        <v>41720</v>
      </c>
      <c r="AL1543">
        <v>-7</v>
      </c>
      <c r="AM1543">
        <v>-29</v>
      </c>
      <c r="AN1543">
        <v>-87</v>
      </c>
      <c r="AO1543">
        <v>-377</v>
      </c>
      <c r="AP1543">
        <v>-2634</v>
      </c>
    </row>
    <row r="1544" spans="1:42" x14ac:dyDescent="0.35">
      <c r="A1544">
        <v>20140323</v>
      </c>
      <c r="B1544" s="7">
        <v>41721</v>
      </c>
      <c r="C1544">
        <v>23</v>
      </c>
      <c r="D1544" t="s">
        <v>35030</v>
      </c>
      <c r="E1544">
        <v>1</v>
      </c>
      <c r="F1544" t="s">
        <v>35031</v>
      </c>
      <c r="G1544" t="s">
        <v>35032</v>
      </c>
      <c r="H1544" t="s">
        <v>35029</v>
      </c>
      <c r="I1544">
        <v>23</v>
      </c>
      <c r="J1544">
        <v>82</v>
      </c>
      <c r="K1544">
        <v>5</v>
      </c>
      <c r="L1544">
        <v>13</v>
      </c>
      <c r="M1544">
        <v>3</v>
      </c>
      <c r="N1544" t="s">
        <v>35048</v>
      </c>
      <c r="O1544" t="s">
        <v>35049</v>
      </c>
      <c r="P1544" t="s">
        <v>35036</v>
      </c>
      <c r="Q1544">
        <v>1</v>
      </c>
      <c r="R1544" t="s">
        <v>35023</v>
      </c>
      <c r="S1544">
        <v>2014</v>
      </c>
      <c r="T1544">
        <v>32014</v>
      </c>
      <c r="U1544" s="6">
        <v>41699</v>
      </c>
      <c r="V1544">
        <v>1</v>
      </c>
      <c r="W1544">
        <v>0</v>
      </c>
      <c r="X1544" t="s">
        <v>35025</v>
      </c>
      <c r="Y1544">
        <v>0</v>
      </c>
      <c r="Z1544" t="s">
        <v>35025</v>
      </c>
      <c r="AA1544" t="s">
        <v>35025</v>
      </c>
      <c r="AB1544" t="s">
        <v>35025</v>
      </c>
      <c r="AC1544" t="s">
        <v>35025</v>
      </c>
      <c r="AD1544" s="7">
        <v>41640</v>
      </c>
      <c r="AE1544" s="7">
        <v>42004</v>
      </c>
      <c r="AF1544" s="7">
        <v>44287</v>
      </c>
      <c r="AG1544" s="7">
        <v>44377</v>
      </c>
      <c r="AH1544" s="7">
        <v>41699</v>
      </c>
      <c r="AI1544" s="7">
        <v>41729</v>
      </c>
      <c r="AJ1544" s="7">
        <v>41721</v>
      </c>
      <c r="AK1544" s="7">
        <v>41727</v>
      </c>
      <c r="AL1544">
        <v>-7</v>
      </c>
      <c r="AM1544">
        <v>-29</v>
      </c>
      <c r="AN1544">
        <v>-87</v>
      </c>
      <c r="AO1544">
        <v>-376</v>
      </c>
      <c r="AP1544">
        <v>-2633</v>
      </c>
    </row>
    <row r="1545" spans="1:42" x14ac:dyDescent="0.35">
      <c r="A1545">
        <v>20140324</v>
      </c>
      <c r="B1545" s="7">
        <v>41722</v>
      </c>
      <c r="C1545">
        <v>24</v>
      </c>
      <c r="D1545" t="s">
        <v>35033</v>
      </c>
      <c r="E1545">
        <v>2</v>
      </c>
      <c r="F1545" t="s">
        <v>35034</v>
      </c>
      <c r="G1545" t="s">
        <v>35035</v>
      </c>
      <c r="H1545" t="s">
        <v>35036</v>
      </c>
      <c r="I1545">
        <v>24</v>
      </c>
      <c r="J1545">
        <v>83</v>
      </c>
      <c r="K1545">
        <v>5</v>
      </c>
      <c r="L1545">
        <v>13</v>
      </c>
      <c r="M1545">
        <v>3</v>
      </c>
      <c r="N1545" t="s">
        <v>35048</v>
      </c>
      <c r="O1545" t="s">
        <v>35049</v>
      </c>
      <c r="P1545" t="s">
        <v>35036</v>
      </c>
      <c r="Q1545">
        <v>1</v>
      </c>
      <c r="R1545" t="s">
        <v>35023</v>
      </c>
      <c r="S1545">
        <v>2014</v>
      </c>
      <c r="T1545">
        <v>32014</v>
      </c>
      <c r="U1545" s="6">
        <v>41699</v>
      </c>
      <c r="V1545">
        <v>0</v>
      </c>
      <c r="W1545">
        <v>0</v>
      </c>
      <c r="X1545" t="s">
        <v>35025</v>
      </c>
      <c r="Y1545">
        <v>0</v>
      </c>
      <c r="Z1545" t="s">
        <v>35025</v>
      </c>
      <c r="AA1545" t="s">
        <v>35025</v>
      </c>
      <c r="AB1545" t="s">
        <v>35025</v>
      </c>
      <c r="AC1545" t="s">
        <v>35025</v>
      </c>
      <c r="AD1545" s="7">
        <v>41640</v>
      </c>
      <c r="AE1545" s="7">
        <v>42004</v>
      </c>
      <c r="AF1545" s="7">
        <v>44287</v>
      </c>
      <c r="AG1545" s="7">
        <v>44377</v>
      </c>
      <c r="AH1545" s="7">
        <v>41699</v>
      </c>
      <c r="AI1545" s="7">
        <v>41729</v>
      </c>
      <c r="AJ1545" s="7">
        <v>41721</v>
      </c>
      <c r="AK1545" s="7">
        <v>41727</v>
      </c>
      <c r="AL1545">
        <v>-7</v>
      </c>
      <c r="AM1545">
        <v>-29</v>
      </c>
      <c r="AN1545">
        <v>-87</v>
      </c>
      <c r="AO1545">
        <v>-376</v>
      </c>
      <c r="AP1545">
        <v>-2632</v>
      </c>
    </row>
    <row r="1546" spans="1:42" x14ac:dyDescent="0.35">
      <c r="A1546">
        <v>20140325</v>
      </c>
      <c r="B1546" s="7">
        <v>41723</v>
      </c>
      <c r="C1546">
        <v>25</v>
      </c>
      <c r="D1546" t="s">
        <v>35033</v>
      </c>
      <c r="E1546">
        <v>3</v>
      </c>
      <c r="F1546" t="s">
        <v>35037</v>
      </c>
      <c r="G1546" t="s">
        <v>35038</v>
      </c>
      <c r="H1546" t="s">
        <v>35039</v>
      </c>
      <c r="I1546">
        <v>25</v>
      </c>
      <c r="J1546">
        <v>84</v>
      </c>
      <c r="K1546">
        <v>5</v>
      </c>
      <c r="L1546">
        <v>13</v>
      </c>
      <c r="M1546">
        <v>3</v>
      </c>
      <c r="N1546" t="s">
        <v>35048</v>
      </c>
      <c r="O1546" t="s">
        <v>35049</v>
      </c>
      <c r="P1546" t="s">
        <v>35036</v>
      </c>
      <c r="Q1546">
        <v>1</v>
      </c>
      <c r="R1546" t="s">
        <v>35023</v>
      </c>
      <c r="S1546">
        <v>2014</v>
      </c>
      <c r="T1546">
        <v>32014</v>
      </c>
      <c r="U1546" s="6">
        <v>41699</v>
      </c>
      <c r="V1546">
        <v>0</v>
      </c>
      <c r="W1546">
        <v>0</v>
      </c>
      <c r="X1546" t="s">
        <v>35025</v>
      </c>
      <c r="Y1546">
        <v>0</v>
      </c>
      <c r="Z1546" t="s">
        <v>35025</v>
      </c>
      <c r="AA1546" t="s">
        <v>35025</v>
      </c>
      <c r="AB1546" t="s">
        <v>35025</v>
      </c>
      <c r="AC1546" t="s">
        <v>35025</v>
      </c>
      <c r="AD1546" s="7">
        <v>41640</v>
      </c>
      <c r="AE1546" s="7">
        <v>42004</v>
      </c>
      <c r="AF1546" s="7">
        <v>44287</v>
      </c>
      <c r="AG1546" s="7">
        <v>44377</v>
      </c>
      <c r="AH1546" s="7">
        <v>41699</v>
      </c>
      <c r="AI1546" s="7">
        <v>41729</v>
      </c>
      <c r="AJ1546" s="7">
        <v>41721</v>
      </c>
      <c r="AK1546" s="7">
        <v>41727</v>
      </c>
      <c r="AL1546">
        <v>-7</v>
      </c>
      <c r="AM1546">
        <v>-29</v>
      </c>
      <c r="AN1546">
        <v>-87</v>
      </c>
      <c r="AO1546">
        <v>-376</v>
      </c>
      <c r="AP1546">
        <v>-2631</v>
      </c>
    </row>
    <row r="1547" spans="1:42" x14ac:dyDescent="0.35">
      <c r="A1547">
        <v>20140326</v>
      </c>
      <c r="B1547" s="7">
        <v>41724</v>
      </c>
      <c r="C1547">
        <v>26</v>
      </c>
      <c r="D1547" t="s">
        <v>35033</v>
      </c>
      <c r="E1547">
        <v>4</v>
      </c>
      <c r="F1547" t="s">
        <v>35040</v>
      </c>
      <c r="G1547" t="s">
        <v>35041</v>
      </c>
      <c r="H1547" t="s">
        <v>35042</v>
      </c>
      <c r="I1547">
        <v>26</v>
      </c>
      <c r="J1547">
        <v>85</v>
      </c>
      <c r="K1547">
        <v>5</v>
      </c>
      <c r="L1547">
        <v>13</v>
      </c>
      <c r="M1547">
        <v>3</v>
      </c>
      <c r="N1547" t="s">
        <v>35048</v>
      </c>
      <c r="O1547" t="s">
        <v>35049</v>
      </c>
      <c r="P1547" t="s">
        <v>35036</v>
      </c>
      <c r="Q1547">
        <v>1</v>
      </c>
      <c r="R1547" t="s">
        <v>35023</v>
      </c>
      <c r="S1547">
        <v>2014</v>
      </c>
      <c r="T1547">
        <v>32014</v>
      </c>
      <c r="U1547" s="6">
        <v>41699</v>
      </c>
      <c r="V1547">
        <v>0</v>
      </c>
      <c r="W1547">
        <v>0</v>
      </c>
      <c r="X1547" t="s">
        <v>35025</v>
      </c>
      <c r="Y1547">
        <v>0</v>
      </c>
      <c r="Z1547" t="s">
        <v>35025</v>
      </c>
      <c r="AA1547" t="s">
        <v>35025</v>
      </c>
      <c r="AB1547" t="s">
        <v>35025</v>
      </c>
      <c r="AC1547" t="s">
        <v>35025</v>
      </c>
      <c r="AD1547" s="7">
        <v>41640</v>
      </c>
      <c r="AE1547" s="7">
        <v>42004</v>
      </c>
      <c r="AF1547" s="7">
        <v>44287</v>
      </c>
      <c r="AG1547" s="7">
        <v>44377</v>
      </c>
      <c r="AH1547" s="7">
        <v>41699</v>
      </c>
      <c r="AI1547" s="7">
        <v>41729</v>
      </c>
      <c r="AJ1547" s="7">
        <v>41721</v>
      </c>
      <c r="AK1547" s="7">
        <v>41727</v>
      </c>
      <c r="AL1547">
        <v>-7</v>
      </c>
      <c r="AM1547">
        <v>-29</v>
      </c>
      <c r="AN1547">
        <v>-87</v>
      </c>
      <c r="AO1547">
        <v>-376</v>
      </c>
      <c r="AP1547">
        <v>-2630</v>
      </c>
    </row>
    <row r="1548" spans="1:42" x14ac:dyDescent="0.35">
      <c r="A1548">
        <v>20140327</v>
      </c>
      <c r="B1548" s="7">
        <v>41725</v>
      </c>
      <c r="C1548">
        <v>27</v>
      </c>
      <c r="D1548" t="s">
        <v>35033</v>
      </c>
      <c r="E1548">
        <v>5</v>
      </c>
      <c r="F1548" t="s">
        <v>35043</v>
      </c>
      <c r="G1548" t="s">
        <v>35044</v>
      </c>
      <c r="H1548" t="s">
        <v>35039</v>
      </c>
      <c r="I1548">
        <v>27</v>
      </c>
      <c r="J1548">
        <v>86</v>
      </c>
      <c r="K1548">
        <v>5</v>
      </c>
      <c r="L1548">
        <v>13</v>
      </c>
      <c r="M1548">
        <v>3</v>
      </c>
      <c r="N1548" t="s">
        <v>35048</v>
      </c>
      <c r="O1548" t="s">
        <v>35049</v>
      </c>
      <c r="P1548" t="s">
        <v>35036</v>
      </c>
      <c r="Q1548">
        <v>1</v>
      </c>
      <c r="R1548" t="s">
        <v>35023</v>
      </c>
      <c r="S1548">
        <v>2014</v>
      </c>
      <c r="T1548">
        <v>32014</v>
      </c>
      <c r="U1548" s="6">
        <v>41699</v>
      </c>
      <c r="V1548">
        <v>0</v>
      </c>
      <c r="W1548">
        <v>0</v>
      </c>
      <c r="X1548" t="s">
        <v>35025</v>
      </c>
      <c r="Y1548">
        <v>0</v>
      </c>
      <c r="Z1548" t="s">
        <v>35025</v>
      </c>
      <c r="AA1548" t="s">
        <v>35025</v>
      </c>
      <c r="AB1548" t="s">
        <v>35025</v>
      </c>
      <c r="AC1548" t="s">
        <v>35025</v>
      </c>
      <c r="AD1548" s="7">
        <v>41640</v>
      </c>
      <c r="AE1548" s="7">
        <v>42004</v>
      </c>
      <c r="AF1548" s="7">
        <v>44287</v>
      </c>
      <c r="AG1548" s="7">
        <v>44377</v>
      </c>
      <c r="AH1548" s="7">
        <v>41699</v>
      </c>
      <c r="AI1548" s="7">
        <v>41729</v>
      </c>
      <c r="AJ1548" s="7">
        <v>41721</v>
      </c>
      <c r="AK1548" s="7">
        <v>41727</v>
      </c>
      <c r="AL1548">
        <v>-7</v>
      </c>
      <c r="AM1548">
        <v>-29</v>
      </c>
      <c r="AN1548">
        <v>-87</v>
      </c>
      <c r="AO1548">
        <v>-376</v>
      </c>
      <c r="AP1548">
        <v>-2629</v>
      </c>
    </row>
    <row r="1549" spans="1:42" x14ac:dyDescent="0.35">
      <c r="A1549">
        <v>20140328</v>
      </c>
      <c r="B1549" s="7">
        <v>41726</v>
      </c>
      <c r="C1549">
        <v>28</v>
      </c>
      <c r="D1549" t="s">
        <v>35033</v>
      </c>
      <c r="E1549">
        <v>6</v>
      </c>
      <c r="F1549" t="s">
        <v>35017</v>
      </c>
      <c r="G1549" t="s">
        <v>35018</v>
      </c>
      <c r="H1549" t="s">
        <v>35019</v>
      </c>
      <c r="I1549">
        <v>28</v>
      </c>
      <c r="J1549">
        <v>87</v>
      </c>
      <c r="K1549">
        <v>5</v>
      </c>
      <c r="L1549">
        <v>13</v>
      </c>
      <c r="M1549">
        <v>3</v>
      </c>
      <c r="N1549" t="s">
        <v>35048</v>
      </c>
      <c r="O1549" t="s">
        <v>35049</v>
      </c>
      <c r="P1549" t="s">
        <v>35036</v>
      </c>
      <c r="Q1549">
        <v>1</v>
      </c>
      <c r="R1549" t="s">
        <v>35023</v>
      </c>
      <c r="S1549">
        <v>2014</v>
      </c>
      <c r="T1549">
        <v>32014</v>
      </c>
      <c r="U1549" s="6">
        <v>41699</v>
      </c>
      <c r="V1549">
        <v>0</v>
      </c>
      <c r="W1549">
        <v>0</v>
      </c>
      <c r="X1549" t="s">
        <v>35025</v>
      </c>
      <c r="Y1549">
        <v>0</v>
      </c>
      <c r="Z1549" t="s">
        <v>35025</v>
      </c>
      <c r="AA1549" t="s">
        <v>35025</v>
      </c>
      <c r="AB1549" t="s">
        <v>35025</v>
      </c>
      <c r="AC1549" t="s">
        <v>35025</v>
      </c>
      <c r="AD1549" s="7">
        <v>41640</v>
      </c>
      <c r="AE1549" s="7">
        <v>42004</v>
      </c>
      <c r="AF1549" s="7">
        <v>44287</v>
      </c>
      <c r="AG1549" s="7">
        <v>44377</v>
      </c>
      <c r="AH1549" s="7">
        <v>41699</v>
      </c>
      <c r="AI1549" s="7">
        <v>41729</v>
      </c>
      <c r="AJ1549" s="7">
        <v>41721</v>
      </c>
      <c r="AK1549" s="7">
        <v>41727</v>
      </c>
      <c r="AL1549">
        <v>-7</v>
      </c>
      <c r="AM1549">
        <v>-29</v>
      </c>
      <c r="AN1549">
        <v>-87</v>
      </c>
      <c r="AO1549">
        <v>-376</v>
      </c>
      <c r="AP1549">
        <v>-2628</v>
      </c>
    </row>
    <row r="1550" spans="1:42" x14ac:dyDescent="0.35">
      <c r="A1550">
        <v>20140329</v>
      </c>
      <c r="B1550" s="7">
        <v>41727</v>
      </c>
      <c r="C1550">
        <v>29</v>
      </c>
      <c r="D1550" t="s">
        <v>35033</v>
      </c>
      <c r="E1550">
        <v>7</v>
      </c>
      <c r="F1550" t="s">
        <v>35027</v>
      </c>
      <c r="G1550" t="s">
        <v>35028</v>
      </c>
      <c r="H1550" t="s">
        <v>35029</v>
      </c>
      <c r="I1550">
        <v>29</v>
      </c>
      <c r="J1550">
        <v>88</v>
      </c>
      <c r="K1550">
        <v>5</v>
      </c>
      <c r="L1550">
        <v>13</v>
      </c>
      <c r="M1550">
        <v>3</v>
      </c>
      <c r="N1550" t="s">
        <v>35048</v>
      </c>
      <c r="O1550" t="s">
        <v>35049</v>
      </c>
      <c r="P1550" t="s">
        <v>35036</v>
      </c>
      <c r="Q1550">
        <v>1</v>
      </c>
      <c r="R1550" t="s">
        <v>35023</v>
      </c>
      <c r="S1550">
        <v>2014</v>
      </c>
      <c r="T1550">
        <v>32014</v>
      </c>
      <c r="U1550" s="6">
        <v>41699</v>
      </c>
      <c r="V1550">
        <v>1</v>
      </c>
      <c r="W1550">
        <v>0</v>
      </c>
      <c r="X1550" t="s">
        <v>35025</v>
      </c>
      <c r="Y1550">
        <v>0</v>
      </c>
      <c r="Z1550" t="s">
        <v>35025</v>
      </c>
      <c r="AA1550" t="s">
        <v>35025</v>
      </c>
      <c r="AB1550" t="s">
        <v>35025</v>
      </c>
      <c r="AC1550" t="s">
        <v>35025</v>
      </c>
      <c r="AD1550" s="7">
        <v>41640</v>
      </c>
      <c r="AE1550" s="7">
        <v>42004</v>
      </c>
      <c r="AF1550" s="7">
        <v>44287</v>
      </c>
      <c r="AG1550" s="7">
        <v>44377</v>
      </c>
      <c r="AH1550" s="7">
        <v>41699</v>
      </c>
      <c r="AI1550" s="7">
        <v>41729</v>
      </c>
      <c r="AJ1550" s="7">
        <v>41721</v>
      </c>
      <c r="AK1550" s="7">
        <v>41727</v>
      </c>
      <c r="AL1550">
        <v>-7</v>
      </c>
      <c r="AM1550">
        <v>-29</v>
      </c>
      <c r="AN1550">
        <v>-87</v>
      </c>
      <c r="AO1550">
        <v>-376</v>
      </c>
      <c r="AP1550">
        <v>-2627</v>
      </c>
    </row>
    <row r="1551" spans="1:42" x14ac:dyDescent="0.35">
      <c r="A1551">
        <v>20140330</v>
      </c>
      <c r="B1551" s="7">
        <v>41728</v>
      </c>
      <c r="C1551">
        <v>30</v>
      </c>
      <c r="D1551" t="s">
        <v>35033</v>
      </c>
      <c r="E1551">
        <v>1</v>
      </c>
      <c r="F1551" t="s">
        <v>35031</v>
      </c>
      <c r="G1551" t="s">
        <v>35032</v>
      </c>
      <c r="H1551" t="s">
        <v>35029</v>
      </c>
      <c r="I1551">
        <v>30</v>
      </c>
      <c r="J1551">
        <v>89</v>
      </c>
      <c r="K1551">
        <v>6</v>
      </c>
      <c r="L1551">
        <v>14</v>
      </c>
      <c r="M1551">
        <v>3</v>
      </c>
      <c r="N1551" t="s">
        <v>35048</v>
      </c>
      <c r="O1551" t="s">
        <v>35049</v>
      </c>
      <c r="P1551" t="s">
        <v>35036</v>
      </c>
      <c r="Q1551">
        <v>1</v>
      </c>
      <c r="R1551" t="s">
        <v>35023</v>
      </c>
      <c r="S1551">
        <v>2014</v>
      </c>
      <c r="T1551">
        <v>32014</v>
      </c>
      <c r="U1551" s="6">
        <v>41699</v>
      </c>
      <c r="V1551">
        <v>1</v>
      </c>
      <c r="W1551">
        <v>0</v>
      </c>
      <c r="X1551" t="s">
        <v>35025</v>
      </c>
      <c r="Y1551">
        <v>0</v>
      </c>
      <c r="Z1551" t="s">
        <v>35025</v>
      </c>
      <c r="AA1551" t="s">
        <v>35025</v>
      </c>
      <c r="AB1551" t="s">
        <v>35025</v>
      </c>
      <c r="AC1551" t="s">
        <v>35025</v>
      </c>
      <c r="AD1551" s="7">
        <v>41640</v>
      </c>
      <c r="AE1551" s="7">
        <v>42004</v>
      </c>
      <c r="AF1551" s="7">
        <v>44287</v>
      </c>
      <c r="AG1551" s="7">
        <v>44377</v>
      </c>
      <c r="AH1551" s="7">
        <v>41699</v>
      </c>
      <c r="AI1551" s="7">
        <v>41729</v>
      </c>
      <c r="AJ1551" s="7">
        <v>41728</v>
      </c>
      <c r="AK1551" s="7">
        <v>41734</v>
      </c>
      <c r="AL1551">
        <v>-7</v>
      </c>
      <c r="AM1551">
        <v>-29</v>
      </c>
      <c r="AN1551">
        <v>-87</v>
      </c>
      <c r="AO1551">
        <v>-375</v>
      </c>
      <c r="AP1551">
        <v>-2626</v>
      </c>
    </row>
    <row r="1552" spans="1:42" x14ac:dyDescent="0.35">
      <c r="A1552">
        <v>20140331</v>
      </c>
      <c r="B1552" s="7">
        <v>41729</v>
      </c>
      <c r="C1552">
        <v>31</v>
      </c>
      <c r="D1552" t="s">
        <v>35016</v>
      </c>
      <c r="E1552">
        <v>2</v>
      </c>
      <c r="F1552" t="s">
        <v>35034</v>
      </c>
      <c r="G1552" t="s">
        <v>35035</v>
      </c>
      <c r="H1552" t="s">
        <v>35036</v>
      </c>
      <c r="I1552">
        <v>31</v>
      </c>
      <c r="J1552">
        <v>90</v>
      </c>
      <c r="K1552">
        <v>6</v>
      </c>
      <c r="L1552">
        <v>14</v>
      </c>
      <c r="M1552">
        <v>3</v>
      </c>
      <c r="N1552" t="s">
        <v>35048</v>
      </c>
      <c r="O1552" t="s">
        <v>35049</v>
      </c>
      <c r="P1552" t="s">
        <v>35036</v>
      </c>
      <c r="Q1552">
        <v>1</v>
      </c>
      <c r="R1552" t="s">
        <v>35023</v>
      </c>
      <c r="S1552">
        <v>2014</v>
      </c>
      <c r="T1552">
        <v>32014</v>
      </c>
      <c r="U1552" s="6">
        <v>41699</v>
      </c>
      <c r="V1552">
        <v>0</v>
      </c>
      <c r="W1552">
        <v>0</v>
      </c>
      <c r="X1552" t="s">
        <v>35025</v>
      </c>
      <c r="Y1552">
        <v>0</v>
      </c>
      <c r="Z1552" t="s">
        <v>35025</v>
      </c>
      <c r="AA1552" t="s">
        <v>35025</v>
      </c>
      <c r="AB1552" t="s">
        <v>35025</v>
      </c>
      <c r="AC1552" t="s">
        <v>35025</v>
      </c>
      <c r="AD1552" s="7">
        <v>41640</v>
      </c>
      <c r="AE1552" s="7">
        <v>42004</v>
      </c>
      <c r="AF1552" s="7">
        <v>44287</v>
      </c>
      <c r="AG1552" s="7">
        <v>44377</v>
      </c>
      <c r="AH1552" s="7">
        <v>41699</v>
      </c>
      <c r="AI1552" s="7">
        <v>41729</v>
      </c>
      <c r="AJ1552" s="7">
        <v>41728</v>
      </c>
      <c r="AK1552" s="7">
        <v>41734</v>
      </c>
      <c r="AL1552">
        <v>-7</v>
      </c>
      <c r="AM1552">
        <v>-29</v>
      </c>
      <c r="AN1552">
        <v>-87</v>
      </c>
      <c r="AO1552">
        <v>-375</v>
      </c>
      <c r="AP1552">
        <v>-2625</v>
      </c>
    </row>
    <row r="1553" spans="1:42" x14ac:dyDescent="0.35">
      <c r="A1553">
        <v>20140401</v>
      </c>
      <c r="B1553" s="7">
        <v>41730</v>
      </c>
      <c r="C1553">
        <v>1</v>
      </c>
      <c r="D1553" t="s">
        <v>35016</v>
      </c>
      <c r="E1553">
        <v>3</v>
      </c>
      <c r="F1553" t="s">
        <v>35037</v>
      </c>
      <c r="G1553" t="s">
        <v>35038</v>
      </c>
      <c r="H1553" t="s">
        <v>35039</v>
      </c>
      <c r="I1553">
        <v>1</v>
      </c>
      <c r="J1553">
        <v>91</v>
      </c>
      <c r="K1553">
        <v>1</v>
      </c>
      <c r="L1553">
        <v>14</v>
      </c>
      <c r="M1553">
        <v>4</v>
      </c>
      <c r="N1553" t="s">
        <v>35051</v>
      </c>
      <c r="O1553" t="s">
        <v>35052</v>
      </c>
      <c r="P1553" t="s">
        <v>31644</v>
      </c>
      <c r="Q1553">
        <v>2</v>
      </c>
      <c r="R1553" t="s">
        <v>35053</v>
      </c>
      <c r="S1553">
        <v>2014</v>
      </c>
      <c r="T1553">
        <v>42014</v>
      </c>
      <c r="U1553" s="6">
        <v>41730</v>
      </c>
      <c r="V1553">
        <v>0</v>
      </c>
      <c r="W1553">
        <v>0</v>
      </c>
      <c r="X1553" t="s">
        <v>35025</v>
      </c>
      <c r="Y1553">
        <v>0</v>
      </c>
      <c r="Z1553" t="s">
        <v>35025</v>
      </c>
      <c r="AA1553" t="s">
        <v>35025</v>
      </c>
      <c r="AB1553" t="s">
        <v>35025</v>
      </c>
      <c r="AC1553" t="s">
        <v>35025</v>
      </c>
      <c r="AD1553" s="7">
        <v>41640</v>
      </c>
      <c r="AE1553" s="7">
        <v>42004</v>
      </c>
      <c r="AF1553" s="7">
        <v>44287</v>
      </c>
      <c r="AG1553" s="7">
        <v>44377</v>
      </c>
      <c r="AH1553" s="7">
        <v>41730</v>
      </c>
      <c r="AI1553" s="7">
        <v>41759</v>
      </c>
      <c r="AJ1553" s="7">
        <v>41728</v>
      </c>
      <c r="AK1553" s="7">
        <v>41734</v>
      </c>
      <c r="AL1553">
        <v>-7</v>
      </c>
      <c r="AM1553">
        <v>-28</v>
      </c>
      <c r="AN1553">
        <v>-86</v>
      </c>
      <c r="AO1553">
        <v>-375</v>
      </c>
      <c r="AP1553">
        <v>-2624</v>
      </c>
    </row>
    <row r="1554" spans="1:42" x14ac:dyDescent="0.35">
      <c r="A1554">
        <v>20140402</v>
      </c>
      <c r="B1554" s="7">
        <v>41731</v>
      </c>
      <c r="C1554">
        <v>2</v>
      </c>
      <c r="D1554" t="s">
        <v>35026</v>
      </c>
      <c r="E1554">
        <v>4</v>
      </c>
      <c r="F1554" t="s">
        <v>35040</v>
      </c>
      <c r="G1554" t="s">
        <v>35041</v>
      </c>
      <c r="H1554" t="s">
        <v>35042</v>
      </c>
      <c r="I1554">
        <v>2</v>
      </c>
      <c r="J1554">
        <v>92</v>
      </c>
      <c r="K1554">
        <v>1</v>
      </c>
      <c r="L1554">
        <v>14</v>
      </c>
      <c r="M1554">
        <v>4</v>
      </c>
      <c r="N1554" t="s">
        <v>35051</v>
      </c>
      <c r="O1554" t="s">
        <v>35052</v>
      </c>
      <c r="P1554" t="s">
        <v>31644</v>
      </c>
      <c r="Q1554">
        <v>2</v>
      </c>
      <c r="R1554" t="s">
        <v>35053</v>
      </c>
      <c r="S1554">
        <v>2014</v>
      </c>
      <c r="T1554">
        <v>42014</v>
      </c>
      <c r="U1554" s="6">
        <v>41730</v>
      </c>
      <c r="V1554">
        <v>0</v>
      </c>
      <c r="W1554">
        <v>0</v>
      </c>
      <c r="X1554" t="s">
        <v>35025</v>
      </c>
      <c r="Y1554">
        <v>0</v>
      </c>
      <c r="Z1554" t="s">
        <v>35025</v>
      </c>
      <c r="AA1554" t="s">
        <v>35025</v>
      </c>
      <c r="AB1554" t="s">
        <v>35025</v>
      </c>
      <c r="AC1554" t="s">
        <v>35025</v>
      </c>
      <c r="AD1554" s="7">
        <v>41640</v>
      </c>
      <c r="AE1554" s="7">
        <v>42004</v>
      </c>
      <c r="AF1554" s="7">
        <v>44287</v>
      </c>
      <c r="AG1554" s="7">
        <v>44377</v>
      </c>
      <c r="AH1554" s="7">
        <v>41730</v>
      </c>
      <c r="AI1554" s="7">
        <v>41759</v>
      </c>
      <c r="AJ1554" s="7">
        <v>41728</v>
      </c>
      <c r="AK1554" s="7">
        <v>41734</v>
      </c>
      <c r="AL1554">
        <v>-7</v>
      </c>
      <c r="AM1554">
        <v>-28</v>
      </c>
      <c r="AN1554">
        <v>-86</v>
      </c>
      <c r="AO1554">
        <v>-375</v>
      </c>
      <c r="AP1554">
        <v>-2623</v>
      </c>
    </row>
    <row r="1555" spans="1:42" x14ac:dyDescent="0.35">
      <c r="A1555">
        <v>20140403</v>
      </c>
      <c r="B1555" s="7">
        <v>41732</v>
      </c>
      <c r="C1555">
        <v>3</v>
      </c>
      <c r="D1555" t="s">
        <v>35030</v>
      </c>
      <c r="E1555">
        <v>5</v>
      </c>
      <c r="F1555" t="s">
        <v>35043</v>
      </c>
      <c r="G1555" t="s">
        <v>35044</v>
      </c>
      <c r="H1555" t="s">
        <v>35039</v>
      </c>
      <c r="I1555">
        <v>3</v>
      </c>
      <c r="J1555">
        <v>93</v>
      </c>
      <c r="K1555">
        <v>1</v>
      </c>
      <c r="L1555">
        <v>14</v>
      </c>
      <c r="M1555">
        <v>4</v>
      </c>
      <c r="N1555" t="s">
        <v>35051</v>
      </c>
      <c r="O1555" t="s">
        <v>35052</v>
      </c>
      <c r="P1555" t="s">
        <v>31644</v>
      </c>
      <c r="Q1555">
        <v>2</v>
      </c>
      <c r="R1555" t="s">
        <v>35053</v>
      </c>
      <c r="S1555">
        <v>2014</v>
      </c>
      <c r="T1555">
        <v>42014</v>
      </c>
      <c r="U1555" s="6">
        <v>41730</v>
      </c>
      <c r="V1555">
        <v>0</v>
      </c>
      <c r="W1555">
        <v>0</v>
      </c>
      <c r="X1555" t="s">
        <v>35025</v>
      </c>
      <c r="Y1555">
        <v>0</v>
      </c>
      <c r="Z1555" t="s">
        <v>35025</v>
      </c>
      <c r="AA1555" t="s">
        <v>35025</v>
      </c>
      <c r="AB1555" t="s">
        <v>35025</v>
      </c>
      <c r="AC1555" t="s">
        <v>35025</v>
      </c>
      <c r="AD1555" s="7">
        <v>41640</v>
      </c>
      <c r="AE1555" s="7">
        <v>42004</v>
      </c>
      <c r="AF1555" s="7">
        <v>44287</v>
      </c>
      <c r="AG1555" s="7">
        <v>44377</v>
      </c>
      <c r="AH1555" s="7">
        <v>41730</v>
      </c>
      <c r="AI1555" s="7">
        <v>41759</v>
      </c>
      <c r="AJ1555" s="7">
        <v>41728</v>
      </c>
      <c r="AK1555" s="7">
        <v>41734</v>
      </c>
      <c r="AL1555">
        <v>-7</v>
      </c>
      <c r="AM1555">
        <v>-28</v>
      </c>
      <c r="AN1555">
        <v>-86</v>
      </c>
      <c r="AO1555">
        <v>-375</v>
      </c>
      <c r="AP1555">
        <v>-2622</v>
      </c>
    </row>
    <row r="1556" spans="1:42" x14ac:dyDescent="0.35">
      <c r="A1556">
        <v>20140404</v>
      </c>
      <c r="B1556" s="7">
        <v>41733</v>
      </c>
      <c r="C1556">
        <v>4</v>
      </c>
      <c r="D1556" t="s">
        <v>35033</v>
      </c>
      <c r="E1556">
        <v>6</v>
      </c>
      <c r="F1556" t="s">
        <v>35017</v>
      </c>
      <c r="G1556" t="s">
        <v>35018</v>
      </c>
      <c r="H1556" t="s">
        <v>35019</v>
      </c>
      <c r="I1556">
        <v>4</v>
      </c>
      <c r="J1556">
        <v>94</v>
      </c>
      <c r="K1556">
        <v>1</v>
      </c>
      <c r="L1556">
        <v>14</v>
      </c>
      <c r="M1556">
        <v>4</v>
      </c>
      <c r="N1556" t="s">
        <v>35051</v>
      </c>
      <c r="O1556" t="s">
        <v>35052</v>
      </c>
      <c r="P1556" t="s">
        <v>31644</v>
      </c>
      <c r="Q1556">
        <v>2</v>
      </c>
      <c r="R1556" t="s">
        <v>35053</v>
      </c>
      <c r="S1556">
        <v>2014</v>
      </c>
      <c r="T1556">
        <v>42014</v>
      </c>
      <c r="U1556" s="6">
        <v>41730</v>
      </c>
      <c r="V1556">
        <v>0</v>
      </c>
      <c r="W1556">
        <v>0</v>
      </c>
      <c r="X1556" t="s">
        <v>35025</v>
      </c>
      <c r="Y1556">
        <v>0</v>
      </c>
      <c r="Z1556" t="s">
        <v>35025</v>
      </c>
      <c r="AA1556" t="s">
        <v>35025</v>
      </c>
      <c r="AB1556" t="s">
        <v>35025</v>
      </c>
      <c r="AC1556" t="s">
        <v>35025</v>
      </c>
      <c r="AD1556" s="7">
        <v>41640</v>
      </c>
      <c r="AE1556" s="7">
        <v>42004</v>
      </c>
      <c r="AF1556" s="7">
        <v>44287</v>
      </c>
      <c r="AG1556" s="7">
        <v>44377</v>
      </c>
      <c r="AH1556" s="7">
        <v>41730</v>
      </c>
      <c r="AI1556" s="7">
        <v>41759</v>
      </c>
      <c r="AJ1556" s="7">
        <v>41728</v>
      </c>
      <c r="AK1556" s="7">
        <v>41734</v>
      </c>
      <c r="AL1556">
        <v>-7</v>
      </c>
      <c r="AM1556">
        <v>-28</v>
      </c>
      <c r="AN1556">
        <v>-86</v>
      </c>
      <c r="AO1556">
        <v>-375</v>
      </c>
      <c r="AP1556">
        <v>-2621</v>
      </c>
    </row>
    <row r="1557" spans="1:42" x14ac:dyDescent="0.35">
      <c r="A1557">
        <v>20140405</v>
      </c>
      <c r="B1557" s="7">
        <v>41734</v>
      </c>
      <c r="C1557">
        <v>5</v>
      </c>
      <c r="D1557" t="s">
        <v>35033</v>
      </c>
      <c r="E1557">
        <v>7</v>
      </c>
      <c r="F1557" t="s">
        <v>35027</v>
      </c>
      <c r="G1557" t="s">
        <v>35028</v>
      </c>
      <c r="H1557" t="s">
        <v>35029</v>
      </c>
      <c r="I1557">
        <v>5</v>
      </c>
      <c r="J1557">
        <v>95</v>
      </c>
      <c r="K1557">
        <v>1</v>
      </c>
      <c r="L1557">
        <v>14</v>
      </c>
      <c r="M1557">
        <v>4</v>
      </c>
      <c r="N1557" t="s">
        <v>35051</v>
      </c>
      <c r="O1557" t="s">
        <v>35052</v>
      </c>
      <c r="P1557" t="s">
        <v>31644</v>
      </c>
      <c r="Q1557">
        <v>2</v>
      </c>
      <c r="R1557" t="s">
        <v>35053</v>
      </c>
      <c r="S1557">
        <v>2014</v>
      </c>
      <c r="T1557">
        <v>42014</v>
      </c>
      <c r="U1557" s="6">
        <v>41730</v>
      </c>
      <c r="V1557">
        <v>1</v>
      </c>
      <c r="W1557">
        <v>0</v>
      </c>
      <c r="X1557" t="s">
        <v>35025</v>
      </c>
      <c r="Y1557">
        <v>0</v>
      </c>
      <c r="Z1557" t="s">
        <v>35025</v>
      </c>
      <c r="AA1557" t="s">
        <v>35025</v>
      </c>
      <c r="AB1557" t="s">
        <v>35025</v>
      </c>
      <c r="AC1557" t="s">
        <v>35025</v>
      </c>
      <c r="AD1557" s="7">
        <v>41640</v>
      </c>
      <c r="AE1557" s="7">
        <v>42004</v>
      </c>
      <c r="AF1557" s="7">
        <v>44287</v>
      </c>
      <c r="AG1557" s="7">
        <v>44377</v>
      </c>
      <c r="AH1557" s="7">
        <v>41730</v>
      </c>
      <c r="AI1557" s="7">
        <v>41759</v>
      </c>
      <c r="AJ1557" s="7">
        <v>41728</v>
      </c>
      <c r="AK1557" s="7">
        <v>41734</v>
      </c>
      <c r="AL1557">
        <v>-7</v>
      </c>
      <c r="AM1557">
        <v>-28</v>
      </c>
      <c r="AN1557">
        <v>-86</v>
      </c>
      <c r="AO1557">
        <v>-375</v>
      </c>
      <c r="AP1557">
        <v>-2620</v>
      </c>
    </row>
    <row r="1558" spans="1:42" x14ac:dyDescent="0.35">
      <c r="A1558">
        <v>20140406</v>
      </c>
      <c r="B1558" s="7">
        <v>41735</v>
      </c>
      <c r="C1558">
        <v>6</v>
      </c>
      <c r="D1558" t="s">
        <v>35033</v>
      </c>
      <c r="E1558">
        <v>1</v>
      </c>
      <c r="F1558" t="s">
        <v>35031</v>
      </c>
      <c r="G1558" t="s">
        <v>35032</v>
      </c>
      <c r="H1558" t="s">
        <v>35029</v>
      </c>
      <c r="I1558">
        <v>6</v>
      </c>
      <c r="J1558">
        <v>96</v>
      </c>
      <c r="K1558">
        <v>2</v>
      </c>
      <c r="L1558">
        <v>15</v>
      </c>
      <c r="M1558">
        <v>4</v>
      </c>
      <c r="N1558" t="s">
        <v>35051</v>
      </c>
      <c r="O1558" t="s">
        <v>35052</v>
      </c>
      <c r="P1558" t="s">
        <v>31644</v>
      </c>
      <c r="Q1558">
        <v>2</v>
      </c>
      <c r="R1558" t="s">
        <v>35053</v>
      </c>
      <c r="S1558">
        <v>2014</v>
      </c>
      <c r="T1558">
        <v>42014</v>
      </c>
      <c r="U1558" s="6">
        <v>41730</v>
      </c>
      <c r="V1558">
        <v>1</v>
      </c>
      <c r="W1558">
        <v>0</v>
      </c>
      <c r="X1558" t="s">
        <v>35025</v>
      </c>
      <c r="Y1558">
        <v>0</v>
      </c>
      <c r="Z1558" t="s">
        <v>35025</v>
      </c>
      <c r="AA1558" t="s">
        <v>35025</v>
      </c>
      <c r="AB1558" t="s">
        <v>35025</v>
      </c>
      <c r="AC1558" t="s">
        <v>35025</v>
      </c>
      <c r="AD1558" s="7">
        <v>41640</v>
      </c>
      <c r="AE1558" s="7">
        <v>42004</v>
      </c>
      <c r="AF1558" s="7">
        <v>44287</v>
      </c>
      <c r="AG1558" s="7">
        <v>44377</v>
      </c>
      <c r="AH1558" s="7">
        <v>41730</v>
      </c>
      <c r="AI1558" s="7">
        <v>41759</v>
      </c>
      <c r="AJ1558" s="7">
        <v>41735</v>
      </c>
      <c r="AK1558" s="7">
        <v>41741</v>
      </c>
      <c r="AL1558">
        <v>-7</v>
      </c>
      <c r="AM1558">
        <v>-28</v>
      </c>
      <c r="AN1558">
        <v>-86</v>
      </c>
      <c r="AO1558">
        <v>-374</v>
      </c>
      <c r="AP1558">
        <v>-2619</v>
      </c>
    </row>
    <row r="1559" spans="1:42" x14ac:dyDescent="0.35">
      <c r="A1559">
        <v>20140407</v>
      </c>
      <c r="B1559" s="7">
        <v>41736</v>
      </c>
      <c r="C1559">
        <v>7</v>
      </c>
      <c r="D1559" t="s">
        <v>35033</v>
      </c>
      <c r="E1559">
        <v>2</v>
      </c>
      <c r="F1559" t="s">
        <v>35034</v>
      </c>
      <c r="G1559" t="s">
        <v>35035</v>
      </c>
      <c r="H1559" t="s">
        <v>35036</v>
      </c>
      <c r="I1559">
        <v>7</v>
      </c>
      <c r="J1559">
        <v>97</v>
      </c>
      <c r="K1559">
        <v>2</v>
      </c>
      <c r="L1559">
        <v>15</v>
      </c>
      <c r="M1559">
        <v>4</v>
      </c>
      <c r="N1559" t="s">
        <v>35051</v>
      </c>
      <c r="O1559" t="s">
        <v>35052</v>
      </c>
      <c r="P1559" t="s">
        <v>31644</v>
      </c>
      <c r="Q1559">
        <v>2</v>
      </c>
      <c r="R1559" t="s">
        <v>35053</v>
      </c>
      <c r="S1559">
        <v>2014</v>
      </c>
      <c r="T1559">
        <v>42014</v>
      </c>
      <c r="U1559" s="6">
        <v>41730</v>
      </c>
      <c r="V1559">
        <v>0</v>
      </c>
      <c r="W1559">
        <v>0</v>
      </c>
      <c r="X1559" t="s">
        <v>35025</v>
      </c>
      <c r="Y1559">
        <v>0</v>
      </c>
      <c r="Z1559" t="s">
        <v>35025</v>
      </c>
      <c r="AA1559" t="s">
        <v>35025</v>
      </c>
      <c r="AB1559" t="s">
        <v>35025</v>
      </c>
      <c r="AC1559" t="s">
        <v>35025</v>
      </c>
      <c r="AD1559" s="7">
        <v>41640</v>
      </c>
      <c r="AE1559" s="7">
        <v>42004</v>
      </c>
      <c r="AF1559" s="7">
        <v>44287</v>
      </c>
      <c r="AG1559" s="7">
        <v>44377</v>
      </c>
      <c r="AH1559" s="7">
        <v>41730</v>
      </c>
      <c r="AI1559" s="7">
        <v>41759</v>
      </c>
      <c r="AJ1559" s="7">
        <v>41735</v>
      </c>
      <c r="AK1559" s="7">
        <v>41741</v>
      </c>
      <c r="AL1559">
        <v>-7</v>
      </c>
      <c r="AM1559">
        <v>-28</v>
      </c>
      <c r="AN1559">
        <v>-86</v>
      </c>
      <c r="AO1559">
        <v>-374</v>
      </c>
      <c r="AP1559">
        <v>-2618</v>
      </c>
    </row>
    <row r="1560" spans="1:42" x14ac:dyDescent="0.35">
      <c r="A1560">
        <v>20140408</v>
      </c>
      <c r="B1560" s="7">
        <v>41737</v>
      </c>
      <c r="C1560">
        <v>8</v>
      </c>
      <c r="D1560" t="s">
        <v>35033</v>
      </c>
      <c r="E1560">
        <v>3</v>
      </c>
      <c r="F1560" t="s">
        <v>35037</v>
      </c>
      <c r="G1560" t="s">
        <v>35038</v>
      </c>
      <c r="H1560" t="s">
        <v>35039</v>
      </c>
      <c r="I1560">
        <v>8</v>
      </c>
      <c r="J1560">
        <v>98</v>
      </c>
      <c r="K1560">
        <v>2</v>
      </c>
      <c r="L1560">
        <v>15</v>
      </c>
      <c r="M1560">
        <v>4</v>
      </c>
      <c r="N1560" t="s">
        <v>35051</v>
      </c>
      <c r="O1560" t="s">
        <v>35052</v>
      </c>
      <c r="P1560" t="s">
        <v>31644</v>
      </c>
      <c r="Q1560">
        <v>2</v>
      </c>
      <c r="R1560" t="s">
        <v>35053</v>
      </c>
      <c r="S1560">
        <v>2014</v>
      </c>
      <c r="T1560">
        <v>42014</v>
      </c>
      <c r="U1560" s="6">
        <v>41730</v>
      </c>
      <c r="V1560">
        <v>0</v>
      </c>
      <c r="W1560">
        <v>0</v>
      </c>
      <c r="X1560" t="s">
        <v>35025</v>
      </c>
      <c r="Y1560">
        <v>0</v>
      </c>
      <c r="Z1560" t="s">
        <v>35025</v>
      </c>
      <c r="AA1560" t="s">
        <v>35025</v>
      </c>
      <c r="AB1560" t="s">
        <v>35025</v>
      </c>
      <c r="AC1560" t="s">
        <v>35025</v>
      </c>
      <c r="AD1560" s="7">
        <v>41640</v>
      </c>
      <c r="AE1560" s="7">
        <v>42004</v>
      </c>
      <c r="AF1560" s="7">
        <v>44287</v>
      </c>
      <c r="AG1560" s="7">
        <v>44377</v>
      </c>
      <c r="AH1560" s="7">
        <v>41730</v>
      </c>
      <c r="AI1560" s="7">
        <v>41759</v>
      </c>
      <c r="AJ1560" s="7">
        <v>41735</v>
      </c>
      <c r="AK1560" s="7">
        <v>41741</v>
      </c>
      <c r="AL1560">
        <v>-7</v>
      </c>
      <c r="AM1560">
        <v>-28</v>
      </c>
      <c r="AN1560">
        <v>-86</v>
      </c>
      <c r="AO1560">
        <v>-374</v>
      </c>
      <c r="AP1560">
        <v>-2617</v>
      </c>
    </row>
    <row r="1561" spans="1:42" x14ac:dyDescent="0.35">
      <c r="A1561">
        <v>20140409</v>
      </c>
      <c r="B1561" s="7">
        <v>41738</v>
      </c>
      <c r="C1561">
        <v>9</v>
      </c>
      <c r="D1561" t="s">
        <v>35033</v>
      </c>
      <c r="E1561">
        <v>4</v>
      </c>
      <c r="F1561" t="s">
        <v>35040</v>
      </c>
      <c r="G1561" t="s">
        <v>35041</v>
      </c>
      <c r="H1561" t="s">
        <v>35042</v>
      </c>
      <c r="I1561">
        <v>9</v>
      </c>
      <c r="J1561">
        <v>99</v>
      </c>
      <c r="K1561">
        <v>2</v>
      </c>
      <c r="L1561">
        <v>15</v>
      </c>
      <c r="M1561">
        <v>4</v>
      </c>
      <c r="N1561" t="s">
        <v>35051</v>
      </c>
      <c r="O1561" t="s">
        <v>35052</v>
      </c>
      <c r="P1561" t="s">
        <v>31644</v>
      </c>
      <c r="Q1561">
        <v>2</v>
      </c>
      <c r="R1561" t="s">
        <v>35053</v>
      </c>
      <c r="S1561">
        <v>2014</v>
      </c>
      <c r="T1561">
        <v>42014</v>
      </c>
      <c r="U1561" s="6">
        <v>41730</v>
      </c>
      <c r="V1561">
        <v>0</v>
      </c>
      <c r="W1561">
        <v>0</v>
      </c>
      <c r="X1561" t="s">
        <v>35025</v>
      </c>
      <c r="Y1561">
        <v>0</v>
      </c>
      <c r="Z1561" t="s">
        <v>35025</v>
      </c>
      <c r="AA1561" t="s">
        <v>35025</v>
      </c>
      <c r="AB1561" t="s">
        <v>35025</v>
      </c>
      <c r="AC1561" t="s">
        <v>35025</v>
      </c>
      <c r="AD1561" s="7">
        <v>41640</v>
      </c>
      <c r="AE1561" s="7">
        <v>42004</v>
      </c>
      <c r="AF1561" s="7">
        <v>44287</v>
      </c>
      <c r="AG1561" s="7">
        <v>44377</v>
      </c>
      <c r="AH1561" s="7">
        <v>41730</v>
      </c>
      <c r="AI1561" s="7">
        <v>41759</v>
      </c>
      <c r="AJ1561" s="7">
        <v>41735</v>
      </c>
      <c r="AK1561" s="7">
        <v>41741</v>
      </c>
      <c r="AL1561">
        <v>-7</v>
      </c>
      <c r="AM1561">
        <v>-28</v>
      </c>
      <c r="AN1561">
        <v>-86</v>
      </c>
      <c r="AO1561">
        <v>-374</v>
      </c>
      <c r="AP1561">
        <v>-2616</v>
      </c>
    </row>
    <row r="1562" spans="1:42" x14ac:dyDescent="0.35">
      <c r="A1562">
        <v>20140410</v>
      </c>
      <c r="B1562" s="7">
        <v>41739</v>
      </c>
      <c r="C1562">
        <v>10</v>
      </c>
      <c r="D1562" t="s">
        <v>35033</v>
      </c>
      <c r="E1562">
        <v>5</v>
      </c>
      <c r="F1562" t="s">
        <v>35043</v>
      </c>
      <c r="G1562" t="s">
        <v>35044</v>
      </c>
      <c r="H1562" t="s">
        <v>35039</v>
      </c>
      <c r="I1562">
        <v>10</v>
      </c>
      <c r="J1562">
        <v>100</v>
      </c>
      <c r="K1562">
        <v>2</v>
      </c>
      <c r="L1562">
        <v>15</v>
      </c>
      <c r="M1562">
        <v>4</v>
      </c>
      <c r="N1562" t="s">
        <v>35051</v>
      </c>
      <c r="O1562" t="s">
        <v>35052</v>
      </c>
      <c r="P1562" t="s">
        <v>31644</v>
      </c>
      <c r="Q1562">
        <v>2</v>
      </c>
      <c r="R1562" t="s">
        <v>35053</v>
      </c>
      <c r="S1562">
        <v>2014</v>
      </c>
      <c r="T1562">
        <v>42014</v>
      </c>
      <c r="U1562" s="6">
        <v>41730</v>
      </c>
      <c r="V1562">
        <v>0</v>
      </c>
      <c r="W1562">
        <v>0</v>
      </c>
      <c r="X1562" t="s">
        <v>35025</v>
      </c>
      <c r="Y1562">
        <v>0</v>
      </c>
      <c r="Z1562" t="s">
        <v>35025</v>
      </c>
      <c r="AA1562" t="s">
        <v>35025</v>
      </c>
      <c r="AB1562" t="s">
        <v>35025</v>
      </c>
      <c r="AC1562" t="s">
        <v>35025</v>
      </c>
      <c r="AD1562" s="7">
        <v>41640</v>
      </c>
      <c r="AE1562" s="7">
        <v>42004</v>
      </c>
      <c r="AF1562" s="7">
        <v>44287</v>
      </c>
      <c r="AG1562" s="7">
        <v>44377</v>
      </c>
      <c r="AH1562" s="7">
        <v>41730</v>
      </c>
      <c r="AI1562" s="7">
        <v>41759</v>
      </c>
      <c r="AJ1562" s="7">
        <v>41735</v>
      </c>
      <c r="AK1562" s="7">
        <v>41741</v>
      </c>
      <c r="AL1562">
        <v>-7</v>
      </c>
      <c r="AM1562">
        <v>-28</v>
      </c>
      <c r="AN1562">
        <v>-86</v>
      </c>
      <c r="AO1562">
        <v>-374</v>
      </c>
      <c r="AP1562">
        <v>-2615</v>
      </c>
    </row>
    <row r="1563" spans="1:42" x14ac:dyDescent="0.35">
      <c r="A1563">
        <v>20140411</v>
      </c>
      <c r="B1563" s="7">
        <v>41740</v>
      </c>
      <c r="C1563">
        <v>11</v>
      </c>
      <c r="D1563" t="s">
        <v>35033</v>
      </c>
      <c r="E1563">
        <v>6</v>
      </c>
      <c r="F1563" t="s">
        <v>35017</v>
      </c>
      <c r="G1563" t="s">
        <v>35018</v>
      </c>
      <c r="H1563" t="s">
        <v>35019</v>
      </c>
      <c r="I1563">
        <v>11</v>
      </c>
      <c r="J1563">
        <v>101</v>
      </c>
      <c r="K1563">
        <v>2</v>
      </c>
      <c r="L1563">
        <v>15</v>
      </c>
      <c r="M1563">
        <v>4</v>
      </c>
      <c r="N1563" t="s">
        <v>35051</v>
      </c>
      <c r="O1563" t="s">
        <v>35052</v>
      </c>
      <c r="P1563" t="s">
        <v>31644</v>
      </c>
      <c r="Q1563">
        <v>2</v>
      </c>
      <c r="R1563" t="s">
        <v>35053</v>
      </c>
      <c r="S1563">
        <v>2014</v>
      </c>
      <c r="T1563">
        <v>42014</v>
      </c>
      <c r="U1563" s="6">
        <v>41730</v>
      </c>
      <c r="V1563">
        <v>0</v>
      </c>
      <c r="W1563">
        <v>0</v>
      </c>
      <c r="X1563" t="s">
        <v>35025</v>
      </c>
      <c r="Y1563">
        <v>0</v>
      </c>
      <c r="Z1563" t="s">
        <v>35025</v>
      </c>
      <c r="AA1563" t="s">
        <v>35025</v>
      </c>
      <c r="AB1563" t="s">
        <v>35025</v>
      </c>
      <c r="AC1563" t="s">
        <v>35025</v>
      </c>
      <c r="AD1563" s="7">
        <v>41640</v>
      </c>
      <c r="AE1563" s="7">
        <v>42004</v>
      </c>
      <c r="AF1563" s="7">
        <v>44287</v>
      </c>
      <c r="AG1563" s="7">
        <v>44377</v>
      </c>
      <c r="AH1563" s="7">
        <v>41730</v>
      </c>
      <c r="AI1563" s="7">
        <v>41759</v>
      </c>
      <c r="AJ1563" s="7">
        <v>41735</v>
      </c>
      <c r="AK1563" s="7">
        <v>41741</v>
      </c>
      <c r="AL1563">
        <v>-7</v>
      </c>
      <c r="AM1563">
        <v>-28</v>
      </c>
      <c r="AN1563">
        <v>-86</v>
      </c>
      <c r="AO1563">
        <v>-374</v>
      </c>
      <c r="AP1563">
        <v>-2614</v>
      </c>
    </row>
    <row r="1564" spans="1:42" x14ac:dyDescent="0.35">
      <c r="A1564">
        <v>20140412</v>
      </c>
      <c r="B1564" s="7">
        <v>41741</v>
      </c>
      <c r="C1564">
        <v>12</v>
      </c>
      <c r="D1564" t="s">
        <v>35033</v>
      </c>
      <c r="E1564">
        <v>7</v>
      </c>
      <c r="F1564" t="s">
        <v>35027</v>
      </c>
      <c r="G1564" t="s">
        <v>35028</v>
      </c>
      <c r="H1564" t="s">
        <v>35029</v>
      </c>
      <c r="I1564">
        <v>12</v>
      </c>
      <c r="J1564">
        <v>102</v>
      </c>
      <c r="K1564">
        <v>2</v>
      </c>
      <c r="L1564">
        <v>15</v>
      </c>
      <c r="M1564">
        <v>4</v>
      </c>
      <c r="N1564" t="s">
        <v>35051</v>
      </c>
      <c r="O1564" t="s">
        <v>35052</v>
      </c>
      <c r="P1564" t="s">
        <v>31644</v>
      </c>
      <c r="Q1564">
        <v>2</v>
      </c>
      <c r="R1564" t="s">
        <v>35053</v>
      </c>
      <c r="S1564">
        <v>2014</v>
      </c>
      <c r="T1564">
        <v>42014</v>
      </c>
      <c r="U1564" s="6">
        <v>41730</v>
      </c>
      <c r="V1564">
        <v>1</v>
      </c>
      <c r="W1564">
        <v>0</v>
      </c>
      <c r="X1564" t="s">
        <v>35025</v>
      </c>
      <c r="Y1564">
        <v>0</v>
      </c>
      <c r="Z1564" t="s">
        <v>35025</v>
      </c>
      <c r="AA1564" t="s">
        <v>35025</v>
      </c>
      <c r="AB1564" t="s">
        <v>35025</v>
      </c>
      <c r="AC1564" t="s">
        <v>35025</v>
      </c>
      <c r="AD1564" s="7">
        <v>41640</v>
      </c>
      <c r="AE1564" s="7">
        <v>42004</v>
      </c>
      <c r="AF1564" s="7">
        <v>44287</v>
      </c>
      <c r="AG1564" s="7">
        <v>44377</v>
      </c>
      <c r="AH1564" s="7">
        <v>41730</v>
      </c>
      <c r="AI1564" s="7">
        <v>41759</v>
      </c>
      <c r="AJ1564" s="7">
        <v>41735</v>
      </c>
      <c r="AK1564" s="7">
        <v>41741</v>
      </c>
      <c r="AL1564">
        <v>-7</v>
      </c>
      <c r="AM1564">
        <v>-28</v>
      </c>
      <c r="AN1564">
        <v>-86</v>
      </c>
      <c r="AO1564">
        <v>-374</v>
      </c>
      <c r="AP1564">
        <v>-2613</v>
      </c>
    </row>
    <row r="1565" spans="1:42" x14ac:dyDescent="0.35">
      <c r="A1565">
        <v>20140413</v>
      </c>
      <c r="B1565" s="7">
        <v>41742</v>
      </c>
      <c r="C1565">
        <v>13</v>
      </c>
      <c r="D1565" t="s">
        <v>35033</v>
      </c>
      <c r="E1565">
        <v>1</v>
      </c>
      <c r="F1565" t="s">
        <v>35031</v>
      </c>
      <c r="G1565" t="s">
        <v>35032</v>
      </c>
      <c r="H1565" t="s">
        <v>35029</v>
      </c>
      <c r="I1565">
        <v>13</v>
      </c>
      <c r="J1565">
        <v>103</v>
      </c>
      <c r="K1565">
        <v>3</v>
      </c>
      <c r="L1565">
        <v>16</v>
      </c>
      <c r="M1565">
        <v>4</v>
      </c>
      <c r="N1565" t="s">
        <v>35051</v>
      </c>
      <c r="O1565" t="s">
        <v>35052</v>
      </c>
      <c r="P1565" t="s">
        <v>31644</v>
      </c>
      <c r="Q1565">
        <v>2</v>
      </c>
      <c r="R1565" t="s">
        <v>35053</v>
      </c>
      <c r="S1565">
        <v>2014</v>
      </c>
      <c r="T1565">
        <v>42014</v>
      </c>
      <c r="U1565" s="6">
        <v>41730</v>
      </c>
      <c r="V1565">
        <v>1</v>
      </c>
      <c r="W1565">
        <v>0</v>
      </c>
      <c r="X1565" t="s">
        <v>35025</v>
      </c>
      <c r="Y1565">
        <v>0</v>
      </c>
      <c r="Z1565" t="s">
        <v>35025</v>
      </c>
      <c r="AA1565" t="s">
        <v>35025</v>
      </c>
      <c r="AB1565" t="s">
        <v>35025</v>
      </c>
      <c r="AC1565" t="s">
        <v>35025</v>
      </c>
      <c r="AD1565" s="7">
        <v>41640</v>
      </c>
      <c r="AE1565" s="7">
        <v>42004</v>
      </c>
      <c r="AF1565" s="7">
        <v>44287</v>
      </c>
      <c r="AG1565" s="7">
        <v>44377</v>
      </c>
      <c r="AH1565" s="7">
        <v>41730</v>
      </c>
      <c r="AI1565" s="7">
        <v>41759</v>
      </c>
      <c r="AJ1565" s="7">
        <v>41742</v>
      </c>
      <c r="AK1565" s="7">
        <v>41748</v>
      </c>
      <c r="AL1565">
        <v>-7</v>
      </c>
      <c r="AM1565">
        <v>-28</v>
      </c>
      <c r="AN1565">
        <v>-86</v>
      </c>
      <c r="AO1565">
        <v>-373</v>
      </c>
      <c r="AP1565">
        <v>-2612</v>
      </c>
    </row>
    <row r="1566" spans="1:42" x14ac:dyDescent="0.35">
      <c r="A1566">
        <v>20140414</v>
      </c>
      <c r="B1566" s="7">
        <v>41743</v>
      </c>
      <c r="C1566">
        <v>14</v>
      </c>
      <c r="D1566" t="s">
        <v>35033</v>
      </c>
      <c r="E1566">
        <v>2</v>
      </c>
      <c r="F1566" t="s">
        <v>35034</v>
      </c>
      <c r="G1566" t="s">
        <v>35035</v>
      </c>
      <c r="H1566" t="s">
        <v>35036</v>
      </c>
      <c r="I1566">
        <v>14</v>
      </c>
      <c r="J1566">
        <v>104</v>
      </c>
      <c r="K1566">
        <v>3</v>
      </c>
      <c r="L1566">
        <v>16</v>
      </c>
      <c r="M1566">
        <v>4</v>
      </c>
      <c r="N1566" t="s">
        <v>35051</v>
      </c>
      <c r="O1566" t="s">
        <v>35052</v>
      </c>
      <c r="P1566" t="s">
        <v>31644</v>
      </c>
      <c r="Q1566">
        <v>2</v>
      </c>
      <c r="R1566" t="s">
        <v>35053</v>
      </c>
      <c r="S1566">
        <v>2014</v>
      </c>
      <c r="T1566">
        <v>42014</v>
      </c>
      <c r="U1566" s="6">
        <v>41730</v>
      </c>
      <c r="V1566">
        <v>0</v>
      </c>
      <c r="W1566">
        <v>0</v>
      </c>
      <c r="X1566" t="s">
        <v>35025</v>
      </c>
      <c r="Y1566">
        <v>0</v>
      </c>
      <c r="Z1566" t="s">
        <v>35025</v>
      </c>
      <c r="AA1566" t="s">
        <v>35025</v>
      </c>
      <c r="AB1566" t="s">
        <v>35025</v>
      </c>
      <c r="AC1566" t="s">
        <v>35025</v>
      </c>
      <c r="AD1566" s="7">
        <v>41640</v>
      </c>
      <c r="AE1566" s="7">
        <v>42004</v>
      </c>
      <c r="AF1566" s="7">
        <v>44287</v>
      </c>
      <c r="AG1566" s="7">
        <v>44377</v>
      </c>
      <c r="AH1566" s="7">
        <v>41730</v>
      </c>
      <c r="AI1566" s="7">
        <v>41759</v>
      </c>
      <c r="AJ1566" s="7">
        <v>41742</v>
      </c>
      <c r="AK1566" s="7">
        <v>41748</v>
      </c>
      <c r="AL1566">
        <v>-7</v>
      </c>
      <c r="AM1566">
        <v>-28</v>
      </c>
      <c r="AN1566">
        <v>-86</v>
      </c>
      <c r="AO1566">
        <v>-373</v>
      </c>
      <c r="AP1566">
        <v>-2611</v>
      </c>
    </row>
    <row r="1567" spans="1:42" x14ac:dyDescent="0.35">
      <c r="A1567">
        <v>20140415</v>
      </c>
      <c r="B1567" s="7">
        <v>41744</v>
      </c>
      <c r="C1567">
        <v>15</v>
      </c>
      <c r="D1567" t="s">
        <v>35033</v>
      </c>
      <c r="E1567">
        <v>3</v>
      </c>
      <c r="F1567" t="s">
        <v>35037</v>
      </c>
      <c r="G1567" t="s">
        <v>35038</v>
      </c>
      <c r="H1567" t="s">
        <v>35039</v>
      </c>
      <c r="I1567">
        <v>15</v>
      </c>
      <c r="J1567">
        <v>105</v>
      </c>
      <c r="K1567">
        <v>3</v>
      </c>
      <c r="L1567">
        <v>16</v>
      </c>
      <c r="M1567">
        <v>4</v>
      </c>
      <c r="N1567" t="s">
        <v>35051</v>
      </c>
      <c r="O1567" t="s">
        <v>35052</v>
      </c>
      <c r="P1567" t="s">
        <v>31644</v>
      </c>
      <c r="Q1567">
        <v>2</v>
      </c>
      <c r="R1567" t="s">
        <v>35053</v>
      </c>
      <c r="S1567">
        <v>2014</v>
      </c>
      <c r="T1567">
        <v>42014</v>
      </c>
      <c r="U1567" s="6">
        <v>41730</v>
      </c>
      <c r="V1567">
        <v>0</v>
      </c>
      <c r="W1567">
        <v>0</v>
      </c>
      <c r="X1567" t="s">
        <v>35025</v>
      </c>
      <c r="Y1567">
        <v>0</v>
      </c>
      <c r="Z1567" t="s">
        <v>35025</v>
      </c>
      <c r="AA1567" t="s">
        <v>35025</v>
      </c>
      <c r="AB1567" t="s">
        <v>35025</v>
      </c>
      <c r="AC1567" t="s">
        <v>35025</v>
      </c>
      <c r="AD1567" s="7">
        <v>41640</v>
      </c>
      <c r="AE1567" s="7">
        <v>42004</v>
      </c>
      <c r="AF1567" s="7">
        <v>44287</v>
      </c>
      <c r="AG1567" s="7">
        <v>44377</v>
      </c>
      <c r="AH1567" s="7">
        <v>41730</v>
      </c>
      <c r="AI1567" s="7">
        <v>41759</v>
      </c>
      <c r="AJ1567" s="7">
        <v>41742</v>
      </c>
      <c r="AK1567" s="7">
        <v>41748</v>
      </c>
      <c r="AL1567">
        <v>-7</v>
      </c>
      <c r="AM1567">
        <v>-28</v>
      </c>
      <c r="AN1567">
        <v>-86</v>
      </c>
      <c r="AO1567">
        <v>-373</v>
      </c>
      <c r="AP1567">
        <v>-2610</v>
      </c>
    </row>
    <row r="1568" spans="1:42" x14ac:dyDescent="0.35">
      <c r="A1568">
        <v>20140416</v>
      </c>
      <c r="B1568" s="7">
        <v>41745</v>
      </c>
      <c r="C1568">
        <v>16</v>
      </c>
      <c r="D1568" t="s">
        <v>35033</v>
      </c>
      <c r="E1568">
        <v>4</v>
      </c>
      <c r="F1568" t="s">
        <v>35040</v>
      </c>
      <c r="G1568" t="s">
        <v>35041</v>
      </c>
      <c r="H1568" t="s">
        <v>35042</v>
      </c>
      <c r="I1568">
        <v>16</v>
      </c>
      <c r="J1568">
        <v>106</v>
      </c>
      <c r="K1568">
        <v>3</v>
      </c>
      <c r="L1568">
        <v>16</v>
      </c>
      <c r="M1568">
        <v>4</v>
      </c>
      <c r="N1568" t="s">
        <v>35051</v>
      </c>
      <c r="O1568" t="s">
        <v>35052</v>
      </c>
      <c r="P1568" t="s">
        <v>31644</v>
      </c>
      <c r="Q1568">
        <v>2</v>
      </c>
      <c r="R1568" t="s">
        <v>35053</v>
      </c>
      <c r="S1568">
        <v>2014</v>
      </c>
      <c r="T1568">
        <v>42014</v>
      </c>
      <c r="U1568" s="6">
        <v>41730</v>
      </c>
      <c r="V1568">
        <v>0</v>
      </c>
      <c r="W1568">
        <v>0</v>
      </c>
      <c r="X1568" t="s">
        <v>35025</v>
      </c>
      <c r="Y1568">
        <v>0</v>
      </c>
      <c r="Z1568" t="s">
        <v>35025</v>
      </c>
      <c r="AA1568" t="s">
        <v>35025</v>
      </c>
      <c r="AB1568" t="s">
        <v>35025</v>
      </c>
      <c r="AC1568" t="s">
        <v>35025</v>
      </c>
      <c r="AD1568" s="7">
        <v>41640</v>
      </c>
      <c r="AE1568" s="7">
        <v>42004</v>
      </c>
      <c r="AF1568" s="7">
        <v>44287</v>
      </c>
      <c r="AG1568" s="7">
        <v>44377</v>
      </c>
      <c r="AH1568" s="7">
        <v>41730</v>
      </c>
      <c r="AI1568" s="7">
        <v>41759</v>
      </c>
      <c r="AJ1568" s="7">
        <v>41742</v>
      </c>
      <c r="AK1568" s="7">
        <v>41748</v>
      </c>
      <c r="AL1568">
        <v>-7</v>
      </c>
      <c r="AM1568">
        <v>-28</v>
      </c>
      <c r="AN1568">
        <v>-86</v>
      </c>
      <c r="AO1568">
        <v>-373</v>
      </c>
      <c r="AP1568">
        <v>-2609</v>
      </c>
    </row>
    <row r="1569" spans="1:42" x14ac:dyDescent="0.35">
      <c r="A1569">
        <v>20140417</v>
      </c>
      <c r="B1569" s="7">
        <v>41746</v>
      </c>
      <c r="C1569">
        <v>17</v>
      </c>
      <c r="D1569" t="s">
        <v>35033</v>
      </c>
      <c r="E1569">
        <v>5</v>
      </c>
      <c r="F1569" t="s">
        <v>35043</v>
      </c>
      <c r="G1569" t="s">
        <v>35044</v>
      </c>
      <c r="H1569" t="s">
        <v>35039</v>
      </c>
      <c r="I1569">
        <v>17</v>
      </c>
      <c r="J1569">
        <v>107</v>
      </c>
      <c r="K1569">
        <v>3</v>
      </c>
      <c r="L1569">
        <v>16</v>
      </c>
      <c r="M1569">
        <v>4</v>
      </c>
      <c r="N1569" t="s">
        <v>35051</v>
      </c>
      <c r="O1569" t="s">
        <v>35052</v>
      </c>
      <c r="P1569" t="s">
        <v>31644</v>
      </c>
      <c r="Q1569">
        <v>2</v>
      </c>
      <c r="R1569" t="s">
        <v>35053</v>
      </c>
      <c r="S1569">
        <v>2014</v>
      </c>
      <c r="T1569">
        <v>42014</v>
      </c>
      <c r="U1569" s="6">
        <v>41730</v>
      </c>
      <c r="V1569">
        <v>0</v>
      </c>
      <c r="W1569">
        <v>0</v>
      </c>
      <c r="X1569" t="s">
        <v>35025</v>
      </c>
      <c r="Y1569">
        <v>0</v>
      </c>
      <c r="Z1569" t="s">
        <v>35025</v>
      </c>
      <c r="AA1569" t="s">
        <v>35025</v>
      </c>
      <c r="AB1569" t="s">
        <v>35025</v>
      </c>
      <c r="AC1569" t="s">
        <v>35025</v>
      </c>
      <c r="AD1569" s="7">
        <v>41640</v>
      </c>
      <c r="AE1569" s="7">
        <v>42004</v>
      </c>
      <c r="AF1569" s="7">
        <v>44287</v>
      </c>
      <c r="AG1569" s="7">
        <v>44377</v>
      </c>
      <c r="AH1569" s="7">
        <v>41730</v>
      </c>
      <c r="AI1569" s="7">
        <v>41759</v>
      </c>
      <c r="AJ1569" s="7">
        <v>41742</v>
      </c>
      <c r="AK1569" s="7">
        <v>41748</v>
      </c>
      <c r="AL1569">
        <v>-7</v>
      </c>
      <c r="AM1569">
        <v>-28</v>
      </c>
      <c r="AN1569">
        <v>-86</v>
      </c>
      <c r="AO1569">
        <v>-373</v>
      </c>
      <c r="AP1569">
        <v>-2608</v>
      </c>
    </row>
    <row r="1570" spans="1:42" x14ac:dyDescent="0.35">
      <c r="A1570">
        <v>20140418</v>
      </c>
      <c r="B1570" s="7">
        <v>41747</v>
      </c>
      <c r="C1570">
        <v>18</v>
      </c>
      <c r="D1570" t="s">
        <v>35033</v>
      </c>
      <c r="E1570">
        <v>6</v>
      </c>
      <c r="F1570" t="s">
        <v>35017</v>
      </c>
      <c r="G1570" t="s">
        <v>35018</v>
      </c>
      <c r="H1570" t="s">
        <v>35019</v>
      </c>
      <c r="I1570">
        <v>18</v>
      </c>
      <c r="J1570">
        <v>108</v>
      </c>
      <c r="K1570">
        <v>3</v>
      </c>
      <c r="L1570">
        <v>16</v>
      </c>
      <c r="M1570">
        <v>4</v>
      </c>
      <c r="N1570" t="s">
        <v>35051</v>
      </c>
      <c r="O1570" t="s">
        <v>35052</v>
      </c>
      <c r="P1570" t="s">
        <v>31644</v>
      </c>
      <c r="Q1570">
        <v>2</v>
      </c>
      <c r="R1570" t="s">
        <v>35053</v>
      </c>
      <c r="S1570">
        <v>2014</v>
      </c>
      <c r="T1570">
        <v>42014</v>
      </c>
      <c r="U1570" s="6">
        <v>41730</v>
      </c>
      <c r="V1570">
        <v>0</v>
      </c>
      <c r="W1570">
        <v>0</v>
      </c>
      <c r="X1570" t="s">
        <v>35025</v>
      </c>
      <c r="Y1570">
        <v>0</v>
      </c>
      <c r="Z1570" t="s">
        <v>35025</v>
      </c>
      <c r="AA1570" t="s">
        <v>35025</v>
      </c>
      <c r="AB1570" t="s">
        <v>35025</v>
      </c>
      <c r="AC1570" t="s">
        <v>35025</v>
      </c>
      <c r="AD1570" s="7">
        <v>41640</v>
      </c>
      <c r="AE1570" s="7">
        <v>42004</v>
      </c>
      <c r="AF1570" s="7">
        <v>44287</v>
      </c>
      <c r="AG1570" s="7">
        <v>44377</v>
      </c>
      <c r="AH1570" s="7">
        <v>41730</v>
      </c>
      <c r="AI1570" s="7">
        <v>41759</v>
      </c>
      <c r="AJ1570" s="7">
        <v>41742</v>
      </c>
      <c r="AK1570" s="7">
        <v>41748</v>
      </c>
      <c r="AL1570">
        <v>-7</v>
      </c>
      <c r="AM1570">
        <v>-28</v>
      </c>
      <c r="AN1570">
        <v>-86</v>
      </c>
      <c r="AO1570">
        <v>-373</v>
      </c>
      <c r="AP1570">
        <v>-2607</v>
      </c>
    </row>
    <row r="1571" spans="1:42" x14ac:dyDescent="0.35">
      <c r="A1571">
        <v>20140419</v>
      </c>
      <c r="B1571" s="7">
        <v>41748</v>
      </c>
      <c r="C1571">
        <v>19</v>
      </c>
      <c r="D1571" t="s">
        <v>35033</v>
      </c>
      <c r="E1571">
        <v>7</v>
      </c>
      <c r="F1571" t="s">
        <v>35027</v>
      </c>
      <c r="G1571" t="s">
        <v>35028</v>
      </c>
      <c r="H1571" t="s">
        <v>35029</v>
      </c>
      <c r="I1571">
        <v>19</v>
      </c>
      <c r="J1571">
        <v>109</v>
      </c>
      <c r="K1571">
        <v>3</v>
      </c>
      <c r="L1571">
        <v>16</v>
      </c>
      <c r="M1571">
        <v>4</v>
      </c>
      <c r="N1571" t="s">
        <v>35051</v>
      </c>
      <c r="O1571" t="s">
        <v>35052</v>
      </c>
      <c r="P1571" t="s">
        <v>31644</v>
      </c>
      <c r="Q1571">
        <v>2</v>
      </c>
      <c r="R1571" t="s">
        <v>35053</v>
      </c>
      <c r="S1571">
        <v>2014</v>
      </c>
      <c r="T1571">
        <v>42014</v>
      </c>
      <c r="U1571" s="6">
        <v>41730</v>
      </c>
      <c r="V1571">
        <v>1</v>
      </c>
      <c r="W1571">
        <v>0</v>
      </c>
      <c r="X1571" t="s">
        <v>35025</v>
      </c>
      <c r="Y1571">
        <v>0</v>
      </c>
      <c r="Z1571" t="s">
        <v>35025</v>
      </c>
      <c r="AA1571" t="s">
        <v>35025</v>
      </c>
      <c r="AB1571" t="s">
        <v>35025</v>
      </c>
      <c r="AC1571" t="s">
        <v>35025</v>
      </c>
      <c r="AD1571" s="7">
        <v>41640</v>
      </c>
      <c r="AE1571" s="7">
        <v>42004</v>
      </c>
      <c r="AF1571" s="7">
        <v>44287</v>
      </c>
      <c r="AG1571" s="7">
        <v>44377</v>
      </c>
      <c r="AH1571" s="7">
        <v>41730</v>
      </c>
      <c r="AI1571" s="7">
        <v>41759</v>
      </c>
      <c r="AJ1571" s="7">
        <v>41742</v>
      </c>
      <c r="AK1571" s="7">
        <v>41748</v>
      </c>
      <c r="AL1571">
        <v>-7</v>
      </c>
      <c r="AM1571">
        <v>-28</v>
      </c>
      <c r="AN1571">
        <v>-86</v>
      </c>
      <c r="AO1571">
        <v>-373</v>
      </c>
      <c r="AP1571">
        <v>-2606</v>
      </c>
    </row>
    <row r="1572" spans="1:42" x14ac:dyDescent="0.35">
      <c r="A1572">
        <v>20140420</v>
      </c>
      <c r="B1572" s="7">
        <v>41749</v>
      </c>
      <c r="C1572">
        <v>20</v>
      </c>
      <c r="D1572" t="s">
        <v>35033</v>
      </c>
      <c r="E1572">
        <v>1</v>
      </c>
      <c r="F1572" t="s">
        <v>35031</v>
      </c>
      <c r="G1572" t="s">
        <v>35032</v>
      </c>
      <c r="H1572" t="s">
        <v>35029</v>
      </c>
      <c r="I1572">
        <v>20</v>
      </c>
      <c r="J1572">
        <v>110</v>
      </c>
      <c r="K1572">
        <v>4</v>
      </c>
      <c r="L1572">
        <v>17</v>
      </c>
      <c r="M1572">
        <v>4</v>
      </c>
      <c r="N1572" t="s">
        <v>35051</v>
      </c>
      <c r="O1572" t="s">
        <v>35052</v>
      </c>
      <c r="P1572" t="s">
        <v>31644</v>
      </c>
      <c r="Q1572">
        <v>2</v>
      </c>
      <c r="R1572" t="s">
        <v>35053</v>
      </c>
      <c r="S1572">
        <v>2014</v>
      </c>
      <c r="T1572">
        <v>42014</v>
      </c>
      <c r="U1572" s="6">
        <v>41730</v>
      </c>
      <c r="V1572">
        <v>1</v>
      </c>
      <c r="W1572">
        <v>0</v>
      </c>
      <c r="X1572" t="s">
        <v>35025</v>
      </c>
      <c r="Y1572">
        <v>0</v>
      </c>
      <c r="Z1572" t="s">
        <v>35025</v>
      </c>
      <c r="AA1572" t="s">
        <v>35025</v>
      </c>
      <c r="AB1572" t="s">
        <v>35025</v>
      </c>
      <c r="AC1572" t="s">
        <v>35025</v>
      </c>
      <c r="AD1572" s="7">
        <v>41640</v>
      </c>
      <c r="AE1572" s="7">
        <v>42004</v>
      </c>
      <c r="AF1572" s="7">
        <v>44287</v>
      </c>
      <c r="AG1572" s="7">
        <v>44377</v>
      </c>
      <c r="AH1572" s="7">
        <v>41730</v>
      </c>
      <c r="AI1572" s="7">
        <v>41759</v>
      </c>
      <c r="AJ1572" s="7">
        <v>41749</v>
      </c>
      <c r="AK1572" s="7">
        <v>41755</v>
      </c>
      <c r="AL1572">
        <v>-7</v>
      </c>
      <c r="AM1572">
        <v>-28</v>
      </c>
      <c r="AN1572">
        <v>-86</v>
      </c>
      <c r="AO1572">
        <v>-372</v>
      </c>
      <c r="AP1572">
        <v>-2605</v>
      </c>
    </row>
    <row r="1573" spans="1:42" x14ac:dyDescent="0.35">
      <c r="A1573">
        <v>20140421</v>
      </c>
      <c r="B1573" s="7">
        <v>41750</v>
      </c>
      <c r="C1573">
        <v>21</v>
      </c>
      <c r="D1573" t="s">
        <v>35016</v>
      </c>
      <c r="E1573">
        <v>2</v>
      </c>
      <c r="F1573" t="s">
        <v>35034</v>
      </c>
      <c r="G1573" t="s">
        <v>35035</v>
      </c>
      <c r="H1573" t="s">
        <v>35036</v>
      </c>
      <c r="I1573">
        <v>21</v>
      </c>
      <c r="J1573">
        <v>111</v>
      </c>
      <c r="K1573">
        <v>4</v>
      </c>
      <c r="L1573">
        <v>17</v>
      </c>
      <c r="M1573">
        <v>4</v>
      </c>
      <c r="N1573" t="s">
        <v>35051</v>
      </c>
      <c r="O1573" t="s">
        <v>35052</v>
      </c>
      <c r="P1573" t="s">
        <v>31644</v>
      </c>
      <c r="Q1573">
        <v>2</v>
      </c>
      <c r="R1573" t="s">
        <v>35053</v>
      </c>
      <c r="S1573">
        <v>2014</v>
      </c>
      <c r="T1573">
        <v>42014</v>
      </c>
      <c r="U1573" s="6">
        <v>41730</v>
      </c>
      <c r="V1573">
        <v>0</v>
      </c>
      <c r="W1573">
        <v>0</v>
      </c>
      <c r="X1573" t="s">
        <v>35025</v>
      </c>
      <c r="Y1573">
        <v>0</v>
      </c>
      <c r="Z1573" t="s">
        <v>35025</v>
      </c>
      <c r="AA1573" t="s">
        <v>35025</v>
      </c>
      <c r="AB1573" t="s">
        <v>35025</v>
      </c>
      <c r="AC1573" t="s">
        <v>35025</v>
      </c>
      <c r="AD1573" s="7">
        <v>41640</v>
      </c>
      <c r="AE1573" s="7">
        <v>42004</v>
      </c>
      <c r="AF1573" s="7">
        <v>44287</v>
      </c>
      <c r="AG1573" s="7">
        <v>44377</v>
      </c>
      <c r="AH1573" s="7">
        <v>41730</v>
      </c>
      <c r="AI1573" s="7">
        <v>41759</v>
      </c>
      <c r="AJ1573" s="7">
        <v>41749</v>
      </c>
      <c r="AK1573" s="7">
        <v>41755</v>
      </c>
      <c r="AL1573">
        <v>-7</v>
      </c>
      <c r="AM1573">
        <v>-28</v>
      </c>
      <c r="AN1573">
        <v>-86</v>
      </c>
      <c r="AO1573">
        <v>-372</v>
      </c>
      <c r="AP1573">
        <v>-2604</v>
      </c>
    </row>
    <row r="1574" spans="1:42" x14ac:dyDescent="0.35">
      <c r="A1574">
        <v>20140422</v>
      </c>
      <c r="B1574" s="7">
        <v>41751</v>
      </c>
      <c r="C1574">
        <v>22</v>
      </c>
      <c r="D1574" t="s">
        <v>35026</v>
      </c>
      <c r="E1574">
        <v>3</v>
      </c>
      <c r="F1574" t="s">
        <v>35037</v>
      </c>
      <c r="G1574" t="s">
        <v>35038</v>
      </c>
      <c r="H1574" t="s">
        <v>35039</v>
      </c>
      <c r="I1574">
        <v>22</v>
      </c>
      <c r="J1574">
        <v>112</v>
      </c>
      <c r="K1574">
        <v>4</v>
      </c>
      <c r="L1574">
        <v>17</v>
      </c>
      <c r="M1574">
        <v>4</v>
      </c>
      <c r="N1574" t="s">
        <v>35051</v>
      </c>
      <c r="O1574" t="s">
        <v>35052</v>
      </c>
      <c r="P1574" t="s">
        <v>31644</v>
      </c>
      <c r="Q1574">
        <v>2</v>
      </c>
      <c r="R1574" t="s">
        <v>35053</v>
      </c>
      <c r="S1574">
        <v>2014</v>
      </c>
      <c r="T1574">
        <v>42014</v>
      </c>
      <c r="U1574" s="6">
        <v>41730</v>
      </c>
      <c r="V1574">
        <v>0</v>
      </c>
      <c r="W1574">
        <v>0</v>
      </c>
      <c r="X1574" t="s">
        <v>35025</v>
      </c>
      <c r="Y1574">
        <v>0</v>
      </c>
      <c r="Z1574" t="s">
        <v>35025</v>
      </c>
      <c r="AA1574" t="s">
        <v>35025</v>
      </c>
      <c r="AB1574" t="s">
        <v>35025</v>
      </c>
      <c r="AC1574" t="s">
        <v>35025</v>
      </c>
      <c r="AD1574" s="7">
        <v>41640</v>
      </c>
      <c r="AE1574" s="7">
        <v>42004</v>
      </c>
      <c r="AF1574" s="7">
        <v>44287</v>
      </c>
      <c r="AG1574" s="7">
        <v>44377</v>
      </c>
      <c r="AH1574" s="7">
        <v>41730</v>
      </c>
      <c r="AI1574" s="7">
        <v>41759</v>
      </c>
      <c r="AJ1574" s="7">
        <v>41749</v>
      </c>
      <c r="AK1574" s="7">
        <v>41755</v>
      </c>
      <c r="AL1574">
        <v>-7</v>
      </c>
      <c r="AM1574">
        <v>-28</v>
      </c>
      <c r="AN1574">
        <v>-86</v>
      </c>
      <c r="AO1574">
        <v>-372</v>
      </c>
      <c r="AP1574">
        <v>-2603</v>
      </c>
    </row>
    <row r="1575" spans="1:42" x14ac:dyDescent="0.35">
      <c r="A1575">
        <v>20140423</v>
      </c>
      <c r="B1575" s="7">
        <v>41752</v>
      </c>
      <c r="C1575">
        <v>23</v>
      </c>
      <c r="D1575" t="s">
        <v>35030</v>
      </c>
      <c r="E1575">
        <v>4</v>
      </c>
      <c r="F1575" t="s">
        <v>35040</v>
      </c>
      <c r="G1575" t="s">
        <v>35041</v>
      </c>
      <c r="H1575" t="s">
        <v>35042</v>
      </c>
      <c r="I1575">
        <v>23</v>
      </c>
      <c r="J1575">
        <v>113</v>
      </c>
      <c r="K1575">
        <v>4</v>
      </c>
      <c r="L1575">
        <v>17</v>
      </c>
      <c r="M1575">
        <v>4</v>
      </c>
      <c r="N1575" t="s">
        <v>35051</v>
      </c>
      <c r="O1575" t="s">
        <v>35052</v>
      </c>
      <c r="P1575" t="s">
        <v>31644</v>
      </c>
      <c r="Q1575">
        <v>2</v>
      </c>
      <c r="R1575" t="s">
        <v>35053</v>
      </c>
      <c r="S1575">
        <v>2014</v>
      </c>
      <c r="T1575">
        <v>42014</v>
      </c>
      <c r="U1575" s="6">
        <v>41730</v>
      </c>
      <c r="V1575">
        <v>0</v>
      </c>
      <c r="W1575">
        <v>0</v>
      </c>
      <c r="X1575" t="s">
        <v>35025</v>
      </c>
      <c r="Y1575">
        <v>0</v>
      </c>
      <c r="Z1575" t="s">
        <v>35025</v>
      </c>
      <c r="AA1575" t="s">
        <v>35025</v>
      </c>
      <c r="AB1575" t="s">
        <v>35025</v>
      </c>
      <c r="AC1575" t="s">
        <v>35025</v>
      </c>
      <c r="AD1575" s="7">
        <v>41640</v>
      </c>
      <c r="AE1575" s="7">
        <v>42004</v>
      </c>
      <c r="AF1575" s="7">
        <v>44287</v>
      </c>
      <c r="AG1575" s="7">
        <v>44377</v>
      </c>
      <c r="AH1575" s="7">
        <v>41730</v>
      </c>
      <c r="AI1575" s="7">
        <v>41759</v>
      </c>
      <c r="AJ1575" s="7">
        <v>41749</v>
      </c>
      <c r="AK1575" s="7">
        <v>41755</v>
      </c>
      <c r="AL1575">
        <v>-7</v>
      </c>
      <c r="AM1575">
        <v>-28</v>
      </c>
      <c r="AN1575">
        <v>-86</v>
      </c>
      <c r="AO1575">
        <v>-372</v>
      </c>
      <c r="AP1575">
        <v>-2602</v>
      </c>
    </row>
    <row r="1576" spans="1:42" x14ac:dyDescent="0.35">
      <c r="A1576">
        <v>20140424</v>
      </c>
      <c r="B1576" s="7">
        <v>41753</v>
      </c>
      <c r="C1576">
        <v>24</v>
      </c>
      <c r="D1576" t="s">
        <v>35033</v>
      </c>
      <c r="E1576">
        <v>5</v>
      </c>
      <c r="F1576" t="s">
        <v>35043</v>
      </c>
      <c r="G1576" t="s">
        <v>35044</v>
      </c>
      <c r="H1576" t="s">
        <v>35039</v>
      </c>
      <c r="I1576">
        <v>24</v>
      </c>
      <c r="J1576">
        <v>114</v>
      </c>
      <c r="K1576">
        <v>4</v>
      </c>
      <c r="L1576">
        <v>17</v>
      </c>
      <c r="M1576">
        <v>4</v>
      </c>
      <c r="N1576" t="s">
        <v>35051</v>
      </c>
      <c r="O1576" t="s">
        <v>35052</v>
      </c>
      <c r="P1576" t="s">
        <v>31644</v>
      </c>
      <c r="Q1576">
        <v>2</v>
      </c>
      <c r="R1576" t="s">
        <v>35053</v>
      </c>
      <c r="S1576">
        <v>2014</v>
      </c>
      <c r="T1576">
        <v>42014</v>
      </c>
      <c r="U1576" s="6">
        <v>41730</v>
      </c>
      <c r="V1576">
        <v>0</v>
      </c>
      <c r="W1576">
        <v>0</v>
      </c>
      <c r="X1576" t="s">
        <v>35025</v>
      </c>
      <c r="Y1576">
        <v>0</v>
      </c>
      <c r="Z1576" t="s">
        <v>35025</v>
      </c>
      <c r="AA1576" t="s">
        <v>35025</v>
      </c>
      <c r="AB1576" t="s">
        <v>35025</v>
      </c>
      <c r="AC1576" t="s">
        <v>35025</v>
      </c>
      <c r="AD1576" s="7">
        <v>41640</v>
      </c>
      <c r="AE1576" s="7">
        <v>42004</v>
      </c>
      <c r="AF1576" s="7">
        <v>44287</v>
      </c>
      <c r="AG1576" s="7">
        <v>44377</v>
      </c>
      <c r="AH1576" s="7">
        <v>41730</v>
      </c>
      <c r="AI1576" s="7">
        <v>41759</v>
      </c>
      <c r="AJ1576" s="7">
        <v>41749</v>
      </c>
      <c r="AK1576" s="7">
        <v>41755</v>
      </c>
      <c r="AL1576">
        <v>-7</v>
      </c>
      <c r="AM1576">
        <v>-28</v>
      </c>
      <c r="AN1576">
        <v>-86</v>
      </c>
      <c r="AO1576">
        <v>-372</v>
      </c>
      <c r="AP1576">
        <v>-2601</v>
      </c>
    </row>
    <row r="1577" spans="1:42" x14ac:dyDescent="0.35">
      <c r="A1577">
        <v>20140425</v>
      </c>
      <c r="B1577" s="7">
        <v>41754</v>
      </c>
      <c r="C1577">
        <v>25</v>
      </c>
      <c r="D1577" t="s">
        <v>35033</v>
      </c>
      <c r="E1577">
        <v>6</v>
      </c>
      <c r="F1577" t="s">
        <v>35017</v>
      </c>
      <c r="G1577" t="s">
        <v>35018</v>
      </c>
      <c r="H1577" t="s">
        <v>35019</v>
      </c>
      <c r="I1577">
        <v>25</v>
      </c>
      <c r="J1577">
        <v>115</v>
      </c>
      <c r="K1577">
        <v>4</v>
      </c>
      <c r="L1577">
        <v>17</v>
      </c>
      <c r="M1577">
        <v>4</v>
      </c>
      <c r="N1577" t="s">
        <v>35051</v>
      </c>
      <c r="O1577" t="s">
        <v>35052</v>
      </c>
      <c r="P1577" t="s">
        <v>31644</v>
      </c>
      <c r="Q1577">
        <v>2</v>
      </c>
      <c r="R1577" t="s">
        <v>35053</v>
      </c>
      <c r="S1577">
        <v>2014</v>
      </c>
      <c r="T1577">
        <v>42014</v>
      </c>
      <c r="U1577" s="6">
        <v>41730</v>
      </c>
      <c r="V1577">
        <v>0</v>
      </c>
      <c r="W1577">
        <v>0</v>
      </c>
      <c r="X1577" t="s">
        <v>35025</v>
      </c>
      <c r="Y1577">
        <v>0</v>
      </c>
      <c r="Z1577" t="s">
        <v>35025</v>
      </c>
      <c r="AA1577" t="s">
        <v>35025</v>
      </c>
      <c r="AB1577" t="s">
        <v>35025</v>
      </c>
      <c r="AC1577" t="s">
        <v>35025</v>
      </c>
      <c r="AD1577" s="7">
        <v>41640</v>
      </c>
      <c r="AE1577" s="7">
        <v>42004</v>
      </c>
      <c r="AF1577" s="7">
        <v>44287</v>
      </c>
      <c r="AG1577" s="7">
        <v>44377</v>
      </c>
      <c r="AH1577" s="7">
        <v>41730</v>
      </c>
      <c r="AI1577" s="7">
        <v>41759</v>
      </c>
      <c r="AJ1577" s="7">
        <v>41749</v>
      </c>
      <c r="AK1577" s="7">
        <v>41755</v>
      </c>
      <c r="AL1577">
        <v>-7</v>
      </c>
      <c r="AM1577">
        <v>-28</v>
      </c>
      <c r="AN1577">
        <v>-86</v>
      </c>
      <c r="AO1577">
        <v>-372</v>
      </c>
      <c r="AP1577">
        <v>-2600</v>
      </c>
    </row>
    <row r="1578" spans="1:42" x14ac:dyDescent="0.35">
      <c r="A1578">
        <v>20140426</v>
      </c>
      <c r="B1578" s="7">
        <v>41755</v>
      </c>
      <c r="C1578">
        <v>26</v>
      </c>
      <c r="D1578" t="s">
        <v>35033</v>
      </c>
      <c r="E1578">
        <v>7</v>
      </c>
      <c r="F1578" t="s">
        <v>35027</v>
      </c>
      <c r="G1578" t="s">
        <v>35028</v>
      </c>
      <c r="H1578" t="s">
        <v>35029</v>
      </c>
      <c r="I1578">
        <v>26</v>
      </c>
      <c r="J1578">
        <v>116</v>
      </c>
      <c r="K1578">
        <v>4</v>
      </c>
      <c r="L1578">
        <v>17</v>
      </c>
      <c r="M1578">
        <v>4</v>
      </c>
      <c r="N1578" t="s">
        <v>35051</v>
      </c>
      <c r="O1578" t="s">
        <v>35052</v>
      </c>
      <c r="P1578" t="s">
        <v>31644</v>
      </c>
      <c r="Q1578">
        <v>2</v>
      </c>
      <c r="R1578" t="s">
        <v>35053</v>
      </c>
      <c r="S1578">
        <v>2014</v>
      </c>
      <c r="T1578">
        <v>42014</v>
      </c>
      <c r="U1578" s="6">
        <v>41730</v>
      </c>
      <c r="V1578">
        <v>1</v>
      </c>
      <c r="W1578">
        <v>0</v>
      </c>
      <c r="X1578" t="s">
        <v>35025</v>
      </c>
      <c r="Y1578">
        <v>0</v>
      </c>
      <c r="Z1578" t="s">
        <v>35025</v>
      </c>
      <c r="AA1578" t="s">
        <v>35025</v>
      </c>
      <c r="AB1578" t="s">
        <v>35025</v>
      </c>
      <c r="AC1578" t="s">
        <v>35025</v>
      </c>
      <c r="AD1578" s="7">
        <v>41640</v>
      </c>
      <c r="AE1578" s="7">
        <v>42004</v>
      </c>
      <c r="AF1578" s="7">
        <v>44287</v>
      </c>
      <c r="AG1578" s="7">
        <v>44377</v>
      </c>
      <c r="AH1578" s="7">
        <v>41730</v>
      </c>
      <c r="AI1578" s="7">
        <v>41759</v>
      </c>
      <c r="AJ1578" s="7">
        <v>41749</v>
      </c>
      <c r="AK1578" s="7">
        <v>41755</v>
      </c>
      <c r="AL1578">
        <v>-7</v>
      </c>
      <c r="AM1578">
        <v>-28</v>
      </c>
      <c r="AN1578">
        <v>-86</v>
      </c>
      <c r="AO1578">
        <v>-372</v>
      </c>
      <c r="AP1578">
        <v>-2599</v>
      </c>
    </row>
    <row r="1579" spans="1:42" x14ac:dyDescent="0.35">
      <c r="A1579">
        <v>20140427</v>
      </c>
      <c r="B1579" s="7">
        <v>41756</v>
      </c>
      <c r="C1579">
        <v>27</v>
      </c>
      <c r="D1579" t="s">
        <v>35033</v>
      </c>
      <c r="E1579">
        <v>1</v>
      </c>
      <c r="F1579" t="s">
        <v>35031</v>
      </c>
      <c r="G1579" t="s">
        <v>35032</v>
      </c>
      <c r="H1579" t="s">
        <v>35029</v>
      </c>
      <c r="I1579">
        <v>27</v>
      </c>
      <c r="J1579">
        <v>117</v>
      </c>
      <c r="K1579">
        <v>5</v>
      </c>
      <c r="L1579">
        <v>18</v>
      </c>
      <c r="M1579">
        <v>4</v>
      </c>
      <c r="N1579" t="s">
        <v>35051</v>
      </c>
      <c r="O1579" t="s">
        <v>35052</v>
      </c>
      <c r="P1579" t="s">
        <v>31644</v>
      </c>
      <c r="Q1579">
        <v>2</v>
      </c>
      <c r="R1579" t="s">
        <v>35053</v>
      </c>
      <c r="S1579">
        <v>2014</v>
      </c>
      <c r="T1579">
        <v>42014</v>
      </c>
      <c r="U1579" s="6">
        <v>41730</v>
      </c>
      <c r="V1579">
        <v>1</v>
      </c>
      <c r="W1579">
        <v>0</v>
      </c>
      <c r="X1579" t="s">
        <v>35025</v>
      </c>
      <c r="Y1579">
        <v>0</v>
      </c>
      <c r="Z1579" t="s">
        <v>35025</v>
      </c>
      <c r="AA1579" t="s">
        <v>35025</v>
      </c>
      <c r="AB1579" t="s">
        <v>35025</v>
      </c>
      <c r="AC1579" t="s">
        <v>35025</v>
      </c>
      <c r="AD1579" s="7">
        <v>41640</v>
      </c>
      <c r="AE1579" s="7">
        <v>42004</v>
      </c>
      <c r="AF1579" s="7">
        <v>44287</v>
      </c>
      <c r="AG1579" s="7">
        <v>44377</v>
      </c>
      <c r="AH1579" s="7">
        <v>41730</v>
      </c>
      <c r="AI1579" s="7">
        <v>41759</v>
      </c>
      <c r="AJ1579" s="7">
        <v>41756</v>
      </c>
      <c r="AK1579" s="7">
        <v>41762</v>
      </c>
      <c r="AL1579">
        <v>-7</v>
      </c>
      <c r="AM1579">
        <v>-28</v>
      </c>
      <c r="AN1579">
        <v>-86</v>
      </c>
      <c r="AO1579">
        <v>-371</v>
      </c>
      <c r="AP1579">
        <v>-2598</v>
      </c>
    </row>
    <row r="1580" spans="1:42" x14ac:dyDescent="0.35">
      <c r="A1580">
        <v>20140428</v>
      </c>
      <c r="B1580" s="7">
        <v>41757</v>
      </c>
      <c r="C1580">
        <v>28</v>
      </c>
      <c r="D1580" t="s">
        <v>35033</v>
      </c>
      <c r="E1580">
        <v>2</v>
      </c>
      <c r="F1580" t="s">
        <v>35034</v>
      </c>
      <c r="G1580" t="s">
        <v>35035</v>
      </c>
      <c r="H1580" t="s">
        <v>35036</v>
      </c>
      <c r="I1580">
        <v>28</v>
      </c>
      <c r="J1580">
        <v>118</v>
      </c>
      <c r="K1580">
        <v>5</v>
      </c>
      <c r="L1580">
        <v>18</v>
      </c>
      <c r="M1580">
        <v>4</v>
      </c>
      <c r="N1580" t="s">
        <v>35051</v>
      </c>
      <c r="O1580" t="s">
        <v>35052</v>
      </c>
      <c r="P1580" t="s">
        <v>31644</v>
      </c>
      <c r="Q1580">
        <v>2</v>
      </c>
      <c r="R1580" t="s">
        <v>35053</v>
      </c>
      <c r="S1580">
        <v>2014</v>
      </c>
      <c r="T1580">
        <v>42014</v>
      </c>
      <c r="U1580" s="6">
        <v>41730</v>
      </c>
      <c r="V1580">
        <v>0</v>
      </c>
      <c r="W1580">
        <v>0</v>
      </c>
      <c r="X1580" t="s">
        <v>35025</v>
      </c>
      <c r="Y1580">
        <v>0</v>
      </c>
      <c r="Z1580" t="s">
        <v>35025</v>
      </c>
      <c r="AA1580" t="s">
        <v>35025</v>
      </c>
      <c r="AB1580" t="s">
        <v>35025</v>
      </c>
      <c r="AC1580" t="s">
        <v>35025</v>
      </c>
      <c r="AD1580" s="7">
        <v>41640</v>
      </c>
      <c r="AE1580" s="7">
        <v>42004</v>
      </c>
      <c r="AF1580" s="7">
        <v>44287</v>
      </c>
      <c r="AG1580" s="7">
        <v>44377</v>
      </c>
      <c r="AH1580" s="7">
        <v>41730</v>
      </c>
      <c r="AI1580" s="7">
        <v>41759</v>
      </c>
      <c r="AJ1580" s="7">
        <v>41756</v>
      </c>
      <c r="AK1580" s="7">
        <v>41762</v>
      </c>
      <c r="AL1580">
        <v>-7</v>
      </c>
      <c r="AM1580">
        <v>-28</v>
      </c>
      <c r="AN1580">
        <v>-86</v>
      </c>
      <c r="AO1580">
        <v>-371</v>
      </c>
      <c r="AP1580">
        <v>-2597</v>
      </c>
    </row>
    <row r="1581" spans="1:42" x14ac:dyDescent="0.35">
      <c r="A1581">
        <v>20140429</v>
      </c>
      <c r="B1581" s="7">
        <v>41758</v>
      </c>
      <c r="C1581">
        <v>29</v>
      </c>
      <c r="D1581" t="s">
        <v>35033</v>
      </c>
      <c r="E1581">
        <v>3</v>
      </c>
      <c r="F1581" t="s">
        <v>35037</v>
      </c>
      <c r="G1581" t="s">
        <v>35038</v>
      </c>
      <c r="H1581" t="s">
        <v>35039</v>
      </c>
      <c r="I1581">
        <v>29</v>
      </c>
      <c r="J1581">
        <v>119</v>
      </c>
      <c r="K1581">
        <v>5</v>
      </c>
      <c r="L1581">
        <v>18</v>
      </c>
      <c r="M1581">
        <v>4</v>
      </c>
      <c r="N1581" t="s">
        <v>35051</v>
      </c>
      <c r="O1581" t="s">
        <v>35052</v>
      </c>
      <c r="P1581" t="s">
        <v>31644</v>
      </c>
      <c r="Q1581">
        <v>2</v>
      </c>
      <c r="R1581" t="s">
        <v>35053</v>
      </c>
      <c r="S1581">
        <v>2014</v>
      </c>
      <c r="T1581">
        <v>42014</v>
      </c>
      <c r="U1581" s="6">
        <v>41730</v>
      </c>
      <c r="V1581">
        <v>0</v>
      </c>
      <c r="W1581">
        <v>0</v>
      </c>
      <c r="X1581" t="s">
        <v>35025</v>
      </c>
      <c r="Y1581">
        <v>0</v>
      </c>
      <c r="Z1581" t="s">
        <v>35025</v>
      </c>
      <c r="AA1581" t="s">
        <v>35025</v>
      </c>
      <c r="AB1581" t="s">
        <v>35025</v>
      </c>
      <c r="AC1581" t="s">
        <v>35025</v>
      </c>
      <c r="AD1581" s="7">
        <v>41640</v>
      </c>
      <c r="AE1581" s="7">
        <v>42004</v>
      </c>
      <c r="AF1581" s="7">
        <v>44287</v>
      </c>
      <c r="AG1581" s="7">
        <v>44377</v>
      </c>
      <c r="AH1581" s="7">
        <v>41730</v>
      </c>
      <c r="AI1581" s="7">
        <v>41759</v>
      </c>
      <c r="AJ1581" s="7">
        <v>41756</v>
      </c>
      <c r="AK1581" s="7">
        <v>41762</v>
      </c>
      <c r="AL1581">
        <v>-7</v>
      </c>
      <c r="AM1581">
        <v>-28</v>
      </c>
      <c r="AN1581">
        <v>-86</v>
      </c>
      <c r="AO1581">
        <v>-371</v>
      </c>
      <c r="AP1581">
        <v>-2596</v>
      </c>
    </row>
    <row r="1582" spans="1:42" x14ac:dyDescent="0.35">
      <c r="A1582">
        <v>20140430</v>
      </c>
      <c r="B1582" s="7">
        <v>41759</v>
      </c>
      <c r="C1582">
        <v>30</v>
      </c>
      <c r="D1582" t="s">
        <v>35033</v>
      </c>
      <c r="E1582">
        <v>4</v>
      </c>
      <c r="F1582" t="s">
        <v>35040</v>
      </c>
      <c r="G1582" t="s">
        <v>35041</v>
      </c>
      <c r="H1582" t="s">
        <v>35042</v>
      </c>
      <c r="I1582">
        <v>30</v>
      </c>
      <c r="J1582">
        <v>120</v>
      </c>
      <c r="K1582">
        <v>5</v>
      </c>
      <c r="L1582">
        <v>18</v>
      </c>
      <c r="M1582">
        <v>4</v>
      </c>
      <c r="N1582" t="s">
        <v>35051</v>
      </c>
      <c r="O1582" t="s">
        <v>35052</v>
      </c>
      <c r="P1582" t="s">
        <v>31644</v>
      </c>
      <c r="Q1582">
        <v>2</v>
      </c>
      <c r="R1582" t="s">
        <v>35053</v>
      </c>
      <c r="S1582">
        <v>2014</v>
      </c>
      <c r="T1582">
        <v>42014</v>
      </c>
      <c r="U1582" s="6">
        <v>41730</v>
      </c>
      <c r="V1582">
        <v>0</v>
      </c>
      <c r="W1582">
        <v>1</v>
      </c>
      <c r="X1582" t="s">
        <v>35054</v>
      </c>
      <c r="Y1582">
        <v>0</v>
      </c>
      <c r="Z1582" t="s">
        <v>35025</v>
      </c>
      <c r="AA1582" t="s">
        <v>35025</v>
      </c>
      <c r="AB1582" t="s">
        <v>35025</v>
      </c>
      <c r="AC1582" t="s">
        <v>35025</v>
      </c>
      <c r="AD1582" s="7">
        <v>41640</v>
      </c>
      <c r="AE1582" s="7">
        <v>42004</v>
      </c>
      <c r="AF1582" s="7">
        <v>44287</v>
      </c>
      <c r="AG1582" s="7">
        <v>44377</v>
      </c>
      <c r="AH1582" s="7">
        <v>41730</v>
      </c>
      <c r="AI1582" s="7">
        <v>41759</v>
      </c>
      <c r="AJ1582" s="7">
        <v>41756</v>
      </c>
      <c r="AK1582" s="7">
        <v>41762</v>
      </c>
      <c r="AL1582">
        <v>-7</v>
      </c>
      <c r="AM1582">
        <v>-28</v>
      </c>
      <c r="AN1582">
        <v>-86</v>
      </c>
      <c r="AO1582">
        <v>-371</v>
      </c>
      <c r="AP1582">
        <v>-2595</v>
      </c>
    </row>
    <row r="1583" spans="1:42" x14ac:dyDescent="0.35">
      <c r="A1583">
        <v>20140501</v>
      </c>
      <c r="B1583" s="7">
        <v>41760</v>
      </c>
      <c r="C1583">
        <v>1</v>
      </c>
      <c r="D1583" t="s">
        <v>35016</v>
      </c>
      <c r="E1583">
        <v>5</v>
      </c>
      <c r="F1583" t="s">
        <v>35043</v>
      </c>
      <c r="G1583" t="s">
        <v>35044</v>
      </c>
      <c r="H1583" t="s">
        <v>35039</v>
      </c>
      <c r="I1583">
        <v>1</v>
      </c>
      <c r="J1583">
        <v>121</v>
      </c>
      <c r="K1583">
        <v>1</v>
      </c>
      <c r="L1583">
        <v>18</v>
      </c>
      <c r="M1583">
        <v>5</v>
      </c>
      <c r="N1583" t="s">
        <v>35055</v>
      </c>
      <c r="O1583" t="s">
        <v>35056</v>
      </c>
      <c r="P1583" t="s">
        <v>35036</v>
      </c>
      <c r="Q1583">
        <v>2</v>
      </c>
      <c r="R1583" t="s">
        <v>35053</v>
      </c>
      <c r="S1583">
        <v>2014</v>
      </c>
      <c r="T1583">
        <v>52014</v>
      </c>
      <c r="U1583" s="6">
        <v>41760</v>
      </c>
      <c r="V1583">
        <v>0</v>
      </c>
      <c r="W1583">
        <v>1</v>
      </c>
      <c r="X1583" t="s">
        <v>35057</v>
      </c>
      <c r="Y1583">
        <v>0</v>
      </c>
      <c r="Z1583" t="s">
        <v>35025</v>
      </c>
      <c r="AA1583" t="s">
        <v>35025</v>
      </c>
      <c r="AB1583" t="s">
        <v>35025</v>
      </c>
      <c r="AC1583" t="s">
        <v>35025</v>
      </c>
      <c r="AD1583" s="7">
        <v>41640</v>
      </c>
      <c r="AE1583" s="7">
        <v>42004</v>
      </c>
      <c r="AF1583" s="7">
        <v>44287</v>
      </c>
      <c r="AG1583" s="7">
        <v>44377</v>
      </c>
      <c r="AH1583" s="7">
        <v>41760</v>
      </c>
      <c r="AI1583" s="7">
        <v>41790</v>
      </c>
      <c r="AJ1583" s="7">
        <v>41756</v>
      </c>
      <c r="AK1583" s="7">
        <v>41762</v>
      </c>
      <c r="AL1583">
        <v>-7</v>
      </c>
      <c r="AM1583">
        <v>-28</v>
      </c>
      <c r="AN1583">
        <v>-85</v>
      </c>
      <c r="AO1583">
        <v>-371</v>
      </c>
      <c r="AP1583">
        <v>-2594</v>
      </c>
    </row>
    <row r="1584" spans="1:42" x14ac:dyDescent="0.35">
      <c r="A1584">
        <v>20140502</v>
      </c>
      <c r="B1584" s="7">
        <v>41761</v>
      </c>
      <c r="C1584">
        <v>2</v>
      </c>
      <c r="D1584" t="s">
        <v>35026</v>
      </c>
      <c r="E1584">
        <v>6</v>
      </c>
      <c r="F1584" t="s">
        <v>35017</v>
      </c>
      <c r="G1584" t="s">
        <v>35018</v>
      </c>
      <c r="H1584" t="s">
        <v>35019</v>
      </c>
      <c r="I1584">
        <v>2</v>
      </c>
      <c r="J1584">
        <v>122</v>
      </c>
      <c r="K1584">
        <v>1</v>
      </c>
      <c r="L1584">
        <v>18</v>
      </c>
      <c r="M1584">
        <v>5</v>
      </c>
      <c r="N1584" t="s">
        <v>35055</v>
      </c>
      <c r="O1584" t="s">
        <v>35056</v>
      </c>
      <c r="P1584" t="s">
        <v>35036</v>
      </c>
      <c r="Q1584">
        <v>2</v>
      </c>
      <c r="R1584" t="s">
        <v>35053</v>
      </c>
      <c r="S1584">
        <v>2014</v>
      </c>
      <c r="T1584">
        <v>52014</v>
      </c>
      <c r="U1584" s="6">
        <v>41760</v>
      </c>
      <c r="V1584">
        <v>0</v>
      </c>
      <c r="W1584">
        <v>0</v>
      </c>
      <c r="X1584" t="s">
        <v>35025</v>
      </c>
      <c r="Y1584">
        <v>0</v>
      </c>
      <c r="Z1584" t="s">
        <v>35025</v>
      </c>
      <c r="AA1584" t="s">
        <v>35025</v>
      </c>
      <c r="AB1584" t="s">
        <v>35025</v>
      </c>
      <c r="AC1584" t="s">
        <v>35025</v>
      </c>
      <c r="AD1584" s="7">
        <v>41640</v>
      </c>
      <c r="AE1584" s="7">
        <v>42004</v>
      </c>
      <c r="AF1584" s="7">
        <v>44287</v>
      </c>
      <c r="AG1584" s="7">
        <v>44377</v>
      </c>
      <c r="AH1584" s="7">
        <v>41760</v>
      </c>
      <c r="AI1584" s="7">
        <v>41790</v>
      </c>
      <c r="AJ1584" s="7">
        <v>41756</v>
      </c>
      <c r="AK1584" s="7">
        <v>41762</v>
      </c>
      <c r="AL1584">
        <v>-7</v>
      </c>
      <c r="AM1584">
        <v>-28</v>
      </c>
      <c r="AN1584">
        <v>-85</v>
      </c>
      <c r="AO1584">
        <v>-371</v>
      </c>
      <c r="AP1584">
        <v>-2593</v>
      </c>
    </row>
    <row r="1585" spans="1:42" x14ac:dyDescent="0.35">
      <c r="A1585">
        <v>20140503</v>
      </c>
      <c r="B1585" s="7">
        <v>41762</v>
      </c>
      <c r="C1585">
        <v>3</v>
      </c>
      <c r="D1585" t="s">
        <v>35030</v>
      </c>
      <c r="E1585">
        <v>7</v>
      </c>
      <c r="F1585" t="s">
        <v>35027</v>
      </c>
      <c r="G1585" t="s">
        <v>35028</v>
      </c>
      <c r="H1585" t="s">
        <v>35029</v>
      </c>
      <c r="I1585">
        <v>3</v>
      </c>
      <c r="J1585">
        <v>123</v>
      </c>
      <c r="K1585">
        <v>1</v>
      </c>
      <c r="L1585">
        <v>18</v>
      </c>
      <c r="M1585">
        <v>5</v>
      </c>
      <c r="N1585" t="s">
        <v>35055</v>
      </c>
      <c r="O1585" t="s">
        <v>35056</v>
      </c>
      <c r="P1585" t="s">
        <v>35036</v>
      </c>
      <c r="Q1585">
        <v>2</v>
      </c>
      <c r="R1585" t="s">
        <v>35053</v>
      </c>
      <c r="S1585">
        <v>2014</v>
      </c>
      <c r="T1585">
        <v>52014</v>
      </c>
      <c r="U1585" s="6">
        <v>41760</v>
      </c>
      <c r="V1585">
        <v>1</v>
      </c>
      <c r="W1585">
        <v>0</v>
      </c>
      <c r="X1585" t="s">
        <v>35025</v>
      </c>
      <c r="Y1585">
        <v>0</v>
      </c>
      <c r="Z1585" t="s">
        <v>35025</v>
      </c>
      <c r="AA1585" t="s">
        <v>35025</v>
      </c>
      <c r="AB1585" t="s">
        <v>35025</v>
      </c>
      <c r="AC1585" t="s">
        <v>35025</v>
      </c>
      <c r="AD1585" s="7">
        <v>41640</v>
      </c>
      <c r="AE1585" s="7">
        <v>42004</v>
      </c>
      <c r="AF1585" s="7">
        <v>44287</v>
      </c>
      <c r="AG1585" s="7">
        <v>44377</v>
      </c>
      <c r="AH1585" s="7">
        <v>41760</v>
      </c>
      <c r="AI1585" s="7">
        <v>41790</v>
      </c>
      <c r="AJ1585" s="7">
        <v>41756</v>
      </c>
      <c r="AK1585" s="7">
        <v>41762</v>
      </c>
      <c r="AL1585">
        <v>-7</v>
      </c>
      <c r="AM1585">
        <v>-28</v>
      </c>
      <c r="AN1585">
        <v>-85</v>
      </c>
      <c r="AO1585">
        <v>-371</v>
      </c>
      <c r="AP1585">
        <v>-2592</v>
      </c>
    </row>
    <row r="1586" spans="1:42" x14ac:dyDescent="0.35">
      <c r="A1586">
        <v>20140504</v>
      </c>
      <c r="B1586" s="7">
        <v>41763</v>
      </c>
      <c r="C1586">
        <v>4</v>
      </c>
      <c r="D1586" t="s">
        <v>35033</v>
      </c>
      <c r="E1586">
        <v>1</v>
      </c>
      <c r="F1586" t="s">
        <v>35031</v>
      </c>
      <c r="G1586" t="s">
        <v>35032</v>
      </c>
      <c r="H1586" t="s">
        <v>35029</v>
      </c>
      <c r="I1586">
        <v>4</v>
      </c>
      <c r="J1586">
        <v>124</v>
      </c>
      <c r="K1586">
        <v>2</v>
      </c>
      <c r="L1586">
        <v>19</v>
      </c>
      <c r="M1586">
        <v>5</v>
      </c>
      <c r="N1586" t="s">
        <v>35055</v>
      </c>
      <c r="O1586" t="s">
        <v>35056</v>
      </c>
      <c r="P1586" t="s">
        <v>35036</v>
      </c>
      <c r="Q1586">
        <v>2</v>
      </c>
      <c r="R1586" t="s">
        <v>35053</v>
      </c>
      <c r="S1586">
        <v>2014</v>
      </c>
      <c r="T1586">
        <v>52014</v>
      </c>
      <c r="U1586" s="6">
        <v>41760</v>
      </c>
      <c r="V1586">
        <v>1</v>
      </c>
      <c r="W1586">
        <v>0</v>
      </c>
      <c r="X1586" t="s">
        <v>35025</v>
      </c>
      <c r="Y1586">
        <v>0</v>
      </c>
      <c r="Z1586" t="s">
        <v>35025</v>
      </c>
      <c r="AA1586" t="s">
        <v>35025</v>
      </c>
      <c r="AB1586" t="s">
        <v>35025</v>
      </c>
      <c r="AC1586" t="s">
        <v>35025</v>
      </c>
      <c r="AD1586" s="7">
        <v>41640</v>
      </c>
      <c r="AE1586" s="7">
        <v>42004</v>
      </c>
      <c r="AF1586" s="7">
        <v>44287</v>
      </c>
      <c r="AG1586" s="7">
        <v>44377</v>
      </c>
      <c r="AH1586" s="7">
        <v>41760</v>
      </c>
      <c r="AI1586" s="7">
        <v>41790</v>
      </c>
      <c r="AJ1586" s="7">
        <v>41763</v>
      </c>
      <c r="AK1586" s="7">
        <v>41769</v>
      </c>
      <c r="AL1586">
        <v>-7</v>
      </c>
      <c r="AM1586">
        <v>-28</v>
      </c>
      <c r="AN1586">
        <v>-85</v>
      </c>
      <c r="AO1586">
        <v>-370</v>
      </c>
      <c r="AP1586">
        <v>-2591</v>
      </c>
    </row>
    <row r="1587" spans="1:42" x14ac:dyDescent="0.35">
      <c r="A1587">
        <v>20140505</v>
      </c>
      <c r="B1587" s="7">
        <v>41764</v>
      </c>
      <c r="C1587">
        <v>5</v>
      </c>
      <c r="D1587" t="s">
        <v>35033</v>
      </c>
      <c r="E1587">
        <v>2</v>
      </c>
      <c r="F1587" t="s">
        <v>35034</v>
      </c>
      <c r="G1587" t="s">
        <v>35035</v>
      </c>
      <c r="H1587" t="s">
        <v>35036</v>
      </c>
      <c r="I1587">
        <v>5</v>
      </c>
      <c r="J1587">
        <v>125</v>
      </c>
      <c r="K1587">
        <v>2</v>
      </c>
      <c r="L1587">
        <v>19</v>
      </c>
      <c r="M1587">
        <v>5</v>
      </c>
      <c r="N1587" t="s">
        <v>35055</v>
      </c>
      <c r="O1587" t="s">
        <v>35056</v>
      </c>
      <c r="P1587" t="s">
        <v>35036</v>
      </c>
      <c r="Q1587">
        <v>2</v>
      </c>
      <c r="R1587" t="s">
        <v>35053</v>
      </c>
      <c r="S1587">
        <v>2014</v>
      </c>
      <c r="T1587">
        <v>52014</v>
      </c>
      <c r="U1587" s="6">
        <v>41760</v>
      </c>
      <c r="V1587">
        <v>0</v>
      </c>
      <c r="W1587">
        <v>0</v>
      </c>
      <c r="X1587" t="s">
        <v>35025</v>
      </c>
      <c r="Y1587">
        <v>0</v>
      </c>
      <c r="Z1587" t="s">
        <v>35025</v>
      </c>
      <c r="AA1587" t="s">
        <v>35025</v>
      </c>
      <c r="AB1587" t="s">
        <v>35025</v>
      </c>
      <c r="AC1587" t="s">
        <v>35025</v>
      </c>
      <c r="AD1587" s="7">
        <v>41640</v>
      </c>
      <c r="AE1587" s="7">
        <v>42004</v>
      </c>
      <c r="AF1587" s="7">
        <v>44287</v>
      </c>
      <c r="AG1587" s="7">
        <v>44377</v>
      </c>
      <c r="AH1587" s="7">
        <v>41760</v>
      </c>
      <c r="AI1587" s="7">
        <v>41790</v>
      </c>
      <c r="AJ1587" s="7">
        <v>41763</v>
      </c>
      <c r="AK1587" s="7">
        <v>41769</v>
      </c>
      <c r="AL1587">
        <v>-7</v>
      </c>
      <c r="AM1587">
        <v>-28</v>
      </c>
      <c r="AN1587">
        <v>-85</v>
      </c>
      <c r="AO1587">
        <v>-370</v>
      </c>
      <c r="AP1587">
        <v>-2590</v>
      </c>
    </row>
    <row r="1588" spans="1:42" x14ac:dyDescent="0.35">
      <c r="A1588">
        <v>20140506</v>
      </c>
      <c r="B1588" s="7">
        <v>41765</v>
      </c>
      <c r="C1588">
        <v>6</v>
      </c>
      <c r="D1588" t="s">
        <v>35033</v>
      </c>
      <c r="E1588">
        <v>3</v>
      </c>
      <c r="F1588" t="s">
        <v>35037</v>
      </c>
      <c r="G1588" t="s">
        <v>35038</v>
      </c>
      <c r="H1588" t="s">
        <v>35039</v>
      </c>
      <c r="I1588">
        <v>6</v>
      </c>
      <c r="J1588">
        <v>126</v>
      </c>
      <c r="K1588">
        <v>2</v>
      </c>
      <c r="L1588">
        <v>19</v>
      </c>
      <c r="M1588">
        <v>5</v>
      </c>
      <c r="N1588" t="s">
        <v>35055</v>
      </c>
      <c r="O1588" t="s">
        <v>35056</v>
      </c>
      <c r="P1588" t="s">
        <v>35036</v>
      </c>
      <c r="Q1588">
        <v>2</v>
      </c>
      <c r="R1588" t="s">
        <v>35053</v>
      </c>
      <c r="S1588">
        <v>2014</v>
      </c>
      <c r="T1588">
        <v>52014</v>
      </c>
      <c r="U1588" s="6">
        <v>41760</v>
      </c>
      <c r="V1588">
        <v>0</v>
      </c>
      <c r="W1588">
        <v>0</v>
      </c>
      <c r="X1588" t="s">
        <v>35025</v>
      </c>
      <c r="Y1588">
        <v>0</v>
      </c>
      <c r="Z1588" t="s">
        <v>35025</v>
      </c>
      <c r="AA1588" t="s">
        <v>35025</v>
      </c>
      <c r="AB1588" t="s">
        <v>35025</v>
      </c>
      <c r="AC1588" t="s">
        <v>35025</v>
      </c>
      <c r="AD1588" s="7">
        <v>41640</v>
      </c>
      <c r="AE1588" s="7">
        <v>42004</v>
      </c>
      <c r="AF1588" s="7">
        <v>44287</v>
      </c>
      <c r="AG1588" s="7">
        <v>44377</v>
      </c>
      <c r="AH1588" s="7">
        <v>41760</v>
      </c>
      <c r="AI1588" s="7">
        <v>41790</v>
      </c>
      <c r="AJ1588" s="7">
        <v>41763</v>
      </c>
      <c r="AK1588" s="7">
        <v>41769</v>
      </c>
      <c r="AL1588">
        <v>-7</v>
      </c>
      <c r="AM1588">
        <v>-28</v>
      </c>
      <c r="AN1588">
        <v>-85</v>
      </c>
      <c r="AO1588">
        <v>-370</v>
      </c>
      <c r="AP1588">
        <v>-2589</v>
      </c>
    </row>
    <row r="1589" spans="1:42" x14ac:dyDescent="0.35">
      <c r="A1589">
        <v>20140507</v>
      </c>
      <c r="B1589" s="7">
        <v>41766</v>
      </c>
      <c r="C1589">
        <v>7</v>
      </c>
      <c r="D1589" t="s">
        <v>35033</v>
      </c>
      <c r="E1589">
        <v>4</v>
      </c>
      <c r="F1589" t="s">
        <v>35040</v>
      </c>
      <c r="G1589" t="s">
        <v>35041</v>
      </c>
      <c r="H1589" t="s">
        <v>35042</v>
      </c>
      <c r="I1589">
        <v>7</v>
      </c>
      <c r="J1589">
        <v>127</v>
      </c>
      <c r="K1589">
        <v>2</v>
      </c>
      <c r="L1589">
        <v>19</v>
      </c>
      <c r="M1589">
        <v>5</v>
      </c>
      <c r="N1589" t="s">
        <v>35055</v>
      </c>
      <c r="O1589" t="s">
        <v>35056</v>
      </c>
      <c r="P1589" t="s">
        <v>35036</v>
      </c>
      <c r="Q1589">
        <v>2</v>
      </c>
      <c r="R1589" t="s">
        <v>35053</v>
      </c>
      <c r="S1589">
        <v>2014</v>
      </c>
      <c r="T1589">
        <v>52014</v>
      </c>
      <c r="U1589" s="6">
        <v>41760</v>
      </c>
      <c r="V1589">
        <v>0</v>
      </c>
      <c r="W1589">
        <v>0</v>
      </c>
      <c r="X1589" t="s">
        <v>35025</v>
      </c>
      <c r="Y1589">
        <v>0</v>
      </c>
      <c r="Z1589" t="s">
        <v>35025</v>
      </c>
      <c r="AA1589" t="s">
        <v>35025</v>
      </c>
      <c r="AB1589" t="s">
        <v>35025</v>
      </c>
      <c r="AC1589" t="s">
        <v>35025</v>
      </c>
      <c r="AD1589" s="7">
        <v>41640</v>
      </c>
      <c r="AE1589" s="7">
        <v>42004</v>
      </c>
      <c r="AF1589" s="7">
        <v>44287</v>
      </c>
      <c r="AG1589" s="7">
        <v>44377</v>
      </c>
      <c r="AH1589" s="7">
        <v>41760</v>
      </c>
      <c r="AI1589" s="7">
        <v>41790</v>
      </c>
      <c r="AJ1589" s="7">
        <v>41763</v>
      </c>
      <c r="AK1589" s="7">
        <v>41769</v>
      </c>
      <c r="AL1589">
        <v>-7</v>
      </c>
      <c r="AM1589">
        <v>-28</v>
      </c>
      <c r="AN1589">
        <v>-85</v>
      </c>
      <c r="AO1589">
        <v>-370</v>
      </c>
      <c r="AP1589">
        <v>-2588</v>
      </c>
    </row>
    <row r="1590" spans="1:42" x14ac:dyDescent="0.35">
      <c r="A1590">
        <v>20140508</v>
      </c>
      <c r="B1590" s="7">
        <v>41767</v>
      </c>
      <c r="C1590">
        <v>8</v>
      </c>
      <c r="D1590" t="s">
        <v>35033</v>
      </c>
      <c r="E1590">
        <v>5</v>
      </c>
      <c r="F1590" t="s">
        <v>35043</v>
      </c>
      <c r="G1590" t="s">
        <v>35044</v>
      </c>
      <c r="H1590" t="s">
        <v>35039</v>
      </c>
      <c r="I1590">
        <v>8</v>
      </c>
      <c r="J1590">
        <v>128</v>
      </c>
      <c r="K1590">
        <v>2</v>
      </c>
      <c r="L1590">
        <v>19</v>
      </c>
      <c r="M1590">
        <v>5</v>
      </c>
      <c r="N1590" t="s">
        <v>35055</v>
      </c>
      <c r="O1590" t="s">
        <v>35056</v>
      </c>
      <c r="P1590" t="s">
        <v>35036</v>
      </c>
      <c r="Q1590">
        <v>2</v>
      </c>
      <c r="R1590" t="s">
        <v>35053</v>
      </c>
      <c r="S1590">
        <v>2014</v>
      </c>
      <c r="T1590">
        <v>52014</v>
      </c>
      <c r="U1590" s="6">
        <v>41760</v>
      </c>
      <c r="V1590">
        <v>0</v>
      </c>
      <c r="W1590">
        <v>0</v>
      </c>
      <c r="X1590" t="s">
        <v>35025</v>
      </c>
      <c r="Y1590">
        <v>0</v>
      </c>
      <c r="Z1590" t="s">
        <v>35025</v>
      </c>
      <c r="AA1590" t="s">
        <v>35025</v>
      </c>
      <c r="AB1590" t="s">
        <v>35025</v>
      </c>
      <c r="AC1590" t="s">
        <v>35025</v>
      </c>
      <c r="AD1590" s="7">
        <v>41640</v>
      </c>
      <c r="AE1590" s="7">
        <v>42004</v>
      </c>
      <c r="AF1590" s="7">
        <v>44287</v>
      </c>
      <c r="AG1590" s="7">
        <v>44377</v>
      </c>
      <c r="AH1590" s="7">
        <v>41760</v>
      </c>
      <c r="AI1590" s="7">
        <v>41790</v>
      </c>
      <c r="AJ1590" s="7">
        <v>41763</v>
      </c>
      <c r="AK1590" s="7">
        <v>41769</v>
      </c>
      <c r="AL1590">
        <v>-7</v>
      </c>
      <c r="AM1590">
        <v>-28</v>
      </c>
      <c r="AN1590">
        <v>-85</v>
      </c>
      <c r="AO1590">
        <v>-370</v>
      </c>
      <c r="AP1590">
        <v>-2587</v>
      </c>
    </row>
    <row r="1591" spans="1:42" x14ac:dyDescent="0.35">
      <c r="A1591">
        <v>20140509</v>
      </c>
      <c r="B1591" s="7">
        <v>41768</v>
      </c>
      <c r="C1591">
        <v>9</v>
      </c>
      <c r="D1591" t="s">
        <v>35033</v>
      </c>
      <c r="E1591">
        <v>6</v>
      </c>
      <c r="F1591" t="s">
        <v>35017</v>
      </c>
      <c r="G1591" t="s">
        <v>35018</v>
      </c>
      <c r="H1591" t="s">
        <v>35019</v>
      </c>
      <c r="I1591">
        <v>9</v>
      </c>
      <c r="J1591">
        <v>129</v>
      </c>
      <c r="K1591">
        <v>2</v>
      </c>
      <c r="L1591">
        <v>19</v>
      </c>
      <c r="M1591">
        <v>5</v>
      </c>
      <c r="N1591" t="s">
        <v>35055</v>
      </c>
      <c r="O1591" t="s">
        <v>35056</v>
      </c>
      <c r="P1591" t="s">
        <v>35036</v>
      </c>
      <c r="Q1591">
        <v>2</v>
      </c>
      <c r="R1591" t="s">
        <v>35053</v>
      </c>
      <c r="S1591">
        <v>2014</v>
      </c>
      <c r="T1591">
        <v>52014</v>
      </c>
      <c r="U1591" s="6">
        <v>41760</v>
      </c>
      <c r="V1591">
        <v>0</v>
      </c>
      <c r="W1591">
        <v>0</v>
      </c>
      <c r="X1591" t="s">
        <v>35025</v>
      </c>
      <c r="Y1591">
        <v>0</v>
      </c>
      <c r="Z1591" t="s">
        <v>35025</v>
      </c>
      <c r="AA1591" t="s">
        <v>35025</v>
      </c>
      <c r="AB1591" t="s">
        <v>35025</v>
      </c>
      <c r="AC1591" t="s">
        <v>35025</v>
      </c>
      <c r="AD1591" s="7">
        <v>41640</v>
      </c>
      <c r="AE1591" s="7">
        <v>42004</v>
      </c>
      <c r="AF1591" s="7">
        <v>44287</v>
      </c>
      <c r="AG1591" s="7">
        <v>44377</v>
      </c>
      <c r="AH1591" s="7">
        <v>41760</v>
      </c>
      <c r="AI1591" s="7">
        <v>41790</v>
      </c>
      <c r="AJ1591" s="7">
        <v>41763</v>
      </c>
      <c r="AK1591" s="7">
        <v>41769</v>
      </c>
      <c r="AL1591">
        <v>-7</v>
      </c>
      <c r="AM1591">
        <v>-28</v>
      </c>
      <c r="AN1591">
        <v>-85</v>
      </c>
      <c r="AO1591">
        <v>-370</v>
      </c>
      <c r="AP1591">
        <v>-2586</v>
      </c>
    </row>
    <row r="1592" spans="1:42" x14ac:dyDescent="0.35">
      <c r="A1592">
        <v>20140510</v>
      </c>
      <c r="B1592" s="7">
        <v>41769</v>
      </c>
      <c r="C1592">
        <v>10</v>
      </c>
      <c r="D1592" t="s">
        <v>35033</v>
      </c>
      <c r="E1592">
        <v>7</v>
      </c>
      <c r="F1592" t="s">
        <v>35027</v>
      </c>
      <c r="G1592" t="s">
        <v>35028</v>
      </c>
      <c r="H1592" t="s">
        <v>35029</v>
      </c>
      <c r="I1592">
        <v>10</v>
      </c>
      <c r="J1592">
        <v>130</v>
      </c>
      <c r="K1592">
        <v>2</v>
      </c>
      <c r="L1592">
        <v>19</v>
      </c>
      <c r="M1592">
        <v>5</v>
      </c>
      <c r="N1592" t="s">
        <v>35055</v>
      </c>
      <c r="O1592" t="s">
        <v>35056</v>
      </c>
      <c r="P1592" t="s">
        <v>35036</v>
      </c>
      <c r="Q1592">
        <v>2</v>
      </c>
      <c r="R1592" t="s">
        <v>35053</v>
      </c>
      <c r="S1592">
        <v>2014</v>
      </c>
      <c r="T1592">
        <v>52014</v>
      </c>
      <c r="U1592" s="6">
        <v>41760</v>
      </c>
      <c r="V1592">
        <v>1</v>
      </c>
      <c r="W1592">
        <v>0</v>
      </c>
      <c r="X1592" t="s">
        <v>35025</v>
      </c>
      <c r="Y1592">
        <v>0</v>
      </c>
      <c r="Z1592" t="s">
        <v>35025</v>
      </c>
      <c r="AA1592" t="s">
        <v>35025</v>
      </c>
      <c r="AB1592" t="s">
        <v>35025</v>
      </c>
      <c r="AC1592" t="s">
        <v>35025</v>
      </c>
      <c r="AD1592" s="7">
        <v>41640</v>
      </c>
      <c r="AE1592" s="7">
        <v>42004</v>
      </c>
      <c r="AF1592" s="7">
        <v>44287</v>
      </c>
      <c r="AG1592" s="7">
        <v>44377</v>
      </c>
      <c r="AH1592" s="7">
        <v>41760</v>
      </c>
      <c r="AI1592" s="7">
        <v>41790</v>
      </c>
      <c r="AJ1592" s="7">
        <v>41763</v>
      </c>
      <c r="AK1592" s="7">
        <v>41769</v>
      </c>
      <c r="AL1592">
        <v>-7</v>
      </c>
      <c r="AM1592">
        <v>-28</v>
      </c>
      <c r="AN1592">
        <v>-85</v>
      </c>
      <c r="AO1592">
        <v>-370</v>
      </c>
      <c r="AP1592">
        <v>-2585</v>
      </c>
    </row>
    <row r="1593" spans="1:42" x14ac:dyDescent="0.35">
      <c r="A1593">
        <v>20140511</v>
      </c>
      <c r="B1593" s="7">
        <v>41770</v>
      </c>
      <c r="C1593">
        <v>11</v>
      </c>
      <c r="D1593" t="s">
        <v>35033</v>
      </c>
      <c r="E1593">
        <v>1</v>
      </c>
      <c r="F1593" t="s">
        <v>35031</v>
      </c>
      <c r="G1593" t="s">
        <v>35032</v>
      </c>
      <c r="H1593" t="s">
        <v>35029</v>
      </c>
      <c r="I1593">
        <v>11</v>
      </c>
      <c r="J1593">
        <v>131</v>
      </c>
      <c r="K1593">
        <v>3</v>
      </c>
      <c r="L1593">
        <v>20</v>
      </c>
      <c r="M1593">
        <v>5</v>
      </c>
      <c r="N1593" t="s">
        <v>35055</v>
      </c>
      <c r="O1593" t="s">
        <v>35056</v>
      </c>
      <c r="P1593" t="s">
        <v>35036</v>
      </c>
      <c r="Q1593">
        <v>2</v>
      </c>
      <c r="R1593" t="s">
        <v>35053</v>
      </c>
      <c r="S1593">
        <v>2014</v>
      </c>
      <c r="T1593">
        <v>52014</v>
      </c>
      <c r="U1593" s="6">
        <v>41760</v>
      </c>
      <c r="V1593">
        <v>1</v>
      </c>
      <c r="W1593">
        <v>0</v>
      </c>
      <c r="X1593" t="s">
        <v>35025</v>
      </c>
      <c r="Y1593">
        <v>0</v>
      </c>
      <c r="Z1593" t="s">
        <v>35025</v>
      </c>
      <c r="AA1593" t="s">
        <v>35025</v>
      </c>
      <c r="AB1593" t="s">
        <v>35025</v>
      </c>
      <c r="AC1593" t="s">
        <v>35025</v>
      </c>
      <c r="AD1593" s="7">
        <v>41640</v>
      </c>
      <c r="AE1593" s="7">
        <v>42004</v>
      </c>
      <c r="AF1593" s="7">
        <v>44287</v>
      </c>
      <c r="AG1593" s="7">
        <v>44377</v>
      </c>
      <c r="AH1593" s="7">
        <v>41760</v>
      </c>
      <c r="AI1593" s="7">
        <v>41790</v>
      </c>
      <c r="AJ1593" s="7">
        <v>41770</v>
      </c>
      <c r="AK1593" s="7">
        <v>41776</v>
      </c>
      <c r="AL1593">
        <v>-7</v>
      </c>
      <c r="AM1593">
        <v>-28</v>
      </c>
      <c r="AN1593">
        <v>-85</v>
      </c>
      <c r="AO1593">
        <v>-369</v>
      </c>
      <c r="AP1593">
        <v>-2584</v>
      </c>
    </row>
    <row r="1594" spans="1:42" x14ac:dyDescent="0.35">
      <c r="A1594">
        <v>20140512</v>
      </c>
      <c r="B1594" s="7">
        <v>41771</v>
      </c>
      <c r="C1594">
        <v>12</v>
      </c>
      <c r="D1594" t="s">
        <v>35033</v>
      </c>
      <c r="E1594">
        <v>2</v>
      </c>
      <c r="F1594" t="s">
        <v>35034</v>
      </c>
      <c r="G1594" t="s">
        <v>35035</v>
      </c>
      <c r="H1594" t="s">
        <v>35036</v>
      </c>
      <c r="I1594">
        <v>12</v>
      </c>
      <c r="J1594">
        <v>132</v>
      </c>
      <c r="K1594">
        <v>3</v>
      </c>
      <c r="L1594">
        <v>20</v>
      </c>
      <c r="M1594">
        <v>5</v>
      </c>
      <c r="N1594" t="s">
        <v>35055</v>
      </c>
      <c r="O1594" t="s">
        <v>35056</v>
      </c>
      <c r="P1594" t="s">
        <v>35036</v>
      </c>
      <c r="Q1594">
        <v>2</v>
      </c>
      <c r="R1594" t="s">
        <v>35053</v>
      </c>
      <c r="S1594">
        <v>2014</v>
      </c>
      <c r="T1594">
        <v>52014</v>
      </c>
      <c r="U1594" s="6">
        <v>41760</v>
      </c>
      <c r="V1594">
        <v>0</v>
      </c>
      <c r="W1594">
        <v>0</v>
      </c>
      <c r="X1594" t="s">
        <v>35025</v>
      </c>
      <c r="Y1594">
        <v>0</v>
      </c>
      <c r="Z1594" t="s">
        <v>35025</v>
      </c>
      <c r="AA1594" t="s">
        <v>35025</v>
      </c>
      <c r="AB1594" t="s">
        <v>35025</v>
      </c>
      <c r="AC1594" t="s">
        <v>35025</v>
      </c>
      <c r="AD1594" s="7">
        <v>41640</v>
      </c>
      <c r="AE1594" s="7">
        <v>42004</v>
      </c>
      <c r="AF1594" s="7">
        <v>44287</v>
      </c>
      <c r="AG1594" s="7">
        <v>44377</v>
      </c>
      <c r="AH1594" s="7">
        <v>41760</v>
      </c>
      <c r="AI1594" s="7">
        <v>41790</v>
      </c>
      <c r="AJ1594" s="7">
        <v>41770</v>
      </c>
      <c r="AK1594" s="7">
        <v>41776</v>
      </c>
      <c r="AL1594">
        <v>-7</v>
      </c>
      <c r="AM1594">
        <v>-28</v>
      </c>
      <c r="AN1594">
        <v>-85</v>
      </c>
      <c r="AO1594">
        <v>-369</v>
      </c>
      <c r="AP1594">
        <v>-2583</v>
      </c>
    </row>
    <row r="1595" spans="1:42" x14ac:dyDescent="0.35">
      <c r="A1595">
        <v>20140513</v>
      </c>
      <c r="B1595" s="7">
        <v>41772</v>
      </c>
      <c r="C1595">
        <v>13</v>
      </c>
      <c r="D1595" t="s">
        <v>35033</v>
      </c>
      <c r="E1595">
        <v>3</v>
      </c>
      <c r="F1595" t="s">
        <v>35037</v>
      </c>
      <c r="G1595" t="s">
        <v>35038</v>
      </c>
      <c r="H1595" t="s">
        <v>35039</v>
      </c>
      <c r="I1595">
        <v>13</v>
      </c>
      <c r="J1595">
        <v>133</v>
      </c>
      <c r="K1595">
        <v>3</v>
      </c>
      <c r="L1595">
        <v>20</v>
      </c>
      <c r="M1595">
        <v>5</v>
      </c>
      <c r="N1595" t="s">
        <v>35055</v>
      </c>
      <c r="O1595" t="s">
        <v>35056</v>
      </c>
      <c r="P1595" t="s">
        <v>35036</v>
      </c>
      <c r="Q1595">
        <v>2</v>
      </c>
      <c r="R1595" t="s">
        <v>35053</v>
      </c>
      <c r="S1595">
        <v>2014</v>
      </c>
      <c r="T1595">
        <v>52014</v>
      </c>
      <c r="U1595" s="6">
        <v>41760</v>
      </c>
      <c r="V1595">
        <v>0</v>
      </c>
      <c r="W1595">
        <v>0</v>
      </c>
      <c r="X1595" t="s">
        <v>35025</v>
      </c>
      <c r="Y1595">
        <v>0</v>
      </c>
      <c r="Z1595" t="s">
        <v>35025</v>
      </c>
      <c r="AA1595" t="s">
        <v>35025</v>
      </c>
      <c r="AB1595" t="s">
        <v>35025</v>
      </c>
      <c r="AC1595" t="s">
        <v>35025</v>
      </c>
      <c r="AD1595" s="7">
        <v>41640</v>
      </c>
      <c r="AE1595" s="7">
        <v>42004</v>
      </c>
      <c r="AF1595" s="7">
        <v>44287</v>
      </c>
      <c r="AG1595" s="7">
        <v>44377</v>
      </c>
      <c r="AH1595" s="7">
        <v>41760</v>
      </c>
      <c r="AI1595" s="7">
        <v>41790</v>
      </c>
      <c r="AJ1595" s="7">
        <v>41770</v>
      </c>
      <c r="AK1595" s="7">
        <v>41776</v>
      </c>
      <c r="AL1595">
        <v>-7</v>
      </c>
      <c r="AM1595">
        <v>-28</v>
      </c>
      <c r="AN1595">
        <v>-85</v>
      </c>
      <c r="AO1595">
        <v>-369</v>
      </c>
      <c r="AP1595">
        <v>-2582</v>
      </c>
    </row>
    <row r="1596" spans="1:42" x14ac:dyDescent="0.35">
      <c r="A1596">
        <v>20140514</v>
      </c>
      <c r="B1596" s="7">
        <v>41773</v>
      </c>
      <c r="C1596">
        <v>14</v>
      </c>
      <c r="D1596" t="s">
        <v>35033</v>
      </c>
      <c r="E1596">
        <v>4</v>
      </c>
      <c r="F1596" t="s">
        <v>35040</v>
      </c>
      <c r="G1596" t="s">
        <v>35041</v>
      </c>
      <c r="H1596" t="s">
        <v>35042</v>
      </c>
      <c r="I1596">
        <v>14</v>
      </c>
      <c r="J1596">
        <v>134</v>
      </c>
      <c r="K1596">
        <v>3</v>
      </c>
      <c r="L1596">
        <v>20</v>
      </c>
      <c r="M1596">
        <v>5</v>
      </c>
      <c r="N1596" t="s">
        <v>35055</v>
      </c>
      <c r="O1596" t="s">
        <v>35056</v>
      </c>
      <c r="P1596" t="s">
        <v>35036</v>
      </c>
      <c r="Q1596">
        <v>2</v>
      </c>
      <c r="R1596" t="s">
        <v>35053</v>
      </c>
      <c r="S1596">
        <v>2014</v>
      </c>
      <c r="T1596">
        <v>52014</v>
      </c>
      <c r="U1596" s="6">
        <v>41760</v>
      </c>
      <c r="V1596">
        <v>0</v>
      </c>
      <c r="W1596">
        <v>0</v>
      </c>
      <c r="X1596" t="s">
        <v>35025</v>
      </c>
      <c r="Y1596">
        <v>0</v>
      </c>
      <c r="Z1596" t="s">
        <v>35025</v>
      </c>
      <c r="AA1596" t="s">
        <v>35025</v>
      </c>
      <c r="AB1596" t="s">
        <v>35025</v>
      </c>
      <c r="AC1596" t="s">
        <v>35025</v>
      </c>
      <c r="AD1596" s="7">
        <v>41640</v>
      </c>
      <c r="AE1596" s="7">
        <v>42004</v>
      </c>
      <c r="AF1596" s="7">
        <v>44287</v>
      </c>
      <c r="AG1596" s="7">
        <v>44377</v>
      </c>
      <c r="AH1596" s="7">
        <v>41760</v>
      </c>
      <c r="AI1596" s="7">
        <v>41790</v>
      </c>
      <c r="AJ1596" s="7">
        <v>41770</v>
      </c>
      <c r="AK1596" s="7">
        <v>41776</v>
      </c>
      <c r="AL1596">
        <v>-7</v>
      </c>
      <c r="AM1596">
        <v>-28</v>
      </c>
      <c r="AN1596">
        <v>-85</v>
      </c>
      <c r="AO1596">
        <v>-369</v>
      </c>
      <c r="AP1596">
        <v>-2581</v>
      </c>
    </row>
    <row r="1597" spans="1:42" x14ac:dyDescent="0.35">
      <c r="A1597">
        <v>20140515</v>
      </c>
      <c r="B1597" s="7">
        <v>41774</v>
      </c>
      <c r="C1597">
        <v>15</v>
      </c>
      <c r="D1597" t="s">
        <v>35033</v>
      </c>
      <c r="E1597">
        <v>5</v>
      </c>
      <c r="F1597" t="s">
        <v>35043</v>
      </c>
      <c r="G1597" t="s">
        <v>35044</v>
      </c>
      <c r="H1597" t="s">
        <v>35039</v>
      </c>
      <c r="I1597">
        <v>15</v>
      </c>
      <c r="J1597">
        <v>135</v>
      </c>
      <c r="K1597">
        <v>3</v>
      </c>
      <c r="L1597">
        <v>20</v>
      </c>
      <c r="M1597">
        <v>5</v>
      </c>
      <c r="N1597" t="s">
        <v>35055</v>
      </c>
      <c r="O1597" t="s">
        <v>35056</v>
      </c>
      <c r="P1597" t="s">
        <v>35036</v>
      </c>
      <c r="Q1597">
        <v>2</v>
      </c>
      <c r="R1597" t="s">
        <v>35053</v>
      </c>
      <c r="S1597">
        <v>2014</v>
      </c>
      <c r="T1597">
        <v>52014</v>
      </c>
      <c r="U1597" s="6">
        <v>41760</v>
      </c>
      <c r="V1597">
        <v>0</v>
      </c>
      <c r="W1597">
        <v>0</v>
      </c>
      <c r="X1597" t="s">
        <v>35025</v>
      </c>
      <c r="Y1597">
        <v>0</v>
      </c>
      <c r="Z1597" t="s">
        <v>35025</v>
      </c>
      <c r="AA1597" t="s">
        <v>35025</v>
      </c>
      <c r="AB1597" t="s">
        <v>35025</v>
      </c>
      <c r="AC1597" t="s">
        <v>35025</v>
      </c>
      <c r="AD1597" s="7">
        <v>41640</v>
      </c>
      <c r="AE1597" s="7">
        <v>42004</v>
      </c>
      <c r="AF1597" s="7">
        <v>44287</v>
      </c>
      <c r="AG1597" s="7">
        <v>44377</v>
      </c>
      <c r="AH1597" s="7">
        <v>41760</v>
      </c>
      <c r="AI1597" s="7">
        <v>41790</v>
      </c>
      <c r="AJ1597" s="7">
        <v>41770</v>
      </c>
      <c r="AK1597" s="7">
        <v>41776</v>
      </c>
      <c r="AL1597">
        <v>-7</v>
      </c>
      <c r="AM1597">
        <v>-28</v>
      </c>
      <c r="AN1597">
        <v>-85</v>
      </c>
      <c r="AO1597">
        <v>-369</v>
      </c>
      <c r="AP1597">
        <v>-2580</v>
      </c>
    </row>
    <row r="1598" spans="1:42" x14ac:dyDescent="0.35">
      <c r="A1598">
        <v>20140516</v>
      </c>
      <c r="B1598" s="7">
        <v>41775</v>
      </c>
      <c r="C1598">
        <v>16</v>
      </c>
      <c r="D1598" t="s">
        <v>35033</v>
      </c>
      <c r="E1598">
        <v>6</v>
      </c>
      <c r="F1598" t="s">
        <v>35017</v>
      </c>
      <c r="G1598" t="s">
        <v>35018</v>
      </c>
      <c r="H1598" t="s">
        <v>35019</v>
      </c>
      <c r="I1598">
        <v>16</v>
      </c>
      <c r="J1598">
        <v>136</v>
      </c>
      <c r="K1598">
        <v>3</v>
      </c>
      <c r="L1598">
        <v>20</v>
      </c>
      <c r="M1598">
        <v>5</v>
      </c>
      <c r="N1598" t="s">
        <v>35055</v>
      </c>
      <c r="O1598" t="s">
        <v>35056</v>
      </c>
      <c r="P1598" t="s">
        <v>35036</v>
      </c>
      <c r="Q1598">
        <v>2</v>
      </c>
      <c r="R1598" t="s">
        <v>35053</v>
      </c>
      <c r="S1598">
        <v>2014</v>
      </c>
      <c r="T1598">
        <v>52014</v>
      </c>
      <c r="U1598" s="6">
        <v>41760</v>
      </c>
      <c r="V1598">
        <v>0</v>
      </c>
      <c r="W1598">
        <v>0</v>
      </c>
      <c r="X1598" t="s">
        <v>35025</v>
      </c>
      <c r="Y1598">
        <v>0</v>
      </c>
      <c r="Z1598" t="s">
        <v>35025</v>
      </c>
      <c r="AA1598" t="s">
        <v>35025</v>
      </c>
      <c r="AB1598" t="s">
        <v>35025</v>
      </c>
      <c r="AC1598" t="s">
        <v>35025</v>
      </c>
      <c r="AD1598" s="7">
        <v>41640</v>
      </c>
      <c r="AE1598" s="7">
        <v>42004</v>
      </c>
      <c r="AF1598" s="7">
        <v>44287</v>
      </c>
      <c r="AG1598" s="7">
        <v>44377</v>
      </c>
      <c r="AH1598" s="7">
        <v>41760</v>
      </c>
      <c r="AI1598" s="7">
        <v>41790</v>
      </c>
      <c r="AJ1598" s="7">
        <v>41770</v>
      </c>
      <c r="AK1598" s="7">
        <v>41776</v>
      </c>
      <c r="AL1598">
        <v>-7</v>
      </c>
      <c r="AM1598">
        <v>-28</v>
      </c>
      <c r="AN1598">
        <v>-85</v>
      </c>
      <c r="AO1598">
        <v>-369</v>
      </c>
      <c r="AP1598">
        <v>-2579</v>
      </c>
    </row>
    <row r="1599" spans="1:42" x14ac:dyDescent="0.35">
      <c r="A1599">
        <v>20140517</v>
      </c>
      <c r="B1599" s="7">
        <v>41776</v>
      </c>
      <c r="C1599">
        <v>17</v>
      </c>
      <c r="D1599" t="s">
        <v>35033</v>
      </c>
      <c r="E1599">
        <v>7</v>
      </c>
      <c r="F1599" t="s">
        <v>35027</v>
      </c>
      <c r="G1599" t="s">
        <v>35028</v>
      </c>
      <c r="H1599" t="s">
        <v>35029</v>
      </c>
      <c r="I1599">
        <v>17</v>
      </c>
      <c r="J1599">
        <v>137</v>
      </c>
      <c r="K1599">
        <v>3</v>
      </c>
      <c r="L1599">
        <v>20</v>
      </c>
      <c r="M1599">
        <v>5</v>
      </c>
      <c r="N1599" t="s">
        <v>35055</v>
      </c>
      <c r="O1599" t="s">
        <v>35056</v>
      </c>
      <c r="P1599" t="s">
        <v>35036</v>
      </c>
      <c r="Q1599">
        <v>2</v>
      </c>
      <c r="R1599" t="s">
        <v>35053</v>
      </c>
      <c r="S1599">
        <v>2014</v>
      </c>
      <c r="T1599">
        <v>52014</v>
      </c>
      <c r="U1599" s="6">
        <v>41760</v>
      </c>
      <c r="V1599">
        <v>1</v>
      </c>
      <c r="W1599">
        <v>0</v>
      </c>
      <c r="X1599" t="s">
        <v>35025</v>
      </c>
      <c r="Y1599">
        <v>0</v>
      </c>
      <c r="Z1599" t="s">
        <v>35025</v>
      </c>
      <c r="AA1599" t="s">
        <v>35025</v>
      </c>
      <c r="AB1599" t="s">
        <v>35025</v>
      </c>
      <c r="AC1599" t="s">
        <v>35025</v>
      </c>
      <c r="AD1599" s="7">
        <v>41640</v>
      </c>
      <c r="AE1599" s="7">
        <v>42004</v>
      </c>
      <c r="AF1599" s="7">
        <v>44287</v>
      </c>
      <c r="AG1599" s="7">
        <v>44377</v>
      </c>
      <c r="AH1599" s="7">
        <v>41760</v>
      </c>
      <c r="AI1599" s="7">
        <v>41790</v>
      </c>
      <c r="AJ1599" s="7">
        <v>41770</v>
      </c>
      <c r="AK1599" s="7">
        <v>41776</v>
      </c>
      <c r="AL1599">
        <v>-7</v>
      </c>
      <c r="AM1599">
        <v>-28</v>
      </c>
      <c r="AN1599">
        <v>-85</v>
      </c>
      <c r="AO1599">
        <v>-369</v>
      </c>
      <c r="AP1599">
        <v>-2578</v>
      </c>
    </row>
    <row r="1600" spans="1:42" x14ac:dyDescent="0.35">
      <c r="A1600">
        <v>20140518</v>
      </c>
      <c r="B1600" s="7">
        <v>41777</v>
      </c>
      <c r="C1600">
        <v>18</v>
      </c>
      <c r="D1600" t="s">
        <v>35033</v>
      </c>
      <c r="E1600">
        <v>1</v>
      </c>
      <c r="F1600" t="s">
        <v>35031</v>
      </c>
      <c r="G1600" t="s">
        <v>35032</v>
      </c>
      <c r="H1600" t="s">
        <v>35029</v>
      </c>
      <c r="I1600">
        <v>18</v>
      </c>
      <c r="J1600">
        <v>138</v>
      </c>
      <c r="K1600">
        <v>4</v>
      </c>
      <c r="L1600">
        <v>21</v>
      </c>
      <c r="M1600">
        <v>5</v>
      </c>
      <c r="N1600" t="s">
        <v>35055</v>
      </c>
      <c r="O1600" t="s">
        <v>35056</v>
      </c>
      <c r="P1600" t="s">
        <v>35036</v>
      </c>
      <c r="Q1600">
        <v>2</v>
      </c>
      <c r="R1600" t="s">
        <v>35053</v>
      </c>
      <c r="S1600">
        <v>2014</v>
      </c>
      <c r="T1600">
        <v>52014</v>
      </c>
      <c r="U1600" s="6">
        <v>41760</v>
      </c>
      <c r="V1600">
        <v>1</v>
      </c>
      <c r="W1600">
        <v>0</v>
      </c>
      <c r="X1600" t="s">
        <v>35025</v>
      </c>
      <c r="Y1600">
        <v>0</v>
      </c>
      <c r="Z1600" t="s">
        <v>35025</v>
      </c>
      <c r="AA1600" t="s">
        <v>35025</v>
      </c>
      <c r="AB1600" t="s">
        <v>35025</v>
      </c>
      <c r="AC1600" t="s">
        <v>35025</v>
      </c>
      <c r="AD1600" s="7">
        <v>41640</v>
      </c>
      <c r="AE1600" s="7">
        <v>42004</v>
      </c>
      <c r="AF1600" s="7">
        <v>44287</v>
      </c>
      <c r="AG1600" s="7">
        <v>44377</v>
      </c>
      <c r="AH1600" s="7">
        <v>41760</v>
      </c>
      <c r="AI1600" s="7">
        <v>41790</v>
      </c>
      <c r="AJ1600" s="7">
        <v>41777</v>
      </c>
      <c r="AK1600" s="7">
        <v>41783</v>
      </c>
      <c r="AL1600">
        <v>-7</v>
      </c>
      <c r="AM1600">
        <v>-28</v>
      </c>
      <c r="AN1600">
        <v>-85</v>
      </c>
      <c r="AO1600">
        <v>-368</v>
      </c>
      <c r="AP1600">
        <v>-2577</v>
      </c>
    </row>
    <row r="1601" spans="1:42" x14ac:dyDescent="0.35">
      <c r="A1601">
        <v>20140519</v>
      </c>
      <c r="B1601" s="7">
        <v>41778</v>
      </c>
      <c r="C1601">
        <v>19</v>
      </c>
      <c r="D1601" t="s">
        <v>35033</v>
      </c>
      <c r="E1601">
        <v>2</v>
      </c>
      <c r="F1601" t="s">
        <v>35034</v>
      </c>
      <c r="G1601" t="s">
        <v>35035</v>
      </c>
      <c r="H1601" t="s">
        <v>35036</v>
      </c>
      <c r="I1601">
        <v>19</v>
      </c>
      <c r="J1601">
        <v>139</v>
      </c>
      <c r="K1601">
        <v>4</v>
      </c>
      <c r="L1601">
        <v>21</v>
      </c>
      <c r="M1601">
        <v>5</v>
      </c>
      <c r="N1601" t="s">
        <v>35055</v>
      </c>
      <c r="O1601" t="s">
        <v>35056</v>
      </c>
      <c r="P1601" t="s">
        <v>35036</v>
      </c>
      <c r="Q1601">
        <v>2</v>
      </c>
      <c r="R1601" t="s">
        <v>35053</v>
      </c>
      <c r="S1601">
        <v>2014</v>
      </c>
      <c r="T1601">
        <v>52014</v>
      </c>
      <c r="U1601" s="6">
        <v>41760</v>
      </c>
      <c r="V1601">
        <v>0</v>
      </c>
      <c r="W1601">
        <v>0</v>
      </c>
      <c r="X1601" t="s">
        <v>35025</v>
      </c>
      <c r="Y1601">
        <v>0</v>
      </c>
      <c r="Z1601" t="s">
        <v>35025</v>
      </c>
      <c r="AA1601" t="s">
        <v>35025</v>
      </c>
      <c r="AB1601" t="s">
        <v>35025</v>
      </c>
      <c r="AC1601" t="s">
        <v>35025</v>
      </c>
      <c r="AD1601" s="7">
        <v>41640</v>
      </c>
      <c r="AE1601" s="7">
        <v>42004</v>
      </c>
      <c r="AF1601" s="7">
        <v>44287</v>
      </c>
      <c r="AG1601" s="7">
        <v>44377</v>
      </c>
      <c r="AH1601" s="7">
        <v>41760</v>
      </c>
      <c r="AI1601" s="7">
        <v>41790</v>
      </c>
      <c r="AJ1601" s="7">
        <v>41777</v>
      </c>
      <c r="AK1601" s="7">
        <v>41783</v>
      </c>
      <c r="AL1601">
        <v>-7</v>
      </c>
      <c r="AM1601">
        <v>-28</v>
      </c>
      <c r="AN1601">
        <v>-85</v>
      </c>
      <c r="AO1601">
        <v>-368</v>
      </c>
      <c r="AP1601">
        <v>-2576</v>
      </c>
    </row>
    <row r="1602" spans="1:42" x14ac:dyDescent="0.35">
      <c r="A1602">
        <v>20140520</v>
      </c>
      <c r="B1602" s="7">
        <v>41779</v>
      </c>
      <c r="C1602">
        <v>20</v>
      </c>
      <c r="D1602" t="s">
        <v>35033</v>
      </c>
      <c r="E1602">
        <v>3</v>
      </c>
      <c r="F1602" t="s">
        <v>35037</v>
      </c>
      <c r="G1602" t="s">
        <v>35038</v>
      </c>
      <c r="H1602" t="s">
        <v>35039</v>
      </c>
      <c r="I1602">
        <v>20</v>
      </c>
      <c r="J1602">
        <v>140</v>
      </c>
      <c r="K1602">
        <v>4</v>
      </c>
      <c r="L1602">
        <v>21</v>
      </c>
      <c r="M1602">
        <v>5</v>
      </c>
      <c r="N1602" t="s">
        <v>35055</v>
      </c>
      <c r="O1602" t="s">
        <v>35056</v>
      </c>
      <c r="P1602" t="s">
        <v>35036</v>
      </c>
      <c r="Q1602">
        <v>2</v>
      </c>
      <c r="R1602" t="s">
        <v>35053</v>
      </c>
      <c r="S1602">
        <v>2014</v>
      </c>
      <c r="T1602">
        <v>52014</v>
      </c>
      <c r="U1602" s="6">
        <v>41760</v>
      </c>
      <c r="V1602">
        <v>0</v>
      </c>
      <c r="W1602">
        <v>0</v>
      </c>
      <c r="X1602" t="s">
        <v>35025</v>
      </c>
      <c r="Y1602">
        <v>0</v>
      </c>
      <c r="Z1602" t="s">
        <v>35025</v>
      </c>
      <c r="AA1602" t="s">
        <v>35025</v>
      </c>
      <c r="AB1602" t="s">
        <v>35025</v>
      </c>
      <c r="AC1602" t="s">
        <v>35025</v>
      </c>
      <c r="AD1602" s="7">
        <v>41640</v>
      </c>
      <c r="AE1602" s="7">
        <v>42004</v>
      </c>
      <c r="AF1602" s="7">
        <v>44287</v>
      </c>
      <c r="AG1602" s="7">
        <v>44377</v>
      </c>
      <c r="AH1602" s="7">
        <v>41760</v>
      </c>
      <c r="AI1602" s="7">
        <v>41790</v>
      </c>
      <c r="AJ1602" s="7">
        <v>41777</v>
      </c>
      <c r="AK1602" s="7">
        <v>41783</v>
      </c>
      <c r="AL1602">
        <v>-7</v>
      </c>
      <c r="AM1602">
        <v>-28</v>
      </c>
      <c r="AN1602">
        <v>-85</v>
      </c>
      <c r="AO1602">
        <v>-368</v>
      </c>
      <c r="AP1602">
        <v>-2575</v>
      </c>
    </row>
    <row r="1603" spans="1:42" x14ac:dyDescent="0.35">
      <c r="A1603">
        <v>20140521</v>
      </c>
      <c r="B1603" s="7">
        <v>41780</v>
      </c>
      <c r="C1603">
        <v>21</v>
      </c>
      <c r="D1603" t="s">
        <v>35016</v>
      </c>
      <c r="E1603">
        <v>4</v>
      </c>
      <c r="F1603" t="s">
        <v>35040</v>
      </c>
      <c r="G1603" t="s">
        <v>35041</v>
      </c>
      <c r="H1603" t="s">
        <v>35042</v>
      </c>
      <c r="I1603">
        <v>21</v>
      </c>
      <c r="J1603">
        <v>141</v>
      </c>
      <c r="K1603">
        <v>4</v>
      </c>
      <c r="L1603">
        <v>21</v>
      </c>
      <c r="M1603">
        <v>5</v>
      </c>
      <c r="N1603" t="s">
        <v>35055</v>
      </c>
      <c r="O1603" t="s">
        <v>35056</v>
      </c>
      <c r="P1603" t="s">
        <v>35036</v>
      </c>
      <c r="Q1603">
        <v>2</v>
      </c>
      <c r="R1603" t="s">
        <v>35053</v>
      </c>
      <c r="S1603">
        <v>2014</v>
      </c>
      <c r="T1603">
        <v>52014</v>
      </c>
      <c r="U1603" s="6">
        <v>41760</v>
      </c>
      <c r="V1603">
        <v>0</v>
      </c>
      <c r="W1603">
        <v>0</v>
      </c>
      <c r="X1603" t="s">
        <v>35025</v>
      </c>
      <c r="Y1603">
        <v>0</v>
      </c>
      <c r="Z1603" t="s">
        <v>35025</v>
      </c>
      <c r="AA1603" t="s">
        <v>35025</v>
      </c>
      <c r="AB1603" t="s">
        <v>35025</v>
      </c>
      <c r="AC1603" t="s">
        <v>35025</v>
      </c>
      <c r="AD1603" s="7">
        <v>41640</v>
      </c>
      <c r="AE1603" s="7">
        <v>42004</v>
      </c>
      <c r="AF1603" s="7">
        <v>44287</v>
      </c>
      <c r="AG1603" s="7">
        <v>44377</v>
      </c>
      <c r="AH1603" s="7">
        <v>41760</v>
      </c>
      <c r="AI1603" s="7">
        <v>41790</v>
      </c>
      <c r="AJ1603" s="7">
        <v>41777</v>
      </c>
      <c r="AK1603" s="7">
        <v>41783</v>
      </c>
      <c r="AL1603">
        <v>-7</v>
      </c>
      <c r="AM1603">
        <v>-28</v>
      </c>
      <c r="AN1603">
        <v>-85</v>
      </c>
      <c r="AO1603">
        <v>-368</v>
      </c>
      <c r="AP1603">
        <v>-2574</v>
      </c>
    </row>
    <row r="1604" spans="1:42" x14ac:dyDescent="0.35">
      <c r="A1604">
        <v>20140522</v>
      </c>
      <c r="B1604" s="7">
        <v>41781</v>
      </c>
      <c r="C1604">
        <v>22</v>
      </c>
      <c r="D1604" t="s">
        <v>35026</v>
      </c>
      <c r="E1604">
        <v>5</v>
      </c>
      <c r="F1604" t="s">
        <v>35043</v>
      </c>
      <c r="G1604" t="s">
        <v>35044</v>
      </c>
      <c r="H1604" t="s">
        <v>35039</v>
      </c>
      <c r="I1604">
        <v>22</v>
      </c>
      <c r="J1604">
        <v>142</v>
      </c>
      <c r="K1604">
        <v>4</v>
      </c>
      <c r="L1604">
        <v>21</v>
      </c>
      <c r="M1604">
        <v>5</v>
      </c>
      <c r="N1604" t="s">
        <v>35055</v>
      </c>
      <c r="O1604" t="s">
        <v>35056</v>
      </c>
      <c r="P1604" t="s">
        <v>35036</v>
      </c>
      <c r="Q1604">
        <v>2</v>
      </c>
      <c r="R1604" t="s">
        <v>35053</v>
      </c>
      <c r="S1604">
        <v>2014</v>
      </c>
      <c r="T1604">
        <v>52014</v>
      </c>
      <c r="U1604" s="6">
        <v>41760</v>
      </c>
      <c r="V1604">
        <v>0</v>
      </c>
      <c r="W1604">
        <v>0</v>
      </c>
      <c r="X1604" t="s">
        <v>35025</v>
      </c>
      <c r="Y1604">
        <v>0</v>
      </c>
      <c r="Z1604" t="s">
        <v>35025</v>
      </c>
      <c r="AA1604" t="s">
        <v>35025</v>
      </c>
      <c r="AB1604" t="s">
        <v>35025</v>
      </c>
      <c r="AC1604" t="s">
        <v>35025</v>
      </c>
      <c r="AD1604" s="7">
        <v>41640</v>
      </c>
      <c r="AE1604" s="7">
        <v>42004</v>
      </c>
      <c r="AF1604" s="7">
        <v>44287</v>
      </c>
      <c r="AG1604" s="7">
        <v>44377</v>
      </c>
      <c r="AH1604" s="7">
        <v>41760</v>
      </c>
      <c r="AI1604" s="7">
        <v>41790</v>
      </c>
      <c r="AJ1604" s="7">
        <v>41777</v>
      </c>
      <c r="AK1604" s="7">
        <v>41783</v>
      </c>
      <c r="AL1604">
        <v>-7</v>
      </c>
      <c r="AM1604">
        <v>-28</v>
      </c>
      <c r="AN1604">
        <v>-85</v>
      </c>
      <c r="AO1604">
        <v>-368</v>
      </c>
      <c r="AP1604">
        <v>-2573</v>
      </c>
    </row>
    <row r="1605" spans="1:42" x14ac:dyDescent="0.35">
      <c r="A1605">
        <v>20140523</v>
      </c>
      <c r="B1605" s="7">
        <v>41782</v>
      </c>
      <c r="C1605">
        <v>23</v>
      </c>
      <c r="D1605" t="s">
        <v>35030</v>
      </c>
      <c r="E1605">
        <v>6</v>
      </c>
      <c r="F1605" t="s">
        <v>35017</v>
      </c>
      <c r="G1605" t="s">
        <v>35018</v>
      </c>
      <c r="H1605" t="s">
        <v>35019</v>
      </c>
      <c r="I1605">
        <v>23</v>
      </c>
      <c r="J1605">
        <v>143</v>
      </c>
      <c r="K1605">
        <v>4</v>
      </c>
      <c r="L1605">
        <v>21</v>
      </c>
      <c r="M1605">
        <v>5</v>
      </c>
      <c r="N1605" t="s">
        <v>35055</v>
      </c>
      <c r="O1605" t="s">
        <v>35056</v>
      </c>
      <c r="P1605" t="s">
        <v>35036</v>
      </c>
      <c r="Q1605">
        <v>2</v>
      </c>
      <c r="R1605" t="s">
        <v>35053</v>
      </c>
      <c r="S1605">
        <v>2014</v>
      </c>
      <c r="T1605">
        <v>52014</v>
      </c>
      <c r="U1605" s="6">
        <v>41760</v>
      </c>
      <c r="V1605">
        <v>0</v>
      </c>
      <c r="W1605">
        <v>0</v>
      </c>
      <c r="X1605" t="s">
        <v>35025</v>
      </c>
      <c r="Y1605">
        <v>0</v>
      </c>
      <c r="Z1605" t="s">
        <v>35025</v>
      </c>
      <c r="AA1605" t="s">
        <v>35025</v>
      </c>
      <c r="AB1605" t="s">
        <v>35025</v>
      </c>
      <c r="AC1605" t="s">
        <v>35025</v>
      </c>
      <c r="AD1605" s="7">
        <v>41640</v>
      </c>
      <c r="AE1605" s="7">
        <v>42004</v>
      </c>
      <c r="AF1605" s="7">
        <v>44287</v>
      </c>
      <c r="AG1605" s="7">
        <v>44377</v>
      </c>
      <c r="AH1605" s="7">
        <v>41760</v>
      </c>
      <c r="AI1605" s="7">
        <v>41790</v>
      </c>
      <c r="AJ1605" s="7">
        <v>41777</v>
      </c>
      <c r="AK1605" s="7">
        <v>41783</v>
      </c>
      <c r="AL1605">
        <v>-7</v>
      </c>
      <c r="AM1605">
        <v>-28</v>
      </c>
      <c r="AN1605">
        <v>-85</v>
      </c>
      <c r="AO1605">
        <v>-368</v>
      </c>
      <c r="AP1605">
        <v>-2572</v>
      </c>
    </row>
    <row r="1606" spans="1:42" x14ac:dyDescent="0.35">
      <c r="A1606">
        <v>20140524</v>
      </c>
      <c r="B1606" s="7">
        <v>41783</v>
      </c>
      <c r="C1606">
        <v>24</v>
      </c>
      <c r="D1606" t="s">
        <v>35033</v>
      </c>
      <c r="E1606">
        <v>7</v>
      </c>
      <c r="F1606" t="s">
        <v>35027</v>
      </c>
      <c r="G1606" t="s">
        <v>35028</v>
      </c>
      <c r="H1606" t="s">
        <v>35029</v>
      </c>
      <c r="I1606">
        <v>24</v>
      </c>
      <c r="J1606">
        <v>144</v>
      </c>
      <c r="K1606">
        <v>4</v>
      </c>
      <c r="L1606">
        <v>21</v>
      </c>
      <c r="M1606">
        <v>5</v>
      </c>
      <c r="N1606" t="s">
        <v>35055</v>
      </c>
      <c r="O1606" t="s">
        <v>35056</v>
      </c>
      <c r="P1606" t="s">
        <v>35036</v>
      </c>
      <c r="Q1606">
        <v>2</v>
      </c>
      <c r="R1606" t="s">
        <v>35053</v>
      </c>
      <c r="S1606">
        <v>2014</v>
      </c>
      <c r="T1606">
        <v>52014</v>
      </c>
      <c r="U1606" s="6">
        <v>41760</v>
      </c>
      <c r="V1606">
        <v>1</v>
      </c>
      <c r="W1606">
        <v>0</v>
      </c>
      <c r="X1606" t="s">
        <v>35025</v>
      </c>
      <c r="Y1606">
        <v>0</v>
      </c>
      <c r="Z1606" t="s">
        <v>35025</v>
      </c>
      <c r="AA1606" t="s">
        <v>35025</v>
      </c>
      <c r="AB1606" t="s">
        <v>35025</v>
      </c>
      <c r="AC1606" t="s">
        <v>35025</v>
      </c>
      <c r="AD1606" s="7">
        <v>41640</v>
      </c>
      <c r="AE1606" s="7">
        <v>42004</v>
      </c>
      <c r="AF1606" s="7">
        <v>44287</v>
      </c>
      <c r="AG1606" s="7">
        <v>44377</v>
      </c>
      <c r="AH1606" s="7">
        <v>41760</v>
      </c>
      <c r="AI1606" s="7">
        <v>41790</v>
      </c>
      <c r="AJ1606" s="7">
        <v>41777</v>
      </c>
      <c r="AK1606" s="7">
        <v>41783</v>
      </c>
      <c r="AL1606">
        <v>-7</v>
      </c>
      <c r="AM1606">
        <v>-28</v>
      </c>
      <c r="AN1606">
        <v>-85</v>
      </c>
      <c r="AO1606">
        <v>-368</v>
      </c>
      <c r="AP1606">
        <v>-2571</v>
      </c>
    </row>
    <row r="1607" spans="1:42" x14ac:dyDescent="0.35">
      <c r="A1607">
        <v>20140525</v>
      </c>
      <c r="B1607" s="7">
        <v>41784</v>
      </c>
      <c r="C1607">
        <v>25</v>
      </c>
      <c r="D1607" t="s">
        <v>35033</v>
      </c>
      <c r="E1607">
        <v>1</v>
      </c>
      <c r="F1607" t="s">
        <v>35031</v>
      </c>
      <c r="G1607" t="s">
        <v>35032</v>
      </c>
      <c r="H1607" t="s">
        <v>35029</v>
      </c>
      <c r="I1607">
        <v>25</v>
      </c>
      <c r="J1607">
        <v>145</v>
      </c>
      <c r="K1607">
        <v>5</v>
      </c>
      <c r="L1607">
        <v>22</v>
      </c>
      <c r="M1607">
        <v>5</v>
      </c>
      <c r="N1607" t="s">
        <v>35055</v>
      </c>
      <c r="O1607" t="s">
        <v>35056</v>
      </c>
      <c r="P1607" t="s">
        <v>35036</v>
      </c>
      <c r="Q1607">
        <v>2</v>
      </c>
      <c r="R1607" t="s">
        <v>35053</v>
      </c>
      <c r="S1607">
        <v>2014</v>
      </c>
      <c r="T1607">
        <v>52014</v>
      </c>
      <c r="U1607" s="6">
        <v>41760</v>
      </c>
      <c r="V1607">
        <v>1</v>
      </c>
      <c r="W1607">
        <v>0</v>
      </c>
      <c r="X1607" t="s">
        <v>35025</v>
      </c>
      <c r="Y1607">
        <v>0</v>
      </c>
      <c r="Z1607" t="s">
        <v>35025</v>
      </c>
      <c r="AA1607" t="s">
        <v>35025</v>
      </c>
      <c r="AB1607" t="s">
        <v>35025</v>
      </c>
      <c r="AC1607" t="s">
        <v>35025</v>
      </c>
      <c r="AD1607" s="7">
        <v>41640</v>
      </c>
      <c r="AE1607" s="7">
        <v>42004</v>
      </c>
      <c r="AF1607" s="7">
        <v>44287</v>
      </c>
      <c r="AG1607" s="7">
        <v>44377</v>
      </c>
      <c r="AH1607" s="7">
        <v>41760</v>
      </c>
      <c r="AI1607" s="7">
        <v>41790</v>
      </c>
      <c r="AJ1607" s="7">
        <v>41784</v>
      </c>
      <c r="AK1607" s="7">
        <v>41790</v>
      </c>
      <c r="AL1607">
        <v>-7</v>
      </c>
      <c r="AM1607">
        <v>-28</v>
      </c>
      <c r="AN1607">
        <v>-85</v>
      </c>
      <c r="AO1607">
        <v>-367</v>
      </c>
      <c r="AP1607">
        <v>-2570</v>
      </c>
    </row>
    <row r="1608" spans="1:42" x14ac:dyDescent="0.35">
      <c r="A1608">
        <v>20140526</v>
      </c>
      <c r="B1608" s="7">
        <v>41785</v>
      </c>
      <c r="C1608">
        <v>26</v>
      </c>
      <c r="D1608" t="s">
        <v>35033</v>
      </c>
      <c r="E1608">
        <v>2</v>
      </c>
      <c r="F1608" t="s">
        <v>35034</v>
      </c>
      <c r="G1608" t="s">
        <v>35035</v>
      </c>
      <c r="H1608" t="s">
        <v>35036</v>
      </c>
      <c r="I1608">
        <v>26</v>
      </c>
      <c r="J1608">
        <v>146</v>
      </c>
      <c r="K1608">
        <v>5</v>
      </c>
      <c r="L1608">
        <v>22</v>
      </c>
      <c r="M1608">
        <v>5</v>
      </c>
      <c r="N1608" t="s">
        <v>35055</v>
      </c>
      <c r="O1608" t="s">
        <v>35056</v>
      </c>
      <c r="P1608" t="s">
        <v>35036</v>
      </c>
      <c r="Q1608">
        <v>2</v>
      </c>
      <c r="R1608" t="s">
        <v>35053</v>
      </c>
      <c r="S1608">
        <v>2014</v>
      </c>
      <c r="T1608">
        <v>52014</v>
      </c>
      <c r="U1608" s="6">
        <v>41760</v>
      </c>
      <c r="V1608">
        <v>0</v>
      </c>
      <c r="W1608">
        <v>0</v>
      </c>
      <c r="X1608" t="s">
        <v>35025</v>
      </c>
      <c r="Y1608">
        <v>0</v>
      </c>
      <c r="Z1608" t="s">
        <v>35025</v>
      </c>
      <c r="AA1608" t="s">
        <v>35025</v>
      </c>
      <c r="AB1608" t="s">
        <v>35025</v>
      </c>
      <c r="AC1608" t="s">
        <v>35025</v>
      </c>
      <c r="AD1608" s="7">
        <v>41640</v>
      </c>
      <c r="AE1608" s="7">
        <v>42004</v>
      </c>
      <c r="AF1608" s="7">
        <v>44287</v>
      </c>
      <c r="AG1608" s="7">
        <v>44377</v>
      </c>
      <c r="AH1608" s="7">
        <v>41760</v>
      </c>
      <c r="AI1608" s="7">
        <v>41790</v>
      </c>
      <c r="AJ1608" s="7">
        <v>41784</v>
      </c>
      <c r="AK1608" s="7">
        <v>41790</v>
      </c>
      <c r="AL1608">
        <v>-7</v>
      </c>
      <c r="AM1608">
        <v>-28</v>
      </c>
      <c r="AN1608">
        <v>-85</v>
      </c>
      <c r="AO1608">
        <v>-367</v>
      </c>
      <c r="AP1608">
        <v>-2569</v>
      </c>
    </row>
    <row r="1609" spans="1:42" x14ac:dyDescent="0.35">
      <c r="A1609">
        <v>20140527</v>
      </c>
      <c r="B1609" s="7">
        <v>41786</v>
      </c>
      <c r="C1609">
        <v>27</v>
      </c>
      <c r="D1609" t="s">
        <v>35033</v>
      </c>
      <c r="E1609">
        <v>3</v>
      </c>
      <c r="F1609" t="s">
        <v>35037</v>
      </c>
      <c r="G1609" t="s">
        <v>35038</v>
      </c>
      <c r="H1609" t="s">
        <v>35039</v>
      </c>
      <c r="I1609">
        <v>27</v>
      </c>
      <c r="J1609">
        <v>147</v>
      </c>
      <c r="K1609">
        <v>5</v>
      </c>
      <c r="L1609">
        <v>22</v>
      </c>
      <c r="M1609">
        <v>5</v>
      </c>
      <c r="N1609" t="s">
        <v>35055</v>
      </c>
      <c r="O1609" t="s">
        <v>35056</v>
      </c>
      <c r="P1609" t="s">
        <v>35036</v>
      </c>
      <c r="Q1609">
        <v>2</v>
      </c>
      <c r="R1609" t="s">
        <v>35053</v>
      </c>
      <c r="S1609">
        <v>2014</v>
      </c>
      <c r="T1609">
        <v>52014</v>
      </c>
      <c r="U1609" s="6">
        <v>41760</v>
      </c>
      <c r="V1609">
        <v>0</v>
      </c>
      <c r="W1609">
        <v>0</v>
      </c>
      <c r="X1609" t="s">
        <v>35025</v>
      </c>
      <c r="Y1609">
        <v>0</v>
      </c>
      <c r="Z1609" t="s">
        <v>35025</v>
      </c>
      <c r="AA1609" t="s">
        <v>35025</v>
      </c>
      <c r="AB1609" t="s">
        <v>35025</v>
      </c>
      <c r="AC1609" t="s">
        <v>35025</v>
      </c>
      <c r="AD1609" s="7">
        <v>41640</v>
      </c>
      <c r="AE1609" s="7">
        <v>42004</v>
      </c>
      <c r="AF1609" s="7">
        <v>44287</v>
      </c>
      <c r="AG1609" s="7">
        <v>44377</v>
      </c>
      <c r="AH1609" s="7">
        <v>41760</v>
      </c>
      <c r="AI1609" s="7">
        <v>41790</v>
      </c>
      <c r="AJ1609" s="7">
        <v>41784</v>
      </c>
      <c r="AK1609" s="7">
        <v>41790</v>
      </c>
      <c r="AL1609">
        <v>-7</v>
      </c>
      <c r="AM1609">
        <v>-28</v>
      </c>
      <c r="AN1609">
        <v>-85</v>
      </c>
      <c r="AO1609">
        <v>-367</v>
      </c>
      <c r="AP1609">
        <v>-2568</v>
      </c>
    </row>
    <row r="1610" spans="1:42" x14ac:dyDescent="0.35">
      <c r="A1610">
        <v>20140528</v>
      </c>
      <c r="B1610" s="7">
        <v>41787</v>
      </c>
      <c r="C1610">
        <v>28</v>
      </c>
      <c r="D1610" t="s">
        <v>35033</v>
      </c>
      <c r="E1610">
        <v>4</v>
      </c>
      <c r="F1610" t="s">
        <v>35040</v>
      </c>
      <c r="G1610" t="s">
        <v>35041</v>
      </c>
      <c r="H1610" t="s">
        <v>35042</v>
      </c>
      <c r="I1610">
        <v>28</v>
      </c>
      <c r="J1610">
        <v>148</v>
      </c>
      <c r="K1610">
        <v>5</v>
      </c>
      <c r="L1610">
        <v>22</v>
      </c>
      <c r="M1610">
        <v>5</v>
      </c>
      <c r="N1610" t="s">
        <v>35055</v>
      </c>
      <c r="O1610" t="s">
        <v>35056</v>
      </c>
      <c r="P1610" t="s">
        <v>35036</v>
      </c>
      <c r="Q1610">
        <v>2</v>
      </c>
      <c r="R1610" t="s">
        <v>35053</v>
      </c>
      <c r="S1610">
        <v>2014</v>
      </c>
      <c r="T1610">
        <v>52014</v>
      </c>
      <c r="U1610" s="6">
        <v>41760</v>
      </c>
      <c r="V1610">
        <v>0</v>
      </c>
      <c r="W1610">
        <v>0</v>
      </c>
      <c r="X1610" t="s">
        <v>35025</v>
      </c>
      <c r="Y1610">
        <v>0</v>
      </c>
      <c r="Z1610" t="s">
        <v>35025</v>
      </c>
      <c r="AA1610" t="s">
        <v>35025</v>
      </c>
      <c r="AB1610" t="s">
        <v>35025</v>
      </c>
      <c r="AC1610" t="s">
        <v>35025</v>
      </c>
      <c r="AD1610" s="7">
        <v>41640</v>
      </c>
      <c r="AE1610" s="7">
        <v>42004</v>
      </c>
      <c r="AF1610" s="7">
        <v>44287</v>
      </c>
      <c r="AG1610" s="7">
        <v>44377</v>
      </c>
      <c r="AH1610" s="7">
        <v>41760</v>
      </c>
      <c r="AI1610" s="7">
        <v>41790</v>
      </c>
      <c r="AJ1610" s="7">
        <v>41784</v>
      </c>
      <c r="AK1610" s="7">
        <v>41790</v>
      </c>
      <c r="AL1610">
        <v>-7</v>
      </c>
      <c r="AM1610">
        <v>-28</v>
      </c>
      <c r="AN1610">
        <v>-85</v>
      </c>
      <c r="AO1610">
        <v>-367</v>
      </c>
      <c r="AP1610">
        <v>-2567</v>
      </c>
    </row>
    <row r="1611" spans="1:42" x14ac:dyDescent="0.35">
      <c r="A1611">
        <v>20140529</v>
      </c>
      <c r="B1611" s="7">
        <v>41788</v>
      </c>
      <c r="C1611">
        <v>29</v>
      </c>
      <c r="D1611" t="s">
        <v>35033</v>
      </c>
      <c r="E1611">
        <v>5</v>
      </c>
      <c r="F1611" t="s">
        <v>35043</v>
      </c>
      <c r="G1611" t="s">
        <v>35044</v>
      </c>
      <c r="H1611" t="s">
        <v>35039</v>
      </c>
      <c r="I1611">
        <v>29</v>
      </c>
      <c r="J1611">
        <v>149</v>
      </c>
      <c r="K1611">
        <v>5</v>
      </c>
      <c r="L1611">
        <v>22</v>
      </c>
      <c r="M1611">
        <v>5</v>
      </c>
      <c r="N1611" t="s">
        <v>35055</v>
      </c>
      <c r="O1611" t="s">
        <v>35056</v>
      </c>
      <c r="P1611" t="s">
        <v>35036</v>
      </c>
      <c r="Q1611">
        <v>2</v>
      </c>
      <c r="R1611" t="s">
        <v>35053</v>
      </c>
      <c r="S1611">
        <v>2014</v>
      </c>
      <c r="T1611">
        <v>52014</v>
      </c>
      <c r="U1611" s="6">
        <v>41760</v>
      </c>
      <c r="V1611">
        <v>0</v>
      </c>
      <c r="W1611">
        <v>0</v>
      </c>
      <c r="X1611" t="s">
        <v>35025</v>
      </c>
      <c r="Y1611">
        <v>0</v>
      </c>
      <c r="Z1611" t="s">
        <v>35025</v>
      </c>
      <c r="AA1611" t="s">
        <v>35025</v>
      </c>
      <c r="AB1611" t="s">
        <v>35025</v>
      </c>
      <c r="AC1611" t="s">
        <v>35025</v>
      </c>
      <c r="AD1611" s="7">
        <v>41640</v>
      </c>
      <c r="AE1611" s="7">
        <v>42004</v>
      </c>
      <c r="AF1611" s="7">
        <v>44287</v>
      </c>
      <c r="AG1611" s="7">
        <v>44377</v>
      </c>
      <c r="AH1611" s="7">
        <v>41760</v>
      </c>
      <c r="AI1611" s="7">
        <v>41790</v>
      </c>
      <c r="AJ1611" s="7">
        <v>41784</v>
      </c>
      <c r="AK1611" s="7">
        <v>41790</v>
      </c>
      <c r="AL1611">
        <v>-7</v>
      </c>
      <c r="AM1611">
        <v>-28</v>
      </c>
      <c r="AN1611">
        <v>-85</v>
      </c>
      <c r="AO1611">
        <v>-367</v>
      </c>
      <c r="AP1611">
        <v>-2566</v>
      </c>
    </row>
    <row r="1612" spans="1:42" x14ac:dyDescent="0.35">
      <c r="A1612">
        <v>20140530</v>
      </c>
      <c r="B1612" s="7">
        <v>41789</v>
      </c>
      <c r="C1612">
        <v>30</v>
      </c>
      <c r="D1612" t="s">
        <v>35033</v>
      </c>
      <c r="E1612">
        <v>6</v>
      </c>
      <c r="F1612" t="s">
        <v>35017</v>
      </c>
      <c r="G1612" t="s">
        <v>35018</v>
      </c>
      <c r="H1612" t="s">
        <v>35019</v>
      </c>
      <c r="I1612">
        <v>30</v>
      </c>
      <c r="J1612">
        <v>150</v>
      </c>
      <c r="K1612">
        <v>5</v>
      </c>
      <c r="L1612">
        <v>22</v>
      </c>
      <c r="M1612">
        <v>5</v>
      </c>
      <c r="N1612" t="s">
        <v>35055</v>
      </c>
      <c r="O1612" t="s">
        <v>35056</v>
      </c>
      <c r="P1612" t="s">
        <v>35036</v>
      </c>
      <c r="Q1612">
        <v>2</v>
      </c>
      <c r="R1612" t="s">
        <v>35053</v>
      </c>
      <c r="S1612">
        <v>2014</v>
      </c>
      <c r="T1612">
        <v>52014</v>
      </c>
      <c r="U1612" s="6">
        <v>41760</v>
      </c>
      <c r="V1612">
        <v>0</v>
      </c>
      <c r="W1612">
        <v>0</v>
      </c>
      <c r="X1612" t="s">
        <v>35025</v>
      </c>
      <c r="Y1612">
        <v>0</v>
      </c>
      <c r="Z1612" t="s">
        <v>35025</v>
      </c>
      <c r="AA1612" t="s">
        <v>35025</v>
      </c>
      <c r="AB1612" t="s">
        <v>35025</v>
      </c>
      <c r="AC1612" t="s">
        <v>35025</v>
      </c>
      <c r="AD1612" s="7">
        <v>41640</v>
      </c>
      <c r="AE1612" s="7">
        <v>42004</v>
      </c>
      <c r="AF1612" s="7">
        <v>44287</v>
      </c>
      <c r="AG1612" s="7">
        <v>44377</v>
      </c>
      <c r="AH1612" s="7">
        <v>41760</v>
      </c>
      <c r="AI1612" s="7">
        <v>41790</v>
      </c>
      <c r="AJ1612" s="7">
        <v>41784</v>
      </c>
      <c r="AK1612" s="7">
        <v>41790</v>
      </c>
      <c r="AL1612">
        <v>-7</v>
      </c>
      <c r="AM1612">
        <v>-28</v>
      </c>
      <c r="AN1612">
        <v>-85</v>
      </c>
      <c r="AO1612">
        <v>-367</v>
      </c>
      <c r="AP1612">
        <v>-2565</v>
      </c>
    </row>
    <row r="1613" spans="1:42" x14ac:dyDescent="0.35">
      <c r="A1613">
        <v>20140531</v>
      </c>
      <c r="B1613" s="7">
        <v>41790</v>
      </c>
      <c r="C1613">
        <v>31</v>
      </c>
      <c r="D1613" t="s">
        <v>35016</v>
      </c>
      <c r="E1613">
        <v>7</v>
      </c>
      <c r="F1613" t="s">
        <v>35027</v>
      </c>
      <c r="G1613" t="s">
        <v>35028</v>
      </c>
      <c r="H1613" t="s">
        <v>35029</v>
      </c>
      <c r="I1613">
        <v>31</v>
      </c>
      <c r="J1613">
        <v>151</v>
      </c>
      <c r="K1613">
        <v>5</v>
      </c>
      <c r="L1613">
        <v>22</v>
      </c>
      <c r="M1613">
        <v>5</v>
      </c>
      <c r="N1613" t="s">
        <v>35055</v>
      </c>
      <c r="O1613" t="s">
        <v>35056</v>
      </c>
      <c r="P1613" t="s">
        <v>35036</v>
      </c>
      <c r="Q1613">
        <v>2</v>
      </c>
      <c r="R1613" t="s">
        <v>35053</v>
      </c>
      <c r="S1613">
        <v>2014</v>
      </c>
      <c r="T1613">
        <v>52014</v>
      </c>
      <c r="U1613" s="6">
        <v>41760</v>
      </c>
      <c r="V1613">
        <v>1</v>
      </c>
      <c r="W1613">
        <v>0</v>
      </c>
      <c r="X1613" t="s">
        <v>35025</v>
      </c>
      <c r="Y1613">
        <v>0</v>
      </c>
      <c r="Z1613" t="s">
        <v>35025</v>
      </c>
      <c r="AA1613" t="s">
        <v>35025</v>
      </c>
      <c r="AB1613" t="s">
        <v>35025</v>
      </c>
      <c r="AC1613" t="s">
        <v>35025</v>
      </c>
      <c r="AD1613" s="7">
        <v>41640</v>
      </c>
      <c r="AE1613" s="7">
        <v>42004</v>
      </c>
      <c r="AF1613" s="7">
        <v>44287</v>
      </c>
      <c r="AG1613" s="7">
        <v>44377</v>
      </c>
      <c r="AH1613" s="7">
        <v>41760</v>
      </c>
      <c r="AI1613" s="7">
        <v>41790</v>
      </c>
      <c r="AJ1613" s="7">
        <v>41784</v>
      </c>
      <c r="AK1613" s="7">
        <v>41790</v>
      </c>
      <c r="AL1613">
        <v>-7</v>
      </c>
      <c r="AM1613">
        <v>-28</v>
      </c>
      <c r="AN1613">
        <v>-85</v>
      </c>
      <c r="AO1613">
        <v>-367</v>
      </c>
      <c r="AP1613">
        <v>-2564</v>
      </c>
    </row>
    <row r="1614" spans="1:42" x14ac:dyDescent="0.35">
      <c r="A1614">
        <v>20140601</v>
      </c>
      <c r="B1614" s="7">
        <v>41791</v>
      </c>
      <c r="C1614">
        <v>1</v>
      </c>
      <c r="D1614" t="s">
        <v>35016</v>
      </c>
      <c r="E1614">
        <v>1</v>
      </c>
      <c r="F1614" t="s">
        <v>35031</v>
      </c>
      <c r="G1614" t="s">
        <v>35032</v>
      </c>
      <c r="H1614" t="s">
        <v>35029</v>
      </c>
      <c r="I1614">
        <v>1</v>
      </c>
      <c r="J1614">
        <v>152</v>
      </c>
      <c r="K1614">
        <v>1</v>
      </c>
      <c r="L1614">
        <v>23</v>
      </c>
      <c r="M1614">
        <v>6</v>
      </c>
      <c r="N1614" t="s">
        <v>35058</v>
      </c>
      <c r="O1614" t="s">
        <v>35059</v>
      </c>
      <c r="P1614" t="s">
        <v>35022</v>
      </c>
      <c r="Q1614">
        <v>2</v>
      </c>
      <c r="R1614" t="s">
        <v>35053</v>
      </c>
      <c r="S1614">
        <v>2014</v>
      </c>
      <c r="T1614">
        <v>62014</v>
      </c>
      <c r="U1614" s="6">
        <v>41791</v>
      </c>
      <c r="V1614">
        <v>1</v>
      </c>
      <c r="W1614">
        <v>0</v>
      </c>
      <c r="X1614" t="s">
        <v>35025</v>
      </c>
      <c r="Y1614">
        <v>1</v>
      </c>
      <c r="Z1614" t="s">
        <v>35060</v>
      </c>
      <c r="AA1614" t="s">
        <v>35025</v>
      </c>
      <c r="AB1614" t="s">
        <v>35025</v>
      </c>
      <c r="AC1614" t="s">
        <v>35025</v>
      </c>
      <c r="AD1614" s="7">
        <v>41640</v>
      </c>
      <c r="AE1614" s="7">
        <v>42004</v>
      </c>
      <c r="AF1614" s="7">
        <v>44287</v>
      </c>
      <c r="AG1614" s="7">
        <v>44377</v>
      </c>
      <c r="AH1614" s="7">
        <v>41791</v>
      </c>
      <c r="AI1614" s="7">
        <v>41820</v>
      </c>
      <c r="AJ1614" s="7">
        <v>41791</v>
      </c>
      <c r="AK1614" s="7">
        <v>41797</v>
      </c>
      <c r="AL1614">
        <v>-7</v>
      </c>
      <c r="AM1614">
        <v>-28</v>
      </c>
      <c r="AN1614">
        <v>-84</v>
      </c>
      <c r="AO1614">
        <v>-366</v>
      </c>
      <c r="AP1614">
        <v>-2563</v>
      </c>
    </row>
    <row r="1615" spans="1:42" x14ac:dyDescent="0.35">
      <c r="A1615">
        <v>20140602</v>
      </c>
      <c r="B1615" s="7">
        <v>41792</v>
      </c>
      <c r="C1615">
        <v>2</v>
      </c>
      <c r="D1615" t="s">
        <v>35026</v>
      </c>
      <c r="E1615">
        <v>2</v>
      </c>
      <c r="F1615" t="s">
        <v>35034</v>
      </c>
      <c r="G1615" t="s">
        <v>35035</v>
      </c>
      <c r="H1615" t="s">
        <v>35036</v>
      </c>
      <c r="I1615">
        <v>2</v>
      </c>
      <c r="J1615">
        <v>153</v>
      </c>
      <c r="K1615">
        <v>1</v>
      </c>
      <c r="L1615">
        <v>23</v>
      </c>
      <c r="M1615">
        <v>6</v>
      </c>
      <c r="N1615" t="s">
        <v>35058</v>
      </c>
      <c r="O1615" t="s">
        <v>35059</v>
      </c>
      <c r="P1615" t="s">
        <v>35022</v>
      </c>
      <c r="Q1615">
        <v>2</v>
      </c>
      <c r="R1615" t="s">
        <v>35053</v>
      </c>
      <c r="S1615">
        <v>2014</v>
      </c>
      <c r="T1615">
        <v>62014</v>
      </c>
      <c r="U1615" s="6">
        <v>41791</v>
      </c>
      <c r="V1615">
        <v>0</v>
      </c>
      <c r="W1615">
        <v>0</v>
      </c>
      <c r="X1615" t="s">
        <v>35025</v>
      </c>
      <c r="Y1615">
        <v>0</v>
      </c>
      <c r="Z1615" t="s">
        <v>35025</v>
      </c>
      <c r="AA1615" t="s">
        <v>35025</v>
      </c>
      <c r="AB1615" t="s">
        <v>35025</v>
      </c>
      <c r="AC1615" t="s">
        <v>35025</v>
      </c>
      <c r="AD1615" s="7">
        <v>41640</v>
      </c>
      <c r="AE1615" s="7">
        <v>42004</v>
      </c>
      <c r="AF1615" s="7">
        <v>44287</v>
      </c>
      <c r="AG1615" s="7">
        <v>44377</v>
      </c>
      <c r="AH1615" s="7">
        <v>41791</v>
      </c>
      <c r="AI1615" s="7">
        <v>41820</v>
      </c>
      <c r="AJ1615" s="7">
        <v>41791</v>
      </c>
      <c r="AK1615" s="7">
        <v>41797</v>
      </c>
      <c r="AL1615">
        <v>-7</v>
      </c>
      <c r="AM1615">
        <v>-28</v>
      </c>
      <c r="AN1615">
        <v>-84</v>
      </c>
      <c r="AO1615">
        <v>-366</v>
      </c>
      <c r="AP1615">
        <v>-2562</v>
      </c>
    </row>
    <row r="1616" spans="1:42" x14ac:dyDescent="0.35">
      <c r="A1616">
        <v>20140603</v>
      </c>
      <c r="B1616" s="7">
        <v>41793</v>
      </c>
      <c r="C1616">
        <v>3</v>
      </c>
      <c r="D1616" t="s">
        <v>35030</v>
      </c>
      <c r="E1616">
        <v>3</v>
      </c>
      <c r="F1616" t="s">
        <v>35037</v>
      </c>
      <c r="G1616" t="s">
        <v>35038</v>
      </c>
      <c r="H1616" t="s">
        <v>35039</v>
      </c>
      <c r="I1616">
        <v>3</v>
      </c>
      <c r="J1616">
        <v>154</v>
      </c>
      <c r="K1616">
        <v>1</v>
      </c>
      <c r="L1616">
        <v>23</v>
      </c>
      <c r="M1616">
        <v>6</v>
      </c>
      <c r="N1616" t="s">
        <v>35058</v>
      </c>
      <c r="O1616" t="s">
        <v>35059</v>
      </c>
      <c r="P1616" t="s">
        <v>35022</v>
      </c>
      <c r="Q1616">
        <v>2</v>
      </c>
      <c r="R1616" t="s">
        <v>35053</v>
      </c>
      <c r="S1616">
        <v>2014</v>
      </c>
      <c r="T1616">
        <v>62014</v>
      </c>
      <c r="U1616" s="6">
        <v>41791</v>
      </c>
      <c r="V1616">
        <v>0</v>
      </c>
      <c r="W1616">
        <v>0</v>
      </c>
      <c r="X1616" t="s">
        <v>35025</v>
      </c>
      <c r="Y1616">
        <v>0</v>
      </c>
      <c r="Z1616" t="s">
        <v>35025</v>
      </c>
      <c r="AA1616" t="s">
        <v>35025</v>
      </c>
      <c r="AB1616" t="s">
        <v>35025</v>
      </c>
      <c r="AC1616" t="s">
        <v>35025</v>
      </c>
      <c r="AD1616" s="7">
        <v>41640</v>
      </c>
      <c r="AE1616" s="7">
        <v>42004</v>
      </c>
      <c r="AF1616" s="7">
        <v>44287</v>
      </c>
      <c r="AG1616" s="7">
        <v>44377</v>
      </c>
      <c r="AH1616" s="7">
        <v>41791</v>
      </c>
      <c r="AI1616" s="7">
        <v>41820</v>
      </c>
      <c r="AJ1616" s="7">
        <v>41791</v>
      </c>
      <c r="AK1616" s="7">
        <v>41797</v>
      </c>
      <c r="AL1616">
        <v>-7</v>
      </c>
      <c r="AM1616">
        <v>-28</v>
      </c>
      <c r="AN1616">
        <v>-84</v>
      </c>
      <c r="AO1616">
        <v>-366</v>
      </c>
      <c r="AP1616">
        <v>-2561</v>
      </c>
    </row>
    <row r="1617" spans="1:42" x14ac:dyDescent="0.35">
      <c r="A1617">
        <v>20140604</v>
      </c>
      <c r="B1617" s="7">
        <v>41794</v>
      </c>
      <c r="C1617">
        <v>4</v>
      </c>
      <c r="D1617" t="s">
        <v>35033</v>
      </c>
      <c r="E1617">
        <v>4</v>
      </c>
      <c r="F1617" t="s">
        <v>35040</v>
      </c>
      <c r="G1617" t="s">
        <v>35041</v>
      </c>
      <c r="H1617" t="s">
        <v>35042</v>
      </c>
      <c r="I1617">
        <v>4</v>
      </c>
      <c r="J1617">
        <v>155</v>
      </c>
      <c r="K1617">
        <v>1</v>
      </c>
      <c r="L1617">
        <v>23</v>
      </c>
      <c r="M1617">
        <v>6</v>
      </c>
      <c r="N1617" t="s">
        <v>35058</v>
      </c>
      <c r="O1617" t="s">
        <v>35059</v>
      </c>
      <c r="P1617" t="s">
        <v>35022</v>
      </c>
      <c r="Q1617">
        <v>2</v>
      </c>
      <c r="R1617" t="s">
        <v>35053</v>
      </c>
      <c r="S1617">
        <v>2014</v>
      </c>
      <c r="T1617">
        <v>62014</v>
      </c>
      <c r="U1617" s="6">
        <v>41791</v>
      </c>
      <c r="V1617">
        <v>0</v>
      </c>
      <c r="W1617">
        <v>0</v>
      </c>
      <c r="X1617" t="s">
        <v>35025</v>
      </c>
      <c r="Y1617">
        <v>0</v>
      </c>
      <c r="Z1617" t="s">
        <v>35025</v>
      </c>
      <c r="AA1617" t="s">
        <v>35025</v>
      </c>
      <c r="AB1617" t="s">
        <v>35025</v>
      </c>
      <c r="AC1617" t="s">
        <v>35025</v>
      </c>
      <c r="AD1617" s="7">
        <v>41640</v>
      </c>
      <c r="AE1617" s="7">
        <v>42004</v>
      </c>
      <c r="AF1617" s="7">
        <v>44287</v>
      </c>
      <c r="AG1617" s="7">
        <v>44377</v>
      </c>
      <c r="AH1617" s="7">
        <v>41791</v>
      </c>
      <c r="AI1617" s="7">
        <v>41820</v>
      </c>
      <c r="AJ1617" s="7">
        <v>41791</v>
      </c>
      <c r="AK1617" s="7">
        <v>41797</v>
      </c>
      <c r="AL1617">
        <v>-7</v>
      </c>
      <c r="AM1617">
        <v>-28</v>
      </c>
      <c r="AN1617">
        <v>-84</v>
      </c>
      <c r="AO1617">
        <v>-366</v>
      </c>
      <c r="AP1617">
        <v>-2560</v>
      </c>
    </row>
    <row r="1618" spans="1:42" x14ac:dyDescent="0.35">
      <c r="A1618">
        <v>20140605</v>
      </c>
      <c r="B1618" s="7">
        <v>41795</v>
      </c>
      <c r="C1618">
        <v>5</v>
      </c>
      <c r="D1618" t="s">
        <v>35033</v>
      </c>
      <c r="E1618">
        <v>5</v>
      </c>
      <c r="F1618" t="s">
        <v>35043</v>
      </c>
      <c r="G1618" t="s">
        <v>35044</v>
      </c>
      <c r="H1618" t="s">
        <v>35039</v>
      </c>
      <c r="I1618">
        <v>5</v>
      </c>
      <c r="J1618">
        <v>156</v>
      </c>
      <c r="K1618">
        <v>1</v>
      </c>
      <c r="L1618">
        <v>23</v>
      </c>
      <c r="M1618">
        <v>6</v>
      </c>
      <c r="N1618" t="s">
        <v>35058</v>
      </c>
      <c r="O1618" t="s">
        <v>35059</v>
      </c>
      <c r="P1618" t="s">
        <v>35022</v>
      </c>
      <c r="Q1618">
        <v>2</v>
      </c>
      <c r="R1618" t="s">
        <v>35053</v>
      </c>
      <c r="S1618">
        <v>2014</v>
      </c>
      <c r="T1618">
        <v>62014</v>
      </c>
      <c r="U1618" s="6">
        <v>41791</v>
      </c>
      <c r="V1618">
        <v>0</v>
      </c>
      <c r="W1618">
        <v>0</v>
      </c>
      <c r="X1618" t="s">
        <v>35025</v>
      </c>
      <c r="Y1618">
        <v>0</v>
      </c>
      <c r="Z1618" t="s">
        <v>35025</v>
      </c>
      <c r="AA1618" t="s">
        <v>35025</v>
      </c>
      <c r="AB1618" t="s">
        <v>35025</v>
      </c>
      <c r="AC1618" t="s">
        <v>35025</v>
      </c>
      <c r="AD1618" s="7">
        <v>41640</v>
      </c>
      <c r="AE1618" s="7">
        <v>42004</v>
      </c>
      <c r="AF1618" s="7">
        <v>44287</v>
      </c>
      <c r="AG1618" s="7">
        <v>44377</v>
      </c>
      <c r="AH1618" s="7">
        <v>41791</v>
      </c>
      <c r="AI1618" s="7">
        <v>41820</v>
      </c>
      <c r="AJ1618" s="7">
        <v>41791</v>
      </c>
      <c r="AK1618" s="7">
        <v>41797</v>
      </c>
      <c r="AL1618">
        <v>-7</v>
      </c>
      <c r="AM1618">
        <v>-28</v>
      </c>
      <c r="AN1618">
        <v>-84</v>
      </c>
      <c r="AO1618">
        <v>-366</v>
      </c>
      <c r="AP1618">
        <v>-2559</v>
      </c>
    </row>
    <row r="1619" spans="1:42" x14ac:dyDescent="0.35">
      <c r="A1619">
        <v>20140606</v>
      </c>
      <c r="B1619" s="7">
        <v>41796</v>
      </c>
      <c r="C1619">
        <v>6</v>
      </c>
      <c r="D1619" t="s">
        <v>35033</v>
      </c>
      <c r="E1619">
        <v>6</v>
      </c>
      <c r="F1619" t="s">
        <v>35017</v>
      </c>
      <c r="G1619" t="s">
        <v>35018</v>
      </c>
      <c r="H1619" t="s">
        <v>35019</v>
      </c>
      <c r="I1619">
        <v>6</v>
      </c>
      <c r="J1619">
        <v>157</v>
      </c>
      <c r="K1619">
        <v>1</v>
      </c>
      <c r="L1619">
        <v>23</v>
      </c>
      <c r="M1619">
        <v>6</v>
      </c>
      <c r="N1619" t="s">
        <v>35058</v>
      </c>
      <c r="O1619" t="s">
        <v>35059</v>
      </c>
      <c r="P1619" t="s">
        <v>35022</v>
      </c>
      <c r="Q1619">
        <v>2</v>
      </c>
      <c r="R1619" t="s">
        <v>35053</v>
      </c>
      <c r="S1619">
        <v>2014</v>
      </c>
      <c r="T1619">
        <v>62014</v>
      </c>
      <c r="U1619" s="6">
        <v>41791</v>
      </c>
      <c r="V1619">
        <v>0</v>
      </c>
      <c r="W1619">
        <v>0</v>
      </c>
      <c r="X1619" t="s">
        <v>35025</v>
      </c>
      <c r="Y1619">
        <v>0</v>
      </c>
      <c r="Z1619" t="s">
        <v>35025</v>
      </c>
      <c r="AA1619" t="s">
        <v>35025</v>
      </c>
      <c r="AB1619" t="s">
        <v>35025</v>
      </c>
      <c r="AC1619" t="s">
        <v>35025</v>
      </c>
      <c r="AD1619" s="7">
        <v>41640</v>
      </c>
      <c r="AE1619" s="7">
        <v>42004</v>
      </c>
      <c r="AF1619" s="7">
        <v>44287</v>
      </c>
      <c r="AG1619" s="7">
        <v>44377</v>
      </c>
      <c r="AH1619" s="7">
        <v>41791</v>
      </c>
      <c r="AI1619" s="7">
        <v>41820</v>
      </c>
      <c r="AJ1619" s="7">
        <v>41791</v>
      </c>
      <c r="AK1619" s="7">
        <v>41797</v>
      </c>
      <c r="AL1619">
        <v>-7</v>
      </c>
      <c r="AM1619">
        <v>-28</v>
      </c>
      <c r="AN1619">
        <v>-84</v>
      </c>
      <c r="AO1619">
        <v>-366</v>
      </c>
      <c r="AP1619">
        <v>-2558</v>
      </c>
    </row>
    <row r="1620" spans="1:42" x14ac:dyDescent="0.35">
      <c r="A1620">
        <v>20140607</v>
      </c>
      <c r="B1620" s="7">
        <v>41797</v>
      </c>
      <c r="C1620">
        <v>7</v>
      </c>
      <c r="D1620" t="s">
        <v>35033</v>
      </c>
      <c r="E1620">
        <v>7</v>
      </c>
      <c r="F1620" t="s">
        <v>35027</v>
      </c>
      <c r="G1620" t="s">
        <v>35028</v>
      </c>
      <c r="H1620" t="s">
        <v>35029</v>
      </c>
      <c r="I1620">
        <v>7</v>
      </c>
      <c r="J1620">
        <v>158</v>
      </c>
      <c r="K1620">
        <v>1</v>
      </c>
      <c r="L1620">
        <v>23</v>
      </c>
      <c r="M1620">
        <v>6</v>
      </c>
      <c r="N1620" t="s">
        <v>35058</v>
      </c>
      <c r="O1620" t="s">
        <v>35059</v>
      </c>
      <c r="P1620" t="s">
        <v>35022</v>
      </c>
      <c r="Q1620">
        <v>2</v>
      </c>
      <c r="R1620" t="s">
        <v>35053</v>
      </c>
      <c r="S1620">
        <v>2014</v>
      </c>
      <c r="T1620">
        <v>62014</v>
      </c>
      <c r="U1620" s="6">
        <v>41791</v>
      </c>
      <c r="V1620">
        <v>1</v>
      </c>
      <c r="W1620">
        <v>0</v>
      </c>
      <c r="X1620" t="s">
        <v>35025</v>
      </c>
      <c r="Y1620">
        <v>0</v>
      </c>
      <c r="Z1620" t="s">
        <v>35025</v>
      </c>
      <c r="AA1620" t="s">
        <v>35025</v>
      </c>
      <c r="AB1620" t="s">
        <v>35025</v>
      </c>
      <c r="AC1620" t="s">
        <v>35025</v>
      </c>
      <c r="AD1620" s="7">
        <v>41640</v>
      </c>
      <c r="AE1620" s="7">
        <v>42004</v>
      </c>
      <c r="AF1620" s="7">
        <v>44287</v>
      </c>
      <c r="AG1620" s="7">
        <v>44377</v>
      </c>
      <c r="AH1620" s="7">
        <v>41791</v>
      </c>
      <c r="AI1620" s="7">
        <v>41820</v>
      </c>
      <c r="AJ1620" s="7">
        <v>41791</v>
      </c>
      <c r="AK1620" s="7">
        <v>41797</v>
      </c>
      <c r="AL1620">
        <v>-7</v>
      </c>
      <c r="AM1620">
        <v>-28</v>
      </c>
      <c r="AN1620">
        <v>-84</v>
      </c>
      <c r="AO1620">
        <v>-366</v>
      </c>
      <c r="AP1620">
        <v>-2557</v>
      </c>
    </row>
    <row r="1621" spans="1:42" x14ac:dyDescent="0.35">
      <c r="A1621">
        <v>20140608</v>
      </c>
      <c r="B1621" s="7">
        <v>41798</v>
      </c>
      <c r="C1621">
        <v>8</v>
      </c>
      <c r="D1621" t="s">
        <v>35033</v>
      </c>
      <c r="E1621">
        <v>1</v>
      </c>
      <c r="F1621" t="s">
        <v>35031</v>
      </c>
      <c r="G1621" t="s">
        <v>35032</v>
      </c>
      <c r="H1621" t="s">
        <v>35029</v>
      </c>
      <c r="I1621">
        <v>8</v>
      </c>
      <c r="J1621">
        <v>159</v>
      </c>
      <c r="K1621">
        <v>2</v>
      </c>
      <c r="L1621">
        <v>24</v>
      </c>
      <c r="M1621">
        <v>6</v>
      </c>
      <c r="N1621" t="s">
        <v>35058</v>
      </c>
      <c r="O1621" t="s">
        <v>35059</v>
      </c>
      <c r="P1621" t="s">
        <v>35022</v>
      </c>
      <c r="Q1621">
        <v>2</v>
      </c>
      <c r="R1621" t="s">
        <v>35053</v>
      </c>
      <c r="S1621">
        <v>2014</v>
      </c>
      <c r="T1621">
        <v>62014</v>
      </c>
      <c r="U1621" s="6">
        <v>41791</v>
      </c>
      <c r="V1621">
        <v>1</v>
      </c>
      <c r="W1621">
        <v>0</v>
      </c>
      <c r="X1621" t="s">
        <v>35025</v>
      </c>
      <c r="Y1621">
        <v>0</v>
      </c>
      <c r="Z1621" t="s">
        <v>35025</v>
      </c>
      <c r="AA1621" t="s">
        <v>35025</v>
      </c>
      <c r="AB1621" t="s">
        <v>35025</v>
      </c>
      <c r="AC1621" t="s">
        <v>35025</v>
      </c>
      <c r="AD1621" s="7">
        <v>41640</v>
      </c>
      <c r="AE1621" s="7">
        <v>42004</v>
      </c>
      <c r="AF1621" s="7">
        <v>44287</v>
      </c>
      <c r="AG1621" s="7">
        <v>44377</v>
      </c>
      <c r="AH1621" s="7">
        <v>41791</v>
      </c>
      <c r="AI1621" s="7">
        <v>41820</v>
      </c>
      <c r="AJ1621" s="7">
        <v>41798</v>
      </c>
      <c r="AK1621" s="7">
        <v>41804</v>
      </c>
      <c r="AL1621">
        <v>-7</v>
      </c>
      <c r="AM1621">
        <v>-28</v>
      </c>
      <c r="AN1621">
        <v>-84</v>
      </c>
      <c r="AO1621">
        <v>-365</v>
      </c>
      <c r="AP1621">
        <v>-2556</v>
      </c>
    </row>
    <row r="1622" spans="1:42" x14ac:dyDescent="0.35">
      <c r="A1622">
        <v>20140609</v>
      </c>
      <c r="B1622" s="7">
        <v>41799</v>
      </c>
      <c r="C1622">
        <v>9</v>
      </c>
      <c r="D1622" t="s">
        <v>35033</v>
      </c>
      <c r="E1622">
        <v>2</v>
      </c>
      <c r="F1622" t="s">
        <v>35034</v>
      </c>
      <c r="G1622" t="s">
        <v>35035</v>
      </c>
      <c r="H1622" t="s">
        <v>35036</v>
      </c>
      <c r="I1622">
        <v>9</v>
      </c>
      <c r="J1622">
        <v>160</v>
      </c>
      <c r="K1622">
        <v>2</v>
      </c>
      <c r="L1622">
        <v>24</v>
      </c>
      <c r="M1622">
        <v>6</v>
      </c>
      <c r="N1622" t="s">
        <v>35058</v>
      </c>
      <c r="O1622" t="s">
        <v>35059</v>
      </c>
      <c r="P1622" t="s">
        <v>35022</v>
      </c>
      <c r="Q1622">
        <v>2</v>
      </c>
      <c r="R1622" t="s">
        <v>35053</v>
      </c>
      <c r="S1622">
        <v>2014</v>
      </c>
      <c r="T1622">
        <v>62014</v>
      </c>
      <c r="U1622" s="6">
        <v>41791</v>
      </c>
      <c r="V1622">
        <v>0</v>
      </c>
      <c r="W1622">
        <v>0</v>
      </c>
      <c r="X1622" t="s">
        <v>35025</v>
      </c>
      <c r="Y1622">
        <v>0</v>
      </c>
      <c r="Z1622" t="s">
        <v>35025</v>
      </c>
      <c r="AA1622" t="s">
        <v>35025</v>
      </c>
      <c r="AB1622" t="s">
        <v>35025</v>
      </c>
      <c r="AC1622" t="s">
        <v>35025</v>
      </c>
      <c r="AD1622" s="7">
        <v>41640</v>
      </c>
      <c r="AE1622" s="7">
        <v>42004</v>
      </c>
      <c r="AF1622" s="7">
        <v>44287</v>
      </c>
      <c r="AG1622" s="7">
        <v>44377</v>
      </c>
      <c r="AH1622" s="7">
        <v>41791</v>
      </c>
      <c r="AI1622" s="7">
        <v>41820</v>
      </c>
      <c r="AJ1622" s="7">
        <v>41798</v>
      </c>
      <c r="AK1622" s="7">
        <v>41804</v>
      </c>
      <c r="AL1622">
        <v>-7</v>
      </c>
      <c r="AM1622">
        <v>-28</v>
      </c>
      <c r="AN1622">
        <v>-84</v>
      </c>
      <c r="AO1622">
        <v>-365</v>
      </c>
      <c r="AP1622">
        <v>-2555</v>
      </c>
    </row>
    <row r="1623" spans="1:42" x14ac:dyDescent="0.35">
      <c r="A1623">
        <v>20140610</v>
      </c>
      <c r="B1623" s="7">
        <v>41800</v>
      </c>
      <c r="C1623">
        <v>10</v>
      </c>
      <c r="D1623" t="s">
        <v>35033</v>
      </c>
      <c r="E1623">
        <v>3</v>
      </c>
      <c r="F1623" t="s">
        <v>35037</v>
      </c>
      <c r="G1623" t="s">
        <v>35038</v>
      </c>
      <c r="H1623" t="s">
        <v>35039</v>
      </c>
      <c r="I1623">
        <v>10</v>
      </c>
      <c r="J1623">
        <v>161</v>
      </c>
      <c r="K1623">
        <v>2</v>
      </c>
      <c r="L1623">
        <v>24</v>
      </c>
      <c r="M1623">
        <v>6</v>
      </c>
      <c r="N1623" t="s">
        <v>35058</v>
      </c>
      <c r="O1623" t="s">
        <v>35059</v>
      </c>
      <c r="P1623" t="s">
        <v>35022</v>
      </c>
      <c r="Q1623">
        <v>2</v>
      </c>
      <c r="R1623" t="s">
        <v>35053</v>
      </c>
      <c r="S1623">
        <v>2014</v>
      </c>
      <c r="T1623">
        <v>62014</v>
      </c>
      <c r="U1623" s="6">
        <v>41791</v>
      </c>
      <c r="V1623">
        <v>0</v>
      </c>
      <c r="W1623">
        <v>0</v>
      </c>
      <c r="X1623" t="s">
        <v>35025</v>
      </c>
      <c r="Y1623">
        <v>0</v>
      </c>
      <c r="Z1623" t="s">
        <v>35025</v>
      </c>
      <c r="AA1623" t="s">
        <v>35025</v>
      </c>
      <c r="AB1623" t="s">
        <v>35025</v>
      </c>
      <c r="AC1623" t="s">
        <v>35025</v>
      </c>
      <c r="AD1623" s="7">
        <v>41640</v>
      </c>
      <c r="AE1623" s="7">
        <v>42004</v>
      </c>
      <c r="AF1623" s="7">
        <v>44287</v>
      </c>
      <c r="AG1623" s="7">
        <v>44377</v>
      </c>
      <c r="AH1623" s="7">
        <v>41791</v>
      </c>
      <c r="AI1623" s="7">
        <v>41820</v>
      </c>
      <c r="AJ1623" s="7">
        <v>41798</v>
      </c>
      <c r="AK1623" s="7">
        <v>41804</v>
      </c>
      <c r="AL1623">
        <v>-7</v>
      </c>
      <c r="AM1623">
        <v>-28</v>
      </c>
      <c r="AN1623">
        <v>-84</v>
      </c>
      <c r="AO1623">
        <v>-365</v>
      </c>
      <c r="AP1623">
        <v>-2554</v>
      </c>
    </row>
    <row r="1624" spans="1:42" x14ac:dyDescent="0.35">
      <c r="A1624">
        <v>20140611</v>
      </c>
      <c r="B1624" s="7">
        <v>41801</v>
      </c>
      <c r="C1624">
        <v>11</v>
      </c>
      <c r="D1624" t="s">
        <v>35033</v>
      </c>
      <c r="E1624">
        <v>4</v>
      </c>
      <c r="F1624" t="s">
        <v>35040</v>
      </c>
      <c r="G1624" t="s">
        <v>35041</v>
      </c>
      <c r="H1624" t="s">
        <v>35042</v>
      </c>
      <c r="I1624">
        <v>11</v>
      </c>
      <c r="J1624">
        <v>162</v>
      </c>
      <c r="K1624">
        <v>2</v>
      </c>
      <c r="L1624">
        <v>24</v>
      </c>
      <c r="M1624">
        <v>6</v>
      </c>
      <c r="N1624" t="s">
        <v>35058</v>
      </c>
      <c r="O1624" t="s">
        <v>35059</v>
      </c>
      <c r="P1624" t="s">
        <v>35022</v>
      </c>
      <c r="Q1624">
        <v>2</v>
      </c>
      <c r="R1624" t="s">
        <v>35053</v>
      </c>
      <c r="S1624">
        <v>2014</v>
      </c>
      <c r="T1624">
        <v>62014</v>
      </c>
      <c r="U1624" s="6">
        <v>41791</v>
      </c>
      <c r="V1624">
        <v>0</v>
      </c>
      <c r="W1624">
        <v>0</v>
      </c>
      <c r="X1624" t="s">
        <v>35025</v>
      </c>
      <c r="Y1624">
        <v>0</v>
      </c>
      <c r="Z1624" t="s">
        <v>35025</v>
      </c>
      <c r="AA1624" t="s">
        <v>35025</v>
      </c>
      <c r="AB1624" t="s">
        <v>35025</v>
      </c>
      <c r="AC1624" t="s">
        <v>35025</v>
      </c>
      <c r="AD1624" s="7">
        <v>41640</v>
      </c>
      <c r="AE1624" s="7">
        <v>42004</v>
      </c>
      <c r="AF1624" s="7">
        <v>44287</v>
      </c>
      <c r="AG1624" s="7">
        <v>44377</v>
      </c>
      <c r="AH1624" s="7">
        <v>41791</v>
      </c>
      <c r="AI1624" s="7">
        <v>41820</v>
      </c>
      <c r="AJ1624" s="7">
        <v>41798</v>
      </c>
      <c r="AK1624" s="7">
        <v>41804</v>
      </c>
      <c r="AL1624">
        <v>-7</v>
      </c>
      <c r="AM1624">
        <v>-28</v>
      </c>
      <c r="AN1624">
        <v>-84</v>
      </c>
      <c r="AO1624">
        <v>-365</v>
      </c>
      <c r="AP1624">
        <v>-2553</v>
      </c>
    </row>
    <row r="1625" spans="1:42" x14ac:dyDescent="0.35">
      <c r="A1625">
        <v>20140612</v>
      </c>
      <c r="B1625" s="7">
        <v>41802</v>
      </c>
      <c r="C1625">
        <v>12</v>
      </c>
      <c r="D1625" t="s">
        <v>35033</v>
      </c>
      <c r="E1625">
        <v>5</v>
      </c>
      <c r="F1625" t="s">
        <v>35043</v>
      </c>
      <c r="G1625" t="s">
        <v>35044</v>
      </c>
      <c r="H1625" t="s">
        <v>35039</v>
      </c>
      <c r="I1625">
        <v>12</v>
      </c>
      <c r="J1625">
        <v>163</v>
      </c>
      <c r="K1625">
        <v>2</v>
      </c>
      <c r="L1625">
        <v>24</v>
      </c>
      <c r="M1625">
        <v>6</v>
      </c>
      <c r="N1625" t="s">
        <v>35058</v>
      </c>
      <c r="O1625" t="s">
        <v>35059</v>
      </c>
      <c r="P1625" t="s">
        <v>35022</v>
      </c>
      <c r="Q1625">
        <v>2</v>
      </c>
      <c r="R1625" t="s">
        <v>35053</v>
      </c>
      <c r="S1625">
        <v>2014</v>
      </c>
      <c r="T1625">
        <v>62014</v>
      </c>
      <c r="U1625" s="6">
        <v>41791</v>
      </c>
      <c r="V1625">
        <v>0</v>
      </c>
      <c r="W1625">
        <v>0</v>
      </c>
      <c r="X1625" t="s">
        <v>35025</v>
      </c>
      <c r="Y1625">
        <v>0</v>
      </c>
      <c r="Z1625" t="s">
        <v>35025</v>
      </c>
      <c r="AA1625" t="s">
        <v>35025</v>
      </c>
      <c r="AB1625" t="s">
        <v>35025</v>
      </c>
      <c r="AC1625" t="s">
        <v>35025</v>
      </c>
      <c r="AD1625" s="7">
        <v>41640</v>
      </c>
      <c r="AE1625" s="7">
        <v>42004</v>
      </c>
      <c r="AF1625" s="7">
        <v>44287</v>
      </c>
      <c r="AG1625" s="7">
        <v>44377</v>
      </c>
      <c r="AH1625" s="7">
        <v>41791</v>
      </c>
      <c r="AI1625" s="7">
        <v>41820</v>
      </c>
      <c r="AJ1625" s="7">
        <v>41798</v>
      </c>
      <c r="AK1625" s="7">
        <v>41804</v>
      </c>
      <c r="AL1625">
        <v>-7</v>
      </c>
      <c r="AM1625">
        <v>-28</v>
      </c>
      <c r="AN1625">
        <v>-84</v>
      </c>
      <c r="AO1625">
        <v>-365</v>
      </c>
      <c r="AP1625">
        <v>-2552</v>
      </c>
    </row>
    <row r="1626" spans="1:42" x14ac:dyDescent="0.35">
      <c r="A1626">
        <v>20140613</v>
      </c>
      <c r="B1626" s="7">
        <v>41803</v>
      </c>
      <c r="C1626">
        <v>13</v>
      </c>
      <c r="D1626" t="s">
        <v>35033</v>
      </c>
      <c r="E1626">
        <v>6</v>
      </c>
      <c r="F1626" t="s">
        <v>35017</v>
      </c>
      <c r="G1626" t="s">
        <v>35018</v>
      </c>
      <c r="H1626" t="s">
        <v>35019</v>
      </c>
      <c r="I1626">
        <v>13</v>
      </c>
      <c r="J1626">
        <v>164</v>
      </c>
      <c r="K1626">
        <v>2</v>
      </c>
      <c r="L1626">
        <v>24</v>
      </c>
      <c r="M1626">
        <v>6</v>
      </c>
      <c r="N1626" t="s">
        <v>35058</v>
      </c>
      <c r="O1626" t="s">
        <v>35059</v>
      </c>
      <c r="P1626" t="s">
        <v>35022</v>
      </c>
      <c r="Q1626">
        <v>2</v>
      </c>
      <c r="R1626" t="s">
        <v>35053</v>
      </c>
      <c r="S1626">
        <v>2014</v>
      </c>
      <c r="T1626">
        <v>62014</v>
      </c>
      <c r="U1626" s="6">
        <v>41791</v>
      </c>
      <c r="V1626">
        <v>0</v>
      </c>
      <c r="W1626">
        <v>0</v>
      </c>
      <c r="X1626" t="s">
        <v>35025</v>
      </c>
      <c r="Y1626">
        <v>0</v>
      </c>
      <c r="Z1626" t="s">
        <v>35025</v>
      </c>
      <c r="AA1626" t="s">
        <v>35025</v>
      </c>
      <c r="AB1626" t="s">
        <v>35025</v>
      </c>
      <c r="AC1626" t="s">
        <v>35025</v>
      </c>
      <c r="AD1626" s="7">
        <v>41640</v>
      </c>
      <c r="AE1626" s="7">
        <v>42004</v>
      </c>
      <c r="AF1626" s="7">
        <v>44287</v>
      </c>
      <c r="AG1626" s="7">
        <v>44377</v>
      </c>
      <c r="AH1626" s="7">
        <v>41791</v>
      </c>
      <c r="AI1626" s="7">
        <v>41820</v>
      </c>
      <c r="AJ1626" s="7">
        <v>41798</v>
      </c>
      <c r="AK1626" s="7">
        <v>41804</v>
      </c>
      <c r="AL1626">
        <v>-7</v>
      </c>
      <c r="AM1626">
        <v>-28</v>
      </c>
      <c r="AN1626">
        <v>-84</v>
      </c>
      <c r="AO1626">
        <v>-365</v>
      </c>
      <c r="AP1626">
        <v>-2551</v>
      </c>
    </row>
    <row r="1627" spans="1:42" x14ac:dyDescent="0.35">
      <c r="A1627">
        <v>20140614</v>
      </c>
      <c r="B1627" s="7">
        <v>41804</v>
      </c>
      <c r="C1627">
        <v>14</v>
      </c>
      <c r="D1627" t="s">
        <v>35033</v>
      </c>
      <c r="E1627">
        <v>7</v>
      </c>
      <c r="F1627" t="s">
        <v>35027</v>
      </c>
      <c r="G1627" t="s">
        <v>35028</v>
      </c>
      <c r="H1627" t="s">
        <v>35029</v>
      </c>
      <c r="I1627">
        <v>14</v>
      </c>
      <c r="J1627">
        <v>165</v>
      </c>
      <c r="K1627">
        <v>2</v>
      </c>
      <c r="L1627">
        <v>24</v>
      </c>
      <c r="M1627">
        <v>6</v>
      </c>
      <c r="N1627" t="s">
        <v>35058</v>
      </c>
      <c r="O1627" t="s">
        <v>35059</v>
      </c>
      <c r="P1627" t="s">
        <v>35022</v>
      </c>
      <c r="Q1627">
        <v>2</v>
      </c>
      <c r="R1627" t="s">
        <v>35053</v>
      </c>
      <c r="S1627">
        <v>2014</v>
      </c>
      <c r="T1627">
        <v>62014</v>
      </c>
      <c r="U1627" s="6">
        <v>41791</v>
      </c>
      <c r="V1627">
        <v>1</v>
      </c>
      <c r="W1627">
        <v>0</v>
      </c>
      <c r="X1627" t="s">
        <v>35025</v>
      </c>
      <c r="Y1627">
        <v>0</v>
      </c>
      <c r="Z1627" t="s">
        <v>35025</v>
      </c>
      <c r="AA1627" t="s">
        <v>35025</v>
      </c>
      <c r="AB1627" t="s">
        <v>35025</v>
      </c>
      <c r="AC1627" t="s">
        <v>35025</v>
      </c>
      <c r="AD1627" s="7">
        <v>41640</v>
      </c>
      <c r="AE1627" s="7">
        <v>42004</v>
      </c>
      <c r="AF1627" s="7">
        <v>44287</v>
      </c>
      <c r="AG1627" s="7">
        <v>44377</v>
      </c>
      <c r="AH1627" s="7">
        <v>41791</v>
      </c>
      <c r="AI1627" s="7">
        <v>41820</v>
      </c>
      <c r="AJ1627" s="7">
        <v>41798</v>
      </c>
      <c r="AK1627" s="7">
        <v>41804</v>
      </c>
      <c r="AL1627">
        <v>-7</v>
      </c>
      <c r="AM1627">
        <v>-28</v>
      </c>
      <c r="AN1627">
        <v>-84</v>
      </c>
      <c r="AO1627">
        <v>-365</v>
      </c>
      <c r="AP1627">
        <v>-2550</v>
      </c>
    </row>
    <row r="1628" spans="1:42" x14ac:dyDescent="0.35">
      <c r="A1628">
        <v>20140615</v>
      </c>
      <c r="B1628" s="7">
        <v>41805</v>
      </c>
      <c r="C1628">
        <v>15</v>
      </c>
      <c r="D1628" t="s">
        <v>35033</v>
      </c>
      <c r="E1628">
        <v>1</v>
      </c>
      <c r="F1628" t="s">
        <v>35031</v>
      </c>
      <c r="G1628" t="s">
        <v>35032</v>
      </c>
      <c r="H1628" t="s">
        <v>35029</v>
      </c>
      <c r="I1628">
        <v>15</v>
      </c>
      <c r="J1628">
        <v>166</v>
      </c>
      <c r="K1628">
        <v>3</v>
      </c>
      <c r="L1628">
        <v>25</v>
      </c>
      <c r="M1628">
        <v>6</v>
      </c>
      <c r="N1628" t="s">
        <v>35058</v>
      </c>
      <c r="O1628" t="s">
        <v>35059</v>
      </c>
      <c r="P1628" t="s">
        <v>35022</v>
      </c>
      <c r="Q1628">
        <v>2</v>
      </c>
      <c r="R1628" t="s">
        <v>35053</v>
      </c>
      <c r="S1628">
        <v>2014</v>
      </c>
      <c r="T1628">
        <v>62014</v>
      </c>
      <c r="U1628" s="6">
        <v>41791</v>
      </c>
      <c r="V1628">
        <v>1</v>
      </c>
      <c r="W1628">
        <v>0</v>
      </c>
      <c r="X1628" t="s">
        <v>35025</v>
      </c>
      <c r="Y1628">
        <v>0</v>
      </c>
      <c r="Z1628" t="s">
        <v>35025</v>
      </c>
      <c r="AA1628" t="s">
        <v>35025</v>
      </c>
      <c r="AB1628" t="s">
        <v>35025</v>
      </c>
      <c r="AC1628" t="s">
        <v>35025</v>
      </c>
      <c r="AD1628" s="7">
        <v>41640</v>
      </c>
      <c r="AE1628" s="7">
        <v>42004</v>
      </c>
      <c r="AF1628" s="7">
        <v>44287</v>
      </c>
      <c r="AG1628" s="7">
        <v>44377</v>
      </c>
      <c r="AH1628" s="7">
        <v>41791</v>
      </c>
      <c r="AI1628" s="7">
        <v>41820</v>
      </c>
      <c r="AJ1628" s="7">
        <v>41805</v>
      </c>
      <c r="AK1628" s="7">
        <v>41811</v>
      </c>
      <c r="AL1628">
        <v>-7</v>
      </c>
      <c r="AM1628">
        <v>-28</v>
      </c>
      <c r="AN1628">
        <v>-84</v>
      </c>
      <c r="AO1628">
        <v>-364</v>
      </c>
      <c r="AP1628">
        <v>-2549</v>
      </c>
    </row>
    <row r="1629" spans="1:42" x14ac:dyDescent="0.35">
      <c r="A1629">
        <v>20140616</v>
      </c>
      <c r="B1629" s="7">
        <v>41806</v>
      </c>
      <c r="C1629">
        <v>16</v>
      </c>
      <c r="D1629" t="s">
        <v>35033</v>
      </c>
      <c r="E1629">
        <v>2</v>
      </c>
      <c r="F1629" t="s">
        <v>35034</v>
      </c>
      <c r="G1629" t="s">
        <v>35035</v>
      </c>
      <c r="H1629" t="s">
        <v>35036</v>
      </c>
      <c r="I1629">
        <v>16</v>
      </c>
      <c r="J1629">
        <v>167</v>
      </c>
      <c r="K1629">
        <v>3</v>
      </c>
      <c r="L1629">
        <v>25</v>
      </c>
      <c r="M1629">
        <v>6</v>
      </c>
      <c r="N1629" t="s">
        <v>35058</v>
      </c>
      <c r="O1629" t="s">
        <v>35059</v>
      </c>
      <c r="P1629" t="s">
        <v>35022</v>
      </c>
      <c r="Q1629">
        <v>2</v>
      </c>
      <c r="R1629" t="s">
        <v>35053</v>
      </c>
      <c r="S1629">
        <v>2014</v>
      </c>
      <c r="T1629">
        <v>62014</v>
      </c>
      <c r="U1629" s="6">
        <v>41791</v>
      </c>
      <c r="V1629">
        <v>0</v>
      </c>
      <c r="W1629">
        <v>0</v>
      </c>
      <c r="X1629" t="s">
        <v>35025</v>
      </c>
      <c r="Y1629">
        <v>0</v>
      </c>
      <c r="Z1629" t="s">
        <v>35025</v>
      </c>
      <c r="AA1629" t="s">
        <v>35025</v>
      </c>
      <c r="AB1629" t="s">
        <v>35025</v>
      </c>
      <c r="AC1629" t="s">
        <v>35025</v>
      </c>
      <c r="AD1629" s="7">
        <v>41640</v>
      </c>
      <c r="AE1629" s="7">
        <v>42004</v>
      </c>
      <c r="AF1629" s="7">
        <v>44287</v>
      </c>
      <c r="AG1629" s="7">
        <v>44377</v>
      </c>
      <c r="AH1629" s="7">
        <v>41791</v>
      </c>
      <c r="AI1629" s="7">
        <v>41820</v>
      </c>
      <c r="AJ1629" s="7">
        <v>41805</v>
      </c>
      <c r="AK1629" s="7">
        <v>41811</v>
      </c>
      <c r="AL1629">
        <v>-7</v>
      </c>
      <c r="AM1629">
        <v>-28</v>
      </c>
      <c r="AN1629">
        <v>-84</v>
      </c>
      <c r="AO1629">
        <v>-364</v>
      </c>
      <c r="AP1629">
        <v>-2548</v>
      </c>
    </row>
    <row r="1630" spans="1:42" x14ac:dyDescent="0.35">
      <c r="A1630">
        <v>20140617</v>
      </c>
      <c r="B1630" s="7">
        <v>41807</v>
      </c>
      <c r="C1630">
        <v>17</v>
      </c>
      <c r="D1630" t="s">
        <v>35033</v>
      </c>
      <c r="E1630">
        <v>3</v>
      </c>
      <c r="F1630" t="s">
        <v>35037</v>
      </c>
      <c r="G1630" t="s">
        <v>35038</v>
      </c>
      <c r="H1630" t="s">
        <v>35039</v>
      </c>
      <c r="I1630">
        <v>17</v>
      </c>
      <c r="J1630">
        <v>168</v>
      </c>
      <c r="K1630">
        <v>3</v>
      </c>
      <c r="L1630">
        <v>25</v>
      </c>
      <c r="M1630">
        <v>6</v>
      </c>
      <c r="N1630" t="s">
        <v>35058</v>
      </c>
      <c r="O1630" t="s">
        <v>35059</v>
      </c>
      <c r="P1630" t="s">
        <v>35022</v>
      </c>
      <c r="Q1630">
        <v>2</v>
      </c>
      <c r="R1630" t="s">
        <v>35053</v>
      </c>
      <c r="S1630">
        <v>2014</v>
      </c>
      <c r="T1630">
        <v>62014</v>
      </c>
      <c r="U1630" s="6">
        <v>41791</v>
      </c>
      <c r="V1630">
        <v>0</v>
      </c>
      <c r="W1630">
        <v>0</v>
      </c>
      <c r="X1630" t="s">
        <v>35025</v>
      </c>
      <c r="Y1630">
        <v>0</v>
      </c>
      <c r="Z1630" t="s">
        <v>35025</v>
      </c>
      <c r="AA1630" t="s">
        <v>35025</v>
      </c>
      <c r="AB1630" t="s">
        <v>35025</v>
      </c>
      <c r="AC1630" t="s">
        <v>35025</v>
      </c>
      <c r="AD1630" s="7">
        <v>41640</v>
      </c>
      <c r="AE1630" s="7">
        <v>42004</v>
      </c>
      <c r="AF1630" s="7">
        <v>44287</v>
      </c>
      <c r="AG1630" s="7">
        <v>44377</v>
      </c>
      <c r="AH1630" s="7">
        <v>41791</v>
      </c>
      <c r="AI1630" s="7">
        <v>41820</v>
      </c>
      <c r="AJ1630" s="7">
        <v>41805</v>
      </c>
      <c r="AK1630" s="7">
        <v>41811</v>
      </c>
      <c r="AL1630">
        <v>-7</v>
      </c>
      <c r="AM1630">
        <v>-28</v>
      </c>
      <c r="AN1630">
        <v>-84</v>
      </c>
      <c r="AO1630">
        <v>-364</v>
      </c>
      <c r="AP1630">
        <v>-2547</v>
      </c>
    </row>
    <row r="1631" spans="1:42" x14ac:dyDescent="0.35">
      <c r="A1631">
        <v>20140618</v>
      </c>
      <c r="B1631" s="7">
        <v>41808</v>
      </c>
      <c r="C1631">
        <v>18</v>
      </c>
      <c r="D1631" t="s">
        <v>35033</v>
      </c>
      <c r="E1631">
        <v>4</v>
      </c>
      <c r="F1631" t="s">
        <v>35040</v>
      </c>
      <c r="G1631" t="s">
        <v>35041</v>
      </c>
      <c r="H1631" t="s">
        <v>35042</v>
      </c>
      <c r="I1631">
        <v>18</v>
      </c>
      <c r="J1631">
        <v>169</v>
      </c>
      <c r="K1631">
        <v>3</v>
      </c>
      <c r="L1631">
        <v>25</v>
      </c>
      <c r="M1631">
        <v>6</v>
      </c>
      <c r="N1631" t="s">
        <v>35058</v>
      </c>
      <c r="O1631" t="s">
        <v>35059</v>
      </c>
      <c r="P1631" t="s">
        <v>35022</v>
      </c>
      <c r="Q1631">
        <v>2</v>
      </c>
      <c r="R1631" t="s">
        <v>35053</v>
      </c>
      <c r="S1631">
        <v>2014</v>
      </c>
      <c r="T1631">
        <v>62014</v>
      </c>
      <c r="U1631" s="6">
        <v>41791</v>
      </c>
      <c r="V1631">
        <v>0</v>
      </c>
      <c r="W1631">
        <v>0</v>
      </c>
      <c r="X1631" t="s">
        <v>35025</v>
      </c>
      <c r="Y1631">
        <v>0</v>
      </c>
      <c r="Z1631" t="s">
        <v>35025</v>
      </c>
      <c r="AA1631" t="s">
        <v>35025</v>
      </c>
      <c r="AB1631" t="s">
        <v>35025</v>
      </c>
      <c r="AC1631" t="s">
        <v>35025</v>
      </c>
      <c r="AD1631" s="7">
        <v>41640</v>
      </c>
      <c r="AE1631" s="7">
        <v>42004</v>
      </c>
      <c r="AF1631" s="7">
        <v>44287</v>
      </c>
      <c r="AG1631" s="7">
        <v>44377</v>
      </c>
      <c r="AH1631" s="7">
        <v>41791</v>
      </c>
      <c r="AI1631" s="7">
        <v>41820</v>
      </c>
      <c r="AJ1631" s="7">
        <v>41805</v>
      </c>
      <c r="AK1631" s="7">
        <v>41811</v>
      </c>
      <c r="AL1631">
        <v>-7</v>
      </c>
      <c r="AM1631">
        <v>-28</v>
      </c>
      <c r="AN1631">
        <v>-84</v>
      </c>
      <c r="AO1631">
        <v>-364</v>
      </c>
      <c r="AP1631">
        <v>-2546</v>
      </c>
    </row>
    <row r="1632" spans="1:42" x14ac:dyDescent="0.35">
      <c r="A1632">
        <v>20140619</v>
      </c>
      <c r="B1632" s="7">
        <v>41809</v>
      </c>
      <c r="C1632">
        <v>19</v>
      </c>
      <c r="D1632" t="s">
        <v>35033</v>
      </c>
      <c r="E1632">
        <v>5</v>
      </c>
      <c r="F1632" t="s">
        <v>35043</v>
      </c>
      <c r="G1632" t="s">
        <v>35044</v>
      </c>
      <c r="H1632" t="s">
        <v>35039</v>
      </c>
      <c r="I1632">
        <v>19</v>
      </c>
      <c r="J1632">
        <v>170</v>
      </c>
      <c r="K1632">
        <v>3</v>
      </c>
      <c r="L1632">
        <v>25</v>
      </c>
      <c r="M1632">
        <v>6</v>
      </c>
      <c r="N1632" t="s">
        <v>35058</v>
      </c>
      <c r="O1632" t="s">
        <v>35059</v>
      </c>
      <c r="P1632" t="s">
        <v>35022</v>
      </c>
      <c r="Q1632">
        <v>2</v>
      </c>
      <c r="R1632" t="s">
        <v>35053</v>
      </c>
      <c r="S1632">
        <v>2014</v>
      </c>
      <c r="T1632">
        <v>62014</v>
      </c>
      <c r="U1632" s="6">
        <v>41791</v>
      </c>
      <c r="V1632">
        <v>0</v>
      </c>
      <c r="W1632">
        <v>0</v>
      </c>
      <c r="X1632" t="s">
        <v>35025</v>
      </c>
      <c r="Y1632">
        <v>0</v>
      </c>
      <c r="Z1632" t="s">
        <v>35025</v>
      </c>
      <c r="AA1632" t="s">
        <v>35025</v>
      </c>
      <c r="AB1632" t="s">
        <v>35025</v>
      </c>
      <c r="AC1632" t="s">
        <v>35025</v>
      </c>
      <c r="AD1632" s="7">
        <v>41640</v>
      </c>
      <c r="AE1632" s="7">
        <v>42004</v>
      </c>
      <c r="AF1632" s="7">
        <v>44287</v>
      </c>
      <c r="AG1632" s="7">
        <v>44377</v>
      </c>
      <c r="AH1632" s="7">
        <v>41791</v>
      </c>
      <c r="AI1632" s="7">
        <v>41820</v>
      </c>
      <c r="AJ1632" s="7">
        <v>41805</v>
      </c>
      <c r="AK1632" s="7">
        <v>41811</v>
      </c>
      <c r="AL1632">
        <v>-7</v>
      </c>
      <c r="AM1632">
        <v>-28</v>
      </c>
      <c r="AN1632">
        <v>-84</v>
      </c>
      <c r="AO1632">
        <v>-364</v>
      </c>
      <c r="AP1632">
        <v>-2545</v>
      </c>
    </row>
    <row r="1633" spans="1:42" x14ac:dyDescent="0.35">
      <c r="A1633">
        <v>20140620</v>
      </c>
      <c r="B1633" s="7">
        <v>41810</v>
      </c>
      <c r="C1633">
        <v>20</v>
      </c>
      <c r="D1633" t="s">
        <v>35033</v>
      </c>
      <c r="E1633">
        <v>6</v>
      </c>
      <c r="F1633" t="s">
        <v>35017</v>
      </c>
      <c r="G1633" t="s">
        <v>35018</v>
      </c>
      <c r="H1633" t="s">
        <v>35019</v>
      </c>
      <c r="I1633">
        <v>20</v>
      </c>
      <c r="J1633">
        <v>171</v>
      </c>
      <c r="K1633">
        <v>3</v>
      </c>
      <c r="L1633">
        <v>25</v>
      </c>
      <c r="M1633">
        <v>6</v>
      </c>
      <c r="N1633" t="s">
        <v>35058</v>
      </c>
      <c r="O1633" t="s">
        <v>35059</v>
      </c>
      <c r="P1633" t="s">
        <v>35022</v>
      </c>
      <c r="Q1633">
        <v>2</v>
      </c>
      <c r="R1633" t="s">
        <v>35053</v>
      </c>
      <c r="S1633">
        <v>2014</v>
      </c>
      <c r="T1633">
        <v>62014</v>
      </c>
      <c r="U1633" s="6">
        <v>41791</v>
      </c>
      <c r="V1633">
        <v>0</v>
      </c>
      <c r="W1633">
        <v>0</v>
      </c>
      <c r="X1633" t="s">
        <v>35025</v>
      </c>
      <c r="Y1633">
        <v>0</v>
      </c>
      <c r="Z1633" t="s">
        <v>35025</v>
      </c>
      <c r="AA1633" t="s">
        <v>35025</v>
      </c>
      <c r="AB1633" t="s">
        <v>35025</v>
      </c>
      <c r="AC1633" t="s">
        <v>35025</v>
      </c>
      <c r="AD1633" s="7">
        <v>41640</v>
      </c>
      <c r="AE1633" s="7">
        <v>42004</v>
      </c>
      <c r="AF1633" s="7">
        <v>44287</v>
      </c>
      <c r="AG1633" s="7">
        <v>44377</v>
      </c>
      <c r="AH1633" s="7">
        <v>41791</v>
      </c>
      <c r="AI1633" s="7">
        <v>41820</v>
      </c>
      <c r="AJ1633" s="7">
        <v>41805</v>
      </c>
      <c r="AK1633" s="7">
        <v>41811</v>
      </c>
      <c r="AL1633">
        <v>-7</v>
      </c>
      <c r="AM1633">
        <v>-28</v>
      </c>
      <c r="AN1633">
        <v>-84</v>
      </c>
      <c r="AO1633">
        <v>-364</v>
      </c>
      <c r="AP1633">
        <v>-2544</v>
      </c>
    </row>
    <row r="1634" spans="1:42" x14ac:dyDescent="0.35">
      <c r="A1634">
        <v>20140621</v>
      </c>
      <c r="B1634" s="7">
        <v>41811</v>
      </c>
      <c r="C1634">
        <v>21</v>
      </c>
      <c r="D1634" t="s">
        <v>35016</v>
      </c>
      <c r="E1634">
        <v>7</v>
      </c>
      <c r="F1634" t="s">
        <v>35027</v>
      </c>
      <c r="G1634" t="s">
        <v>35028</v>
      </c>
      <c r="H1634" t="s">
        <v>35029</v>
      </c>
      <c r="I1634">
        <v>21</v>
      </c>
      <c r="J1634">
        <v>172</v>
      </c>
      <c r="K1634">
        <v>3</v>
      </c>
      <c r="L1634">
        <v>25</v>
      </c>
      <c r="M1634">
        <v>6</v>
      </c>
      <c r="N1634" t="s">
        <v>35058</v>
      </c>
      <c r="O1634" t="s">
        <v>35059</v>
      </c>
      <c r="P1634" t="s">
        <v>35022</v>
      </c>
      <c r="Q1634">
        <v>2</v>
      </c>
      <c r="R1634" t="s">
        <v>35053</v>
      </c>
      <c r="S1634">
        <v>2014</v>
      </c>
      <c r="T1634">
        <v>62014</v>
      </c>
      <c r="U1634" s="6">
        <v>41791</v>
      </c>
      <c r="V1634">
        <v>1</v>
      </c>
      <c r="W1634">
        <v>0</v>
      </c>
      <c r="X1634" t="s">
        <v>35025</v>
      </c>
      <c r="Y1634">
        <v>0</v>
      </c>
      <c r="Z1634" t="s">
        <v>35025</v>
      </c>
      <c r="AA1634" t="s">
        <v>35025</v>
      </c>
      <c r="AB1634" t="s">
        <v>35025</v>
      </c>
      <c r="AC1634" t="s">
        <v>35025</v>
      </c>
      <c r="AD1634" s="7">
        <v>41640</v>
      </c>
      <c r="AE1634" s="7">
        <v>42004</v>
      </c>
      <c r="AF1634" s="7">
        <v>44287</v>
      </c>
      <c r="AG1634" s="7">
        <v>44377</v>
      </c>
      <c r="AH1634" s="7">
        <v>41791</v>
      </c>
      <c r="AI1634" s="7">
        <v>41820</v>
      </c>
      <c r="AJ1634" s="7">
        <v>41805</v>
      </c>
      <c r="AK1634" s="7">
        <v>41811</v>
      </c>
      <c r="AL1634">
        <v>-7</v>
      </c>
      <c r="AM1634">
        <v>-28</v>
      </c>
      <c r="AN1634">
        <v>-84</v>
      </c>
      <c r="AO1634">
        <v>-364</v>
      </c>
      <c r="AP1634">
        <v>-2543</v>
      </c>
    </row>
    <row r="1635" spans="1:42" x14ac:dyDescent="0.35">
      <c r="A1635">
        <v>20140622</v>
      </c>
      <c r="B1635" s="7">
        <v>41812</v>
      </c>
      <c r="C1635">
        <v>22</v>
      </c>
      <c r="D1635" t="s">
        <v>35026</v>
      </c>
      <c r="E1635">
        <v>1</v>
      </c>
      <c r="F1635" t="s">
        <v>35031</v>
      </c>
      <c r="G1635" t="s">
        <v>35032</v>
      </c>
      <c r="H1635" t="s">
        <v>35029</v>
      </c>
      <c r="I1635">
        <v>22</v>
      </c>
      <c r="J1635">
        <v>173</v>
      </c>
      <c r="K1635">
        <v>4</v>
      </c>
      <c r="L1635">
        <v>26</v>
      </c>
      <c r="M1635">
        <v>6</v>
      </c>
      <c r="N1635" t="s">
        <v>35058</v>
      </c>
      <c r="O1635" t="s">
        <v>35059</v>
      </c>
      <c r="P1635" t="s">
        <v>35022</v>
      </c>
      <c r="Q1635">
        <v>2</v>
      </c>
      <c r="R1635" t="s">
        <v>35053</v>
      </c>
      <c r="S1635">
        <v>2014</v>
      </c>
      <c r="T1635">
        <v>62014</v>
      </c>
      <c r="U1635" s="6">
        <v>41791</v>
      </c>
      <c r="V1635">
        <v>1</v>
      </c>
      <c r="W1635">
        <v>0</v>
      </c>
      <c r="X1635" t="s">
        <v>35025</v>
      </c>
      <c r="Y1635">
        <v>0</v>
      </c>
      <c r="Z1635" t="s">
        <v>35025</v>
      </c>
      <c r="AA1635" t="s">
        <v>35025</v>
      </c>
      <c r="AB1635" t="s">
        <v>35025</v>
      </c>
      <c r="AC1635" t="s">
        <v>35025</v>
      </c>
      <c r="AD1635" s="7">
        <v>41640</v>
      </c>
      <c r="AE1635" s="7">
        <v>42004</v>
      </c>
      <c r="AF1635" s="7">
        <v>44287</v>
      </c>
      <c r="AG1635" s="7">
        <v>44377</v>
      </c>
      <c r="AH1635" s="7">
        <v>41791</v>
      </c>
      <c r="AI1635" s="7">
        <v>41820</v>
      </c>
      <c r="AJ1635" s="7">
        <v>41812</v>
      </c>
      <c r="AK1635" s="7">
        <v>41818</v>
      </c>
      <c r="AL1635">
        <v>-7</v>
      </c>
      <c r="AM1635">
        <v>-28</v>
      </c>
      <c r="AN1635">
        <v>-84</v>
      </c>
      <c r="AO1635">
        <v>-363</v>
      </c>
      <c r="AP1635">
        <v>-2542</v>
      </c>
    </row>
    <row r="1636" spans="1:42" x14ac:dyDescent="0.35">
      <c r="A1636">
        <v>20140623</v>
      </c>
      <c r="B1636" s="7">
        <v>41813</v>
      </c>
      <c r="C1636">
        <v>23</v>
      </c>
      <c r="D1636" t="s">
        <v>35030</v>
      </c>
      <c r="E1636">
        <v>2</v>
      </c>
      <c r="F1636" t="s">
        <v>35034</v>
      </c>
      <c r="G1636" t="s">
        <v>35035</v>
      </c>
      <c r="H1636" t="s">
        <v>35036</v>
      </c>
      <c r="I1636">
        <v>23</v>
      </c>
      <c r="J1636">
        <v>174</v>
      </c>
      <c r="K1636">
        <v>4</v>
      </c>
      <c r="L1636">
        <v>26</v>
      </c>
      <c r="M1636">
        <v>6</v>
      </c>
      <c r="N1636" t="s">
        <v>35058</v>
      </c>
      <c r="O1636" t="s">
        <v>35059</v>
      </c>
      <c r="P1636" t="s">
        <v>35022</v>
      </c>
      <c r="Q1636">
        <v>2</v>
      </c>
      <c r="R1636" t="s">
        <v>35053</v>
      </c>
      <c r="S1636">
        <v>2014</v>
      </c>
      <c r="T1636">
        <v>62014</v>
      </c>
      <c r="U1636" s="6">
        <v>41791</v>
      </c>
      <c r="V1636">
        <v>0</v>
      </c>
      <c r="W1636">
        <v>0</v>
      </c>
      <c r="X1636" t="s">
        <v>35025</v>
      </c>
      <c r="Y1636">
        <v>0</v>
      </c>
      <c r="Z1636" t="s">
        <v>35025</v>
      </c>
      <c r="AA1636" t="s">
        <v>35025</v>
      </c>
      <c r="AB1636" t="s">
        <v>35025</v>
      </c>
      <c r="AC1636" t="s">
        <v>35025</v>
      </c>
      <c r="AD1636" s="7">
        <v>41640</v>
      </c>
      <c r="AE1636" s="7">
        <v>42004</v>
      </c>
      <c r="AF1636" s="7">
        <v>44287</v>
      </c>
      <c r="AG1636" s="7">
        <v>44377</v>
      </c>
      <c r="AH1636" s="7">
        <v>41791</v>
      </c>
      <c r="AI1636" s="7">
        <v>41820</v>
      </c>
      <c r="AJ1636" s="7">
        <v>41812</v>
      </c>
      <c r="AK1636" s="7">
        <v>41818</v>
      </c>
      <c r="AL1636">
        <v>-7</v>
      </c>
      <c r="AM1636">
        <v>-28</v>
      </c>
      <c r="AN1636">
        <v>-84</v>
      </c>
      <c r="AO1636">
        <v>-363</v>
      </c>
      <c r="AP1636">
        <v>-2541</v>
      </c>
    </row>
    <row r="1637" spans="1:42" x14ac:dyDescent="0.35">
      <c r="A1637">
        <v>20140624</v>
      </c>
      <c r="B1637" s="7">
        <v>41814</v>
      </c>
      <c r="C1637">
        <v>24</v>
      </c>
      <c r="D1637" t="s">
        <v>35033</v>
      </c>
      <c r="E1637">
        <v>3</v>
      </c>
      <c r="F1637" t="s">
        <v>35037</v>
      </c>
      <c r="G1637" t="s">
        <v>35038</v>
      </c>
      <c r="H1637" t="s">
        <v>35039</v>
      </c>
      <c r="I1637">
        <v>24</v>
      </c>
      <c r="J1637">
        <v>175</v>
      </c>
      <c r="K1637">
        <v>4</v>
      </c>
      <c r="L1637">
        <v>26</v>
      </c>
      <c r="M1637">
        <v>6</v>
      </c>
      <c r="N1637" t="s">
        <v>35058</v>
      </c>
      <c r="O1637" t="s">
        <v>35059</v>
      </c>
      <c r="P1637" t="s">
        <v>35022</v>
      </c>
      <c r="Q1637">
        <v>2</v>
      </c>
      <c r="R1637" t="s">
        <v>35053</v>
      </c>
      <c r="S1637">
        <v>2014</v>
      </c>
      <c r="T1637">
        <v>62014</v>
      </c>
      <c r="U1637" s="6">
        <v>41791</v>
      </c>
      <c r="V1637">
        <v>0</v>
      </c>
      <c r="W1637">
        <v>0</v>
      </c>
      <c r="X1637" t="s">
        <v>35025</v>
      </c>
      <c r="Y1637">
        <v>0</v>
      </c>
      <c r="Z1637" t="s">
        <v>35025</v>
      </c>
      <c r="AA1637" t="s">
        <v>35025</v>
      </c>
      <c r="AB1637" t="s">
        <v>35025</v>
      </c>
      <c r="AC1637" t="s">
        <v>35025</v>
      </c>
      <c r="AD1637" s="7">
        <v>41640</v>
      </c>
      <c r="AE1637" s="7">
        <v>42004</v>
      </c>
      <c r="AF1637" s="7">
        <v>44287</v>
      </c>
      <c r="AG1637" s="7">
        <v>44377</v>
      </c>
      <c r="AH1637" s="7">
        <v>41791</v>
      </c>
      <c r="AI1637" s="7">
        <v>41820</v>
      </c>
      <c r="AJ1637" s="7">
        <v>41812</v>
      </c>
      <c r="AK1637" s="7">
        <v>41818</v>
      </c>
      <c r="AL1637">
        <v>-7</v>
      </c>
      <c r="AM1637">
        <v>-28</v>
      </c>
      <c r="AN1637">
        <v>-84</v>
      </c>
      <c r="AO1637">
        <v>-363</v>
      </c>
      <c r="AP1637">
        <v>-2540</v>
      </c>
    </row>
    <row r="1638" spans="1:42" x14ac:dyDescent="0.35">
      <c r="A1638">
        <v>20140625</v>
      </c>
      <c r="B1638" s="7">
        <v>41815</v>
      </c>
      <c r="C1638">
        <v>25</v>
      </c>
      <c r="D1638" t="s">
        <v>35033</v>
      </c>
      <c r="E1638">
        <v>4</v>
      </c>
      <c r="F1638" t="s">
        <v>35040</v>
      </c>
      <c r="G1638" t="s">
        <v>35041</v>
      </c>
      <c r="H1638" t="s">
        <v>35042</v>
      </c>
      <c r="I1638">
        <v>25</v>
      </c>
      <c r="J1638">
        <v>176</v>
      </c>
      <c r="K1638">
        <v>4</v>
      </c>
      <c r="L1638">
        <v>26</v>
      </c>
      <c r="M1638">
        <v>6</v>
      </c>
      <c r="N1638" t="s">
        <v>35058</v>
      </c>
      <c r="O1638" t="s">
        <v>35059</v>
      </c>
      <c r="P1638" t="s">
        <v>35022</v>
      </c>
      <c r="Q1638">
        <v>2</v>
      </c>
      <c r="R1638" t="s">
        <v>35053</v>
      </c>
      <c r="S1638">
        <v>2014</v>
      </c>
      <c r="T1638">
        <v>62014</v>
      </c>
      <c r="U1638" s="6">
        <v>41791</v>
      </c>
      <c r="V1638">
        <v>0</v>
      </c>
      <c r="W1638">
        <v>0</v>
      </c>
      <c r="X1638" t="s">
        <v>35025</v>
      </c>
      <c r="Y1638">
        <v>0</v>
      </c>
      <c r="Z1638" t="s">
        <v>35025</v>
      </c>
      <c r="AA1638" t="s">
        <v>35025</v>
      </c>
      <c r="AB1638" t="s">
        <v>35025</v>
      </c>
      <c r="AC1638" t="s">
        <v>35025</v>
      </c>
      <c r="AD1638" s="7">
        <v>41640</v>
      </c>
      <c r="AE1638" s="7">
        <v>42004</v>
      </c>
      <c r="AF1638" s="7">
        <v>44287</v>
      </c>
      <c r="AG1638" s="7">
        <v>44377</v>
      </c>
      <c r="AH1638" s="7">
        <v>41791</v>
      </c>
      <c r="AI1638" s="7">
        <v>41820</v>
      </c>
      <c r="AJ1638" s="7">
        <v>41812</v>
      </c>
      <c r="AK1638" s="7">
        <v>41818</v>
      </c>
      <c r="AL1638">
        <v>-7</v>
      </c>
      <c r="AM1638">
        <v>-28</v>
      </c>
      <c r="AN1638">
        <v>-84</v>
      </c>
      <c r="AO1638">
        <v>-363</v>
      </c>
      <c r="AP1638">
        <v>-2539</v>
      </c>
    </row>
    <row r="1639" spans="1:42" x14ac:dyDescent="0.35">
      <c r="A1639">
        <v>20140626</v>
      </c>
      <c r="B1639" s="7">
        <v>41816</v>
      </c>
      <c r="C1639">
        <v>26</v>
      </c>
      <c r="D1639" t="s">
        <v>35033</v>
      </c>
      <c r="E1639">
        <v>5</v>
      </c>
      <c r="F1639" t="s">
        <v>35043</v>
      </c>
      <c r="G1639" t="s">
        <v>35044</v>
      </c>
      <c r="H1639" t="s">
        <v>35039</v>
      </c>
      <c r="I1639">
        <v>26</v>
      </c>
      <c r="J1639">
        <v>177</v>
      </c>
      <c r="K1639">
        <v>4</v>
      </c>
      <c r="L1639">
        <v>26</v>
      </c>
      <c r="M1639">
        <v>6</v>
      </c>
      <c r="N1639" t="s">
        <v>35058</v>
      </c>
      <c r="O1639" t="s">
        <v>35059</v>
      </c>
      <c r="P1639" t="s">
        <v>35022</v>
      </c>
      <c r="Q1639">
        <v>2</v>
      </c>
      <c r="R1639" t="s">
        <v>35053</v>
      </c>
      <c r="S1639">
        <v>2014</v>
      </c>
      <c r="T1639">
        <v>62014</v>
      </c>
      <c r="U1639" s="6">
        <v>41791</v>
      </c>
      <c r="V1639">
        <v>0</v>
      </c>
      <c r="W1639">
        <v>0</v>
      </c>
      <c r="X1639" t="s">
        <v>35025</v>
      </c>
      <c r="Y1639">
        <v>0</v>
      </c>
      <c r="Z1639" t="s">
        <v>35025</v>
      </c>
      <c r="AA1639" t="s">
        <v>35025</v>
      </c>
      <c r="AB1639" t="s">
        <v>35025</v>
      </c>
      <c r="AC1639" t="s">
        <v>35025</v>
      </c>
      <c r="AD1639" s="7">
        <v>41640</v>
      </c>
      <c r="AE1639" s="7">
        <v>42004</v>
      </c>
      <c r="AF1639" s="7">
        <v>44287</v>
      </c>
      <c r="AG1639" s="7">
        <v>44377</v>
      </c>
      <c r="AH1639" s="7">
        <v>41791</v>
      </c>
      <c r="AI1639" s="7">
        <v>41820</v>
      </c>
      <c r="AJ1639" s="7">
        <v>41812</v>
      </c>
      <c r="AK1639" s="7">
        <v>41818</v>
      </c>
      <c r="AL1639">
        <v>-7</v>
      </c>
      <c r="AM1639">
        <v>-28</v>
      </c>
      <c r="AN1639">
        <v>-84</v>
      </c>
      <c r="AO1639">
        <v>-363</v>
      </c>
      <c r="AP1639">
        <v>-2538</v>
      </c>
    </row>
    <row r="1640" spans="1:42" x14ac:dyDescent="0.35">
      <c r="A1640">
        <v>20140627</v>
      </c>
      <c r="B1640" s="7">
        <v>41817</v>
      </c>
      <c r="C1640">
        <v>27</v>
      </c>
      <c r="D1640" t="s">
        <v>35033</v>
      </c>
      <c r="E1640">
        <v>6</v>
      </c>
      <c r="F1640" t="s">
        <v>35017</v>
      </c>
      <c r="G1640" t="s">
        <v>35018</v>
      </c>
      <c r="H1640" t="s">
        <v>35019</v>
      </c>
      <c r="I1640">
        <v>27</v>
      </c>
      <c r="J1640">
        <v>178</v>
      </c>
      <c r="K1640">
        <v>4</v>
      </c>
      <c r="L1640">
        <v>26</v>
      </c>
      <c r="M1640">
        <v>6</v>
      </c>
      <c r="N1640" t="s">
        <v>35058</v>
      </c>
      <c r="O1640" t="s">
        <v>35059</v>
      </c>
      <c r="P1640" t="s">
        <v>35022</v>
      </c>
      <c r="Q1640">
        <v>2</v>
      </c>
      <c r="R1640" t="s">
        <v>35053</v>
      </c>
      <c r="S1640">
        <v>2014</v>
      </c>
      <c r="T1640">
        <v>62014</v>
      </c>
      <c r="U1640" s="6">
        <v>41791</v>
      </c>
      <c r="V1640">
        <v>0</v>
      </c>
      <c r="W1640">
        <v>0</v>
      </c>
      <c r="X1640" t="s">
        <v>35025</v>
      </c>
      <c r="Y1640">
        <v>0</v>
      </c>
      <c r="Z1640" t="s">
        <v>35025</v>
      </c>
      <c r="AA1640" t="s">
        <v>35025</v>
      </c>
      <c r="AB1640" t="s">
        <v>35025</v>
      </c>
      <c r="AC1640" t="s">
        <v>35025</v>
      </c>
      <c r="AD1640" s="7">
        <v>41640</v>
      </c>
      <c r="AE1640" s="7">
        <v>42004</v>
      </c>
      <c r="AF1640" s="7">
        <v>44287</v>
      </c>
      <c r="AG1640" s="7">
        <v>44377</v>
      </c>
      <c r="AH1640" s="7">
        <v>41791</v>
      </c>
      <c r="AI1640" s="7">
        <v>41820</v>
      </c>
      <c r="AJ1640" s="7">
        <v>41812</v>
      </c>
      <c r="AK1640" s="7">
        <v>41818</v>
      </c>
      <c r="AL1640">
        <v>-7</v>
      </c>
      <c r="AM1640">
        <v>-28</v>
      </c>
      <c r="AN1640">
        <v>-84</v>
      </c>
      <c r="AO1640">
        <v>-363</v>
      </c>
      <c r="AP1640">
        <v>-2537</v>
      </c>
    </row>
    <row r="1641" spans="1:42" x14ac:dyDescent="0.35">
      <c r="A1641">
        <v>20140628</v>
      </c>
      <c r="B1641" s="7">
        <v>41818</v>
      </c>
      <c r="C1641">
        <v>28</v>
      </c>
      <c r="D1641" t="s">
        <v>35033</v>
      </c>
      <c r="E1641">
        <v>7</v>
      </c>
      <c r="F1641" t="s">
        <v>35027</v>
      </c>
      <c r="G1641" t="s">
        <v>35028</v>
      </c>
      <c r="H1641" t="s">
        <v>35029</v>
      </c>
      <c r="I1641">
        <v>28</v>
      </c>
      <c r="J1641">
        <v>179</v>
      </c>
      <c r="K1641">
        <v>4</v>
      </c>
      <c r="L1641">
        <v>26</v>
      </c>
      <c r="M1641">
        <v>6</v>
      </c>
      <c r="N1641" t="s">
        <v>35058</v>
      </c>
      <c r="O1641" t="s">
        <v>35059</v>
      </c>
      <c r="P1641" t="s">
        <v>35022</v>
      </c>
      <c r="Q1641">
        <v>2</v>
      </c>
      <c r="R1641" t="s">
        <v>35053</v>
      </c>
      <c r="S1641">
        <v>2014</v>
      </c>
      <c r="T1641">
        <v>62014</v>
      </c>
      <c r="U1641" s="6">
        <v>41791</v>
      </c>
      <c r="V1641">
        <v>1</v>
      </c>
      <c r="W1641">
        <v>0</v>
      </c>
      <c r="X1641" t="s">
        <v>35025</v>
      </c>
      <c r="Y1641">
        <v>0</v>
      </c>
      <c r="Z1641" t="s">
        <v>35025</v>
      </c>
      <c r="AA1641" t="s">
        <v>35025</v>
      </c>
      <c r="AB1641" t="s">
        <v>35025</v>
      </c>
      <c r="AC1641" t="s">
        <v>35025</v>
      </c>
      <c r="AD1641" s="7">
        <v>41640</v>
      </c>
      <c r="AE1641" s="7">
        <v>42004</v>
      </c>
      <c r="AF1641" s="7">
        <v>44287</v>
      </c>
      <c r="AG1641" s="7">
        <v>44377</v>
      </c>
      <c r="AH1641" s="7">
        <v>41791</v>
      </c>
      <c r="AI1641" s="7">
        <v>41820</v>
      </c>
      <c r="AJ1641" s="7">
        <v>41812</v>
      </c>
      <c r="AK1641" s="7">
        <v>41818</v>
      </c>
      <c r="AL1641">
        <v>-7</v>
      </c>
      <c r="AM1641">
        <v>-28</v>
      </c>
      <c r="AN1641">
        <v>-84</v>
      </c>
      <c r="AO1641">
        <v>-363</v>
      </c>
      <c r="AP1641">
        <v>-2536</v>
      </c>
    </row>
    <row r="1642" spans="1:42" x14ac:dyDescent="0.35">
      <c r="A1642">
        <v>20140629</v>
      </c>
      <c r="B1642" s="7">
        <v>41819</v>
      </c>
      <c r="C1642">
        <v>29</v>
      </c>
      <c r="D1642" t="s">
        <v>35033</v>
      </c>
      <c r="E1642">
        <v>1</v>
      </c>
      <c r="F1642" t="s">
        <v>35031</v>
      </c>
      <c r="G1642" t="s">
        <v>35032</v>
      </c>
      <c r="H1642" t="s">
        <v>35029</v>
      </c>
      <c r="I1642">
        <v>29</v>
      </c>
      <c r="J1642">
        <v>180</v>
      </c>
      <c r="K1642">
        <v>5</v>
      </c>
      <c r="L1642">
        <v>27</v>
      </c>
      <c r="M1642">
        <v>6</v>
      </c>
      <c r="N1642" t="s">
        <v>35058</v>
      </c>
      <c r="O1642" t="s">
        <v>35059</v>
      </c>
      <c r="P1642" t="s">
        <v>35022</v>
      </c>
      <c r="Q1642">
        <v>2</v>
      </c>
      <c r="R1642" t="s">
        <v>35053</v>
      </c>
      <c r="S1642">
        <v>2014</v>
      </c>
      <c r="T1642">
        <v>62014</v>
      </c>
      <c r="U1642" s="6">
        <v>41791</v>
      </c>
      <c r="V1642">
        <v>1</v>
      </c>
      <c r="W1642">
        <v>0</v>
      </c>
      <c r="X1642" t="s">
        <v>35025</v>
      </c>
      <c r="Y1642">
        <v>0</v>
      </c>
      <c r="Z1642" t="s">
        <v>35025</v>
      </c>
      <c r="AA1642" t="s">
        <v>35025</v>
      </c>
      <c r="AB1642" t="s">
        <v>35025</v>
      </c>
      <c r="AC1642" t="s">
        <v>35025</v>
      </c>
      <c r="AD1642" s="7">
        <v>41640</v>
      </c>
      <c r="AE1642" s="7">
        <v>42004</v>
      </c>
      <c r="AF1642" s="7">
        <v>44287</v>
      </c>
      <c r="AG1642" s="7">
        <v>44377</v>
      </c>
      <c r="AH1642" s="7">
        <v>41791</v>
      </c>
      <c r="AI1642" s="7">
        <v>41820</v>
      </c>
      <c r="AJ1642" s="7">
        <v>41819</v>
      </c>
      <c r="AK1642" s="7">
        <v>41825</v>
      </c>
      <c r="AL1642">
        <v>-7</v>
      </c>
      <c r="AM1642">
        <v>-28</v>
      </c>
      <c r="AN1642">
        <v>-84</v>
      </c>
      <c r="AO1642">
        <v>-362</v>
      </c>
      <c r="AP1642">
        <v>-2535</v>
      </c>
    </row>
    <row r="1643" spans="1:42" x14ac:dyDescent="0.35">
      <c r="A1643">
        <v>20140630</v>
      </c>
      <c r="B1643" s="7">
        <v>41820</v>
      </c>
      <c r="C1643">
        <v>30</v>
      </c>
      <c r="D1643" t="s">
        <v>35033</v>
      </c>
      <c r="E1643">
        <v>2</v>
      </c>
      <c r="F1643" t="s">
        <v>35034</v>
      </c>
      <c r="G1643" t="s">
        <v>35035</v>
      </c>
      <c r="H1643" t="s">
        <v>35036</v>
      </c>
      <c r="I1643">
        <v>30</v>
      </c>
      <c r="J1643">
        <v>181</v>
      </c>
      <c r="K1643">
        <v>5</v>
      </c>
      <c r="L1643">
        <v>27</v>
      </c>
      <c r="M1643">
        <v>6</v>
      </c>
      <c r="N1643" t="s">
        <v>35058</v>
      </c>
      <c r="O1643" t="s">
        <v>35059</v>
      </c>
      <c r="P1643" t="s">
        <v>35022</v>
      </c>
      <c r="Q1643">
        <v>2</v>
      </c>
      <c r="R1643" t="s">
        <v>35053</v>
      </c>
      <c r="S1643">
        <v>2014</v>
      </c>
      <c r="T1643">
        <v>62014</v>
      </c>
      <c r="U1643" s="6">
        <v>41791</v>
      </c>
      <c r="V1643">
        <v>0</v>
      </c>
      <c r="W1643">
        <v>0</v>
      </c>
      <c r="X1643" t="s">
        <v>35025</v>
      </c>
      <c r="Y1643">
        <v>0</v>
      </c>
      <c r="Z1643" t="s">
        <v>35025</v>
      </c>
      <c r="AA1643" t="s">
        <v>35025</v>
      </c>
      <c r="AB1643" t="s">
        <v>35025</v>
      </c>
      <c r="AC1643" t="s">
        <v>35025</v>
      </c>
      <c r="AD1643" s="7">
        <v>41640</v>
      </c>
      <c r="AE1643" s="7">
        <v>42004</v>
      </c>
      <c r="AF1643" s="7">
        <v>44287</v>
      </c>
      <c r="AG1643" s="7">
        <v>44377</v>
      </c>
      <c r="AH1643" s="7">
        <v>41791</v>
      </c>
      <c r="AI1643" s="7">
        <v>41820</v>
      </c>
      <c r="AJ1643" s="7">
        <v>41819</v>
      </c>
      <c r="AK1643" s="7">
        <v>41825</v>
      </c>
      <c r="AL1643">
        <v>-7</v>
      </c>
      <c r="AM1643">
        <v>-28</v>
      </c>
      <c r="AN1643">
        <v>-84</v>
      </c>
      <c r="AO1643">
        <v>-362</v>
      </c>
      <c r="AP1643">
        <v>-2534</v>
      </c>
    </row>
    <row r="1644" spans="1:42" x14ac:dyDescent="0.35">
      <c r="A1644">
        <v>20140701</v>
      </c>
      <c r="B1644" s="7">
        <v>41821</v>
      </c>
      <c r="C1644">
        <v>1</v>
      </c>
      <c r="D1644" t="s">
        <v>35016</v>
      </c>
      <c r="E1644">
        <v>3</v>
      </c>
      <c r="F1644" t="s">
        <v>35037</v>
      </c>
      <c r="G1644" t="s">
        <v>35038</v>
      </c>
      <c r="H1644" t="s">
        <v>35039</v>
      </c>
      <c r="I1644">
        <v>1</v>
      </c>
      <c r="J1644">
        <v>182</v>
      </c>
      <c r="K1644">
        <v>1</v>
      </c>
      <c r="L1644">
        <v>27</v>
      </c>
      <c r="M1644">
        <v>7</v>
      </c>
      <c r="N1644" t="s">
        <v>35061</v>
      </c>
      <c r="O1644" t="s">
        <v>35062</v>
      </c>
      <c r="P1644" t="s">
        <v>35022</v>
      </c>
      <c r="Q1644">
        <v>3</v>
      </c>
      <c r="R1644" t="s">
        <v>35063</v>
      </c>
      <c r="S1644">
        <v>2014</v>
      </c>
      <c r="T1644">
        <v>72014</v>
      </c>
      <c r="U1644" s="6">
        <v>41821</v>
      </c>
      <c r="V1644">
        <v>0</v>
      </c>
      <c r="W1644">
        <v>0</v>
      </c>
      <c r="X1644" t="s">
        <v>35025</v>
      </c>
      <c r="Y1644">
        <v>0</v>
      </c>
      <c r="Z1644" t="s">
        <v>35025</v>
      </c>
      <c r="AA1644" t="s">
        <v>35025</v>
      </c>
      <c r="AB1644" t="s">
        <v>35025</v>
      </c>
      <c r="AC1644" t="s">
        <v>35025</v>
      </c>
      <c r="AD1644" s="7">
        <v>41640</v>
      </c>
      <c r="AE1644" s="7">
        <v>42004</v>
      </c>
      <c r="AF1644" s="7">
        <v>44287</v>
      </c>
      <c r="AG1644" s="7">
        <v>44377</v>
      </c>
      <c r="AH1644" s="7">
        <v>41821</v>
      </c>
      <c r="AI1644" s="7">
        <v>41851</v>
      </c>
      <c r="AJ1644" s="7">
        <v>41819</v>
      </c>
      <c r="AK1644" s="7">
        <v>41825</v>
      </c>
      <c r="AL1644">
        <v>-7</v>
      </c>
      <c r="AM1644">
        <v>-27</v>
      </c>
      <c r="AN1644">
        <v>-83</v>
      </c>
      <c r="AO1644">
        <v>-362</v>
      </c>
      <c r="AP1644">
        <v>-2533</v>
      </c>
    </row>
    <row r="1645" spans="1:42" x14ac:dyDescent="0.35">
      <c r="A1645">
        <v>20140702</v>
      </c>
      <c r="B1645" s="7">
        <v>41822</v>
      </c>
      <c r="C1645">
        <v>2</v>
      </c>
      <c r="D1645" t="s">
        <v>35026</v>
      </c>
      <c r="E1645">
        <v>4</v>
      </c>
      <c r="F1645" t="s">
        <v>35040</v>
      </c>
      <c r="G1645" t="s">
        <v>35041</v>
      </c>
      <c r="H1645" t="s">
        <v>35042</v>
      </c>
      <c r="I1645">
        <v>2</v>
      </c>
      <c r="J1645">
        <v>183</v>
      </c>
      <c r="K1645">
        <v>1</v>
      </c>
      <c r="L1645">
        <v>27</v>
      </c>
      <c r="M1645">
        <v>7</v>
      </c>
      <c r="N1645" t="s">
        <v>35061</v>
      </c>
      <c r="O1645" t="s">
        <v>35062</v>
      </c>
      <c r="P1645" t="s">
        <v>35022</v>
      </c>
      <c r="Q1645">
        <v>3</v>
      </c>
      <c r="R1645" t="s">
        <v>35063</v>
      </c>
      <c r="S1645">
        <v>2014</v>
      </c>
      <c r="T1645">
        <v>72014</v>
      </c>
      <c r="U1645" s="6">
        <v>41821</v>
      </c>
      <c r="V1645">
        <v>0</v>
      </c>
      <c r="W1645">
        <v>0</v>
      </c>
      <c r="X1645" t="s">
        <v>35025</v>
      </c>
      <c r="Y1645">
        <v>0</v>
      </c>
      <c r="Z1645" t="s">
        <v>35025</v>
      </c>
      <c r="AA1645" t="s">
        <v>35025</v>
      </c>
      <c r="AB1645" t="s">
        <v>35025</v>
      </c>
      <c r="AC1645" t="s">
        <v>35025</v>
      </c>
      <c r="AD1645" s="7">
        <v>41640</v>
      </c>
      <c r="AE1645" s="7">
        <v>42004</v>
      </c>
      <c r="AF1645" s="7">
        <v>44287</v>
      </c>
      <c r="AG1645" s="7">
        <v>44377</v>
      </c>
      <c r="AH1645" s="7">
        <v>41821</v>
      </c>
      <c r="AI1645" s="7">
        <v>41851</v>
      </c>
      <c r="AJ1645" s="7">
        <v>41819</v>
      </c>
      <c r="AK1645" s="7">
        <v>41825</v>
      </c>
      <c r="AL1645">
        <v>-7</v>
      </c>
      <c r="AM1645">
        <v>-27</v>
      </c>
      <c r="AN1645">
        <v>-83</v>
      </c>
      <c r="AO1645">
        <v>-362</v>
      </c>
      <c r="AP1645">
        <v>-2532</v>
      </c>
    </row>
    <row r="1646" spans="1:42" x14ac:dyDescent="0.35">
      <c r="A1646">
        <v>20140703</v>
      </c>
      <c r="B1646" s="7">
        <v>41823</v>
      </c>
      <c r="C1646">
        <v>3</v>
      </c>
      <c r="D1646" t="s">
        <v>35030</v>
      </c>
      <c r="E1646">
        <v>5</v>
      </c>
      <c r="F1646" t="s">
        <v>35043</v>
      </c>
      <c r="G1646" t="s">
        <v>35044</v>
      </c>
      <c r="H1646" t="s">
        <v>35039</v>
      </c>
      <c r="I1646">
        <v>3</v>
      </c>
      <c r="J1646">
        <v>184</v>
      </c>
      <c r="K1646">
        <v>1</v>
      </c>
      <c r="L1646">
        <v>27</v>
      </c>
      <c r="M1646">
        <v>7</v>
      </c>
      <c r="N1646" t="s">
        <v>35061</v>
      </c>
      <c r="O1646" t="s">
        <v>35062</v>
      </c>
      <c r="P1646" t="s">
        <v>35022</v>
      </c>
      <c r="Q1646">
        <v>3</v>
      </c>
      <c r="R1646" t="s">
        <v>35063</v>
      </c>
      <c r="S1646">
        <v>2014</v>
      </c>
      <c r="T1646">
        <v>72014</v>
      </c>
      <c r="U1646" s="6">
        <v>41821</v>
      </c>
      <c r="V1646">
        <v>0</v>
      </c>
      <c r="W1646">
        <v>0</v>
      </c>
      <c r="X1646" t="s">
        <v>35025</v>
      </c>
      <c r="Y1646">
        <v>0</v>
      </c>
      <c r="Z1646" t="s">
        <v>35025</v>
      </c>
      <c r="AA1646" t="s">
        <v>35025</v>
      </c>
      <c r="AB1646" t="s">
        <v>35025</v>
      </c>
      <c r="AC1646" t="s">
        <v>35025</v>
      </c>
      <c r="AD1646" s="7">
        <v>41640</v>
      </c>
      <c r="AE1646" s="7">
        <v>42004</v>
      </c>
      <c r="AF1646" s="7">
        <v>44287</v>
      </c>
      <c r="AG1646" s="7">
        <v>44377</v>
      </c>
      <c r="AH1646" s="7">
        <v>41821</v>
      </c>
      <c r="AI1646" s="7">
        <v>41851</v>
      </c>
      <c r="AJ1646" s="7">
        <v>41819</v>
      </c>
      <c r="AK1646" s="7">
        <v>41825</v>
      </c>
      <c r="AL1646">
        <v>-7</v>
      </c>
      <c r="AM1646">
        <v>-27</v>
      </c>
      <c r="AN1646">
        <v>-83</v>
      </c>
      <c r="AO1646">
        <v>-362</v>
      </c>
      <c r="AP1646">
        <v>-2531</v>
      </c>
    </row>
    <row r="1647" spans="1:42" x14ac:dyDescent="0.35">
      <c r="A1647">
        <v>20140704</v>
      </c>
      <c r="B1647" s="7">
        <v>41824</v>
      </c>
      <c r="C1647">
        <v>4</v>
      </c>
      <c r="D1647" t="s">
        <v>35033</v>
      </c>
      <c r="E1647">
        <v>6</v>
      </c>
      <c r="F1647" t="s">
        <v>35017</v>
      </c>
      <c r="G1647" t="s">
        <v>35018</v>
      </c>
      <c r="H1647" t="s">
        <v>35019</v>
      </c>
      <c r="I1647">
        <v>4</v>
      </c>
      <c r="J1647">
        <v>185</v>
      </c>
      <c r="K1647">
        <v>1</v>
      </c>
      <c r="L1647">
        <v>27</v>
      </c>
      <c r="M1647">
        <v>7</v>
      </c>
      <c r="N1647" t="s">
        <v>35061</v>
      </c>
      <c r="O1647" t="s">
        <v>35062</v>
      </c>
      <c r="P1647" t="s">
        <v>35022</v>
      </c>
      <c r="Q1647">
        <v>3</v>
      </c>
      <c r="R1647" t="s">
        <v>35063</v>
      </c>
      <c r="S1647">
        <v>2014</v>
      </c>
      <c r="T1647">
        <v>72014</v>
      </c>
      <c r="U1647" s="6">
        <v>41821</v>
      </c>
      <c r="V1647">
        <v>0</v>
      </c>
      <c r="W1647">
        <v>0</v>
      </c>
      <c r="X1647" t="s">
        <v>35025</v>
      </c>
      <c r="Y1647">
        <v>0</v>
      </c>
      <c r="Z1647" t="s">
        <v>35025</v>
      </c>
      <c r="AA1647" t="s">
        <v>35025</v>
      </c>
      <c r="AB1647" t="s">
        <v>35025</v>
      </c>
      <c r="AC1647" t="s">
        <v>35025</v>
      </c>
      <c r="AD1647" s="7">
        <v>41640</v>
      </c>
      <c r="AE1647" s="7">
        <v>42004</v>
      </c>
      <c r="AF1647" s="7">
        <v>44287</v>
      </c>
      <c r="AG1647" s="7">
        <v>44377</v>
      </c>
      <c r="AH1647" s="7">
        <v>41821</v>
      </c>
      <c r="AI1647" s="7">
        <v>41851</v>
      </c>
      <c r="AJ1647" s="7">
        <v>41819</v>
      </c>
      <c r="AK1647" s="7">
        <v>41825</v>
      </c>
      <c r="AL1647">
        <v>-7</v>
      </c>
      <c r="AM1647">
        <v>-27</v>
      </c>
      <c r="AN1647">
        <v>-83</v>
      </c>
      <c r="AO1647">
        <v>-362</v>
      </c>
      <c r="AP1647">
        <v>-2530</v>
      </c>
    </row>
    <row r="1648" spans="1:42" x14ac:dyDescent="0.35">
      <c r="A1648">
        <v>20140705</v>
      </c>
      <c r="B1648" s="7">
        <v>41825</v>
      </c>
      <c r="C1648">
        <v>5</v>
      </c>
      <c r="D1648" t="s">
        <v>35033</v>
      </c>
      <c r="E1648">
        <v>7</v>
      </c>
      <c r="F1648" t="s">
        <v>35027</v>
      </c>
      <c r="G1648" t="s">
        <v>35028</v>
      </c>
      <c r="H1648" t="s">
        <v>35029</v>
      </c>
      <c r="I1648">
        <v>5</v>
      </c>
      <c r="J1648">
        <v>186</v>
      </c>
      <c r="K1648">
        <v>1</v>
      </c>
      <c r="L1648">
        <v>27</v>
      </c>
      <c r="M1648">
        <v>7</v>
      </c>
      <c r="N1648" t="s">
        <v>35061</v>
      </c>
      <c r="O1648" t="s">
        <v>35062</v>
      </c>
      <c r="P1648" t="s">
        <v>35022</v>
      </c>
      <c r="Q1648">
        <v>3</v>
      </c>
      <c r="R1648" t="s">
        <v>35063</v>
      </c>
      <c r="S1648">
        <v>2014</v>
      </c>
      <c r="T1648">
        <v>72014</v>
      </c>
      <c r="U1648" s="6">
        <v>41821</v>
      </c>
      <c r="V1648">
        <v>1</v>
      </c>
      <c r="W1648">
        <v>0</v>
      </c>
      <c r="X1648" t="s">
        <v>35025</v>
      </c>
      <c r="Y1648">
        <v>0</v>
      </c>
      <c r="Z1648" t="s">
        <v>35025</v>
      </c>
      <c r="AA1648" t="s">
        <v>35025</v>
      </c>
      <c r="AB1648" t="s">
        <v>35025</v>
      </c>
      <c r="AC1648" t="s">
        <v>35025</v>
      </c>
      <c r="AD1648" s="7">
        <v>41640</v>
      </c>
      <c r="AE1648" s="7">
        <v>42004</v>
      </c>
      <c r="AF1648" s="7">
        <v>44287</v>
      </c>
      <c r="AG1648" s="7">
        <v>44377</v>
      </c>
      <c r="AH1648" s="7">
        <v>41821</v>
      </c>
      <c r="AI1648" s="7">
        <v>41851</v>
      </c>
      <c r="AJ1648" s="7">
        <v>41819</v>
      </c>
      <c r="AK1648" s="7">
        <v>41825</v>
      </c>
      <c r="AL1648">
        <v>-7</v>
      </c>
      <c r="AM1648">
        <v>-27</v>
      </c>
      <c r="AN1648">
        <v>-83</v>
      </c>
      <c r="AO1648">
        <v>-362</v>
      </c>
      <c r="AP1648">
        <v>-2529</v>
      </c>
    </row>
    <row r="1649" spans="1:42" x14ac:dyDescent="0.35">
      <c r="A1649">
        <v>20140706</v>
      </c>
      <c r="B1649" s="7">
        <v>41826</v>
      </c>
      <c r="C1649">
        <v>6</v>
      </c>
      <c r="D1649" t="s">
        <v>35033</v>
      </c>
      <c r="E1649">
        <v>1</v>
      </c>
      <c r="F1649" t="s">
        <v>35031</v>
      </c>
      <c r="G1649" t="s">
        <v>35032</v>
      </c>
      <c r="H1649" t="s">
        <v>35029</v>
      </c>
      <c r="I1649">
        <v>6</v>
      </c>
      <c r="J1649">
        <v>187</v>
      </c>
      <c r="K1649">
        <v>2</v>
      </c>
      <c r="L1649">
        <v>28</v>
      </c>
      <c r="M1649">
        <v>7</v>
      </c>
      <c r="N1649" t="s">
        <v>35061</v>
      </c>
      <c r="O1649" t="s">
        <v>35062</v>
      </c>
      <c r="P1649" t="s">
        <v>35022</v>
      </c>
      <c r="Q1649">
        <v>3</v>
      </c>
      <c r="R1649" t="s">
        <v>35063</v>
      </c>
      <c r="S1649">
        <v>2014</v>
      </c>
      <c r="T1649">
        <v>72014</v>
      </c>
      <c r="U1649" s="6">
        <v>41821</v>
      </c>
      <c r="V1649">
        <v>1</v>
      </c>
      <c r="W1649">
        <v>0</v>
      </c>
      <c r="X1649" t="s">
        <v>35025</v>
      </c>
      <c r="Y1649">
        <v>0</v>
      </c>
      <c r="Z1649" t="s">
        <v>35025</v>
      </c>
      <c r="AA1649" t="s">
        <v>35025</v>
      </c>
      <c r="AB1649" t="s">
        <v>35025</v>
      </c>
      <c r="AC1649" t="s">
        <v>35025</v>
      </c>
      <c r="AD1649" s="7">
        <v>41640</v>
      </c>
      <c r="AE1649" s="7">
        <v>42004</v>
      </c>
      <c r="AF1649" s="7">
        <v>44287</v>
      </c>
      <c r="AG1649" s="7">
        <v>44377</v>
      </c>
      <c r="AH1649" s="7">
        <v>41821</v>
      </c>
      <c r="AI1649" s="7">
        <v>41851</v>
      </c>
      <c r="AJ1649" s="7">
        <v>41826</v>
      </c>
      <c r="AK1649" s="7">
        <v>41832</v>
      </c>
      <c r="AL1649">
        <v>-7</v>
      </c>
      <c r="AM1649">
        <v>-27</v>
      </c>
      <c r="AN1649">
        <v>-83</v>
      </c>
      <c r="AO1649">
        <v>-361</v>
      </c>
      <c r="AP1649">
        <v>-2528</v>
      </c>
    </row>
    <row r="1650" spans="1:42" x14ac:dyDescent="0.35">
      <c r="A1650">
        <v>20140707</v>
      </c>
      <c r="B1650" s="7">
        <v>41827</v>
      </c>
      <c r="C1650">
        <v>7</v>
      </c>
      <c r="D1650" t="s">
        <v>35033</v>
      </c>
      <c r="E1650">
        <v>2</v>
      </c>
      <c r="F1650" t="s">
        <v>35034</v>
      </c>
      <c r="G1650" t="s">
        <v>35035</v>
      </c>
      <c r="H1650" t="s">
        <v>35036</v>
      </c>
      <c r="I1650">
        <v>7</v>
      </c>
      <c r="J1650">
        <v>188</v>
      </c>
      <c r="K1650">
        <v>2</v>
      </c>
      <c r="L1650">
        <v>28</v>
      </c>
      <c r="M1650">
        <v>7</v>
      </c>
      <c r="N1650" t="s">
        <v>35061</v>
      </c>
      <c r="O1650" t="s">
        <v>35062</v>
      </c>
      <c r="P1650" t="s">
        <v>35022</v>
      </c>
      <c r="Q1650">
        <v>3</v>
      </c>
      <c r="R1650" t="s">
        <v>35063</v>
      </c>
      <c r="S1650">
        <v>2014</v>
      </c>
      <c r="T1650">
        <v>72014</v>
      </c>
      <c r="U1650" s="6">
        <v>41821</v>
      </c>
      <c r="V1650">
        <v>0</v>
      </c>
      <c r="W1650">
        <v>0</v>
      </c>
      <c r="X1650" t="s">
        <v>35025</v>
      </c>
      <c r="Y1650">
        <v>0</v>
      </c>
      <c r="Z1650" t="s">
        <v>35025</v>
      </c>
      <c r="AA1650" t="s">
        <v>35025</v>
      </c>
      <c r="AB1650" t="s">
        <v>35025</v>
      </c>
      <c r="AC1650" t="s">
        <v>35025</v>
      </c>
      <c r="AD1650" s="7">
        <v>41640</v>
      </c>
      <c r="AE1650" s="7">
        <v>42004</v>
      </c>
      <c r="AF1650" s="7">
        <v>44287</v>
      </c>
      <c r="AG1650" s="7">
        <v>44377</v>
      </c>
      <c r="AH1650" s="7">
        <v>41821</v>
      </c>
      <c r="AI1650" s="7">
        <v>41851</v>
      </c>
      <c r="AJ1650" s="7">
        <v>41826</v>
      </c>
      <c r="AK1650" s="7">
        <v>41832</v>
      </c>
      <c r="AL1650">
        <v>-7</v>
      </c>
      <c r="AM1650">
        <v>-27</v>
      </c>
      <c r="AN1650">
        <v>-83</v>
      </c>
      <c r="AO1650">
        <v>-361</v>
      </c>
      <c r="AP1650">
        <v>-2527</v>
      </c>
    </row>
    <row r="1651" spans="1:42" x14ac:dyDescent="0.35">
      <c r="A1651">
        <v>20140708</v>
      </c>
      <c r="B1651" s="7">
        <v>41828</v>
      </c>
      <c r="C1651">
        <v>8</v>
      </c>
      <c r="D1651" t="s">
        <v>35033</v>
      </c>
      <c r="E1651">
        <v>3</v>
      </c>
      <c r="F1651" t="s">
        <v>35037</v>
      </c>
      <c r="G1651" t="s">
        <v>35038</v>
      </c>
      <c r="H1651" t="s">
        <v>35039</v>
      </c>
      <c r="I1651">
        <v>8</v>
      </c>
      <c r="J1651">
        <v>189</v>
      </c>
      <c r="K1651">
        <v>2</v>
      </c>
      <c r="L1651">
        <v>28</v>
      </c>
      <c r="M1651">
        <v>7</v>
      </c>
      <c r="N1651" t="s">
        <v>35061</v>
      </c>
      <c r="O1651" t="s">
        <v>35062</v>
      </c>
      <c r="P1651" t="s">
        <v>35022</v>
      </c>
      <c r="Q1651">
        <v>3</v>
      </c>
      <c r="R1651" t="s">
        <v>35063</v>
      </c>
      <c r="S1651">
        <v>2014</v>
      </c>
      <c r="T1651">
        <v>72014</v>
      </c>
      <c r="U1651" s="6">
        <v>41821</v>
      </c>
      <c r="V1651">
        <v>0</v>
      </c>
      <c r="W1651">
        <v>0</v>
      </c>
      <c r="X1651" t="s">
        <v>35025</v>
      </c>
      <c r="Y1651">
        <v>0</v>
      </c>
      <c r="Z1651" t="s">
        <v>35025</v>
      </c>
      <c r="AA1651" t="s">
        <v>35025</v>
      </c>
      <c r="AB1651" t="s">
        <v>35025</v>
      </c>
      <c r="AC1651" t="s">
        <v>35025</v>
      </c>
      <c r="AD1651" s="7">
        <v>41640</v>
      </c>
      <c r="AE1651" s="7">
        <v>42004</v>
      </c>
      <c r="AF1651" s="7">
        <v>44287</v>
      </c>
      <c r="AG1651" s="7">
        <v>44377</v>
      </c>
      <c r="AH1651" s="7">
        <v>41821</v>
      </c>
      <c r="AI1651" s="7">
        <v>41851</v>
      </c>
      <c r="AJ1651" s="7">
        <v>41826</v>
      </c>
      <c r="AK1651" s="7">
        <v>41832</v>
      </c>
      <c r="AL1651">
        <v>-7</v>
      </c>
      <c r="AM1651">
        <v>-27</v>
      </c>
      <c r="AN1651">
        <v>-83</v>
      </c>
      <c r="AO1651">
        <v>-361</v>
      </c>
      <c r="AP1651">
        <v>-2526</v>
      </c>
    </row>
    <row r="1652" spans="1:42" x14ac:dyDescent="0.35">
      <c r="A1652">
        <v>20140709</v>
      </c>
      <c r="B1652" s="7">
        <v>41829</v>
      </c>
      <c r="C1652">
        <v>9</v>
      </c>
      <c r="D1652" t="s">
        <v>35033</v>
      </c>
      <c r="E1652">
        <v>4</v>
      </c>
      <c r="F1652" t="s">
        <v>35040</v>
      </c>
      <c r="G1652" t="s">
        <v>35041</v>
      </c>
      <c r="H1652" t="s">
        <v>35042</v>
      </c>
      <c r="I1652">
        <v>9</v>
      </c>
      <c r="J1652">
        <v>190</v>
      </c>
      <c r="K1652">
        <v>2</v>
      </c>
      <c r="L1652">
        <v>28</v>
      </c>
      <c r="M1652">
        <v>7</v>
      </c>
      <c r="N1652" t="s">
        <v>35061</v>
      </c>
      <c r="O1652" t="s">
        <v>35062</v>
      </c>
      <c r="P1652" t="s">
        <v>35022</v>
      </c>
      <c r="Q1652">
        <v>3</v>
      </c>
      <c r="R1652" t="s">
        <v>35063</v>
      </c>
      <c r="S1652">
        <v>2014</v>
      </c>
      <c r="T1652">
        <v>72014</v>
      </c>
      <c r="U1652" s="6">
        <v>41821</v>
      </c>
      <c r="V1652">
        <v>0</v>
      </c>
      <c r="W1652">
        <v>0</v>
      </c>
      <c r="X1652" t="s">
        <v>35025</v>
      </c>
      <c r="Y1652">
        <v>0</v>
      </c>
      <c r="Z1652" t="s">
        <v>35025</v>
      </c>
      <c r="AA1652" t="s">
        <v>35025</v>
      </c>
      <c r="AB1652" t="s">
        <v>35025</v>
      </c>
      <c r="AC1652" t="s">
        <v>35025</v>
      </c>
      <c r="AD1652" s="7">
        <v>41640</v>
      </c>
      <c r="AE1652" s="7">
        <v>42004</v>
      </c>
      <c r="AF1652" s="7">
        <v>44287</v>
      </c>
      <c r="AG1652" s="7">
        <v>44377</v>
      </c>
      <c r="AH1652" s="7">
        <v>41821</v>
      </c>
      <c r="AI1652" s="7">
        <v>41851</v>
      </c>
      <c r="AJ1652" s="7">
        <v>41826</v>
      </c>
      <c r="AK1652" s="7">
        <v>41832</v>
      </c>
      <c r="AL1652">
        <v>-7</v>
      </c>
      <c r="AM1652">
        <v>-27</v>
      </c>
      <c r="AN1652">
        <v>-83</v>
      </c>
      <c r="AO1652">
        <v>-361</v>
      </c>
      <c r="AP1652">
        <v>-2525</v>
      </c>
    </row>
    <row r="1653" spans="1:42" x14ac:dyDescent="0.35">
      <c r="A1653">
        <v>20140710</v>
      </c>
      <c r="B1653" s="7">
        <v>41830</v>
      </c>
      <c r="C1653">
        <v>10</v>
      </c>
      <c r="D1653" t="s">
        <v>35033</v>
      </c>
      <c r="E1653">
        <v>5</v>
      </c>
      <c r="F1653" t="s">
        <v>35043</v>
      </c>
      <c r="G1653" t="s">
        <v>35044</v>
      </c>
      <c r="H1653" t="s">
        <v>35039</v>
      </c>
      <c r="I1653">
        <v>10</v>
      </c>
      <c r="J1653">
        <v>191</v>
      </c>
      <c r="K1653">
        <v>2</v>
      </c>
      <c r="L1653">
        <v>28</v>
      </c>
      <c r="M1653">
        <v>7</v>
      </c>
      <c r="N1653" t="s">
        <v>35061</v>
      </c>
      <c r="O1653" t="s">
        <v>35062</v>
      </c>
      <c r="P1653" t="s">
        <v>35022</v>
      </c>
      <c r="Q1653">
        <v>3</v>
      </c>
      <c r="R1653" t="s">
        <v>35063</v>
      </c>
      <c r="S1653">
        <v>2014</v>
      </c>
      <c r="T1653">
        <v>72014</v>
      </c>
      <c r="U1653" s="6">
        <v>41821</v>
      </c>
      <c r="V1653">
        <v>0</v>
      </c>
      <c r="W1653">
        <v>0</v>
      </c>
      <c r="X1653" t="s">
        <v>35025</v>
      </c>
      <c r="Y1653">
        <v>0</v>
      </c>
      <c r="Z1653" t="s">
        <v>35025</v>
      </c>
      <c r="AA1653" t="s">
        <v>35025</v>
      </c>
      <c r="AB1653" t="s">
        <v>35025</v>
      </c>
      <c r="AC1653" t="s">
        <v>35025</v>
      </c>
      <c r="AD1653" s="7">
        <v>41640</v>
      </c>
      <c r="AE1653" s="7">
        <v>42004</v>
      </c>
      <c r="AF1653" s="7">
        <v>44287</v>
      </c>
      <c r="AG1653" s="7">
        <v>44377</v>
      </c>
      <c r="AH1653" s="7">
        <v>41821</v>
      </c>
      <c r="AI1653" s="7">
        <v>41851</v>
      </c>
      <c r="AJ1653" s="7">
        <v>41826</v>
      </c>
      <c r="AK1653" s="7">
        <v>41832</v>
      </c>
      <c r="AL1653">
        <v>-7</v>
      </c>
      <c r="AM1653">
        <v>-27</v>
      </c>
      <c r="AN1653">
        <v>-83</v>
      </c>
      <c r="AO1653">
        <v>-361</v>
      </c>
      <c r="AP1653">
        <v>-2524</v>
      </c>
    </row>
    <row r="1654" spans="1:42" x14ac:dyDescent="0.35">
      <c r="A1654">
        <v>20140711</v>
      </c>
      <c r="B1654" s="7">
        <v>41831</v>
      </c>
      <c r="C1654">
        <v>11</v>
      </c>
      <c r="D1654" t="s">
        <v>35033</v>
      </c>
      <c r="E1654">
        <v>6</v>
      </c>
      <c r="F1654" t="s">
        <v>35017</v>
      </c>
      <c r="G1654" t="s">
        <v>35018</v>
      </c>
      <c r="H1654" t="s">
        <v>35019</v>
      </c>
      <c r="I1654">
        <v>11</v>
      </c>
      <c r="J1654">
        <v>192</v>
      </c>
      <c r="K1654">
        <v>2</v>
      </c>
      <c r="L1654">
        <v>28</v>
      </c>
      <c r="M1654">
        <v>7</v>
      </c>
      <c r="N1654" t="s">
        <v>35061</v>
      </c>
      <c r="O1654" t="s">
        <v>35062</v>
      </c>
      <c r="P1654" t="s">
        <v>35022</v>
      </c>
      <c r="Q1654">
        <v>3</v>
      </c>
      <c r="R1654" t="s">
        <v>35063</v>
      </c>
      <c r="S1654">
        <v>2014</v>
      </c>
      <c r="T1654">
        <v>72014</v>
      </c>
      <c r="U1654" s="6">
        <v>41821</v>
      </c>
      <c r="V1654">
        <v>0</v>
      </c>
      <c r="W1654">
        <v>0</v>
      </c>
      <c r="X1654" t="s">
        <v>35025</v>
      </c>
      <c r="Y1654">
        <v>0</v>
      </c>
      <c r="Z1654" t="s">
        <v>35025</v>
      </c>
      <c r="AA1654" t="s">
        <v>35025</v>
      </c>
      <c r="AB1654" t="s">
        <v>35025</v>
      </c>
      <c r="AC1654" t="s">
        <v>35025</v>
      </c>
      <c r="AD1654" s="7">
        <v>41640</v>
      </c>
      <c r="AE1654" s="7">
        <v>42004</v>
      </c>
      <c r="AF1654" s="7">
        <v>44287</v>
      </c>
      <c r="AG1654" s="7">
        <v>44377</v>
      </c>
      <c r="AH1654" s="7">
        <v>41821</v>
      </c>
      <c r="AI1654" s="7">
        <v>41851</v>
      </c>
      <c r="AJ1654" s="7">
        <v>41826</v>
      </c>
      <c r="AK1654" s="7">
        <v>41832</v>
      </c>
      <c r="AL1654">
        <v>-7</v>
      </c>
      <c r="AM1654">
        <v>-27</v>
      </c>
      <c r="AN1654">
        <v>-83</v>
      </c>
      <c r="AO1654">
        <v>-361</v>
      </c>
      <c r="AP1654">
        <v>-2523</v>
      </c>
    </row>
    <row r="1655" spans="1:42" x14ac:dyDescent="0.35">
      <c r="A1655">
        <v>20140712</v>
      </c>
      <c r="B1655" s="7">
        <v>41832</v>
      </c>
      <c r="C1655">
        <v>12</v>
      </c>
      <c r="D1655" t="s">
        <v>35033</v>
      </c>
      <c r="E1655">
        <v>7</v>
      </c>
      <c r="F1655" t="s">
        <v>35027</v>
      </c>
      <c r="G1655" t="s">
        <v>35028</v>
      </c>
      <c r="H1655" t="s">
        <v>35029</v>
      </c>
      <c r="I1655">
        <v>12</v>
      </c>
      <c r="J1655">
        <v>193</v>
      </c>
      <c r="K1655">
        <v>2</v>
      </c>
      <c r="L1655">
        <v>28</v>
      </c>
      <c r="M1655">
        <v>7</v>
      </c>
      <c r="N1655" t="s">
        <v>35061</v>
      </c>
      <c r="O1655" t="s">
        <v>35062</v>
      </c>
      <c r="P1655" t="s">
        <v>35022</v>
      </c>
      <c r="Q1655">
        <v>3</v>
      </c>
      <c r="R1655" t="s">
        <v>35063</v>
      </c>
      <c r="S1655">
        <v>2014</v>
      </c>
      <c r="T1655">
        <v>72014</v>
      </c>
      <c r="U1655" s="6">
        <v>41821</v>
      </c>
      <c r="V1655">
        <v>1</v>
      </c>
      <c r="W1655">
        <v>0</v>
      </c>
      <c r="X1655" t="s">
        <v>35025</v>
      </c>
      <c r="Y1655">
        <v>0</v>
      </c>
      <c r="Z1655" t="s">
        <v>35025</v>
      </c>
      <c r="AA1655" t="s">
        <v>35025</v>
      </c>
      <c r="AB1655" t="s">
        <v>35025</v>
      </c>
      <c r="AC1655" t="s">
        <v>35025</v>
      </c>
      <c r="AD1655" s="7">
        <v>41640</v>
      </c>
      <c r="AE1655" s="7">
        <v>42004</v>
      </c>
      <c r="AF1655" s="7">
        <v>44287</v>
      </c>
      <c r="AG1655" s="7">
        <v>44377</v>
      </c>
      <c r="AH1655" s="7">
        <v>41821</v>
      </c>
      <c r="AI1655" s="7">
        <v>41851</v>
      </c>
      <c r="AJ1655" s="7">
        <v>41826</v>
      </c>
      <c r="AK1655" s="7">
        <v>41832</v>
      </c>
      <c r="AL1655">
        <v>-7</v>
      </c>
      <c r="AM1655">
        <v>-27</v>
      </c>
      <c r="AN1655">
        <v>-83</v>
      </c>
      <c r="AO1655">
        <v>-361</v>
      </c>
      <c r="AP1655">
        <v>-2522</v>
      </c>
    </row>
    <row r="1656" spans="1:42" x14ac:dyDescent="0.35">
      <c r="A1656">
        <v>20140713</v>
      </c>
      <c r="B1656" s="7">
        <v>41833</v>
      </c>
      <c r="C1656">
        <v>13</v>
      </c>
      <c r="D1656" t="s">
        <v>35033</v>
      </c>
      <c r="E1656">
        <v>1</v>
      </c>
      <c r="F1656" t="s">
        <v>35031</v>
      </c>
      <c r="G1656" t="s">
        <v>35032</v>
      </c>
      <c r="H1656" t="s">
        <v>35029</v>
      </c>
      <c r="I1656">
        <v>13</v>
      </c>
      <c r="J1656">
        <v>194</v>
      </c>
      <c r="K1656">
        <v>3</v>
      </c>
      <c r="L1656">
        <v>29</v>
      </c>
      <c r="M1656">
        <v>7</v>
      </c>
      <c r="N1656" t="s">
        <v>35061</v>
      </c>
      <c r="O1656" t="s">
        <v>35062</v>
      </c>
      <c r="P1656" t="s">
        <v>35022</v>
      </c>
      <c r="Q1656">
        <v>3</v>
      </c>
      <c r="R1656" t="s">
        <v>35063</v>
      </c>
      <c r="S1656">
        <v>2014</v>
      </c>
      <c r="T1656">
        <v>72014</v>
      </c>
      <c r="U1656" s="6">
        <v>41821</v>
      </c>
      <c r="V1656">
        <v>1</v>
      </c>
      <c r="W1656">
        <v>0</v>
      </c>
      <c r="X1656" t="s">
        <v>35025</v>
      </c>
      <c r="Y1656">
        <v>0</v>
      </c>
      <c r="Z1656" t="s">
        <v>35025</v>
      </c>
      <c r="AA1656" t="s">
        <v>35025</v>
      </c>
      <c r="AB1656" t="s">
        <v>35025</v>
      </c>
      <c r="AC1656" t="s">
        <v>35025</v>
      </c>
      <c r="AD1656" s="7">
        <v>41640</v>
      </c>
      <c r="AE1656" s="7">
        <v>42004</v>
      </c>
      <c r="AF1656" s="7">
        <v>44287</v>
      </c>
      <c r="AG1656" s="7">
        <v>44377</v>
      </c>
      <c r="AH1656" s="7">
        <v>41821</v>
      </c>
      <c r="AI1656" s="7">
        <v>41851</v>
      </c>
      <c r="AJ1656" s="7">
        <v>41833</v>
      </c>
      <c r="AK1656" s="7">
        <v>41839</v>
      </c>
      <c r="AL1656">
        <v>-7</v>
      </c>
      <c r="AM1656">
        <v>-27</v>
      </c>
      <c r="AN1656">
        <v>-83</v>
      </c>
      <c r="AO1656">
        <v>-360</v>
      </c>
      <c r="AP1656">
        <v>-2521</v>
      </c>
    </row>
    <row r="1657" spans="1:42" x14ac:dyDescent="0.35">
      <c r="A1657">
        <v>20140714</v>
      </c>
      <c r="B1657" s="7">
        <v>41834</v>
      </c>
      <c r="C1657">
        <v>14</v>
      </c>
      <c r="D1657" t="s">
        <v>35033</v>
      </c>
      <c r="E1657">
        <v>2</v>
      </c>
      <c r="F1657" t="s">
        <v>35034</v>
      </c>
      <c r="G1657" t="s">
        <v>35035</v>
      </c>
      <c r="H1657" t="s">
        <v>35036</v>
      </c>
      <c r="I1657">
        <v>14</v>
      </c>
      <c r="J1657">
        <v>195</v>
      </c>
      <c r="K1657">
        <v>3</v>
      </c>
      <c r="L1657">
        <v>29</v>
      </c>
      <c r="M1657">
        <v>7</v>
      </c>
      <c r="N1657" t="s">
        <v>35061</v>
      </c>
      <c r="O1657" t="s">
        <v>35062</v>
      </c>
      <c r="P1657" t="s">
        <v>35022</v>
      </c>
      <c r="Q1657">
        <v>3</v>
      </c>
      <c r="R1657" t="s">
        <v>35063</v>
      </c>
      <c r="S1657">
        <v>2014</v>
      </c>
      <c r="T1657">
        <v>72014</v>
      </c>
      <c r="U1657" s="6">
        <v>41821</v>
      </c>
      <c r="V1657">
        <v>0</v>
      </c>
      <c r="W1657">
        <v>0</v>
      </c>
      <c r="X1657" t="s">
        <v>35025</v>
      </c>
      <c r="Y1657">
        <v>0</v>
      </c>
      <c r="Z1657" t="s">
        <v>35025</v>
      </c>
      <c r="AA1657" t="s">
        <v>35025</v>
      </c>
      <c r="AB1657" t="s">
        <v>35025</v>
      </c>
      <c r="AC1657" t="s">
        <v>35025</v>
      </c>
      <c r="AD1657" s="7">
        <v>41640</v>
      </c>
      <c r="AE1657" s="7">
        <v>42004</v>
      </c>
      <c r="AF1657" s="7">
        <v>44287</v>
      </c>
      <c r="AG1657" s="7">
        <v>44377</v>
      </c>
      <c r="AH1657" s="7">
        <v>41821</v>
      </c>
      <c r="AI1657" s="7">
        <v>41851</v>
      </c>
      <c r="AJ1657" s="7">
        <v>41833</v>
      </c>
      <c r="AK1657" s="7">
        <v>41839</v>
      </c>
      <c r="AL1657">
        <v>-7</v>
      </c>
      <c r="AM1657">
        <v>-27</v>
      </c>
      <c r="AN1657">
        <v>-83</v>
      </c>
      <c r="AO1657">
        <v>-360</v>
      </c>
      <c r="AP1657">
        <v>-2520</v>
      </c>
    </row>
    <row r="1658" spans="1:42" x14ac:dyDescent="0.35">
      <c r="A1658">
        <v>20140715</v>
      </c>
      <c r="B1658" s="7">
        <v>41835</v>
      </c>
      <c r="C1658">
        <v>15</v>
      </c>
      <c r="D1658" t="s">
        <v>35033</v>
      </c>
      <c r="E1658">
        <v>3</v>
      </c>
      <c r="F1658" t="s">
        <v>35037</v>
      </c>
      <c r="G1658" t="s">
        <v>35038</v>
      </c>
      <c r="H1658" t="s">
        <v>35039</v>
      </c>
      <c r="I1658">
        <v>15</v>
      </c>
      <c r="J1658">
        <v>196</v>
      </c>
      <c r="K1658">
        <v>3</v>
      </c>
      <c r="L1658">
        <v>29</v>
      </c>
      <c r="M1658">
        <v>7</v>
      </c>
      <c r="N1658" t="s">
        <v>35061</v>
      </c>
      <c r="O1658" t="s">
        <v>35062</v>
      </c>
      <c r="P1658" t="s">
        <v>35022</v>
      </c>
      <c r="Q1658">
        <v>3</v>
      </c>
      <c r="R1658" t="s">
        <v>35063</v>
      </c>
      <c r="S1658">
        <v>2014</v>
      </c>
      <c r="T1658">
        <v>72014</v>
      </c>
      <c r="U1658" s="6">
        <v>41821</v>
      </c>
      <c r="V1658">
        <v>0</v>
      </c>
      <c r="W1658">
        <v>0</v>
      </c>
      <c r="X1658" t="s">
        <v>35025</v>
      </c>
      <c r="Y1658">
        <v>0</v>
      </c>
      <c r="Z1658" t="s">
        <v>35025</v>
      </c>
      <c r="AA1658" t="s">
        <v>35025</v>
      </c>
      <c r="AB1658" t="s">
        <v>35025</v>
      </c>
      <c r="AC1658" t="s">
        <v>35025</v>
      </c>
      <c r="AD1658" s="7">
        <v>41640</v>
      </c>
      <c r="AE1658" s="7">
        <v>42004</v>
      </c>
      <c r="AF1658" s="7">
        <v>44287</v>
      </c>
      <c r="AG1658" s="7">
        <v>44377</v>
      </c>
      <c r="AH1658" s="7">
        <v>41821</v>
      </c>
      <c r="AI1658" s="7">
        <v>41851</v>
      </c>
      <c r="AJ1658" s="7">
        <v>41833</v>
      </c>
      <c r="AK1658" s="7">
        <v>41839</v>
      </c>
      <c r="AL1658">
        <v>-7</v>
      </c>
      <c r="AM1658">
        <v>-27</v>
      </c>
      <c r="AN1658">
        <v>-83</v>
      </c>
      <c r="AO1658">
        <v>-360</v>
      </c>
      <c r="AP1658">
        <v>-2519</v>
      </c>
    </row>
    <row r="1659" spans="1:42" x14ac:dyDescent="0.35">
      <c r="A1659">
        <v>20140716</v>
      </c>
      <c r="B1659" s="7">
        <v>41836</v>
      </c>
      <c r="C1659">
        <v>16</v>
      </c>
      <c r="D1659" t="s">
        <v>35033</v>
      </c>
      <c r="E1659">
        <v>4</v>
      </c>
      <c r="F1659" t="s">
        <v>35040</v>
      </c>
      <c r="G1659" t="s">
        <v>35041</v>
      </c>
      <c r="H1659" t="s">
        <v>35042</v>
      </c>
      <c r="I1659">
        <v>16</v>
      </c>
      <c r="J1659">
        <v>197</v>
      </c>
      <c r="K1659">
        <v>3</v>
      </c>
      <c r="L1659">
        <v>29</v>
      </c>
      <c r="M1659">
        <v>7</v>
      </c>
      <c r="N1659" t="s">
        <v>35061</v>
      </c>
      <c r="O1659" t="s">
        <v>35062</v>
      </c>
      <c r="P1659" t="s">
        <v>35022</v>
      </c>
      <c r="Q1659">
        <v>3</v>
      </c>
      <c r="R1659" t="s">
        <v>35063</v>
      </c>
      <c r="S1659">
        <v>2014</v>
      </c>
      <c r="T1659">
        <v>72014</v>
      </c>
      <c r="U1659" s="6">
        <v>41821</v>
      </c>
      <c r="V1659">
        <v>0</v>
      </c>
      <c r="W1659">
        <v>0</v>
      </c>
      <c r="X1659" t="s">
        <v>35025</v>
      </c>
      <c r="Y1659">
        <v>0</v>
      </c>
      <c r="Z1659" t="s">
        <v>35025</v>
      </c>
      <c r="AA1659" t="s">
        <v>35025</v>
      </c>
      <c r="AB1659" t="s">
        <v>35025</v>
      </c>
      <c r="AC1659" t="s">
        <v>35025</v>
      </c>
      <c r="AD1659" s="7">
        <v>41640</v>
      </c>
      <c r="AE1659" s="7">
        <v>42004</v>
      </c>
      <c r="AF1659" s="7">
        <v>44287</v>
      </c>
      <c r="AG1659" s="7">
        <v>44377</v>
      </c>
      <c r="AH1659" s="7">
        <v>41821</v>
      </c>
      <c r="AI1659" s="7">
        <v>41851</v>
      </c>
      <c r="AJ1659" s="7">
        <v>41833</v>
      </c>
      <c r="AK1659" s="7">
        <v>41839</v>
      </c>
      <c r="AL1659">
        <v>-7</v>
      </c>
      <c r="AM1659">
        <v>-27</v>
      </c>
      <c r="AN1659">
        <v>-83</v>
      </c>
      <c r="AO1659">
        <v>-360</v>
      </c>
      <c r="AP1659">
        <v>-2518</v>
      </c>
    </row>
    <row r="1660" spans="1:42" x14ac:dyDescent="0.35">
      <c r="A1660">
        <v>20140717</v>
      </c>
      <c r="B1660" s="7">
        <v>41837</v>
      </c>
      <c r="C1660">
        <v>17</v>
      </c>
      <c r="D1660" t="s">
        <v>35033</v>
      </c>
      <c r="E1660">
        <v>5</v>
      </c>
      <c r="F1660" t="s">
        <v>35043</v>
      </c>
      <c r="G1660" t="s">
        <v>35044</v>
      </c>
      <c r="H1660" t="s">
        <v>35039</v>
      </c>
      <c r="I1660">
        <v>17</v>
      </c>
      <c r="J1660">
        <v>198</v>
      </c>
      <c r="K1660">
        <v>3</v>
      </c>
      <c r="L1660">
        <v>29</v>
      </c>
      <c r="M1660">
        <v>7</v>
      </c>
      <c r="N1660" t="s">
        <v>35061</v>
      </c>
      <c r="O1660" t="s">
        <v>35062</v>
      </c>
      <c r="P1660" t="s">
        <v>35022</v>
      </c>
      <c r="Q1660">
        <v>3</v>
      </c>
      <c r="R1660" t="s">
        <v>35063</v>
      </c>
      <c r="S1660">
        <v>2014</v>
      </c>
      <c r="T1660">
        <v>72014</v>
      </c>
      <c r="U1660" s="6">
        <v>41821</v>
      </c>
      <c r="V1660">
        <v>0</v>
      </c>
      <c r="W1660">
        <v>0</v>
      </c>
      <c r="X1660" t="s">
        <v>35025</v>
      </c>
      <c r="Y1660">
        <v>0</v>
      </c>
      <c r="Z1660" t="s">
        <v>35025</v>
      </c>
      <c r="AA1660" t="s">
        <v>35025</v>
      </c>
      <c r="AB1660" t="s">
        <v>35025</v>
      </c>
      <c r="AC1660" t="s">
        <v>35025</v>
      </c>
      <c r="AD1660" s="7">
        <v>41640</v>
      </c>
      <c r="AE1660" s="7">
        <v>42004</v>
      </c>
      <c r="AF1660" s="7">
        <v>44287</v>
      </c>
      <c r="AG1660" s="7">
        <v>44377</v>
      </c>
      <c r="AH1660" s="7">
        <v>41821</v>
      </c>
      <c r="AI1660" s="7">
        <v>41851</v>
      </c>
      <c r="AJ1660" s="7">
        <v>41833</v>
      </c>
      <c r="AK1660" s="7">
        <v>41839</v>
      </c>
      <c r="AL1660">
        <v>-7</v>
      </c>
      <c r="AM1660">
        <v>-27</v>
      </c>
      <c r="AN1660">
        <v>-83</v>
      </c>
      <c r="AO1660">
        <v>-360</v>
      </c>
      <c r="AP1660">
        <v>-2517</v>
      </c>
    </row>
    <row r="1661" spans="1:42" x14ac:dyDescent="0.35">
      <c r="A1661">
        <v>20140718</v>
      </c>
      <c r="B1661" s="7">
        <v>41838</v>
      </c>
      <c r="C1661">
        <v>18</v>
      </c>
      <c r="D1661" t="s">
        <v>35033</v>
      </c>
      <c r="E1661">
        <v>6</v>
      </c>
      <c r="F1661" t="s">
        <v>35017</v>
      </c>
      <c r="G1661" t="s">
        <v>35018</v>
      </c>
      <c r="H1661" t="s">
        <v>35019</v>
      </c>
      <c r="I1661">
        <v>18</v>
      </c>
      <c r="J1661">
        <v>199</v>
      </c>
      <c r="K1661">
        <v>3</v>
      </c>
      <c r="L1661">
        <v>29</v>
      </c>
      <c r="M1661">
        <v>7</v>
      </c>
      <c r="N1661" t="s">
        <v>35061</v>
      </c>
      <c r="O1661" t="s">
        <v>35062</v>
      </c>
      <c r="P1661" t="s">
        <v>35022</v>
      </c>
      <c r="Q1661">
        <v>3</v>
      </c>
      <c r="R1661" t="s">
        <v>35063</v>
      </c>
      <c r="S1661">
        <v>2014</v>
      </c>
      <c r="T1661">
        <v>72014</v>
      </c>
      <c r="U1661" s="6">
        <v>41821</v>
      </c>
      <c r="V1661">
        <v>0</v>
      </c>
      <c r="W1661">
        <v>0</v>
      </c>
      <c r="X1661" t="s">
        <v>35025</v>
      </c>
      <c r="Y1661">
        <v>0</v>
      </c>
      <c r="Z1661" t="s">
        <v>35025</v>
      </c>
      <c r="AA1661" t="s">
        <v>35025</v>
      </c>
      <c r="AB1661" t="s">
        <v>35025</v>
      </c>
      <c r="AC1661" t="s">
        <v>35025</v>
      </c>
      <c r="AD1661" s="7">
        <v>41640</v>
      </c>
      <c r="AE1661" s="7">
        <v>42004</v>
      </c>
      <c r="AF1661" s="7">
        <v>44287</v>
      </c>
      <c r="AG1661" s="7">
        <v>44377</v>
      </c>
      <c r="AH1661" s="7">
        <v>41821</v>
      </c>
      <c r="AI1661" s="7">
        <v>41851</v>
      </c>
      <c r="AJ1661" s="7">
        <v>41833</v>
      </c>
      <c r="AK1661" s="7">
        <v>41839</v>
      </c>
      <c r="AL1661">
        <v>-7</v>
      </c>
      <c r="AM1661">
        <v>-27</v>
      </c>
      <c r="AN1661">
        <v>-83</v>
      </c>
      <c r="AO1661">
        <v>-360</v>
      </c>
      <c r="AP1661">
        <v>-2516</v>
      </c>
    </row>
    <row r="1662" spans="1:42" x14ac:dyDescent="0.35">
      <c r="A1662">
        <v>20140719</v>
      </c>
      <c r="B1662" s="7">
        <v>41839</v>
      </c>
      <c r="C1662">
        <v>19</v>
      </c>
      <c r="D1662" t="s">
        <v>35033</v>
      </c>
      <c r="E1662">
        <v>7</v>
      </c>
      <c r="F1662" t="s">
        <v>35027</v>
      </c>
      <c r="G1662" t="s">
        <v>35028</v>
      </c>
      <c r="H1662" t="s">
        <v>35029</v>
      </c>
      <c r="I1662">
        <v>19</v>
      </c>
      <c r="J1662">
        <v>200</v>
      </c>
      <c r="K1662">
        <v>3</v>
      </c>
      <c r="L1662">
        <v>29</v>
      </c>
      <c r="M1662">
        <v>7</v>
      </c>
      <c r="N1662" t="s">
        <v>35061</v>
      </c>
      <c r="O1662" t="s">
        <v>35062</v>
      </c>
      <c r="P1662" t="s">
        <v>35022</v>
      </c>
      <c r="Q1662">
        <v>3</v>
      </c>
      <c r="R1662" t="s">
        <v>35063</v>
      </c>
      <c r="S1662">
        <v>2014</v>
      </c>
      <c r="T1662">
        <v>72014</v>
      </c>
      <c r="U1662" s="6">
        <v>41821</v>
      </c>
      <c r="V1662">
        <v>1</v>
      </c>
      <c r="W1662">
        <v>0</v>
      </c>
      <c r="X1662" t="s">
        <v>35025</v>
      </c>
      <c r="Y1662">
        <v>0</v>
      </c>
      <c r="Z1662" t="s">
        <v>35025</v>
      </c>
      <c r="AA1662" t="s">
        <v>35025</v>
      </c>
      <c r="AB1662" t="s">
        <v>35025</v>
      </c>
      <c r="AC1662" t="s">
        <v>35025</v>
      </c>
      <c r="AD1662" s="7">
        <v>41640</v>
      </c>
      <c r="AE1662" s="7">
        <v>42004</v>
      </c>
      <c r="AF1662" s="7">
        <v>44287</v>
      </c>
      <c r="AG1662" s="7">
        <v>44377</v>
      </c>
      <c r="AH1662" s="7">
        <v>41821</v>
      </c>
      <c r="AI1662" s="7">
        <v>41851</v>
      </c>
      <c r="AJ1662" s="7">
        <v>41833</v>
      </c>
      <c r="AK1662" s="7">
        <v>41839</v>
      </c>
      <c r="AL1662">
        <v>-7</v>
      </c>
      <c r="AM1662">
        <v>-27</v>
      </c>
      <c r="AN1662">
        <v>-83</v>
      </c>
      <c r="AO1662">
        <v>-360</v>
      </c>
      <c r="AP1662">
        <v>-2515</v>
      </c>
    </row>
    <row r="1663" spans="1:42" x14ac:dyDescent="0.35">
      <c r="A1663">
        <v>20140720</v>
      </c>
      <c r="B1663" s="7">
        <v>41840</v>
      </c>
      <c r="C1663">
        <v>20</v>
      </c>
      <c r="D1663" t="s">
        <v>35033</v>
      </c>
      <c r="E1663">
        <v>1</v>
      </c>
      <c r="F1663" t="s">
        <v>35031</v>
      </c>
      <c r="G1663" t="s">
        <v>35032</v>
      </c>
      <c r="H1663" t="s">
        <v>35029</v>
      </c>
      <c r="I1663">
        <v>20</v>
      </c>
      <c r="J1663">
        <v>201</v>
      </c>
      <c r="K1663">
        <v>4</v>
      </c>
      <c r="L1663">
        <v>30</v>
      </c>
      <c r="M1663">
        <v>7</v>
      </c>
      <c r="N1663" t="s">
        <v>35061</v>
      </c>
      <c r="O1663" t="s">
        <v>35062</v>
      </c>
      <c r="P1663" t="s">
        <v>35022</v>
      </c>
      <c r="Q1663">
        <v>3</v>
      </c>
      <c r="R1663" t="s">
        <v>35063</v>
      </c>
      <c r="S1663">
        <v>2014</v>
      </c>
      <c r="T1663">
        <v>72014</v>
      </c>
      <c r="U1663" s="6">
        <v>41821</v>
      </c>
      <c r="V1663">
        <v>1</v>
      </c>
      <c r="W1663">
        <v>0</v>
      </c>
      <c r="X1663" t="s">
        <v>35025</v>
      </c>
      <c r="Y1663">
        <v>0</v>
      </c>
      <c r="Z1663" t="s">
        <v>35025</v>
      </c>
      <c r="AA1663" t="s">
        <v>35025</v>
      </c>
      <c r="AB1663" t="s">
        <v>35025</v>
      </c>
      <c r="AC1663" t="s">
        <v>35025</v>
      </c>
      <c r="AD1663" s="7">
        <v>41640</v>
      </c>
      <c r="AE1663" s="7">
        <v>42004</v>
      </c>
      <c r="AF1663" s="7">
        <v>44287</v>
      </c>
      <c r="AG1663" s="7">
        <v>44377</v>
      </c>
      <c r="AH1663" s="7">
        <v>41821</v>
      </c>
      <c r="AI1663" s="7">
        <v>41851</v>
      </c>
      <c r="AJ1663" s="7">
        <v>41840</v>
      </c>
      <c r="AK1663" s="7">
        <v>41846</v>
      </c>
      <c r="AL1663">
        <v>-7</v>
      </c>
      <c r="AM1663">
        <v>-27</v>
      </c>
      <c r="AN1663">
        <v>-83</v>
      </c>
      <c r="AO1663">
        <v>-359</v>
      </c>
      <c r="AP1663">
        <v>-2514</v>
      </c>
    </row>
    <row r="1664" spans="1:42" x14ac:dyDescent="0.35">
      <c r="A1664">
        <v>20140721</v>
      </c>
      <c r="B1664" s="7">
        <v>41841</v>
      </c>
      <c r="C1664">
        <v>21</v>
      </c>
      <c r="D1664" t="s">
        <v>35016</v>
      </c>
      <c r="E1664">
        <v>2</v>
      </c>
      <c r="F1664" t="s">
        <v>35034</v>
      </c>
      <c r="G1664" t="s">
        <v>35035</v>
      </c>
      <c r="H1664" t="s">
        <v>35036</v>
      </c>
      <c r="I1664">
        <v>21</v>
      </c>
      <c r="J1664">
        <v>202</v>
      </c>
      <c r="K1664">
        <v>4</v>
      </c>
      <c r="L1664">
        <v>30</v>
      </c>
      <c r="M1664">
        <v>7</v>
      </c>
      <c r="N1664" t="s">
        <v>35061</v>
      </c>
      <c r="O1664" t="s">
        <v>35062</v>
      </c>
      <c r="P1664" t="s">
        <v>35022</v>
      </c>
      <c r="Q1664">
        <v>3</v>
      </c>
      <c r="R1664" t="s">
        <v>35063</v>
      </c>
      <c r="S1664">
        <v>2014</v>
      </c>
      <c r="T1664">
        <v>72014</v>
      </c>
      <c r="U1664" s="6">
        <v>41821</v>
      </c>
      <c r="V1664">
        <v>0</v>
      </c>
      <c r="W1664">
        <v>0</v>
      </c>
      <c r="X1664" t="s">
        <v>35025</v>
      </c>
      <c r="Y1664">
        <v>0</v>
      </c>
      <c r="Z1664" t="s">
        <v>35025</v>
      </c>
      <c r="AA1664" t="s">
        <v>35025</v>
      </c>
      <c r="AB1664" t="s">
        <v>35025</v>
      </c>
      <c r="AC1664" t="s">
        <v>35025</v>
      </c>
      <c r="AD1664" s="7">
        <v>41640</v>
      </c>
      <c r="AE1664" s="7">
        <v>42004</v>
      </c>
      <c r="AF1664" s="7">
        <v>44287</v>
      </c>
      <c r="AG1664" s="7">
        <v>44377</v>
      </c>
      <c r="AH1664" s="7">
        <v>41821</v>
      </c>
      <c r="AI1664" s="7">
        <v>41851</v>
      </c>
      <c r="AJ1664" s="7">
        <v>41840</v>
      </c>
      <c r="AK1664" s="7">
        <v>41846</v>
      </c>
      <c r="AL1664">
        <v>-7</v>
      </c>
      <c r="AM1664">
        <v>-27</v>
      </c>
      <c r="AN1664">
        <v>-83</v>
      </c>
      <c r="AO1664">
        <v>-359</v>
      </c>
      <c r="AP1664">
        <v>-2513</v>
      </c>
    </row>
    <row r="1665" spans="1:42" x14ac:dyDescent="0.35">
      <c r="A1665">
        <v>20140722</v>
      </c>
      <c r="B1665" s="7">
        <v>41842</v>
      </c>
      <c r="C1665">
        <v>22</v>
      </c>
      <c r="D1665" t="s">
        <v>35026</v>
      </c>
      <c r="E1665">
        <v>3</v>
      </c>
      <c r="F1665" t="s">
        <v>35037</v>
      </c>
      <c r="G1665" t="s">
        <v>35038</v>
      </c>
      <c r="H1665" t="s">
        <v>35039</v>
      </c>
      <c r="I1665">
        <v>22</v>
      </c>
      <c r="J1665">
        <v>203</v>
      </c>
      <c r="K1665">
        <v>4</v>
      </c>
      <c r="L1665">
        <v>30</v>
      </c>
      <c r="M1665">
        <v>7</v>
      </c>
      <c r="N1665" t="s">
        <v>35061</v>
      </c>
      <c r="O1665" t="s">
        <v>35062</v>
      </c>
      <c r="P1665" t="s">
        <v>35022</v>
      </c>
      <c r="Q1665">
        <v>3</v>
      </c>
      <c r="R1665" t="s">
        <v>35063</v>
      </c>
      <c r="S1665">
        <v>2014</v>
      </c>
      <c r="T1665">
        <v>72014</v>
      </c>
      <c r="U1665" s="6">
        <v>41821</v>
      </c>
      <c r="V1665">
        <v>0</v>
      </c>
      <c r="W1665">
        <v>0</v>
      </c>
      <c r="X1665" t="s">
        <v>35025</v>
      </c>
      <c r="Y1665">
        <v>0</v>
      </c>
      <c r="Z1665" t="s">
        <v>35025</v>
      </c>
      <c r="AA1665" t="s">
        <v>35025</v>
      </c>
      <c r="AB1665" t="s">
        <v>35025</v>
      </c>
      <c r="AC1665" t="s">
        <v>35025</v>
      </c>
      <c r="AD1665" s="7">
        <v>41640</v>
      </c>
      <c r="AE1665" s="7">
        <v>42004</v>
      </c>
      <c r="AF1665" s="7">
        <v>44287</v>
      </c>
      <c r="AG1665" s="7">
        <v>44377</v>
      </c>
      <c r="AH1665" s="7">
        <v>41821</v>
      </c>
      <c r="AI1665" s="7">
        <v>41851</v>
      </c>
      <c r="AJ1665" s="7">
        <v>41840</v>
      </c>
      <c r="AK1665" s="7">
        <v>41846</v>
      </c>
      <c r="AL1665">
        <v>-7</v>
      </c>
      <c r="AM1665">
        <v>-27</v>
      </c>
      <c r="AN1665">
        <v>-83</v>
      </c>
      <c r="AO1665">
        <v>-359</v>
      </c>
      <c r="AP1665">
        <v>-2512</v>
      </c>
    </row>
    <row r="1666" spans="1:42" x14ac:dyDescent="0.35">
      <c r="A1666">
        <v>20140723</v>
      </c>
      <c r="B1666" s="7">
        <v>41843</v>
      </c>
      <c r="C1666">
        <v>23</v>
      </c>
      <c r="D1666" t="s">
        <v>35030</v>
      </c>
      <c r="E1666">
        <v>4</v>
      </c>
      <c r="F1666" t="s">
        <v>35040</v>
      </c>
      <c r="G1666" t="s">
        <v>35041</v>
      </c>
      <c r="H1666" t="s">
        <v>35042</v>
      </c>
      <c r="I1666">
        <v>23</v>
      </c>
      <c r="J1666">
        <v>204</v>
      </c>
      <c r="K1666">
        <v>4</v>
      </c>
      <c r="L1666">
        <v>30</v>
      </c>
      <c r="M1666">
        <v>7</v>
      </c>
      <c r="N1666" t="s">
        <v>35061</v>
      </c>
      <c r="O1666" t="s">
        <v>35062</v>
      </c>
      <c r="P1666" t="s">
        <v>35022</v>
      </c>
      <c r="Q1666">
        <v>3</v>
      </c>
      <c r="R1666" t="s">
        <v>35063</v>
      </c>
      <c r="S1666">
        <v>2014</v>
      </c>
      <c r="T1666">
        <v>72014</v>
      </c>
      <c r="U1666" s="6">
        <v>41821</v>
      </c>
      <c r="V1666">
        <v>0</v>
      </c>
      <c r="W1666">
        <v>0</v>
      </c>
      <c r="X1666" t="s">
        <v>35025</v>
      </c>
      <c r="Y1666">
        <v>0</v>
      </c>
      <c r="Z1666" t="s">
        <v>35025</v>
      </c>
      <c r="AA1666" t="s">
        <v>35025</v>
      </c>
      <c r="AB1666" t="s">
        <v>35025</v>
      </c>
      <c r="AC1666" t="s">
        <v>35025</v>
      </c>
      <c r="AD1666" s="7">
        <v>41640</v>
      </c>
      <c r="AE1666" s="7">
        <v>42004</v>
      </c>
      <c r="AF1666" s="7">
        <v>44287</v>
      </c>
      <c r="AG1666" s="7">
        <v>44377</v>
      </c>
      <c r="AH1666" s="7">
        <v>41821</v>
      </c>
      <c r="AI1666" s="7">
        <v>41851</v>
      </c>
      <c r="AJ1666" s="7">
        <v>41840</v>
      </c>
      <c r="AK1666" s="7">
        <v>41846</v>
      </c>
      <c r="AL1666">
        <v>-7</v>
      </c>
      <c r="AM1666">
        <v>-27</v>
      </c>
      <c r="AN1666">
        <v>-83</v>
      </c>
      <c r="AO1666">
        <v>-359</v>
      </c>
      <c r="AP1666">
        <v>-2511</v>
      </c>
    </row>
    <row r="1667" spans="1:42" x14ac:dyDescent="0.35">
      <c r="A1667">
        <v>20140724</v>
      </c>
      <c r="B1667" s="7">
        <v>41844</v>
      </c>
      <c r="C1667">
        <v>24</v>
      </c>
      <c r="D1667" t="s">
        <v>35033</v>
      </c>
      <c r="E1667">
        <v>5</v>
      </c>
      <c r="F1667" t="s">
        <v>35043</v>
      </c>
      <c r="G1667" t="s">
        <v>35044</v>
      </c>
      <c r="H1667" t="s">
        <v>35039</v>
      </c>
      <c r="I1667">
        <v>24</v>
      </c>
      <c r="J1667">
        <v>205</v>
      </c>
      <c r="K1667">
        <v>4</v>
      </c>
      <c r="L1667">
        <v>30</v>
      </c>
      <c r="M1667">
        <v>7</v>
      </c>
      <c r="N1667" t="s">
        <v>35061</v>
      </c>
      <c r="O1667" t="s">
        <v>35062</v>
      </c>
      <c r="P1667" t="s">
        <v>35022</v>
      </c>
      <c r="Q1667">
        <v>3</v>
      </c>
      <c r="R1667" t="s">
        <v>35063</v>
      </c>
      <c r="S1667">
        <v>2014</v>
      </c>
      <c r="T1667">
        <v>72014</v>
      </c>
      <c r="U1667" s="6">
        <v>41821</v>
      </c>
      <c r="V1667">
        <v>0</v>
      </c>
      <c r="W1667">
        <v>0</v>
      </c>
      <c r="X1667" t="s">
        <v>35025</v>
      </c>
      <c r="Y1667">
        <v>0</v>
      </c>
      <c r="Z1667" t="s">
        <v>35025</v>
      </c>
      <c r="AA1667" t="s">
        <v>35025</v>
      </c>
      <c r="AB1667" t="s">
        <v>35025</v>
      </c>
      <c r="AC1667" t="s">
        <v>35025</v>
      </c>
      <c r="AD1667" s="7">
        <v>41640</v>
      </c>
      <c r="AE1667" s="7">
        <v>42004</v>
      </c>
      <c r="AF1667" s="7">
        <v>44287</v>
      </c>
      <c r="AG1667" s="7">
        <v>44377</v>
      </c>
      <c r="AH1667" s="7">
        <v>41821</v>
      </c>
      <c r="AI1667" s="7">
        <v>41851</v>
      </c>
      <c r="AJ1667" s="7">
        <v>41840</v>
      </c>
      <c r="AK1667" s="7">
        <v>41846</v>
      </c>
      <c r="AL1667">
        <v>-7</v>
      </c>
      <c r="AM1667">
        <v>-27</v>
      </c>
      <c r="AN1667">
        <v>-83</v>
      </c>
      <c r="AO1667">
        <v>-359</v>
      </c>
      <c r="AP1667">
        <v>-2510</v>
      </c>
    </row>
    <row r="1668" spans="1:42" x14ac:dyDescent="0.35">
      <c r="A1668">
        <v>20140725</v>
      </c>
      <c r="B1668" s="7">
        <v>41845</v>
      </c>
      <c r="C1668">
        <v>25</v>
      </c>
      <c r="D1668" t="s">
        <v>35033</v>
      </c>
      <c r="E1668">
        <v>6</v>
      </c>
      <c r="F1668" t="s">
        <v>35017</v>
      </c>
      <c r="G1668" t="s">
        <v>35018</v>
      </c>
      <c r="H1668" t="s">
        <v>35019</v>
      </c>
      <c r="I1668">
        <v>25</v>
      </c>
      <c r="J1668">
        <v>206</v>
      </c>
      <c r="K1668">
        <v>4</v>
      </c>
      <c r="L1668">
        <v>30</v>
      </c>
      <c r="M1668">
        <v>7</v>
      </c>
      <c r="N1668" t="s">
        <v>35061</v>
      </c>
      <c r="O1668" t="s">
        <v>35062</v>
      </c>
      <c r="P1668" t="s">
        <v>35022</v>
      </c>
      <c r="Q1668">
        <v>3</v>
      </c>
      <c r="R1668" t="s">
        <v>35063</v>
      </c>
      <c r="S1668">
        <v>2014</v>
      </c>
      <c r="T1668">
        <v>72014</v>
      </c>
      <c r="U1668" s="6">
        <v>41821</v>
      </c>
      <c r="V1668">
        <v>0</v>
      </c>
      <c r="W1668">
        <v>0</v>
      </c>
      <c r="X1668" t="s">
        <v>35025</v>
      </c>
      <c r="Y1668">
        <v>0</v>
      </c>
      <c r="Z1668" t="s">
        <v>35025</v>
      </c>
      <c r="AA1668" t="s">
        <v>35025</v>
      </c>
      <c r="AB1668" t="s">
        <v>35025</v>
      </c>
      <c r="AC1668" t="s">
        <v>35025</v>
      </c>
      <c r="AD1668" s="7">
        <v>41640</v>
      </c>
      <c r="AE1668" s="7">
        <v>42004</v>
      </c>
      <c r="AF1668" s="7">
        <v>44287</v>
      </c>
      <c r="AG1668" s="7">
        <v>44377</v>
      </c>
      <c r="AH1668" s="7">
        <v>41821</v>
      </c>
      <c r="AI1668" s="7">
        <v>41851</v>
      </c>
      <c r="AJ1668" s="7">
        <v>41840</v>
      </c>
      <c r="AK1668" s="7">
        <v>41846</v>
      </c>
      <c r="AL1668">
        <v>-7</v>
      </c>
      <c r="AM1668">
        <v>-27</v>
      </c>
      <c r="AN1668">
        <v>-83</v>
      </c>
      <c r="AO1668">
        <v>-359</v>
      </c>
      <c r="AP1668">
        <v>-2509</v>
      </c>
    </row>
    <row r="1669" spans="1:42" x14ac:dyDescent="0.35">
      <c r="A1669">
        <v>20140726</v>
      </c>
      <c r="B1669" s="7">
        <v>41846</v>
      </c>
      <c r="C1669">
        <v>26</v>
      </c>
      <c r="D1669" t="s">
        <v>35033</v>
      </c>
      <c r="E1669">
        <v>7</v>
      </c>
      <c r="F1669" t="s">
        <v>35027</v>
      </c>
      <c r="G1669" t="s">
        <v>35028</v>
      </c>
      <c r="H1669" t="s">
        <v>35029</v>
      </c>
      <c r="I1669">
        <v>26</v>
      </c>
      <c r="J1669">
        <v>207</v>
      </c>
      <c r="K1669">
        <v>4</v>
      </c>
      <c r="L1669">
        <v>30</v>
      </c>
      <c r="M1669">
        <v>7</v>
      </c>
      <c r="N1669" t="s">
        <v>35061</v>
      </c>
      <c r="O1669" t="s">
        <v>35062</v>
      </c>
      <c r="P1669" t="s">
        <v>35022</v>
      </c>
      <c r="Q1669">
        <v>3</v>
      </c>
      <c r="R1669" t="s">
        <v>35063</v>
      </c>
      <c r="S1669">
        <v>2014</v>
      </c>
      <c r="T1669">
        <v>72014</v>
      </c>
      <c r="U1669" s="6">
        <v>41821</v>
      </c>
      <c r="V1669">
        <v>1</v>
      </c>
      <c r="W1669">
        <v>0</v>
      </c>
      <c r="X1669" t="s">
        <v>35025</v>
      </c>
      <c r="Y1669">
        <v>0</v>
      </c>
      <c r="Z1669" t="s">
        <v>35025</v>
      </c>
      <c r="AA1669" t="s">
        <v>35025</v>
      </c>
      <c r="AB1669" t="s">
        <v>35025</v>
      </c>
      <c r="AC1669" t="s">
        <v>35025</v>
      </c>
      <c r="AD1669" s="7">
        <v>41640</v>
      </c>
      <c r="AE1669" s="7">
        <v>42004</v>
      </c>
      <c r="AF1669" s="7">
        <v>44287</v>
      </c>
      <c r="AG1669" s="7">
        <v>44377</v>
      </c>
      <c r="AH1669" s="7">
        <v>41821</v>
      </c>
      <c r="AI1669" s="7">
        <v>41851</v>
      </c>
      <c r="AJ1669" s="7">
        <v>41840</v>
      </c>
      <c r="AK1669" s="7">
        <v>41846</v>
      </c>
      <c r="AL1669">
        <v>-7</v>
      </c>
      <c r="AM1669">
        <v>-27</v>
      </c>
      <c r="AN1669">
        <v>-83</v>
      </c>
      <c r="AO1669">
        <v>-359</v>
      </c>
      <c r="AP1669">
        <v>-2508</v>
      </c>
    </row>
    <row r="1670" spans="1:42" x14ac:dyDescent="0.35">
      <c r="A1670">
        <v>20140727</v>
      </c>
      <c r="B1670" s="7">
        <v>41847</v>
      </c>
      <c r="C1670">
        <v>27</v>
      </c>
      <c r="D1670" t="s">
        <v>35033</v>
      </c>
      <c r="E1670">
        <v>1</v>
      </c>
      <c r="F1670" t="s">
        <v>35031</v>
      </c>
      <c r="G1670" t="s">
        <v>35032</v>
      </c>
      <c r="H1670" t="s">
        <v>35029</v>
      </c>
      <c r="I1670">
        <v>27</v>
      </c>
      <c r="J1670">
        <v>208</v>
      </c>
      <c r="K1670">
        <v>5</v>
      </c>
      <c r="L1670">
        <v>31</v>
      </c>
      <c r="M1670">
        <v>7</v>
      </c>
      <c r="N1670" t="s">
        <v>35061</v>
      </c>
      <c r="O1670" t="s">
        <v>35062</v>
      </c>
      <c r="P1670" t="s">
        <v>35022</v>
      </c>
      <c r="Q1670">
        <v>3</v>
      </c>
      <c r="R1670" t="s">
        <v>35063</v>
      </c>
      <c r="S1670">
        <v>2014</v>
      </c>
      <c r="T1670">
        <v>72014</v>
      </c>
      <c r="U1670" s="6">
        <v>41821</v>
      </c>
      <c r="V1670">
        <v>1</v>
      </c>
      <c r="W1670">
        <v>0</v>
      </c>
      <c r="X1670" t="s">
        <v>35025</v>
      </c>
      <c r="Y1670">
        <v>1</v>
      </c>
      <c r="Z1670" t="s">
        <v>35064</v>
      </c>
      <c r="AA1670" t="s">
        <v>35025</v>
      </c>
      <c r="AB1670" t="s">
        <v>35025</v>
      </c>
      <c r="AC1670" t="s">
        <v>35025</v>
      </c>
      <c r="AD1670" s="7">
        <v>41640</v>
      </c>
      <c r="AE1670" s="7">
        <v>42004</v>
      </c>
      <c r="AF1670" s="7">
        <v>44287</v>
      </c>
      <c r="AG1670" s="7">
        <v>44377</v>
      </c>
      <c r="AH1670" s="7">
        <v>41821</v>
      </c>
      <c r="AI1670" s="7">
        <v>41851</v>
      </c>
      <c r="AJ1670" s="7">
        <v>41847</v>
      </c>
      <c r="AK1670" s="7">
        <v>41853</v>
      </c>
      <c r="AL1670">
        <v>-7</v>
      </c>
      <c r="AM1670">
        <v>-27</v>
      </c>
      <c r="AN1670">
        <v>-83</v>
      </c>
      <c r="AO1670">
        <v>-358</v>
      </c>
      <c r="AP1670">
        <v>-2507</v>
      </c>
    </row>
    <row r="1671" spans="1:42" x14ac:dyDescent="0.35">
      <c r="A1671">
        <v>20140728</v>
      </c>
      <c r="B1671" s="7">
        <v>41848</v>
      </c>
      <c r="C1671">
        <v>28</v>
      </c>
      <c r="D1671" t="s">
        <v>35033</v>
      </c>
      <c r="E1671">
        <v>2</v>
      </c>
      <c r="F1671" t="s">
        <v>35034</v>
      </c>
      <c r="G1671" t="s">
        <v>35035</v>
      </c>
      <c r="H1671" t="s">
        <v>35036</v>
      </c>
      <c r="I1671">
        <v>28</v>
      </c>
      <c r="J1671">
        <v>209</v>
      </c>
      <c r="K1671">
        <v>5</v>
      </c>
      <c r="L1671">
        <v>31</v>
      </c>
      <c r="M1671">
        <v>7</v>
      </c>
      <c r="N1671" t="s">
        <v>35061</v>
      </c>
      <c r="O1671" t="s">
        <v>35062</v>
      </c>
      <c r="P1671" t="s">
        <v>35022</v>
      </c>
      <c r="Q1671">
        <v>3</v>
      </c>
      <c r="R1671" t="s">
        <v>35063</v>
      </c>
      <c r="S1671">
        <v>2014</v>
      </c>
      <c r="T1671">
        <v>72014</v>
      </c>
      <c r="U1671" s="6">
        <v>41821</v>
      </c>
      <c r="V1671">
        <v>0</v>
      </c>
      <c r="W1671">
        <v>0</v>
      </c>
      <c r="X1671" t="s">
        <v>35025</v>
      </c>
      <c r="Y1671">
        <v>0</v>
      </c>
      <c r="Z1671" t="s">
        <v>35025</v>
      </c>
      <c r="AA1671" t="s">
        <v>35025</v>
      </c>
      <c r="AB1671" t="s">
        <v>35025</v>
      </c>
      <c r="AC1671" t="s">
        <v>35025</v>
      </c>
      <c r="AD1671" s="7">
        <v>41640</v>
      </c>
      <c r="AE1671" s="7">
        <v>42004</v>
      </c>
      <c r="AF1671" s="7">
        <v>44287</v>
      </c>
      <c r="AG1671" s="7">
        <v>44377</v>
      </c>
      <c r="AH1671" s="7">
        <v>41821</v>
      </c>
      <c r="AI1671" s="7">
        <v>41851</v>
      </c>
      <c r="AJ1671" s="7">
        <v>41847</v>
      </c>
      <c r="AK1671" s="7">
        <v>41853</v>
      </c>
      <c r="AL1671">
        <v>-7</v>
      </c>
      <c r="AM1671">
        <v>-27</v>
      </c>
      <c r="AN1671">
        <v>-83</v>
      </c>
      <c r="AO1671">
        <v>-358</v>
      </c>
      <c r="AP1671">
        <v>-2506</v>
      </c>
    </row>
    <row r="1672" spans="1:42" x14ac:dyDescent="0.35">
      <c r="A1672">
        <v>20140729</v>
      </c>
      <c r="B1672" s="7">
        <v>41849</v>
      </c>
      <c r="C1672">
        <v>29</v>
      </c>
      <c r="D1672" t="s">
        <v>35033</v>
      </c>
      <c r="E1672">
        <v>3</v>
      </c>
      <c r="F1672" t="s">
        <v>35037</v>
      </c>
      <c r="G1672" t="s">
        <v>35038</v>
      </c>
      <c r="H1672" t="s">
        <v>35039</v>
      </c>
      <c r="I1672">
        <v>29</v>
      </c>
      <c r="J1672">
        <v>210</v>
      </c>
      <c r="K1672">
        <v>5</v>
      </c>
      <c r="L1672">
        <v>31</v>
      </c>
      <c r="M1672">
        <v>7</v>
      </c>
      <c r="N1672" t="s">
        <v>35061</v>
      </c>
      <c r="O1672" t="s">
        <v>35062</v>
      </c>
      <c r="P1672" t="s">
        <v>35022</v>
      </c>
      <c r="Q1672">
        <v>3</v>
      </c>
      <c r="R1672" t="s">
        <v>35063</v>
      </c>
      <c r="S1672">
        <v>2014</v>
      </c>
      <c r="T1672">
        <v>72014</v>
      </c>
      <c r="U1672" s="6">
        <v>41821</v>
      </c>
      <c r="V1672">
        <v>0</v>
      </c>
      <c r="W1672">
        <v>0</v>
      </c>
      <c r="X1672" t="s">
        <v>35025</v>
      </c>
      <c r="Y1672">
        <v>0</v>
      </c>
      <c r="Z1672" t="s">
        <v>35025</v>
      </c>
      <c r="AA1672" t="s">
        <v>35025</v>
      </c>
      <c r="AB1672" t="s">
        <v>35025</v>
      </c>
      <c r="AC1672" t="s">
        <v>35025</v>
      </c>
      <c r="AD1672" s="7">
        <v>41640</v>
      </c>
      <c r="AE1672" s="7">
        <v>42004</v>
      </c>
      <c r="AF1672" s="7">
        <v>44287</v>
      </c>
      <c r="AG1672" s="7">
        <v>44377</v>
      </c>
      <c r="AH1672" s="7">
        <v>41821</v>
      </c>
      <c r="AI1672" s="7">
        <v>41851</v>
      </c>
      <c r="AJ1672" s="7">
        <v>41847</v>
      </c>
      <c r="AK1672" s="7">
        <v>41853</v>
      </c>
      <c r="AL1672">
        <v>-7</v>
      </c>
      <c r="AM1672">
        <v>-27</v>
      </c>
      <c r="AN1672">
        <v>-83</v>
      </c>
      <c r="AO1672">
        <v>-358</v>
      </c>
      <c r="AP1672">
        <v>-2505</v>
      </c>
    </row>
    <row r="1673" spans="1:42" x14ac:dyDescent="0.35">
      <c r="A1673">
        <v>20140730</v>
      </c>
      <c r="B1673" s="7">
        <v>41850</v>
      </c>
      <c r="C1673">
        <v>30</v>
      </c>
      <c r="D1673" t="s">
        <v>35033</v>
      </c>
      <c r="E1673">
        <v>4</v>
      </c>
      <c r="F1673" t="s">
        <v>35040</v>
      </c>
      <c r="G1673" t="s">
        <v>35041</v>
      </c>
      <c r="H1673" t="s">
        <v>35042</v>
      </c>
      <c r="I1673">
        <v>30</v>
      </c>
      <c r="J1673">
        <v>211</v>
      </c>
      <c r="K1673">
        <v>5</v>
      </c>
      <c r="L1673">
        <v>31</v>
      </c>
      <c r="M1673">
        <v>7</v>
      </c>
      <c r="N1673" t="s">
        <v>35061</v>
      </c>
      <c r="O1673" t="s">
        <v>35062</v>
      </c>
      <c r="P1673" t="s">
        <v>35022</v>
      </c>
      <c r="Q1673">
        <v>3</v>
      </c>
      <c r="R1673" t="s">
        <v>35063</v>
      </c>
      <c r="S1673">
        <v>2014</v>
      </c>
      <c r="T1673">
        <v>72014</v>
      </c>
      <c r="U1673" s="6">
        <v>41821</v>
      </c>
      <c r="V1673">
        <v>0</v>
      </c>
      <c r="W1673">
        <v>0</v>
      </c>
      <c r="X1673" t="s">
        <v>35025</v>
      </c>
      <c r="Y1673">
        <v>0</v>
      </c>
      <c r="Z1673" t="s">
        <v>35025</v>
      </c>
      <c r="AA1673" t="s">
        <v>35025</v>
      </c>
      <c r="AB1673" t="s">
        <v>35025</v>
      </c>
      <c r="AC1673" t="s">
        <v>35025</v>
      </c>
      <c r="AD1673" s="7">
        <v>41640</v>
      </c>
      <c r="AE1673" s="7">
        <v>42004</v>
      </c>
      <c r="AF1673" s="7">
        <v>44287</v>
      </c>
      <c r="AG1673" s="7">
        <v>44377</v>
      </c>
      <c r="AH1673" s="7">
        <v>41821</v>
      </c>
      <c r="AI1673" s="7">
        <v>41851</v>
      </c>
      <c r="AJ1673" s="7">
        <v>41847</v>
      </c>
      <c r="AK1673" s="7">
        <v>41853</v>
      </c>
      <c r="AL1673">
        <v>-7</v>
      </c>
      <c r="AM1673">
        <v>-27</v>
      </c>
      <c r="AN1673">
        <v>-83</v>
      </c>
      <c r="AO1673">
        <v>-358</v>
      </c>
      <c r="AP1673">
        <v>-2504</v>
      </c>
    </row>
    <row r="1674" spans="1:42" x14ac:dyDescent="0.35">
      <c r="A1674">
        <v>20140731</v>
      </c>
      <c r="B1674" s="7">
        <v>41851</v>
      </c>
      <c r="C1674">
        <v>31</v>
      </c>
      <c r="D1674" t="s">
        <v>35016</v>
      </c>
      <c r="E1674">
        <v>5</v>
      </c>
      <c r="F1674" t="s">
        <v>35043</v>
      </c>
      <c r="G1674" t="s">
        <v>35044</v>
      </c>
      <c r="H1674" t="s">
        <v>35039</v>
      </c>
      <c r="I1674">
        <v>31</v>
      </c>
      <c r="J1674">
        <v>212</v>
      </c>
      <c r="K1674">
        <v>5</v>
      </c>
      <c r="L1674">
        <v>31</v>
      </c>
      <c r="M1674">
        <v>7</v>
      </c>
      <c r="N1674" t="s">
        <v>35061</v>
      </c>
      <c r="O1674" t="s">
        <v>35062</v>
      </c>
      <c r="P1674" t="s">
        <v>35022</v>
      </c>
      <c r="Q1674">
        <v>3</v>
      </c>
      <c r="R1674" t="s">
        <v>35063</v>
      </c>
      <c r="S1674">
        <v>2014</v>
      </c>
      <c r="T1674">
        <v>72014</v>
      </c>
      <c r="U1674" s="6">
        <v>41821</v>
      </c>
      <c r="V1674">
        <v>0</v>
      </c>
      <c r="W1674">
        <v>0</v>
      </c>
      <c r="X1674" t="s">
        <v>35025</v>
      </c>
      <c r="Y1674">
        <v>0</v>
      </c>
      <c r="Z1674" t="s">
        <v>35025</v>
      </c>
      <c r="AA1674" t="s">
        <v>35025</v>
      </c>
      <c r="AB1674" t="s">
        <v>35025</v>
      </c>
      <c r="AC1674" t="s">
        <v>35025</v>
      </c>
      <c r="AD1674" s="7">
        <v>41640</v>
      </c>
      <c r="AE1674" s="7">
        <v>42004</v>
      </c>
      <c r="AF1674" s="7">
        <v>44287</v>
      </c>
      <c r="AG1674" s="7">
        <v>44377</v>
      </c>
      <c r="AH1674" s="7">
        <v>41821</v>
      </c>
      <c r="AI1674" s="7">
        <v>41851</v>
      </c>
      <c r="AJ1674" s="7">
        <v>41847</v>
      </c>
      <c r="AK1674" s="7">
        <v>41853</v>
      </c>
      <c r="AL1674">
        <v>-7</v>
      </c>
      <c r="AM1674">
        <v>-27</v>
      </c>
      <c r="AN1674">
        <v>-83</v>
      </c>
      <c r="AO1674">
        <v>-358</v>
      </c>
      <c r="AP1674">
        <v>-2503</v>
      </c>
    </row>
    <row r="1675" spans="1:42" x14ac:dyDescent="0.35">
      <c r="A1675">
        <v>20140801</v>
      </c>
      <c r="B1675" s="7">
        <v>41852</v>
      </c>
      <c r="C1675">
        <v>1</v>
      </c>
      <c r="D1675" t="s">
        <v>35016</v>
      </c>
      <c r="E1675">
        <v>6</v>
      </c>
      <c r="F1675" t="s">
        <v>35017</v>
      </c>
      <c r="G1675" t="s">
        <v>35018</v>
      </c>
      <c r="H1675" t="s">
        <v>35019</v>
      </c>
      <c r="I1675">
        <v>1</v>
      </c>
      <c r="J1675">
        <v>213</v>
      </c>
      <c r="K1675">
        <v>1</v>
      </c>
      <c r="L1675">
        <v>31</v>
      </c>
      <c r="M1675">
        <v>8</v>
      </c>
      <c r="N1675" t="s">
        <v>35065</v>
      </c>
      <c r="O1675" t="s">
        <v>35066</v>
      </c>
      <c r="P1675" t="s">
        <v>31644</v>
      </c>
      <c r="Q1675">
        <v>3</v>
      </c>
      <c r="R1675" t="s">
        <v>35063</v>
      </c>
      <c r="S1675">
        <v>2014</v>
      </c>
      <c r="T1675">
        <v>82014</v>
      </c>
      <c r="U1675" s="6">
        <v>41852</v>
      </c>
      <c r="V1675">
        <v>0</v>
      </c>
      <c r="W1675">
        <v>0</v>
      </c>
      <c r="X1675" t="s">
        <v>35025</v>
      </c>
      <c r="Y1675">
        <v>0</v>
      </c>
      <c r="Z1675" t="s">
        <v>35025</v>
      </c>
      <c r="AA1675" t="s">
        <v>35025</v>
      </c>
      <c r="AB1675" t="s">
        <v>35025</v>
      </c>
      <c r="AC1675" t="s">
        <v>35025</v>
      </c>
      <c r="AD1675" s="7">
        <v>41640</v>
      </c>
      <c r="AE1675" s="7">
        <v>42004</v>
      </c>
      <c r="AF1675" s="7">
        <v>44287</v>
      </c>
      <c r="AG1675" s="7">
        <v>44377</v>
      </c>
      <c r="AH1675" s="7">
        <v>41852</v>
      </c>
      <c r="AI1675" s="7">
        <v>41882</v>
      </c>
      <c r="AJ1675" s="7">
        <v>41847</v>
      </c>
      <c r="AK1675" s="7">
        <v>41853</v>
      </c>
      <c r="AL1675">
        <v>-7</v>
      </c>
      <c r="AM1675">
        <v>-27</v>
      </c>
      <c r="AN1675">
        <v>-82</v>
      </c>
      <c r="AO1675">
        <v>-358</v>
      </c>
      <c r="AP1675">
        <v>-2502</v>
      </c>
    </row>
    <row r="1676" spans="1:42" x14ac:dyDescent="0.35">
      <c r="A1676">
        <v>20140802</v>
      </c>
      <c r="B1676" s="7">
        <v>41853</v>
      </c>
      <c r="C1676">
        <v>2</v>
      </c>
      <c r="D1676" t="s">
        <v>35026</v>
      </c>
      <c r="E1676">
        <v>7</v>
      </c>
      <c r="F1676" t="s">
        <v>35027</v>
      </c>
      <c r="G1676" t="s">
        <v>35028</v>
      </c>
      <c r="H1676" t="s">
        <v>35029</v>
      </c>
      <c r="I1676">
        <v>2</v>
      </c>
      <c r="J1676">
        <v>214</v>
      </c>
      <c r="K1676">
        <v>1</v>
      </c>
      <c r="L1676">
        <v>31</v>
      </c>
      <c r="M1676">
        <v>8</v>
      </c>
      <c r="N1676" t="s">
        <v>35065</v>
      </c>
      <c r="O1676" t="s">
        <v>35066</v>
      </c>
      <c r="P1676" t="s">
        <v>31644</v>
      </c>
      <c r="Q1676">
        <v>3</v>
      </c>
      <c r="R1676" t="s">
        <v>35063</v>
      </c>
      <c r="S1676">
        <v>2014</v>
      </c>
      <c r="T1676">
        <v>82014</v>
      </c>
      <c r="U1676" s="6">
        <v>41852</v>
      </c>
      <c r="V1676">
        <v>1</v>
      </c>
      <c r="W1676">
        <v>0</v>
      </c>
      <c r="X1676" t="s">
        <v>35025</v>
      </c>
      <c r="Y1676">
        <v>0</v>
      </c>
      <c r="Z1676" t="s">
        <v>35025</v>
      </c>
      <c r="AA1676" t="s">
        <v>35025</v>
      </c>
      <c r="AB1676" t="s">
        <v>35025</v>
      </c>
      <c r="AC1676" t="s">
        <v>35025</v>
      </c>
      <c r="AD1676" s="7">
        <v>41640</v>
      </c>
      <c r="AE1676" s="7">
        <v>42004</v>
      </c>
      <c r="AF1676" s="7">
        <v>44287</v>
      </c>
      <c r="AG1676" s="7">
        <v>44377</v>
      </c>
      <c r="AH1676" s="7">
        <v>41852</v>
      </c>
      <c r="AI1676" s="7">
        <v>41882</v>
      </c>
      <c r="AJ1676" s="7">
        <v>41847</v>
      </c>
      <c r="AK1676" s="7">
        <v>41853</v>
      </c>
      <c r="AL1676">
        <v>-7</v>
      </c>
      <c r="AM1676">
        <v>-27</v>
      </c>
      <c r="AN1676">
        <v>-82</v>
      </c>
      <c r="AO1676">
        <v>-358</v>
      </c>
      <c r="AP1676">
        <v>-2501</v>
      </c>
    </row>
    <row r="1677" spans="1:42" x14ac:dyDescent="0.35">
      <c r="A1677">
        <v>20140803</v>
      </c>
      <c r="B1677" s="7">
        <v>41854</v>
      </c>
      <c r="C1677">
        <v>3</v>
      </c>
      <c r="D1677" t="s">
        <v>35030</v>
      </c>
      <c r="E1677">
        <v>1</v>
      </c>
      <c r="F1677" t="s">
        <v>35031</v>
      </c>
      <c r="G1677" t="s">
        <v>35032</v>
      </c>
      <c r="H1677" t="s">
        <v>35029</v>
      </c>
      <c r="I1677">
        <v>3</v>
      </c>
      <c r="J1677">
        <v>215</v>
      </c>
      <c r="K1677">
        <v>2</v>
      </c>
      <c r="L1677">
        <v>32</v>
      </c>
      <c r="M1677">
        <v>8</v>
      </c>
      <c r="N1677" t="s">
        <v>35065</v>
      </c>
      <c r="O1677" t="s">
        <v>35066</v>
      </c>
      <c r="P1677" t="s">
        <v>31644</v>
      </c>
      <c r="Q1677">
        <v>3</v>
      </c>
      <c r="R1677" t="s">
        <v>35063</v>
      </c>
      <c r="S1677">
        <v>2014</v>
      </c>
      <c r="T1677">
        <v>82014</v>
      </c>
      <c r="U1677" s="6">
        <v>41852</v>
      </c>
      <c r="V1677">
        <v>1</v>
      </c>
      <c r="W1677">
        <v>0</v>
      </c>
      <c r="X1677" t="s">
        <v>35025</v>
      </c>
      <c r="Y1677">
        <v>0</v>
      </c>
      <c r="Z1677" t="s">
        <v>35025</v>
      </c>
      <c r="AA1677" t="s">
        <v>35025</v>
      </c>
      <c r="AB1677" t="s">
        <v>35025</v>
      </c>
      <c r="AC1677" t="s">
        <v>35025</v>
      </c>
      <c r="AD1677" s="7">
        <v>41640</v>
      </c>
      <c r="AE1677" s="7">
        <v>42004</v>
      </c>
      <c r="AF1677" s="7">
        <v>44287</v>
      </c>
      <c r="AG1677" s="7">
        <v>44377</v>
      </c>
      <c r="AH1677" s="7">
        <v>41852</v>
      </c>
      <c r="AI1677" s="7">
        <v>41882</v>
      </c>
      <c r="AJ1677" s="7">
        <v>41854</v>
      </c>
      <c r="AK1677" s="7">
        <v>41860</v>
      </c>
      <c r="AL1677">
        <v>-7</v>
      </c>
      <c r="AM1677">
        <v>-27</v>
      </c>
      <c r="AN1677">
        <v>-82</v>
      </c>
      <c r="AO1677">
        <v>-357</v>
      </c>
      <c r="AP1677">
        <v>-2500</v>
      </c>
    </row>
    <row r="1678" spans="1:42" x14ac:dyDescent="0.35">
      <c r="A1678">
        <v>20140804</v>
      </c>
      <c r="B1678" s="7">
        <v>41855</v>
      </c>
      <c r="C1678">
        <v>4</v>
      </c>
      <c r="D1678" t="s">
        <v>35033</v>
      </c>
      <c r="E1678">
        <v>2</v>
      </c>
      <c r="F1678" t="s">
        <v>35034</v>
      </c>
      <c r="G1678" t="s">
        <v>35035</v>
      </c>
      <c r="H1678" t="s">
        <v>35036</v>
      </c>
      <c r="I1678">
        <v>4</v>
      </c>
      <c r="J1678">
        <v>216</v>
      </c>
      <c r="K1678">
        <v>2</v>
      </c>
      <c r="L1678">
        <v>32</v>
      </c>
      <c r="M1678">
        <v>8</v>
      </c>
      <c r="N1678" t="s">
        <v>35065</v>
      </c>
      <c r="O1678" t="s">
        <v>35066</v>
      </c>
      <c r="P1678" t="s">
        <v>31644</v>
      </c>
      <c r="Q1678">
        <v>3</v>
      </c>
      <c r="R1678" t="s">
        <v>35063</v>
      </c>
      <c r="S1678">
        <v>2014</v>
      </c>
      <c r="T1678">
        <v>82014</v>
      </c>
      <c r="U1678" s="6">
        <v>41852</v>
      </c>
      <c r="V1678">
        <v>0</v>
      </c>
      <c r="W1678">
        <v>0</v>
      </c>
      <c r="X1678" t="s">
        <v>35025</v>
      </c>
      <c r="Y1678">
        <v>0</v>
      </c>
      <c r="Z1678" t="s">
        <v>35025</v>
      </c>
      <c r="AA1678" t="s">
        <v>35025</v>
      </c>
      <c r="AB1678" t="s">
        <v>35025</v>
      </c>
      <c r="AC1678" t="s">
        <v>35025</v>
      </c>
      <c r="AD1678" s="7">
        <v>41640</v>
      </c>
      <c r="AE1678" s="7">
        <v>42004</v>
      </c>
      <c r="AF1678" s="7">
        <v>44287</v>
      </c>
      <c r="AG1678" s="7">
        <v>44377</v>
      </c>
      <c r="AH1678" s="7">
        <v>41852</v>
      </c>
      <c r="AI1678" s="7">
        <v>41882</v>
      </c>
      <c r="AJ1678" s="7">
        <v>41854</v>
      </c>
      <c r="AK1678" s="7">
        <v>41860</v>
      </c>
      <c r="AL1678">
        <v>-7</v>
      </c>
      <c r="AM1678">
        <v>-27</v>
      </c>
      <c r="AN1678">
        <v>-82</v>
      </c>
      <c r="AO1678">
        <v>-357</v>
      </c>
      <c r="AP1678">
        <v>-2499</v>
      </c>
    </row>
    <row r="1679" spans="1:42" x14ac:dyDescent="0.35">
      <c r="A1679">
        <v>20140805</v>
      </c>
      <c r="B1679" s="7">
        <v>41856</v>
      </c>
      <c r="C1679">
        <v>5</v>
      </c>
      <c r="D1679" t="s">
        <v>35033</v>
      </c>
      <c r="E1679">
        <v>3</v>
      </c>
      <c r="F1679" t="s">
        <v>35037</v>
      </c>
      <c r="G1679" t="s">
        <v>35038</v>
      </c>
      <c r="H1679" t="s">
        <v>35039</v>
      </c>
      <c r="I1679">
        <v>5</v>
      </c>
      <c r="J1679">
        <v>217</v>
      </c>
      <c r="K1679">
        <v>2</v>
      </c>
      <c r="L1679">
        <v>32</v>
      </c>
      <c r="M1679">
        <v>8</v>
      </c>
      <c r="N1679" t="s">
        <v>35065</v>
      </c>
      <c r="O1679" t="s">
        <v>35066</v>
      </c>
      <c r="P1679" t="s">
        <v>31644</v>
      </c>
      <c r="Q1679">
        <v>3</v>
      </c>
      <c r="R1679" t="s">
        <v>35063</v>
      </c>
      <c r="S1679">
        <v>2014</v>
      </c>
      <c r="T1679">
        <v>82014</v>
      </c>
      <c r="U1679" s="6">
        <v>41852</v>
      </c>
      <c r="V1679">
        <v>0</v>
      </c>
      <c r="W1679">
        <v>0</v>
      </c>
      <c r="X1679" t="s">
        <v>35025</v>
      </c>
      <c r="Y1679">
        <v>0</v>
      </c>
      <c r="Z1679" t="s">
        <v>35025</v>
      </c>
      <c r="AA1679" t="s">
        <v>35025</v>
      </c>
      <c r="AB1679" t="s">
        <v>35025</v>
      </c>
      <c r="AC1679" t="s">
        <v>35025</v>
      </c>
      <c r="AD1679" s="7">
        <v>41640</v>
      </c>
      <c r="AE1679" s="7">
        <v>42004</v>
      </c>
      <c r="AF1679" s="7">
        <v>44287</v>
      </c>
      <c r="AG1679" s="7">
        <v>44377</v>
      </c>
      <c r="AH1679" s="7">
        <v>41852</v>
      </c>
      <c r="AI1679" s="7">
        <v>41882</v>
      </c>
      <c r="AJ1679" s="7">
        <v>41854</v>
      </c>
      <c r="AK1679" s="7">
        <v>41860</v>
      </c>
      <c r="AL1679">
        <v>-7</v>
      </c>
      <c r="AM1679">
        <v>-27</v>
      </c>
      <c r="AN1679">
        <v>-82</v>
      </c>
      <c r="AO1679">
        <v>-357</v>
      </c>
      <c r="AP1679">
        <v>-2498</v>
      </c>
    </row>
    <row r="1680" spans="1:42" x14ac:dyDescent="0.35">
      <c r="A1680">
        <v>20140806</v>
      </c>
      <c r="B1680" s="7">
        <v>41857</v>
      </c>
      <c r="C1680">
        <v>6</v>
      </c>
      <c r="D1680" t="s">
        <v>35033</v>
      </c>
      <c r="E1680">
        <v>4</v>
      </c>
      <c r="F1680" t="s">
        <v>35040</v>
      </c>
      <c r="G1680" t="s">
        <v>35041</v>
      </c>
      <c r="H1680" t="s">
        <v>35042</v>
      </c>
      <c r="I1680">
        <v>6</v>
      </c>
      <c r="J1680">
        <v>218</v>
      </c>
      <c r="K1680">
        <v>2</v>
      </c>
      <c r="L1680">
        <v>32</v>
      </c>
      <c r="M1680">
        <v>8</v>
      </c>
      <c r="N1680" t="s">
        <v>35065</v>
      </c>
      <c r="O1680" t="s">
        <v>35066</v>
      </c>
      <c r="P1680" t="s">
        <v>31644</v>
      </c>
      <c r="Q1680">
        <v>3</v>
      </c>
      <c r="R1680" t="s">
        <v>35063</v>
      </c>
      <c r="S1680">
        <v>2014</v>
      </c>
      <c r="T1680">
        <v>82014</v>
      </c>
      <c r="U1680" s="6">
        <v>41852</v>
      </c>
      <c r="V1680">
        <v>0</v>
      </c>
      <c r="W1680">
        <v>0</v>
      </c>
      <c r="X1680" t="s">
        <v>35025</v>
      </c>
      <c r="Y1680">
        <v>0</v>
      </c>
      <c r="Z1680" t="s">
        <v>35025</v>
      </c>
      <c r="AA1680" t="s">
        <v>35025</v>
      </c>
      <c r="AB1680" t="s">
        <v>35025</v>
      </c>
      <c r="AC1680" t="s">
        <v>35025</v>
      </c>
      <c r="AD1680" s="7">
        <v>41640</v>
      </c>
      <c r="AE1680" s="7">
        <v>42004</v>
      </c>
      <c r="AF1680" s="7">
        <v>44287</v>
      </c>
      <c r="AG1680" s="7">
        <v>44377</v>
      </c>
      <c r="AH1680" s="7">
        <v>41852</v>
      </c>
      <c r="AI1680" s="7">
        <v>41882</v>
      </c>
      <c r="AJ1680" s="7">
        <v>41854</v>
      </c>
      <c r="AK1680" s="7">
        <v>41860</v>
      </c>
      <c r="AL1680">
        <v>-7</v>
      </c>
      <c r="AM1680">
        <v>-27</v>
      </c>
      <c r="AN1680">
        <v>-82</v>
      </c>
      <c r="AO1680">
        <v>-357</v>
      </c>
      <c r="AP1680">
        <v>-2497</v>
      </c>
    </row>
    <row r="1681" spans="1:42" x14ac:dyDescent="0.35">
      <c r="A1681">
        <v>20140807</v>
      </c>
      <c r="B1681" s="7">
        <v>41858</v>
      </c>
      <c r="C1681">
        <v>7</v>
      </c>
      <c r="D1681" t="s">
        <v>35033</v>
      </c>
      <c r="E1681">
        <v>5</v>
      </c>
      <c r="F1681" t="s">
        <v>35043</v>
      </c>
      <c r="G1681" t="s">
        <v>35044</v>
      </c>
      <c r="H1681" t="s">
        <v>35039</v>
      </c>
      <c r="I1681">
        <v>7</v>
      </c>
      <c r="J1681">
        <v>219</v>
      </c>
      <c r="K1681">
        <v>2</v>
      </c>
      <c r="L1681">
        <v>32</v>
      </c>
      <c r="M1681">
        <v>8</v>
      </c>
      <c r="N1681" t="s">
        <v>35065</v>
      </c>
      <c r="O1681" t="s">
        <v>35066</v>
      </c>
      <c r="P1681" t="s">
        <v>31644</v>
      </c>
      <c r="Q1681">
        <v>3</v>
      </c>
      <c r="R1681" t="s">
        <v>35063</v>
      </c>
      <c r="S1681">
        <v>2014</v>
      </c>
      <c r="T1681">
        <v>82014</v>
      </c>
      <c r="U1681" s="6">
        <v>41852</v>
      </c>
      <c r="V1681">
        <v>0</v>
      </c>
      <c r="W1681">
        <v>0</v>
      </c>
      <c r="X1681" t="s">
        <v>35025</v>
      </c>
      <c r="Y1681">
        <v>0</v>
      </c>
      <c r="Z1681" t="s">
        <v>35025</v>
      </c>
      <c r="AA1681" t="s">
        <v>35025</v>
      </c>
      <c r="AB1681" t="s">
        <v>35025</v>
      </c>
      <c r="AC1681" t="s">
        <v>35025</v>
      </c>
      <c r="AD1681" s="7">
        <v>41640</v>
      </c>
      <c r="AE1681" s="7">
        <v>42004</v>
      </c>
      <c r="AF1681" s="7">
        <v>44287</v>
      </c>
      <c r="AG1681" s="7">
        <v>44377</v>
      </c>
      <c r="AH1681" s="7">
        <v>41852</v>
      </c>
      <c r="AI1681" s="7">
        <v>41882</v>
      </c>
      <c r="AJ1681" s="7">
        <v>41854</v>
      </c>
      <c r="AK1681" s="7">
        <v>41860</v>
      </c>
      <c r="AL1681">
        <v>-7</v>
      </c>
      <c r="AM1681">
        <v>-27</v>
      </c>
      <c r="AN1681">
        <v>-82</v>
      </c>
      <c r="AO1681">
        <v>-357</v>
      </c>
      <c r="AP1681">
        <v>-2496</v>
      </c>
    </row>
    <row r="1682" spans="1:42" x14ac:dyDescent="0.35">
      <c r="A1682">
        <v>20140808</v>
      </c>
      <c r="B1682" s="7">
        <v>41859</v>
      </c>
      <c r="C1682">
        <v>8</v>
      </c>
      <c r="D1682" t="s">
        <v>35033</v>
      </c>
      <c r="E1682">
        <v>6</v>
      </c>
      <c r="F1682" t="s">
        <v>35017</v>
      </c>
      <c r="G1682" t="s">
        <v>35018</v>
      </c>
      <c r="H1682" t="s">
        <v>35019</v>
      </c>
      <c r="I1682">
        <v>8</v>
      </c>
      <c r="J1682">
        <v>220</v>
      </c>
      <c r="K1682">
        <v>2</v>
      </c>
      <c r="L1682">
        <v>32</v>
      </c>
      <c r="M1682">
        <v>8</v>
      </c>
      <c r="N1682" t="s">
        <v>35065</v>
      </c>
      <c r="O1682" t="s">
        <v>35066</v>
      </c>
      <c r="P1682" t="s">
        <v>31644</v>
      </c>
      <c r="Q1682">
        <v>3</v>
      </c>
      <c r="R1682" t="s">
        <v>35063</v>
      </c>
      <c r="S1682">
        <v>2014</v>
      </c>
      <c r="T1682">
        <v>82014</v>
      </c>
      <c r="U1682" s="6">
        <v>41852</v>
      </c>
      <c r="V1682">
        <v>0</v>
      </c>
      <c r="W1682">
        <v>0</v>
      </c>
      <c r="X1682" t="s">
        <v>35025</v>
      </c>
      <c r="Y1682">
        <v>0</v>
      </c>
      <c r="Z1682" t="s">
        <v>35025</v>
      </c>
      <c r="AA1682" t="s">
        <v>35025</v>
      </c>
      <c r="AB1682" t="s">
        <v>35025</v>
      </c>
      <c r="AC1682" t="s">
        <v>35025</v>
      </c>
      <c r="AD1682" s="7">
        <v>41640</v>
      </c>
      <c r="AE1682" s="7">
        <v>42004</v>
      </c>
      <c r="AF1682" s="7">
        <v>44287</v>
      </c>
      <c r="AG1682" s="7">
        <v>44377</v>
      </c>
      <c r="AH1682" s="7">
        <v>41852</v>
      </c>
      <c r="AI1682" s="7">
        <v>41882</v>
      </c>
      <c r="AJ1682" s="7">
        <v>41854</v>
      </c>
      <c r="AK1682" s="7">
        <v>41860</v>
      </c>
      <c r="AL1682">
        <v>-7</v>
      </c>
      <c r="AM1682">
        <v>-27</v>
      </c>
      <c r="AN1682">
        <v>-82</v>
      </c>
      <c r="AO1682">
        <v>-357</v>
      </c>
      <c r="AP1682">
        <v>-2495</v>
      </c>
    </row>
    <row r="1683" spans="1:42" x14ac:dyDescent="0.35">
      <c r="A1683">
        <v>20140809</v>
      </c>
      <c r="B1683" s="7">
        <v>41860</v>
      </c>
      <c r="C1683">
        <v>9</v>
      </c>
      <c r="D1683" t="s">
        <v>35033</v>
      </c>
      <c r="E1683">
        <v>7</v>
      </c>
      <c r="F1683" t="s">
        <v>35027</v>
      </c>
      <c r="G1683" t="s">
        <v>35028</v>
      </c>
      <c r="H1683" t="s">
        <v>35029</v>
      </c>
      <c r="I1683">
        <v>9</v>
      </c>
      <c r="J1683">
        <v>221</v>
      </c>
      <c r="K1683">
        <v>2</v>
      </c>
      <c r="L1683">
        <v>32</v>
      </c>
      <c r="M1683">
        <v>8</v>
      </c>
      <c r="N1683" t="s">
        <v>35065</v>
      </c>
      <c r="O1683" t="s">
        <v>35066</v>
      </c>
      <c r="P1683" t="s">
        <v>31644</v>
      </c>
      <c r="Q1683">
        <v>3</v>
      </c>
      <c r="R1683" t="s">
        <v>35063</v>
      </c>
      <c r="S1683">
        <v>2014</v>
      </c>
      <c r="T1683">
        <v>82014</v>
      </c>
      <c r="U1683" s="6">
        <v>41852</v>
      </c>
      <c r="V1683">
        <v>1</v>
      </c>
      <c r="W1683">
        <v>0</v>
      </c>
      <c r="X1683" t="s">
        <v>35025</v>
      </c>
      <c r="Y1683">
        <v>0</v>
      </c>
      <c r="Z1683" t="s">
        <v>35025</v>
      </c>
      <c r="AA1683" t="s">
        <v>35025</v>
      </c>
      <c r="AB1683" t="s">
        <v>35025</v>
      </c>
      <c r="AC1683" t="s">
        <v>35025</v>
      </c>
      <c r="AD1683" s="7">
        <v>41640</v>
      </c>
      <c r="AE1683" s="7">
        <v>42004</v>
      </c>
      <c r="AF1683" s="7">
        <v>44287</v>
      </c>
      <c r="AG1683" s="7">
        <v>44377</v>
      </c>
      <c r="AH1683" s="7">
        <v>41852</v>
      </c>
      <c r="AI1683" s="7">
        <v>41882</v>
      </c>
      <c r="AJ1683" s="7">
        <v>41854</v>
      </c>
      <c r="AK1683" s="7">
        <v>41860</v>
      </c>
      <c r="AL1683">
        <v>-7</v>
      </c>
      <c r="AM1683">
        <v>-27</v>
      </c>
      <c r="AN1683">
        <v>-82</v>
      </c>
      <c r="AO1683">
        <v>-357</v>
      </c>
      <c r="AP1683">
        <v>-2494</v>
      </c>
    </row>
    <row r="1684" spans="1:42" x14ac:dyDescent="0.35">
      <c r="A1684">
        <v>20140810</v>
      </c>
      <c r="B1684" s="7">
        <v>41861</v>
      </c>
      <c r="C1684">
        <v>10</v>
      </c>
      <c r="D1684" t="s">
        <v>35033</v>
      </c>
      <c r="E1684">
        <v>1</v>
      </c>
      <c r="F1684" t="s">
        <v>35031</v>
      </c>
      <c r="G1684" t="s">
        <v>35032</v>
      </c>
      <c r="H1684" t="s">
        <v>35029</v>
      </c>
      <c r="I1684">
        <v>10</v>
      </c>
      <c r="J1684">
        <v>222</v>
      </c>
      <c r="K1684">
        <v>3</v>
      </c>
      <c r="L1684">
        <v>33</v>
      </c>
      <c r="M1684">
        <v>8</v>
      </c>
      <c r="N1684" t="s">
        <v>35065</v>
      </c>
      <c r="O1684" t="s">
        <v>35066</v>
      </c>
      <c r="P1684" t="s">
        <v>31644</v>
      </c>
      <c r="Q1684">
        <v>3</v>
      </c>
      <c r="R1684" t="s">
        <v>35063</v>
      </c>
      <c r="S1684">
        <v>2014</v>
      </c>
      <c r="T1684">
        <v>82014</v>
      </c>
      <c r="U1684" s="6">
        <v>41852</v>
      </c>
      <c r="V1684">
        <v>1</v>
      </c>
      <c r="W1684">
        <v>0</v>
      </c>
      <c r="X1684" t="s">
        <v>35025</v>
      </c>
      <c r="Y1684">
        <v>0</v>
      </c>
      <c r="Z1684" t="s">
        <v>35025</v>
      </c>
      <c r="AA1684" t="s">
        <v>35025</v>
      </c>
      <c r="AB1684" t="s">
        <v>35025</v>
      </c>
      <c r="AC1684" t="s">
        <v>35025</v>
      </c>
      <c r="AD1684" s="7">
        <v>41640</v>
      </c>
      <c r="AE1684" s="7">
        <v>42004</v>
      </c>
      <c r="AF1684" s="7">
        <v>44287</v>
      </c>
      <c r="AG1684" s="7">
        <v>44377</v>
      </c>
      <c r="AH1684" s="7">
        <v>41852</v>
      </c>
      <c r="AI1684" s="7">
        <v>41882</v>
      </c>
      <c r="AJ1684" s="7">
        <v>41861</v>
      </c>
      <c r="AK1684" s="7">
        <v>41867</v>
      </c>
      <c r="AL1684">
        <v>-7</v>
      </c>
      <c r="AM1684">
        <v>-27</v>
      </c>
      <c r="AN1684">
        <v>-82</v>
      </c>
      <c r="AO1684">
        <v>-356</v>
      </c>
      <c r="AP1684">
        <v>-2493</v>
      </c>
    </row>
    <row r="1685" spans="1:42" x14ac:dyDescent="0.35">
      <c r="A1685">
        <v>20140811</v>
      </c>
      <c r="B1685" s="7">
        <v>41862</v>
      </c>
      <c r="C1685">
        <v>11</v>
      </c>
      <c r="D1685" t="s">
        <v>35033</v>
      </c>
      <c r="E1685">
        <v>2</v>
      </c>
      <c r="F1685" t="s">
        <v>35034</v>
      </c>
      <c r="G1685" t="s">
        <v>35035</v>
      </c>
      <c r="H1685" t="s">
        <v>35036</v>
      </c>
      <c r="I1685">
        <v>11</v>
      </c>
      <c r="J1685">
        <v>223</v>
      </c>
      <c r="K1685">
        <v>3</v>
      </c>
      <c r="L1685">
        <v>33</v>
      </c>
      <c r="M1685">
        <v>8</v>
      </c>
      <c r="N1685" t="s">
        <v>35065</v>
      </c>
      <c r="O1685" t="s">
        <v>35066</v>
      </c>
      <c r="P1685" t="s">
        <v>31644</v>
      </c>
      <c r="Q1685">
        <v>3</v>
      </c>
      <c r="R1685" t="s">
        <v>35063</v>
      </c>
      <c r="S1685">
        <v>2014</v>
      </c>
      <c r="T1685">
        <v>82014</v>
      </c>
      <c r="U1685" s="6">
        <v>41852</v>
      </c>
      <c r="V1685">
        <v>0</v>
      </c>
      <c r="W1685">
        <v>0</v>
      </c>
      <c r="X1685" t="s">
        <v>35025</v>
      </c>
      <c r="Y1685">
        <v>0</v>
      </c>
      <c r="Z1685" t="s">
        <v>35025</v>
      </c>
      <c r="AA1685" t="s">
        <v>35025</v>
      </c>
      <c r="AB1685" t="s">
        <v>35025</v>
      </c>
      <c r="AC1685" t="s">
        <v>35025</v>
      </c>
      <c r="AD1685" s="7">
        <v>41640</v>
      </c>
      <c r="AE1685" s="7">
        <v>42004</v>
      </c>
      <c r="AF1685" s="7">
        <v>44287</v>
      </c>
      <c r="AG1685" s="7">
        <v>44377</v>
      </c>
      <c r="AH1685" s="7">
        <v>41852</v>
      </c>
      <c r="AI1685" s="7">
        <v>41882</v>
      </c>
      <c r="AJ1685" s="7">
        <v>41861</v>
      </c>
      <c r="AK1685" s="7">
        <v>41867</v>
      </c>
      <c r="AL1685">
        <v>-7</v>
      </c>
      <c r="AM1685">
        <v>-27</v>
      </c>
      <c r="AN1685">
        <v>-82</v>
      </c>
      <c r="AO1685">
        <v>-356</v>
      </c>
      <c r="AP1685">
        <v>-2492</v>
      </c>
    </row>
    <row r="1686" spans="1:42" x14ac:dyDescent="0.35">
      <c r="A1686">
        <v>20140812</v>
      </c>
      <c r="B1686" s="7">
        <v>41863</v>
      </c>
      <c r="C1686">
        <v>12</v>
      </c>
      <c r="D1686" t="s">
        <v>35033</v>
      </c>
      <c r="E1686">
        <v>3</v>
      </c>
      <c r="F1686" t="s">
        <v>35037</v>
      </c>
      <c r="G1686" t="s">
        <v>35038</v>
      </c>
      <c r="H1686" t="s">
        <v>35039</v>
      </c>
      <c r="I1686">
        <v>12</v>
      </c>
      <c r="J1686">
        <v>224</v>
      </c>
      <c r="K1686">
        <v>3</v>
      </c>
      <c r="L1686">
        <v>33</v>
      </c>
      <c r="M1686">
        <v>8</v>
      </c>
      <c r="N1686" t="s">
        <v>35065</v>
      </c>
      <c r="O1686" t="s">
        <v>35066</v>
      </c>
      <c r="P1686" t="s">
        <v>31644</v>
      </c>
      <c r="Q1686">
        <v>3</v>
      </c>
      <c r="R1686" t="s">
        <v>35063</v>
      </c>
      <c r="S1686">
        <v>2014</v>
      </c>
      <c r="T1686">
        <v>82014</v>
      </c>
      <c r="U1686" s="6">
        <v>41852</v>
      </c>
      <c r="V1686">
        <v>0</v>
      </c>
      <c r="W1686">
        <v>0</v>
      </c>
      <c r="X1686" t="s">
        <v>35025</v>
      </c>
      <c r="Y1686">
        <v>0</v>
      </c>
      <c r="Z1686" t="s">
        <v>35025</v>
      </c>
      <c r="AA1686" t="s">
        <v>35025</v>
      </c>
      <c r="AB1686" t="s">
        <v>35025</v>
      </c>
      <c r="AC1686" t="s">
        <v>35025</v>
      </c>
      <c r="AD1686" s="7">
        <v>41640</v>
      </c>
      <c r="AE1686" s="7">
        <v>42004</v>
      </c>
      <c r="AF1686" s="7">
        <v>44287</v>
      </c>
      <c r="AG1686" s="7">
        <v>44377</v>
      </c>
      <c r="AH1686" s="7">
        <v>41852</v>
      </c>
      <c r="AI1686" s="7">
        <v>41882</v>
      </c>
      <c r="AJ1686" s="7">
        <v>41861</v>
      </c>
      <c r="AK1686" s="7">
        <v>41867</v>
      </c>
      <c r="AL1686">
        <v>-7</v>
      </c>
      <c r="AM1686">
        <v>-27</v>
      </c>
      <c r="AN1686">
        <v>-82</v>
      </c>
      <c r="AO1686">
        <v>-356</v>
      </c>
      <c r="AP1686">
        <v>-2491</v>
      </c>
    </row>
    <row r="1687" spans="1:42" x14ac:dyDescent="0.35">
      <c r="A1687">
        <v>20140813</v>
      </c>
      <c r="B1687" s="7">
        <v>41864</v>
      </c>
      <c r="C1687">
        <v>13</v>
      </c>
      <c r="D1687" t="s">
        <v>35033</v>
      </c>
      <c r="E1687">
        <v>4</v>
      </c>
      <c r="F1687" t="s">
        <v>35040</v>
      </c>
      <c r="G1687" t="s">
        <v>35041</v>
      </c>
      <c r="H1687" t="s">
        <v>35042</v>
      </c>
      <c r="I1687">
        <v>13</v>
      </c>
      <c r="J1687">
        <v>225</v>
      </c>
      <c r="K1687">
        <v>3</v>
      </c>
      <c r="L1687">
        <v>33</v>
      </c>
      <c r="M1687">
        <v>8</v>
      </c>
      <c r="N1687" t="s">
        <v>35065</v>
      </c>
      <c r="O1687" t="s">
        <v>35066</v>
      </c>
      <c r="P1687" t="s">
        <v>31644</v>
      </c>
      <c r="Q1687">
        <v>3</v>
      </c>
      <c r="R1687" t="s">
        <v>35063</v>
      </c>
      <c r="S1687">
        <v>2014</v>
      </c>
      <c r="T1687">
        <v>82014</v>
      </c>
      <c r="U1687" s="6">
        <v>41852</v>
      </c>
      <c r="V1687">
        <v>0</v>
      </c>
      <c r="W1687">
        <v>0</v>
      </c>
      <c r="X1687" t="s">
        <v>35025</v>
      </c>
      <c r="Y1687">
        <v>0</v>
      </c>
      <c r="Z1687" t="s">
        <v>35025</v>
      </c>
      <c r="AA1687" t="s">
        <v>35025</v>
      </c>
      <c r="AB1687" t="s">
        <v>35025</v>
      </c>
      <c r="AC1687" t="s">
        <v>35025</v>
      </c>
      <c r="AD1687" s="7">
        <v>41640</v>
      </c>
      <c r="AE1687" s="7">
        <v>42004</v>
      </c>
      <c r="AF1687" s="7">
        <v>44287</v>
      </c>
      <c r="AG1687" s="7">
        <v>44377</v>
      </c>
      <c r="AH1687" s="7">
        <v>41852</v>
      </c>
      <c r="AI1687" s="7">
        <v>41882</v>
      </c>
      <c r="AJ1687" s="7">
        <v>41861</v>
      </c>
      <c r="AK1687" s="7">
        <v>41867</v>
      </c>
      <c r="AL1687">
        <v>-7</v>
      </c>
      <c r="AM1687">
        <v>-27</v>
      </c>
      <c r="AN1687">
        <v>-82</v>
      </c>
      <c r="AO1687">
        <v>-356</v>
      </c>
      <c r="AP1687">
        <v>-2490</v>
      </c>
    </row>
    <row r="1688" spans="1:42" x14ac:dyDescent="0.35">
      <c r="A1688">
        <v>20140814</v>
      </c>
      <c r="B1688" s="7">
        <v>41865</v>
      </c>
      <c r="C1688">
        <v>14</v>
      </c>
      <c r="D1688" t="s">
        <v>35033</v>
      </c>
      <c r="E1688">
        <v>5</v>
      </c>
      <c r="F1688" t="s">
        <v>35043</v>
      </c>
      <c r="G1688" t="s">
        <v>35044</v>
      </c>
      <c r="H1688" t="s">
        <v>35039</v>
      </c>
      <c r="I1688">
        <v>14</v>
      </c>
      <c r="J1688">
        <v>226</v>
      </c>
      <c r="K1688">
        <v>3</v>
      </c>
      <c r="L1688">
        <v>33</v>
      </c>
      <c r="M1688">
        <v>8</v>
      </c>
      <c r="N1688" t="s">
        <v>35065</v>
      </c>
      <c r="O1688" t="s">
        <v>35066</v>
      </c>
      <c r="P1688" t="s">
        <v>31644</v>
      </c>
      <c r="Q1688">
        <v>3</v>
      </c>
      <c r="R1688" t="s">
        <v>35063</v>
      </c>
      <c r="S1688">
        <v>2014</v>
      </c>
      <c r="T1688">
        <v>82014</v>
      </c>
      <c r="U1688" s="6">
        <v>41852</v>
      </c>
      <c r="V1688">
        <v>0</v>
      </c>
      <c r="W1688">
        <v>0</v>
      </c>
      <c r="X1688" t="s">
        <v>35025</v>
      </c>
      <c r="Y1688">
        <v>0</v>
      </c>
      <c r="Z1688" t="s">
        <v>35025</v>
      </c>
      <c r="AA1688" t="s">
        <v>35025</v>
      </c>
      <c r="AB1688" t="s">
        <v>35025</v>
      </c>
      <c r="AC1688" t="s">
        <v>35025</v>
      </c>
      <c r="AD1688" s="7">
        <v>41640</v>
      </c>
      <c r="AE1688" s="7">
        <v>42004</v>
      </c>
      <c r="AF1688" s="7">
        <v>44287</v>
      </c>
      <c r="AG1688" s="7">
        <v>44377</v>
      </c>
      <c r="AH1688" s="7">
        <v>41852</v>
      </c>
      <c r="AI1688" s="7">
        <v>41882</v>
      </c>
      <c r="AJ1688" s="7">
        <v>41861</v>
      </c>
      <c r="AK1688" s="7">
        <v>41867</v>
      </c>
      <c r="AL1688">
        <v>-7</v>
      </c>
      <c r="AM1688">
        <v>-27</v>
      </c>
      <c r="AN1688">
        <v>-82</v>
      </c>
      <c r="AO1688">
        <v>-356</v>
      </c>
      <c r="AP1688">
        <v>-2489</v>
      </c>
    </row>
    <row r="1689" spans="1:42" x14ac:dyDescent="0.35">
      <c r="A1689">
        <v>20140815</v>
      </c>
      <c r="B1689" s="7">
        <v>41866</v>
      </c>
      <c r="C1689">
        <v>15</v>
      </c>
      <c r="D1689" t="s">
        <v>35033</v>
      </c>
      <c r="E1689">
        <v>6</v>
      </c>
      <c r="F1689" t="s">
        <v>35017</v>
      </c>
      <c r="G1689" t="s">
        <v>35018</v>
      </c>
      <c r="H1689" t="s">
        <v>35019</v>
      </c>
      <c r="I1689">
        <v>15</v>
      </c>
      <c r="J1689">
        <v>227</v>
      </c>
      <c r="K1689">
        <v>3</v>
      </c>
      <c r="L1689">
        <v>33</v>
      </c>
      <c r="M1689">
        <v>8</v>
      </c>
      <c r="N1689" t="s">
        <v>35065</v>
      </c>
      <c r="O1689" t="s">
        <v>35066</v>
      </c>
      <c r="P1689" t="s">
        <v>31644</v>
      </c>
      <c r="Q1689">
        <v>3</v>
      </c>
      <c r="R1689" t="s">
        <v>35063</v>
      </c>
      <c r="S1689">
        <v>2014</v>
      </c>
      <c r="T1689">
        <v>82014</v>
      </c>
      <c r="U1689" s="6">
        <v>41852</v>
      </c>
      <c r="V1689">
        <v>0</v>
      </c>
      <c r="W1689">
        <v>0</v>
      </c>
      <c r="X1689" t="s">
        <v>35025</v>
      </c>
      <c r="Y1689">
        <v>1</v>
      </c>
      <c r="Z1689" t="s">
        <v>35067</v>
      </c>
      <c r="AA1689" t="s">
        <v>35025</v>
      </c>
      <c r="AB1689" t="s">
        <v>35025</v>
      </c>
      <c r="AC1689" t="s">
        <v>35025</v>
      </c>
      <c r="AD1689" s="7">
        <v>41640</v>
      </c>
      <c r="AE1689" s="7">
        <v>42004</v>
      </c>
      <c r="AF1689" s="7">
        <v>44287</v>
      </c>
      <c r="AG1689" s="7">
        <v>44377</v>
      </c>
      <c r="AH1689" s="7">
        <v>41852</v>
      </c>
      <c r="AI1689" s="7">
        <v>41882</v>
      </c>
      <c r="AJ1689" s="7">
        <v>41861</v>
      </c>
      <c r="AK1689" s="7">
        <v>41867</v>
      </c>
      <c r="AL1689">
        <v>-7</v>
      </c>
      <c r="AM1689">
        <v>-27</v>
      </c>
      <c r="AN1689">
        <v>-82</v>
      </c>
      <c r="AO1689">
        <v>-356</v>
      </c>
      <c r="AP1689">
        <v>-2488</v>
      </c>
    </row>
    <row r="1690" spans="1:42" x14ac:dyDescent="0.35">
      <c r="A1690">
        <v>20140816</v>
      </c>
      <c r="B1690" s="7">
        <v>41867</v>
      </c>
      <c r="C1690">
        <v>16</v>
      </c>
      <c r="D1690" t="s">
        <v>35033</v>
      </c>
      <c r="E1690">
        <v>7</v>
      </c>
      <c r="F1690" t="s">
        <v>35027</v>
      </c>
      <c r="G1690" t="s">
        <v>35028</v>
      </c>
      <c r="H1690" t="s">
        <v>35029</v>
      </c>
      <c r="I1690">
        <v>16</v>
      </c>
      <c r="J1690">
        <v>228</v>
      </c>
      <c r="K1690">
        <v>3</v>
      </c>
      <c r="L1690">
        <v>33</v>
      </c>
      <c r="M1690">
        <v>8</v>
      </c>
      <c r="N1690" t="s">
        <v>35065</v>
      </c>
      <c r="O1690" t="s">
        <v>35066</v>
      </c>
      <c r="P1690" t="s">
        <v>31644</v>
      </c>
      <c r="Q1690">
        <v>3</v>
      </c>
      <c r="R1690" t="s">
        <v>35063</v>
      </c>
      <c r="S1690">
        <v>2014</v>
      </c>
      <c r="T1690">
        <v>82014</v>
      </c>
      <c r="U1690" s="6">
        <v>41852</v>
      </c>
      <c r="V1690">
        <v>1</v>
      </c>
      <c r="W1690">
        <v>0</v>
      </c>
      <c r="X1690" t="s">
        <v>35025</v>
      </c>
      <c r="Y1690">
        <v>0</v>
      </c>
      <c r="Z1690" t="s">
        <v>35025</v>
      </c>
      <c r="AA1690" t="s">
        <v>35025</v>
      </c>
      <c r="AB1690" t="s">
        <v>35025</v>
      </c>
      <c r="AC1690" t="s">
        <v>35025</v>
      </c>
      <c r="AD1690" s="7">
        <v>41640</v>
      </c>
      <c r="AE1690" s="7">
        <v>42004</v>
      </c>
      <c r="AF1690" s="7">
        <v>44287</v>
      </c>
      <c r="AG1690" s="7">
        <v>44377</v>
      </c>
      <c r="AH1690" s="7">
        <v>41852</v>
      </c>
      <c r="AI1690" s="7">
        <v>41882</v>
      </c>
      <c r="AJ1690" s="7">
        <v>41861</v>
      </c>
      <c r="AK1690" s="7">
        <v>41867</v>
      </c>
      <c r="AL1690">
        <v>-7</v>
      </c>
      <c r="AM1690">
        <v>-27</v>
      </c>
      <c r="AN1690">
        <v>-82</v>
      </c>
      <c r="AO1690">
        <v>-356</v>
      </c>
      <c r="AP1690">
        <v>-2487</v>
      </c>
    </row>
    <row r="1691" spans="1:42" x14ac:dyDescent="0.35">
      <c r="A1691">
        <v>20140817</v>
      </c>
      <c r="B1691" s="7">
        <v>41868</v>
      </c>
      <c r="C1691">
        <v>17</v>
      </c>
      <c r="D1691" t="s">
        <v>35033</v>
      </c>
      <c r="E1691">
        <v>1</v>
      </c>
      <c r="F1691" t="s">
        <v>35031</v>
      </c>
      <c r="G1691" t="s">
        <v>35032</v>
      </c>
      <c r="H1691" t="s">
        <v>35029</v>
      </c>
      <c r="I1691">
        <v>17</v>
      </c>
      <c r="J1691">
        <v>229</v>
      </c>
      <c r="K1691">
        <v>4</v>
      </c>
      <c r="L1691">
        <v>34</v>
      </c>
      <c r="M1691">
        <v>8</v>
      </c>
      <c r="N1691" t="s">
        <v>35065</v>
      </c>
      <c r="O1691" t="s">
        <v>35066</v>
      </c>
      <c r="P1691" t="s">
        <v>31644</v>
      </c>
      <c r="Q1691">
        <v>3</v>
      </c>
      <c r="R1691" t="s">
        <v>35063</v>
      </c>
      <c r="S1691">
        <v>2014</v>
      </c>
      <c r="T1691">
        <v>82014</v>
      </c>
      <c r="U1691" s="6">
        <v>41852</v>
      </c>
      <c r="V1691">
        <v>1</v>
      </c>
      <c r="W1691">
        <v>0</v>
      </c>
      <c r="X1691" t="s">
        <v>35025</v>
      </c>
      <c r="Y1691">
        <v>0</v>
      </c>
      <c r="Z1691" t="s">
        <v>35025</v>
      </c>
      <c r="AA1691" t="s">
        <v>35025</v>
      </c>
      <c r="AB1691" t="s">
        <v>35025</v>
      </c>
      <c r="AC1691" t="s">
        <v>35025</v>
      </c>
      <c r="AD1691" s="7">
        <v>41640</v>
      </c>
      <c r="AE1691" s="7">
        <v>42004</v>
      </c>
      <c r="AF1691" s="7">
        <v>44287</v>
      </c>
      <c r="AG1691" s="7">
        <v>44377</v>
      </c>
      <c r="AH1691" s="7">
        <v>41852</v>
      </c>
      <c r="AI1691" s="7">
        <v>41882</v>
      </c>
      <c r="AJ1691" s="7">
        <v>41868</v>
      </c>
      <c r="AK1691" s="7">
        <v>41874</v>
      </c>
      <c r="AL1691">
        <v>-7</v>
      </c>
      <c r="AM1691">
        <v>-27</v>
      </c>
      <c r="AN1691">
        <v>-82</v>
      </c>
      <c r="AO1691">
        <v>-355</v>
      </c>
      <c r="AP1691">
        <v>-2486</v>
      </c>
    </row>
    <row r="1692" spans="1:42" x14ac:dyDescent="0.35">
      <c r="A1692">
        <v>20140818</v>
      </c>
      <c r="B1692" s="7">
        <v>41869</v>
      </c>
      <c r="C1692">
        <v>18</v>
      </c>
      <c r="D1692" t="s">
        <v>35033</v>
      </c>
      <c r="E1692">
        <v>2</v>
      </c>
      <c r="F1692" t="s">
        <v>35034</v>
      </c>
      <c r="G1692" t="s">
        <v>35035</v>
      </c>
      <c r="H1692" t="s">
        <v>35036</v>
      </c>
      <c r="I1692">
        <v>18</v>
      </c>
      <c r="J1692">
        <v>230</v>
      </c>
      <c r="K1692">
        <v>4</v>
      </c>
      <c r="L1692">
        <v>34</v>
      </c>
      <c r="M1692">
        <v>8</v>
      </c>
      <c r="N1692" t="s">
        <v>35065</v>
      </c>
      <c r="O1692" t="s">
        <v>35066</v>
      </c>
      <c r="P1692" t="s">
        <v>31644</v>
      </c>
      <c r="Q1692">
        <v>3</v>
      </c>
      <c r="R1692" t="s">
        <v>35063</v>
      </c>
      <c r="S1692">
        <v>2014</v>
      </c>
      <c r="T1692">
        <v>82014</v>
      </c>
      <c r="U1692" s="6">
        <v>41852</v>
      </c>
      <c r="V1692">
        <v>0</v>
      </c>
      <c r="W1692">
        <v>0</v>
      </c>
      <c r="X1692" t="s">
        <v>35025</v>
      </c>
      <c r="Y1692">
        <v>0</v>
      </c>
      <c r="Z1692" t="s">
        <v>35025</v>
      </c>
      <c r="AA1692" t="s">
        <v>35025</v>
      </c>
      <c r="AB1692" t="s">
        <v>35025</v>
      </c>
      <c r="AC1692" t="s">
        <v>35025</v>
      </c>
      <c r="AD1692" s="7">
        <v>41640</v>
      </c>
      <c r="AE1692" s="7">
        <v>42004</v>
      </c>
      <c r="AF1692" s="7">
        <v>44287</v>
      </c>
      <c r="AG1692" s="7">
        <v>44377</v>
      </c>
      <c r="AH1692" s="7">
        <v>41852</v>
      </c>
      <c r="AI1692" s="7">
        <v>41882</v>
      </c>
      <c r="AJ1692" s="7">
        <v>41868</v>
      </c>
      <c r="AK1692" s="7">
        <v>41874</v>
      </c>
      <c r="AL1692">
        <v>-7</v>
      </c>
      <c r="AM1692">
        <v>-27</v>
      </c>
      <c r="AN1692">
        <v>-82</v>
      </c>
      <c r="AO1692">
        <v>-355</v>
      </c>
      <c r="AP1692">
        <v>-2485</v>
      </c>
    </row>
    <row r="1693" spans="1:42" x14ac:dyDescent="0.35">
      <c r="A1693">
        <v>20140819</v>
      </c>
      <c r="B1693" s="7">
        <v>41870</v>
      </c>
      <c r="C1693">
        <v>19</v>
      </c>
      <c r="D1693" t="s">
        <v>35033</v>
      </c>
      <c r="E1693">
        <v>3</v>
      </c>
      <c r="F1693" t="s">
        <v>35037</v>
      </c>
      <c r="G1693" t="s">
        <v>35038</v>
      </c>
      <c r="H1693" t="s">
        <v>35039</v>
      </c>
      <c r="I1693">
        <v>19</v>
      </c>
      <c r="J1693">
        <v>231</v>
      </c>
      <c r="K1693">
        <v>4</v>
      </c>
      <c r="L1693">
        <v>34</v>
      </c>
      <c r="M1693">
        <v>8</v>
      </c>
      <c r="N1693" t="s">
        <v>35065</v>
      </c>
      <c r="O1693" t="s">
        <v>35066</v>
      </c>
      <c r="P1693" t="s">
        <v>31644</v>
      </c>
      <c r="Q1693">
        <v>3</v>
      </c>
      <c r="R1693" t="s">
        <v>35063</v>
      </c>
      <c r="S1693">
        <v>2014</v>
      </c>
      <c r="T1693">
        <v>82014</v>
      </c>
      <c r="U1693" s="6">
        <v>41852</v>
      </c>
      <c r="V1693">
        <v>0</v>
      </c>
      <c r="W1693">
        <v>0</v>
      </c>
      <c r="X1693" t="s">
        <v>35025</v>
      </c>
      <c r="Y1693">
        <v>0</v>
      </c>
      <c r="Z1693" t="s">
        <v>35025</v>
      </c>
      <c r="AA1693" t="s">
        <v>35025</v>
      </c>
      <c r="AB1693" t="s">
        <v>35025</v>
      </c>
      <c r="AC1693" t="s">
        <v>35025</v>
      </c>
      <c r="AD1693" s="7">
        <v>41640</v>
      </c>
      <c r="AE1693" s="7">
        <v>42004</v>
      </c>
      <c r="AF1693" s="7">
        <v>44287</v>
      </c>
      <c r="AG1693" s="7">
        <v>44377</v>
      </c>
      <c r="AH1693" s="7">
        <v>41852</v>
      </c>
      <c r="AI1693" s="7">
        <v>41882</v>
      </c>
      <c r="AJ1693" s="7">
        <v>41868</v>
      </c>
      <c r="AK1693" s="7">
        <v>41874</v>
      </c>
      <c r="AL1693">
        <v>-7</v>
      </c>
      <c r="AM1693">
        <v>-27</v>
      </c>
      <c r="AN1693">
        <v>-82</v>
      </c>
      <c r="AO1693">
        <v>-355</v>
      </c>
      <c r="AP1693">
        <v>-2484</v>
      </c>
    </row>
    <row r="1694" spans="1:42" x14ac:dyDescent="0.35">
      <c r="A1694">
        <v>20140820</v>
      </c>
      <c r="B1694" s="7">
        <v>41871</v>
      </c>
      <c r="C1694">
        <v>20</v>
      </c>
      <c r="D1694" t="s">
        <v>35033</v>
      </c>
      <c r="E1694">
        <v>4</v>
      </c>
      <c r="F1694" t="s">
        <v>35040</v>
      </c>
      <c r="G1694" t="s">
        <v>35041</v>
      </c>
      <c r="H1694" t="s">
        <v>35042</v>
      </c>
      <c r="I1694">
        <v>20</v>
      </c>
      <c r="J1694">
        <v>232</v>
      </c>
      <c r="K1694">
        <v>4</v>
      </c>
      <c r="L1694">
        <v>34</v>
      </c>
      <c r="M1694">
        <v>8</v>
      </c>
      <c r="N1694" t="s">
        <v>35065</v>
      </c>
      <c r="O1694" t="s">
        <v>35066</v>
      </c>
      <c r="P1694" t="s">
        <v>31644</v>
      </c>
      <c r="Q1694">
        <v>3</v>
      </c>
      <c r="R1694" t="s">
        <v>35063</v>
      </c>
      <c r="S1694">
        <v>2014</v>
      </c>
      <c r="T1694">
        <v>82014</v>
      </c>
      <c r="U1694" s="6">
        <v>41852</v>
      </c>
      <c r="V1694">
        <v>0</v>
      </c>
      <c r="W1694">
        <v>0</v>
      </c>
      <c r="X1694" t="s">
        <v>35025</v>
      </c>
      <c r="Y1694">
        <v>0</v>
      </c>
      <c r="Z1694" t="s">
        <v>35025</v>
      </c>
      <c r="AA1694" t="s">
        <v>35025</v>
      </c>
      <c r="AB1694" t="s">
        <v>35025</v>
      </c>
      <c r="AC1694" t="s">
        <v>35025</v>
      </c>
      <c r="AD1694" s="7">
        <v>41640</v>
      </c>
      <c r="AE1694" s="7">
        <v>42004</v>
      </c>
      <c r="AF1694" s="7">
        <v>44287</v>
      </c>
      <c r="AG1694" s="7">
        <v>44377</v>
      </c>
      <c r="AH1694" s="7">
        <v>41852</v>
      </c>
      <c r="AI1694" s="7">
        <v>41882</v>
      </c>
      <c r="AJ1694" s="7">
        <v>41868</v>
      </c>
      <c r="AK1694" s="7">
        <v>41874</v>
      </c>
      <c r="AL1694">
        <v>-7</v>
      </c>
      <c r="AM1694">
        <v>-27</v>
      </c>
      <c r="AN1694">
        <v>-82</v>
      </c>
      <c r="AO1694">
        <v>-355</v>
      </c>
      <c r="AP1694">
        <v>-2483</v>
      </c>
    </row>
    <row r="1695" spans="1:42" x14ac:dyDescent="0.35">
      <c r="A1695">
        <v>20140821</v>
      </c>
      <c r="B1695" s="7">
        <v>41872</v>
      </c>
      <c r="C1695">
        <v>21</v>
      </c>
      <c r="D1695" t="s">
        <v>35016</v>
      </c>
      <c r="E1695">
        <v>5</v>
      </c>
      <c r="F1695" t="s">
        <v>35043</v>
      </c>
      <c r="G1695" t="s">
        <v>35044</v>
      </c>
      <c r="H1695" t="s">
        <v>35039</v>
      </c>
      <c r="I1695">
        <v>21</v>
      </c>
      <c r="J1695">
        <v>233</v>
      </c>
      <c r="K1695">
        <v>4</v>
      </c>
      <c r="L1695">
        <v>34</v>
      </c>
      <c r="M1695">
        <v>8</v>
      </c>
      <c r="N1695" t="s">
        <v>35065</v>
      </c>
      <c r="O1695" t="s">
        <v>35066</v>
      </c>
      <c r="P1695" t="s">
        <v>31644</v>
      </c>
      <c r="Q1695">
        <v>3</v>
      </c>
      <c r="R1695" t="s">
        <v>35063</v>
      </c>
      <c r="S1695">
        <v>2014</v>
      </c>
      <c r="T1695">
        <v>82014</v>
      </c>
      <c r="U1695" s="6">
        <v>41852</v>
      </c>
      <c r="V1695">
        <v>0</v>
      </c>
      <c r="W1695">
        <v>0</v>
      </c>
      <c r="X1695" t="s">
        <v>35025</v>
      </c>
      <c r="Y1695">
        <v>0</v>
      </c>
      <c r="Z1695" t="s">
        <v>35025</v>
      </c>
      <c r="AA1695" t="s">
        <v>35025</v>
      </c>
      <c r="AB1695" t="s">
        <v>35025</v>
      </c>
      <c r="AC1695" t="s">
        <v>35025</v>
      </c>
      <c r="AD1695" s="7">
        <v>41640</v>
      </c>
      <c r="AE1695" s="7">
        <v>42004</v>
      </c>
      <c r="AF1695" s="7">
        <v>44287</v>
      </c>
      <c r="AG1695" s="7">
        <v>44377</v>
      </c>
      <c r="AH1695" s="7">
        <v>41852</v>
      </c>
      <c r="AI1695" s="7">
        <v>41882</v>
      </c>
      <c r="AJ1695" s="7">
        <v>41868</v>
      </c>
      <c r="AK1695" s="7">
        <v>41874</v>
      </c>
      <c r="AL1695">
        <v>-7</v>
      </c>
      <c r="AM1695">
        <v>-27</v>
      </c>
      <c r="AN1695">
        <v>-82</v>
      </c>
      <c r="AO1695">
        <v>-355</v>
      </c>
      <c r="AP1695">
        <v>-2482</v>
      </c>
    </row>
    <row r="1696" spans="1:42" x14ac:dyDescent="0.35">
      <c r="A1696">
        <v>20140822</v>
      </c>
      <c r="B1696" s="7">
        <v>41873</v>
      </c>
      <c r="C1696">
        <v>22</v>
      </c>
      <c r="D1696" t="s">
        <v>35026</v>
      </c>
      <c r="E1696">
        <v>6</v>
      </c>
      <c r="F1696" t="s">
        <v>35017</v>
      </c>
      <c r="G1696" t="s">
        <v>35018</v>
      </c>
      <c r="H1696" t="s">
        <v>35019</v>
      </c>
      <c r="I1696">
        <v>22</v>
      </c>
      <c r="J1696">
        <v>234</v>
      </c>
      <c r="K1696">
        <v>4</v>
      </c>
      <c r="L1696">
        <v>34</v>
      </c>
      <c r="M1696">
        <v>8</v>
      </c>
      <c r="N1696" t="s">
        <v>35065</v>
      </c>
      <c r="O1696" t="s">
        <v>35066</v>
      </c>
      <c r="P1696" t="s">
        <v>31644</v>
      </c>
      <c r="Q1696">
        <v>3</v>
      </c>
      <c r="R1696" t="s">
        <v>35063</v>
      </c>
      <c r="S1696">
        <v>2014</v>
      </c>
      <c r="T1696">
        <v>82014</v>
      </c>
      <c r="U1696" s="6">
        <v>41852</v>
      </c>
      <c r="V1696">
        <v>0</v>
      </c>
      <c r="W1696">
        <v>0</v>
      </c>
      <c r="X1696" t="s">
        <v>35025</v>
      </c>
      <c r="Y1696">
        <v>0</v>
      </c>
      <c r="Z1696" t="s">
        <v>35025</v>
      </c>
      <c r="AA1696" t="s">
        <v>35025</v>
      </c>
      <c r="AB1696" t="s">
        <v>35025</v>
      </c>
      <c r="AC1696" t="s">
        <v>35025</v>
      </c>
      <c r="AD1696" s="7">
        <v>41640</v>
      </c>
      <c r="AE1696" s="7">
        <v>42004</v>
      </c>
      <c r="AF1696" s="7">
        <v>44287</v>
      </c>
      <c r="AG1696" s="7">
        <v>44377</v>
      </c>
      <c r="AH1696" s="7">
        <v>41852</v>
      </c>
      <c r="AI1696" s="7">
        <v>41882</v>
      </c>
      <c r="AJ1696" s="7">
        <v>41868</v>
      </c>
      <c r="AK1696" s="7">
        <v>41874</v>
      </c>
      <c r="AL1696">
        <v>-7</v>
      </c>
      <c r="AM1696">
        <v>-27</v>
      </c>
      <c r="AN1696">
        <v>-82</v>
      </c>
      <c r="AO1696">
        <v>-355</v>
      </c>
      <c r="AP1696">
        <v>-2481</v>
      </c>
    </row>
    <row r="1697" spans="1:42" x14ac:dyDescent="0.35">
      <c r="A1697">
        <v>20140823</v>
      </c>
      <c r="B1697" s="7">
        <v>41874</v>
      </c>
      <c r="C1697">
        <v>23</v>
      </c>
      <c r="D1697" t="s">
        <v>35030</v>
      </c>
      <c r="E1697">
        <v>7</v>
      </c>
      <c r="F1697" t="s">
        <v>35027</v>
      </c>
      <c r="G1697" t="s">
        <v>35028</v>
      </c>
      <c r="H1697" t="s">
        <v>35029</v>
      </c>
      <c r="I1697">
        <v>23</v>
      </c>
      <c r="J1697">
        <v>235</v>
      </c>
      <c r="K1697">
        <v>4</v>
      </c>
      <c r="L1697">
        <v>34</v>
      </c>
      <c r="M1697">
        <v>8</v>
      </c>
      <c r="N1697" t="s">
        <v>35065</v>
      </c>
      <c r="O1697" t="s">
        <v>35066</v>
      </c>
      <c r="P1697" t="s">
        <v>31644</v>
      </c>
      <c r="Q1697">
        <v>3</v>
      </c>
      <c r="R1697" t="s">
        <v>35063</v>
      </c>
      <c r="S1697">
        <v>2014</v>
      </c>
      <c r="T1697">
        <v>82014</v>
      </c>
      <c r="U1697" s="6">
        <v>41852</v>
      </c>
      <c r="V1697">
        <v>1</v>
      </c>
      <c r="W1697">
        <v>0</v>
      </c>
      <c r="X1697" t="s">
        <v>35025</v>
      </c>
      <c r="Y1697">
        <v>0</v>
      </c>
      <c r="Z1697" t="s">
        <v>35025</v>
      </c>
      <c r="AA1697" t="s">
        <v>35025</v>
      </c>
      <c r="AB1697" t="s">
        <v>35025</v>
      </c>
      <c r="AC1697" t="s">
        <v>35025</v>
      </c>
      <c r="AD1697" s="7">
        <v>41640</v>
      </c>
      <c r="AE1697" s="7">
        <v>42004</v>
      </c>
      <c r="AF1697" s="7">
        <v>44287</v>
      </c>
      <c r="AG1697" s="7">
        <v>44377</v>
      </c>
      <c r="AH1697" s="7">
        <v>41852</v>
      </c>
      <c r="AI1697" s="7">
        <v>41882</v>
      </c>
      <c r="AJ1697" s="7">
        <v>41868</v>
      </c>
      <c r="AK1697" s="7">
        <v>41874</v>
      </c>
      <c r="AL1697">
        <v>-7</v>
      </c>
      <c r="AM1697">
        <v>-27</v>
      </c>
      <c r="AN1697">
        <v>-82</v>
      </c>
      <c r="AO1697">
        <v>-355</v>
      </c>
      <c r="AP1697">
        <v>-2480</v>
      </c>
    </row>
    <row r="1698" spans="1:42" x14ac:dyDescent="0.35">
      <c r="A1698">
        <v>20140824</v>
      </c>
      <c r="B1698" s="7">
        <v>41875</v>
      </c>
      <c r="C1698">
        <v>24</v>
      </c>
      <c r="D1698" t="s">
        <v>35033</v>
      </c>
      <c r="E1698">
        <v>1</v>
      </c>
      <c r="F1698" t="s">
        <v>35031</v>
      </c>
      <c r="G1698" t="s">
        <v>35032</v>
      </c>
      <c r="H1698" t="s">
        <v>35029</v>
      </c>
      <c r="I1698">
        <v>24</v>
      </c>
      <c r="J1698">
        <v>236</v>
      </c>
      <c r="K1698">
        <v>5</v>
      </c>
      <c r="L1698">
        <v>35</v>
      </c>
      <c r="M1698">
        <v>8</v>
      </c>
      <c r="N1698" t="s">
        <v>35065</v>
      </c>
      <c r="O1698" t="s">
        <v>35066</v>
      </c>
      <c r="P1698" t="s">
        <v>31644</v>
      </c>
      <c r="Q1698">
        <v>3</v>
      </c>
      <c r="R1698" t="s">
        <v>35063</v>
      </c>
      <c r="S1698">
        <v>2014</v>
      </c>
      <c r="T1698">
        <v>82014</v>
      </c>
      <c r="U1698" s="6">
        <v>41852</v>
      </c>
      <c r="V1698">
        <v>1</v>
      </c>
      <c r="W1698">
        <v>0</v>
      </c>
      <c r="X1698" t="s">
        <v>35025</v>
      </c>
      <c r="Y1698">
        <v>0</v>
      </c>
      <c r="Z1698" t="s">
        <v>35025</v>
      </c>
      <c r="AA1698" t="s">
        <v>35025</v>
      </c>
      <c r="AB1698" t="s">
        <v>35025</v>
      </c>
      <c r="AC1698" t="s">
        <v>35025</v>
      </c>
      <c r="AD1698" s="7">
        <v>41640</v>
      </c>
      <c r="AE1698" s="7">
        <v>42004</v>
      </c>
      <c r="AF1698" s="7">
        <v>44287</v>
      </c>
      <c r="AG1698" s="7">
        <v>44377</v>
      </c>
      <c r="AH1698" s="7">
        <v>41852</v>
      </c>
      <c r="AI1698" s="7">
        <v>41882</v>
      </c>
      <c r="AJ1698" s="7">
        <v>41875</v>
      </c>
      <c r="AK1698" s="7">
        <v>41881</v>
      </c>
      <c r="AL1698">
        <v>-7</v>
      </c>
      <c r="AM1698">
        <v>-27</v>
      </c>
      <c r="AN1698">
        <v>-82</v>
      </c>
      <c r="AO1698">
        <v>-354</v>
      </c>
      <c r="AP1698">
        <v>-2479</v>
      </c>
    </row>
    <row r="1699" spans="1:42" x14ac:dyDescent="0.35">
      <c r="A1699">
        <v>20140825</v>
      </c>
      <c r="B1699" s="7">
        <v>41876</v>
      </c>
      <c r="C1699">
        <v>25</v>
      </c>
      <c r="D1699" t="s">
        <v>35033</v>
      </c>
      <c r="E1699">
        <v>2</v>
      </c>
      <c r="F1699" t="s">
        <v>35034</v>
      </c>
      <c r="G1699" t="s">
        <v>35035</v>
      </c>
      <c r="H1699" t="s">
        <v>35036</v>
      </c>
      <c r="I1699">
        <v>25</v>
      </c>
      <c r="J1699">
        <v>237</v>
      </c>
      <c r="K1699">
        <v>5</v>
      </c>
      <c r="L1699">
        <v>35</v>
      </c>
      <c r="M1699">
        <v>8</v>
      </c>
      <c r="N1699" t="s">
        <v>35065</v>
      </c>
      <c r="O1699" t="s">
        <v>35066</v>
      </c>
      <c r="P1699" t="s">
        <v>31644</v>
      </c>
      <c r="Q1699">
        <v>3</v>
      </c>
      <c r="R1699" t="s">
        <v>35063</v>
      </c>
      <c r="S1699">
        <v>2014</v>
      </c>
      <c r="T1699">
        <v>82014</v>
      </c>
      <c r="U1699" s="6">
        <v>41852</v>
      </c>
      <c r="V1699">
        <v>0</v>
      </c>
      <c r="W1699">
        <v>0</v>
      </c>
      <c r="X1699" t="s">
        <v>35025</v>
      </c>
      <c r="Y1699">
        <v>0</v>
      </c>
      <c r="Z1699" t="s">
        <v>35025</v>
      </c>
      <c r="AA1699" t="s">
        <v>35025</v>
      </c>
      <c r="AB1699" t="s">
        <v>35025</v>
      </c>
      <c r="AC1699" t="s">
        <v>35025</v>
      </c>
      <c r="AD1699" s="7">
        <v>41640</v>
      </c>
      <c r="AE1699" s="7">
        <v>42004</v>
      </c>
      <c r="AF1699" s="7">
        <v>44287</v>
      </c>
      <c r="AG1699" s="7">
        <v>44377</v>
      </c>
      <c r="AH1699" s="7">
        <v>41852</v>
      </c>
      <c r="AI1699" s="7">
        <v>41882</v>
      </c>
      <c r="AJ1699" s="7">
        <v>41875</v>
      </c>
      <c r="AK1699" s="7">
        <v>41881</v>
      </c>
      <c r="AL1699">
        <v>-7</v>
      </c>
      <c r="AM1699">
        <v>-27</v>
      </c>
      <c r="AN1699">
        <v>-82</v>
      </c>
      <c r="AO1699">
        <v>-354</v>
      </c>
      <c r="AP1699">
        <v>-2478</v>
      </c>
    </row>
    <row r="1700" spans="1:42" x14ac:dyDescent="0.35">
      <c r="A1700">
        <v>20140826</v>
      </c>
      <c r="B1700" s="7">
        <v>41877</v>
      </c>
      <c r="C1700">
        <v>26</v>
      </c>
      <c r="D1700" t="s">
        <v>35033</v>
      </c>
      <c r="E1700">
        <v>3</v>
      </c>
      <c r="F1700" t="s">
        <v>35037</v>
      </c>
      <c r="G1700" t="s">
        <v>35038</v>
      </c>
      <c r="H1700" t="s">
        <v>35039</v>
      </c>
      <c r="I1700">
        <v>26</v>
      </c>
      <c r="J1700">
        <v>238</v>
      </c>
      <c r="K1700">
        <v>5</v>
      </c>
      <c r="L1700">
        <v>35</v>
      </c>
      <c r="M1700">
        <v>8</v>
      </c>
      <c r="N1700" t="s">
        <v>35065</v>
      </c>
      <c r="O1700" t="s">
        <v>35066</v>
      </c>
      <c r="P1700" t="s">
        <v>31644</v>
      </c>
      <c r="Q1700">
        <v>3</v>
      </c>
      <c r="R1700" t="s">
        <v>35063</v>
      </c>
      <c r="S1700">
        <v>2014</v>
      </c>
      <c r="T1700">
        <v>82014</v>
      </c>
      <c r="U1700" s="6">
        <v>41852</v>
      </c>
      <c r="V1700">
        <v>0</v>
      </c>
      <c r="W1700">
        <v>0</v>
      </c>
      <c r="X1700" t="s">
        <v>35025</v>
      </c>
      <c r="Y1700">
        <v>0</v>
      </c>
      <c r="Z1700" t="s">
        <v>35025</v>
      </c>
      <c r="AA1700" t="s">
        <v>35025</v>
      </c>
      <c r="AB1700" t="s">
        <v>35025</v>
      </c>
      <c r="AC1700" t="s">
        <v>35025</v>
      </c>
      <c r="AD1700" s="7">
        <v>41640</v>
      </c>
      <c r="AE1700" s="7">
        <v>42004</v>
      </c>
      <c r="AF1700" s="7">
        <v>44287</v>
      </c>
      <c r="AG1700" s="7">
        <v>44377</v>
      </c>
      <c r="AH1700" s="7">
        <v>41852</v>
      </c>
      <c r="AI1700" s="7">
        <v>41882</v>
      </c>
      <c r="AJ1700" s="7">
        <v>41875</v>
      </c>
      <c r="AK1700" s="7">
        <v>41881</v>
      </c>
      <c r="AL1700">
        <v>-7</v>
      </c>
      <c r="AM1700">
        <v>-27</v>
      </c>
      <c r="AN1700">
        <v>-82</v>
      </c>
      <c r="AO1700">
        <v>-354</v>
      </c>
      <c r="AP1700">
        <v>-2477</v>
      </c>
    </row>
    <row r="1701" spans="1:42" x14ac:dyDescent="0.35">
      <c r="A1701">
        <v>20140827</v>
      </c>
      <c r="B1701" s="7">
        <v>41878</v>
      </c>
      <c r="C1701">
        <v>27</v>
      </c>
      <c r="D1701" t="s">
        <v>35033</v>
      </c>
      <c r="E1701">
        <v>4</v>
      </c>
      <c r="F1701" t="s">
        <v>35040</v>
      </c>
      <c r="G1701" t="s">
        <v>35041</v>
      </c>
      <c r="H1701" t="s">
        <v>35042</v>
      </c>
      <c r="I1701">
        <v>27</v>
      </c>
      <c r="J1701">
        <v>239</v>
      </c>
      <c r="K1701">
        <v>5</v>
      </c>
      <c r="L1701">
        <v>35</v>
      </c>
      <c r="M1701">
        <v>8</v>
      </c>
      <c r="N1701" t="s">
        <v>35065</v>
      </c>
      <c r="O1701" t="s">
        <v>35066</v>
      </c>
      <c r="P1701" t="s">
        <v>31644</v>
      </c>
      <c r="Q1701">
        <v>3</v>
      </c>
      <c r="R1701" t="s">
        <v>35063</v>
      </c>
      <c r="S1701">
        <v>2014</v>
      </c>
      <c r="T1701">
        <v>82014</v>
      </c>
      <c r="U1701" s="6">
        <v>41852</v>
      </c>
      <c r="V1701">
        <v>0</v>
      </c>
      <c r="W1701">
        <v>0</v>
      </c>
      <c r="X1701" t="s">
        <v>35025</v>
      </c>
      <c r="Y1701">
        <v>0</v>
      </c>
      <c r="Z1701" t="s">
        <v>35025</v>
      </c>
      <c r="AA1701" t="s">
        <v>35025</v>
      </c>
      <c r="AB1701" t="s">
        <v>35025</v>
      </c>
      <c r="AC1701" t="s">
        <v>35025</v>
      </c>
      <c r="AD1701" s="7">
        <v>41640</v>
      </c>
      <c r="AE1701" s="7">
        <v>42004</v>
      </c>
      <c r="AF1701" s="7">
        <v>44287</v>
      </c>
      <c r="AG1701" s="7">
        <v>44377</v>
      </c>
      <c r="AH1701" s="7">
        <v>41852</v>
      </c>
      <c r="AI1701" s="7">
        <v>41882</v>
      </c>
      <c r="AJ1701" s="7">
        <v>41875</v>
      </c>
      <c r="AK1701" s="7">
        <v>41881</v>
      </c>
      <c r="AL1701">
        <v>-7</v>
      </c>
      <c r="AM1701">
        <v>-27</v>
      </c>
      <c r="AN1701">
        <v>-82</v>
      </c>
      <c r="AO1701">
        <v>-354</v>
      </c>
      <c r="AP1701">
        <v>-2476</v>
      </c>
    </row>
    <row r="1702" spans="1:42" x14ac:dyDescent="0.35">
      <c r="A1702">
        <v>20140828</v>
      </c>
      <c r="B1702" s="7">
        <v>41879</v>
      </c>
      <c r="C1702">
        <v>28</v>
      </c>
      <c r="D1702" t="s">
        <v>35033</v>
      </c>
      <c r="E1702">
        <v>5</v>
      </c>
      <c r="F1702" t="s">
        <v>35043</v>
      </c>
      <c r="G1702" t="s">
        <v>35044</v>
      </c>
      <c r="H1702" t="s">
        <v>35039</v>
      </c>
      <c r="I1702">
        <v>28</v>
      </c>
      <c r="J1702">
        <v>240</v>
      </c>
      <c r="K1702">
        <v>5</v>
      </c>
      <c r="L1702">
        <v>35</v>
      </c>
      <c r="M1702">
        <v>8</v>
      </c>
      <c r="N1702" t="s">
        <v>35065</v>
      </c>
      <c r="O1702" t="s">
        <v>35066</v>
      </c>
      <c r="P1702" t="s">
        <v>31644</v>
      </c>
      <c r="Q1702">
        <v>3</v>
      </c>
      <c r="R1702" t="s">
        <v>35063</v>
      </c>
      <c r="S1702">
        <v>2014</v>
      </c>
      <c r="T1702">
        <v>82014</v>
      </c>
      <c r="U1702" s="6">
        <v>41852</v>
      </c>
      <c r="V1702">
        <v>0</v>
      </c>
      <c r="W1702">
        <v>0</v>
      </c>
      <c r="X1702" t="s">
        <v>35025</v>
      </c>
      <c r="Y1702">
        <v>0</v>
      </c>
      <c r="Z1702" t="s">
        <v>35025</v>
      </c>
      <c r="AA1702" t="s">
        <v>35025</v>
      </c>
      <c r="AB1702" t="s">
        <v>35025</v>
      </c>
      <c r="AC1702" t="s">
        <v>35025</v>
      </c>
      <c r="AD1702" s="7">
        <v>41640</v>
      </c>
      <c r="AE1702" s="7">
        <v>42004</v>
      </c>
      <c r="AF1702" s="7">
        <v>44287</v>
      </c>
      <c r="AG1702" s="7">
        <v>44377</v>
      </c>
      <c r="AH1702" s="7">
        <v>41852</v>
      </c>
      <c r="AI1702" s="7">
        <v>41882</v>
      </c>
      <c r="AJ1702" s="7">
        <v>41875</v>
      </c>
      <c r="AK1702" s="7">
        <v>41881</v>
      </c>
      <c r="AL1702">
        <v>-7</v>
      </c>
      <c r="AM1702">
        <v>-27</v>
      </c>
      <c r="AN1702">
        <v>-82</v>
      </c>
      <c r="AO1702">
        <v>-354</v>
      </c>
      <c r="AP1702">
        <v>-2475</v>
      </c>
    </row>
    <row r="1703" spans="1:42" x14ac:dyDescent="0.35">
      <c r="A1703">
        <v>20140829</v>
      </c>
      <c r="B1703" s="7">
        <v>41880</v>
      </c>
      <c r="C1703">
        <v>29</v>
      </c>
      <c r="D1703" t="s">
        <v>35033</v>
      </c>
      <c r="E1703">
        <v>6</v>
      </c>
      <c r="F1703" t="s">
        <v>35017</v>
      </c>
      <c r="G1703" t="s">
        <v>35018</v>
      </c>
      <c r="H1703" t="s">
        <v>35019</v>
      </c>
      <c r="I1703">
        <v>29</v>
      </c>
      <c r="J1703">
        <v>241</v>
      </c>
      <c r="K1703">
        <v>5</v>
      </c>
      <c r="L1703">
        <v>35</v>
      </c>
      <c r="M1703">
        <v>8</v>
      </c>
      <c r="N1703" t="s">
        <v>35065</v>
      </c>
      <c r="O1703" t="s">
        <v>35066</v>
      </c>
      <c r="P1703" t="s">
        <v>31644</v>
      </c>
      <c r="Q1703">
        <v>3</v>
      </c>
      <c r="R1703" t="s">
        <v>35063</v>
      </c>
      <c r="S1703">
        <v>2014</v>
      </c>
      <c r="T1703">
        <v>82014</v>
      </c>
      <c r="U1703" s="6">
        <v>41852</v>
      </c>
      <c r="V1703">
        <v>0</v>
      </c>
      <c r="W1703">
        <v>0</v>
      </c>
      <c r="X1703" t="s">
        <v>35025</v>
      </c>
      <c r="Y1703">
        <v>0</v>
      </c>
      <c r="Z1703" t="s">
        <v>35025</v>
      </c>
      <c r="AA1703" t="s">
        <v>35025</v>
      </c>
      <c r="AB1703" t="s">
        <v>35025</v>
      </c>
      <c r="AC1703" t="s">
        <v>35025</v>
      </c>
      <c r="AD1703" s="7">
        <v>41640</v>
      </c>
      <c r="AE1703" s="7">
        <v>42004</v>
      </c>
      <c r="AF1703" s="7">
        <v>44287</v>
      </c>
      <c r="AG1703" s="7">
        <v>44377</v>
      </c>
      <c r="AH1703" s="7">
        <v>41852</v>
      </c>
      <c r="AI1703" s="7">
        <v>41882</v>
      </c>
      <c r="AJ1703" s="7">
        <v>41875</v>
      </c>
      <c r="AK1703" s="7">
        <v>41881</v>
      </c>
      <c r="AL1703">
        <v>-7</v>
      </c>
      <c r="AM1703">
        <v>-27</v>
      </c>
      <c r="AN1703">
        <v>-82</v>
      </c>
      <c r="AO1703">
        <v>-354</v>
      </c>
      <c r="AP1703">
        <v>-2474</v>
      </c>
    </row>
    <row r="1704" spans="1:42" x14ac:dyDescent="0.35">
      <c r="A1704">
        <v>20140830</v>
      </c>
      <c r="B1704" s="7">
        <v>41881</v>
      </c>
      <c r="C1704">
        <v>30</v>
      </c>
      <c r="D1704" t="s">
        <v>35033</v>
      </c>
      <c r="E1704">
        <v>7</v>
      </c>
      <c r="F1704" t="s">
        <v>35027</v>
      </c>
      <c r="G1704" t="s">
        <v>35028</v>
      </c>
      <c r="H1704" t="s">
        <v>35029</v>
      </c>
      <c r="I1704">
        <v>30</v>
      </c>
      <c r="J1704">
        <v>242</v>
      </c>
      <c r="K1704">
        <v>5</v>
      </c>
      <c r="L1704">
        <v>35</v>
      </c>
      <c r="M1704">
        <v>8</v>
      </c>
      <c r="N1704" t="s">
        <v>35065</v>
      </c>
      <c r="O1704" t="s">
        <v>35066</v>
      </c>
      <c r="P1704" t="s">
        <v>31644</v>
      </c>
      <c r="Q1704">
        <v>3</v>
      </c>
      <c r="R1704" t="s">
        <v>35063</v>
      </c>
      <c r="S1704">
        <v>2014</v>
      </c>
      <c r="T1704">
        <v>82014</v>
      </c>
      <c r="U1704" s="6">
        <v>41852</v>
      </c>
      <c r="V1704">
        <v>1</v>
      </c>
      <c r="W1704">
        <v>0</v>
      </c>
      <c r="X1704" t="s">
        <v>35025</v>
      </c>
      <c r="Y1704">
        <v>0</v>
      </c>
      <c r="Z1704" t="s">
        <v>35025</v>
      </c>
      <c r="AA1704" t="s">
        <v>35025</v>
      </c>
      <c r="AB1704" t="s">
        <v>35025</v>
      </c>
      <c r="AC1704" t="s">
        <v>35025</v>
      </c>
      <c r="AD1704" s="7">
        <v>41640</v>
      </c>
      <c r="AE1704" s="7">
        <v>42004</v>
      </c>
      <c r="AF1704" s="7">
        <v>44287</v>
      </c>
      <c r="AG1704" s="7">
        <v>44377</v>
      </c>
      <c r="AH1704" s="7">
        <v>41852</v>
      </c>
      <c r="AI1704" s="7">
        <v>41882</v>
      </c>
      <c r="AJ1704" s="7">
        <v>41875</v>
      </c>
      <c r="AK1704" s="7">
        <v>41881</v>
      </c>
      <c r="AL1704">
        <v>-7</v>
      </c>
      <c r="AM1704">
        <v>-27</v>
      </c>
      <c r="AN1704">
        <v>-82</v>
      </c>
      <c r="AO1704">
        <v>-354</v>
      </c>
      <c r="AP1704">
        <v>-2473</v>
      </c>
    </row>
    <row r="1705" spans="1:42" x14ac:dyDescent="0.35">
      <c r="A1705">
        <v>20140831</v>
      </c>
      <c r="B1705" s="7">
        <v>41882</v>
      </c>
      <c r="C1705">
        <v>31</v>
      </c>
      <c r="D1705" t="s">
        <v>35016</v>
      </c>
      <c r="E1705">
        <v>1</v>
      </c>
      <c r="F1705" t="s">
        <v>35031</v>
      </c>
      <c r="G1705" t="s">
        <v>35032</v>
      </c>
      <c r="H1705" t="s">
        <v>35029</v>
      </c>
      <c r="I1705">
        <v>31</v>
      </c>
      <c r="J1705">
        <v>243</v>
      </c>
      <c r="K1705">
        <v>6</v>
      </c>
      <c r="L1705">
        <v>36</v>
      </c>
      <c r="M1705">
        <v>8</v>
      </c>
      <c r="N1705" t="s">
        <v>35065</v>
      </c>
      <c r="O1705" t="s">
        <v>35066</v>
      </c>
      <c r="P1705" t="s">
        <v>31644</v>
      </c>
      <c r="Q1705">
        <v>3</v>
      </c>
      <c r="R1705" t="s">
        <v>35063</v>
      </c>
      <c r="S1705">
        <v>2014</v>
      </c>
      <c r="T1705">
        <v>82014</v>
      </c>
      <c r="U1705" s="6">
        <v>41852</v>
      </c>
      <c r="V1705">
        <v>1</v>
      </c>
      <c r="W1705">
        <v>0</v>
      </c>
      <c r="X1705" t="s">
        <v>35025</v>
      </c>
      <c r="Y1705">
        <v>0</v>
      </c>
      <c r="Z1705" t="s">
        <v>35025</v>
      </c>
      <c r="AA1705" t="s">
        <v>35025</v>
      </c>
      <c r="AB1705" t="s">
        <v>35025</v>
      </c>
      <c r="AC1705" t="s">
        <v>35025</v>
      </c>
      <c r="AD1705" s="7">
        <v>41640</v>
      </c>
      <c r="AE1705" s="7">
        <v>42004</v>
      </c>
      <c r="AF1705" s="7">
        <v>44287</v>
      </c>
      <c r="AG1705" s="7">
        <v>44377</v>
      </c>
      <c r="AH1705" s="7">
        <v>41852</v>
      </c>
      <c r="AI1705" s="7">
        <v>41882</v>
      </c>
      <c r="AJ1705" s="7">
        <v>41882</v>
      </c>
      <c r="AK1705" s="7">
        <v>41888</v>
      </c>
      <c r="AL1705">
        <v>-7</v>
      </c>
      <c r="AM1705">
        <v>-27</v>
      </c>
      <c r="AN1705">
        <v>-82</v>
      </c>
      <c r="AO1705">
        <v>-353</v>
      </c>
      <c r="AP1705">
        <v>-2472</v>
      </c>
    </row>
    <row r="1706" spans="1:42" x14ac:dyDescent="0.35">
      <c r="A1706">
        <v>20140901</v>
      </c>
      <c r="B1706" s="7">
        <v>41883</v>
      </c>
      <c r="C1706">
        <v>1</v>
      </c>
      <c r="D1706" t="s">
        <v>35016</v>
      </c>
      <c r="E1706">
        <v>2</v>
      </c>
      <c r="F1706" t="s">
        <v>35034</v>
      </c>
      <c r="G1706" t="s">
        <v>35035</v>
      </c>
      <c r="H1706" t="s">
        <v>35036</v>
      </c>
      <c r="I1706">
        <v>1</v>
      </c>
      <c r="J1706">
        <v>244</v>
      </c>
      <c r="K1706">
        <v>1</v>
      </c>
      <c r="L1706">
        <v>36</v>
      </c>
      <c r="M1706">
        <v>9</v>
      </c>
      <c r="N1706" t="s">
        <v>35068</v>
      </c>
      <c r="O1706" t="s">
        <v>35069</v>
      </c>
      <c r="P1706" t="s">
        <v>35029</v>
      </c>
      <c r="Q1706">
        <v>3</v>
      </c>
      <c r="R1706" t="s">
        <v>35063</v>
      </c>
      <c r="S1706">
        <v>2014</v>
      </c>
      <c r="T1706">
        <v>92014</v>
      </c>
      <c r="U1706" s="6">
        <v>41883</v>
      </c>
      <c r="V1706">
        <v>0</v>
      </c>
      <c r="W1706">
        <v>0</v>
      </c>
      <c r="X1706" t="s">
        <v>35025</v>
      </c>
      <c r="Y1706">
        <v>0</v>
      </c>
      <c r="Z1706" t="s">
        <v>35025</v>
      </c>
      <c r="AA1706" t="s">
        <v>35025</v>
      </c>
      <c r="AB1706" t="s">
        <v>35025</v>
      </c>
      <c r="AC1706" t="s">
        <v>35025</v>
      </c>
      <c r="AD1706" s="7">
        <v>41640</v>
      </c>
      <c r="AE1706" s="7">
        <v>42004</v>
      </c>
      <c r="AF1706" s="7">
        <v>44287</v>
      </c>
      <c r="AG1706" s="7">
        <v>44377</v>
      </c>
      <c r="AH1706" s="7">
        <v>41883</v>
      </c>
      <c r="AI1706" s="7">
        <v>41912</v>
      </c>
      <c r="AJ1706" s="7">
        <v>41882</v>
      </c>
      <c r="AK1706" s="7">
        <v>41888</v>
      </c>
      <c r="AL1706">
        <v>-7</v>
      </c>
      <c r="AM1706">
        <v>-27</v>
      </c>
      <c r="AN1706">
        <v>-81</v>
      </c>
      <c r="AO1706">
        <v>-353</v>
      </c>
      <c r="AP1706">
        <v>-2471</v>
      </c>
    </row>
    <row r="1707" spans="1:42" x14ac:dyDescent="0.35">
      <c r="A1707">
        <v>20140902</v>
      </c>
      <c r="B1707" s="7">
        <v>41884</v>
      </c>
      <c r="C1707">
        <v>2</v>
      </c>
      <c r="D1707" t="s">
        <v>35026</v>
      </c>
      <c r="E1707">
        <v>3</v>
      </c>
      <c r="F1707" t="s">
        <v>35037</v>
      </c>
      <c r="G1707" t="s">
        <v>35038</v>
      </c>
      <c r="H1707" t="s">
        <v>35039</v>
      </c>
      <c r="I1707">
        <v>2</v>
      </c>
      <c r="J1707">
        <v>245</v>
      </c>
      <c r="K1707">
        <v>1</v>
      </c>
      <c r="L1707">
        <v>36</v>
      </c>
      <c r="M1707">
        <v>9</v>
      </c>
      <c r="N1707" t="s">
        <v>35068</v>
      </c>
      <c r="O1707" t="s">
        <v>35069</v>
      </c>
      <c r="P1707" t="s">
        <v>35029</v>
      </c>
      <c r="Q1707">
        <v>3</v>
      </c>
      <c r="R1707" t="s">
        <v>35063</v>
      </c>
      <c r="S1707">
        <v>2014</v>
      </c>
      <c r="T1707">
        <v>92014</v>
      </c>
      <c r="U1707" s="6">
        <v>41883</v>
      </c>
      <c r="V1707">
        <v>0</v>
      </c>
      <c r="W1707">
        <v>1</v>
      </c>
      <c r="X1707" t="s">
        <v>35070</v>
      </c>
      <c r="Y1707">
        <v>0</v>
      </c>
      <c r="Z1707" t="s">
        <v>35025</v>
      </c>
      <c r="AA1707" t="s">
        <v>35025</v>
      </c>
      <c r="AB1707" t="s">
        <v>35025</v>
      </c>
      <c r="AC1707" t="s">
        <v>35025</v>
      </c>
      <c r="AD1707" s="7">
        <v>41640</v>
      </c>
      <c r="AE1707" s="7">
        <v>42004</v>
      </c>
      <c r="AF1707" s="7">
        <v>44287</v>
      </c>
      <c r="AG1707" s="7">
        <v>44377</v>
      </c>
      <c r="AH1707" s="7">
        <v>41883</v>
      </c>
      <c r="AI1707" s="7">
        <v>41912</v>
      </c>
      <c r="AJ1707" s="7">
        <v>41882</v>
      </c>
      <c r="AK1707" s="7">
        <v>41888</v>
      </c>
      <c r="AL1707">
        <v>-7</v>
      </c>
      <c r="AM1707">
        <v>-27</v>
      </c>
      <c r="AN1707">
        <v>-81</v>
      </c>
      <c r="AO1707">
        <v>-353</v>
      </c>
      <c r="AP1707">
        <v>-2470</v>
      </c>
    </row>
    <row r="1708" spans="1:42" x14ac:dyDescent="0.35">
      <c r="A1708">
        <v>20140903</v>
      </c>
      <c r="B1708" s="7">
        <v>41885</v>
      </c>
      <c r="C1708">
        <v>3</v>
      </c>
      <c r="D1708" t="s">
        <v>35030</v>
      </c>
      <c r="E1708">
        <v>4</v>
      </c>
      <c r="F1708" t="s">
        <v>35040</v>
      </c>
      <c r="G1708" t="s">
        <v>35041</v>
      </c>
      <c r="H1708" t="s">
        <v>35042</v>
      </c>
      <c r="I1708">
        <v>3</v>
      </c>
      <c r="J1708">
        <v>246</v>
      </c>
      <c r="K1708">
        <v>1</v>
      </c>
      <c r="L1708">
        <v>36</v>
      </c>
      <c r="M1708">
        <v>9</v>
      </c>
      <c r="N1708" t="s">
        <v>35068</v>
      </c>
      <c r="O1708" t="s">
        <v>35069</v>
      </c>
      <c r="P1708" t="s">
        <v>35029</v>
      </c>
      <c r="Q1708">
        <v>3</v>
      </c>
      <c r="R1708" t="s">
        <v>35063</v>
      </c>
      <c r="S1708">
        <v>2014</v>
      </c>
      <c r="T1708">
        <v>92014</v>
      </c>
      <c r="U1708" s="6">
        <v>41883</v>
      </c>
      <c r="V1708">
        <v>0</v>
      </c>
      <c r="W1708">
        <v>0</v>
      </c>
      <c r="X1708" t="s">
        <v>35025</v>
      </c>
      <c r="Y1708">
        <v>0</v>
      </c>
      <c r="Z1708" t="s">
        <v>35025</v>
      </c>
      <c r="AA1708" t="s">
        <v>35025</v>
      </c>
      <c r="AB1708" t="s">
        <v>35025</v>
      </c>
      <c r="AC1708" t="s">
        <v>35025</v>
      </c>
      <c r="AD1708" s="7">
        <v>41640</v>
      </c>
      <c r="AE1708" s="7">
        <v>42004</v>
      </c>
      <c r="AF1708" s="7">
        <v>44287</v>
      </c>
      <c r="AG1708" s="7">
        <v>44377</v>
      </c>
      <c r="AH1708" s="7">
        <v>41883</v>
      </c>
      <c r="AI1708" s="7">
        <v>41912</v>
      </c>
      <c r="AJ1708" s="7">
        <v>41882</v>
      </c>
      <c r="AK1708" s="7">
        <v>41888</v>
      </c>
      <c r="AL1708">
        <v>-7</v>
      </c>
      <c r="AM1708">
        <v>-27</v>
      </c>
      <c r="AN1708">
        <v>-81</v>
      </c>
      <c r="AO1708">
        <v>-353</v>
      </c>
      <c r="AP1708">
        <v>-2469</v>
      </c>
    </row>
    <row r="1709" spans="1:42" x14ac:dyDescent="0.35">
      <c r="A1709">
        <v>20140904</v>
      </c>
      <c r="B1709" s="7">
        <v>41886</v>
      </c>
      <c r="C1709">
        <v>4</v>
      </c>
      <c r="D1709" t="s">
        <v>35033</v>
      </c>
      <c r="E1709">
        <v>5</v>
      </c>
      <c r="F1709" t="s">
        <v>35043</v>
      </c>
      <c r="G1709" t="s">
        <v>35044</v>
      </c>
      <c r="H1709" t="s">
        <v>35039</v>
      </c>
      <c r="I1709">
        <v>4</v>
      </c>
      <c r="J1709">
        <v>247</v>
      </c>
      <c r="K1709">
        <v>1</v>
      </c>
      <c r="L1709">
        <v>36</v>
      </c>
      <c r="M1709">
        <v>9</v>
      </c>
      <c r="N1709" t="s">
        <v>35068</v>
      </c>
      <c r="O1709" t="s">
        <v>35069</v>
      </c>
      <c r="P1709" t="s">
        <v>35029</v>
      </c>
      <c r="Q1709">
        <v>3</v>
      </c>
      <c r="R1709" t="s">
        <v>35063</v>
      </c>
      <c r="S1709">
        <v>2014</v>
      </c>
      <c r="T1709">
        <v>92014</v>
      </c>
      <c r="U1709" s="6">
        <v>41883</v>
      </c>
      <c r="V1709">
        <v>0</v>
      </c>
      <c r="W1709">
        <v>0</v>
      </c>
      <c r="X1709" t="s">
        <v>35025</v>
      </c>
      <c r="Y1709">
        <v>0</v>
      </c>
      <c r="Z1709" t="s">
        <v>35025</v>
      </c>
      <c r="AA1709" t="s">
        <v>35025</v>
      </c>
      <c r="AB1709" t="s">
        <v>35025</v>
      </c>
      <c r="AC1709" t="s">
        <v>35025</v>
      </c>
      <c r="AD1709" s="7">
        <v>41640</v>
      </c>
      <c r="AE1709" s="7">
        <v>42004</v>
      </c>
      <c r="AF1709" s="7">
        <v>44287</v>
      </c>
      <c r="AG1709" s="7">
        <v>44377</v>
      </c>
      <c r="AH1709" s="7">
        <v>41883</v>
      </c>
      <c r="AI1709" s="7">
        <v>41912</v>
      </c>
      <c r="AJ1709" s="7">
        <v>41882</v>
      </c>
      <c r="AK1709" s="7">
        <v>41888</v>
      </c>
      <c r="AL1709">
        <v>-7</v>
      </c>
      <c r="AM1709">
        <v>-27</v>
      </c>
      <c r="AN1709">
        <v>-81</v>
      </c>
      <c r="AO1709">
        <v>-353</v>
      </c>
      <c r="AP1709">
        <v>-2468</v>
      </c>
    </row>
    <row r="1710" spans="1:42" x14ac:dyDescent="0.35">
      <c r="A1710">
        <v>20140905</v>
      </c>
      <c r="B1710" s="7">
        <v>41887</v>
      </c>
      <c r="C1710">
        <v>5</v>
      </c>
      <c r="D1710" t="s">
        <v>35033</v>
      </c>
      <c r="E1710">
        <v>6</v>
      </c>
      <c r="F1710" t="s">
        <v>35017</v>
      </c>
      <c r="G1710" t="s">
        <v>35018</v>
      </c>
      <c r="H1710" t="s">
        <v>35019</v>
      </c>
      <c r="I1710">
        <v>5</v>
      </c>
      <c r="J1710">
        <v>248</v>
      </c>
      <c r="K1710">
        <v>1</v>
      </c>
      <c r="L1710">
        <v>36</v>
      </c>
      <c r="M1710">
        <v>9</v>
      </c>
      <c r="N1710" t="s">
        <v>35068</v>
      </c>
      <c r="O1710" t="s">
        <v>35069</v>
      </c>
      <c r="P1710" t="s">
        <v>35029</v>
      </c>
      <c r="Q1710">
        <v>3</v>
      </c>
      <c r="R1710" t="s">
        <v>35063</v>
      </c>
      <c r="S1710">
        <v>2014</v>
      </c>
      <c r="T1710">
        <v>92014</v>
      </c>
      <c r="U1710" s="6">
        <v>41883</v>
      </c>
      <c r="V1710">
        <v>0</v>
      </c>
      <c r="W1710">
        <v>0</v>
      </c>
      <c r="X1710" t="s">
        <v>35025</v>
      </c>
      <c r="Y1710">
        <v>0</v>
      </c>
      <c r="Z1710" t="s">
        <v>35025</v>
      </c>
      <c r="AA1710" t="s">
        <v>35025</v>
      </c>
      <c r="AB1710" t="s">
        <v>35025</v>
      </c>
      <c r="AC1710" t="s">
        <v>35025</v>
      </c>
      <c r="AD1710" s="7">
        <v>41640</v>
      </c>
      <c r="AE1710" s="7">
        <v>42004</v>
      </c>
      <c r="AF1710" s="7">
        <v>44287</v>
      </c>
      <c r="AG1710" s="7">
        <v>44377</v>
      </c>
      <c r="AH1710" s="7">
        <v>41883</v>
      </c>
      <c r="AI1710" s="7">
        <v>41912</v>
      </c>
      <c r="AJ1710" s="7">
        <v>41882</v>
      </c>
      <c r="AK1710" s="7">
        <v>41888</v>
      </c>
      <c r="AL1710">
        <v>-7</v>
      </c>
      <c r="AM1710">
        <v>-27</v>
      </c>
      <c r="AN1710">
        <v>-81</v>
      </c>
      <c r="AO1710">
        <v>-353</v>
      </c>
      <c r="AP1710">
        <v>-2467</v>
      </c>
    </row>
    <row r="1711" spans="1:42" x14ac:dyDescent="0.35">
      <c r="A1711">
        <v>20140906</v>
      </c>
      <c r="B1711" s="7">
        <v>41888</v>
      </c>
      <c r="C1711">
        <v>6</v>
      </c>
      <c r="D1711" t="s">
        <v>35033</v>
      </c>
      <c r="E1711">
        <v>7</v>
      </c>
      <c r="F1711" t="s">
        <v>35027</v>
      </c>
      <c r="G1711" t="s">
        <v>35028</v>
      </c>
      <c r="H1711" t="s">
        <v>35029</v>
      </c>
      <c r="I1711">
        <v>6</v>
      </c>
      <c r="J1711">
        <v>249</v>
      </c>
      <c r="K1711">
        <v>1</v>
      </c>
      <c r="L1711">
        <v>36</v>
      </c>
      <c r="M1711">
        <v>9</v>
      </c>
      <c r="N1711" t="s">
        <v>35068</v>
      </c>
      <c r="O1711" t="s">
        <v>35069</v>
      </c>
      <c r="P1711" t="s">
        <v>35029</v>
      </c>
      <c r="Q1711">
        <v>3</v>
      </c>
      <c r="R1711" t="s">
        <v>35063</v>
      </c>
      <c r="S1711">
        <v>2014</v>
      </c>
      <c r="T1711">
        <v>92014</v>
      </c>
      <c r="U1711" s="6">
        <v>41883</v>
      </c>
      <c r="V1711">
        <v>1</v>
      </c>
      <c r="W1711">
        <v>0</v>
      </c>
      <c r="X1711" t="s">
        <v>35025</v>
      </c>
      <c r="Y1711">
        <v>0</v>
      </c>
      <c r="Z1711" t="s">
        <v>35025</v>
      </c>
      <c r="AA1711" t="s">
        <v>35025</v>
      </c>
      <c r="AB1711" t="s">
        <v>35025</v>
      </c>
      <c r="AC1711" t="s">
        <v>35025</v>
      </c>
      <c r="AD1711" s="7">
        <v>41640</v>
      </c>
      <c r="AE1711" s="7">
        <v>42004</v>
      </c>
      <c r="AF1711" s="7">
        <v>44287</v>
      </c>
      <c r="AG1711" s="7">
        <v>44377</v>
      </c>
      <c r="AH1711" s="7">
        <v>41883</v>
      </c>
      <c r="AI1711" s="7">
        <v>41912</v>
      </c>
      <c r="AJ1711" s="7">
        <v>41882</v>
      </c>
      <c r="AK1711" s="7">
        <v>41888</v>
      </c>
      <c r="AL1711">
        <v>-7</v>
      </c>
      <c r="AM1711">
        <v>-27</v>
      </c>
      <c r="AN1711">
        <v>-81</v>
      </c>
      <c r="AO1711">
        <v>-353</v>
      </c>
      <c r="AP1711">
        <v>-2466</v>
      </c>
    </row>
    <row r="1712" spans="1:42" x14ac:dyDescent="0.35">
      <c r="A1712">
        <v>20140907</v>
      </c>
      <c r="B1712" s="7">
        <v>41889</v>
      </c>
      <c r="C1712">
        <v>7</v>
      </c>
      <c r="D1712" t="s">
        <v>35033</v>
      </c>
      <c r="E1712">
        <v>1</v>
      </c>
      <c r="F1712" t="s">
        <v>35031</v>
      </c>
      <c r="G1712" t="s">
        <v>35032</v>
      </c>
      <c r="H1712" t="s">
        <v>35029</v>
      </c>
      <c r="I1712">
        <v>7</v>
      </c>
      <c r="J1712">
        <v>250</v>
      </c>
      <c r="K1712">
        <v>2</v>
      </c>
      <c r="L1712">
        <v>37</v>
      </c>
      <c r="M1712">
        <v>9</v>
      </c>
      <c r="N1712" t="s">
        <v>35068</v>
      </c>
      <c r="O1712" t="s">
        <v>35069</v>
      </c>
      <c r="P1712" t="s">
        <v>35029</v>
      </c>
      <c r="Q1712">
        <v>3</v>
      </c>
      <c r="R1712" t="s">
        <v>35063</v>
      </c>
      <c r="S1712">
        <v>2014</v>
      </c>
      <c r="T1712">
        <v>92014</v>
      </c>
      <c r="U1712" s="6">
        <v>41883</v>
      </c>
      <c r="V1712">
        <v>1</v>
      </c>
      <c r="W1712">
        <v>0</v>
      </c>
      <c r="X1712" t="s">
        <v>35025</v>
      </c>
      <c r="Y1712">
        <v>0</v>
      </c>
      <c r="Z1712" t="s">
        <v>35025</v>
      </c>
      <c r="AA1712" t="s">
        <v>35025</v>
      </c>
      <c r="AB1712" t="s">
        <v>35025</v>
      </c>
      <c r="AC1712" t="s">
        <v>35025</v>
      </c>
      <c r="AD1712" s="7">
        <v>41640</v>
      </c>
      <c r="AE1712" s="7">
        <v>42004</v>
      </c>
      <c r="AF1712" s="7">
        <v>44287</v>
      </c>
      <c r="AG1712" s="7">
        <v>44377</v>
      </c>
      <c r="AH1712" s="7">
        <v>41883</v>
      </c>
      <c r="AI1712" s="7">
        <v>41912</v>
      </c>
      <c r="AJ1712" s="7">
        <v>41889</v>
      </c>
      <c r="AK1712" s="7">
        <v>41895</v>
      </c>
      <c r="AL1712">
        <v>-7</v>
      </c>
      <c r="AM1712">
        <v>-27</v>
      </c>
      <c r="AN1712">
        <v>-81</v>
      </c>
      <c r="AO1712">
        <v>-352</v>
      </c>
      <c r="AP1712">
        <v>-2465</v>
      </c>
    </row>
    <row r="1713" spans="1:42" x14ac:dyDescent="0.35">
      <c r="A1713">
        <v>20140908</v>
      </c>
      <c r="B1713" s="7">
        <v>41890</v>
      </c>
      <c r="C1713">
        <v>8</v>
      </c>
      <c r="D1713" t="s">
        <v>35033</v>
      </c>
      <c r="E1713">
        <v>2</v>
      </c>
      <c r="F1713" t="s">
        <v>35034</v>
      </c>
      <c r="G1713" t="s">
        <v>35035</v>
      </c>
      <c r="H1713" t="s">
        <v>35036</v>
      </c>
      <c r="I1713">
        <v>8</v>
      </c>
      <c r="J1713">
        <v>251</v>
      </c>
      <c r="K1713">
        <v>2</v>
      </c>
      <c r="L1713">
        <v>37</v>
      </c>
      <c r="M1713">
        <v>9</v>
      </c>
      <c r="N1713" t="s">
        <v>35068</v>
      </c>
      <c r="O1713" t="s">
        <v>35069</v>
      </c>
      <c r="P1713" t="s">
        <v>35029</v>
      </c>
      <c r="Q1713">
        <v>3</v>
      </c>
      <c r="R1713" t="s">
        <v>35063</v>
      </c>
      <c r="S1713">
        <v>2014</v>
      </c>
      <c r="T1713">
        <v>92014</v>
      </c>
      <c r="U1713" s="6">
        <v>41883</v>
      </c>
      <c r="V1713">
        <v>0</v>
      </c>
      <c r="W1713">
        <v>0</v>
      </c>
      <c r="X1713" t="s">
        <v>35025</v>
      </c>
      <c r="Y1713">
        <v>0</v>
      </c>
      <c r="Z1713" t="s">
        <v>35025</v>
      </c>
      <c r="AA1713" t="s">
        <v>35025</v>
      </c>
      <c r="AB1713" t="s">
        <v>35025</v>
      </c>
      <c r="AC1713" t="s">
        <v>35025</v>
      </c>
      <c r="AD1713" s="7">
        <v>41640</v>
      </c>
      <c r="AE1713" s="7">
        <v>42004</v>
      </c>
      <c r="AF1713" s="7">
        <v>44287</v>
      </c>
      <c r="AG1713" s="7">
        <v>44377</v>
      </c>
      <c r="AH1713" s="7">
        <v>41883</v>
      </c>
      <c r="AI1713" s="7">
        <v>41912</v>
      </c>
      <c r="AJ1713" s="7">
        <v>41889</v>
      </c>
      <c r="AK1713" s="7">
        <v>41895</v>
      </c>
      <c r="AL1713">
        <v>-7</v>
      </c>
      <c r="AM1713">
        <v>-27</v>
      </c>
      <c r="AN1713">
        <v>-81</v>
      </c>
      <c r="AO1713">
        <v>-352</v>
      </c>
      <c r="AP1713">
        <v>-2464</v>
      </c>
    </row>
    <row r="1714" spans="1:42" x14ac:dyDescent="0.35">
      <c r="A1714">
        <v>20140909</v>
      </c>
      <c r="B1714" s="7">
        <v>41891</v>
      </c>
      <c r="C1714">
        <v>9</v>
      </c>
      <c r="D1714" t="s">
        <v>35033</v>
      </c>
      <c r="E1714">
        <v>3</v>
      </c>
      <c r="F1714" t="s">
        <v>35037</v>
      </c>
      <c r="G1714" t="s">
        <v>35038</v>
      </c>
      <c r="H1714" t="s">
        <v>35039</v>
      </c>
      <c r="I1714">
        <v>9</v>
      </c>
      <c r="J1714">
        <v>252</v>
      </c>
      <c r="K1714">
        <v>2</v>
      </c>
      <c r="L1714">
        <v>37</v>
      </c>
      <c r="M1714">
        <v>9</v>
      </c>
      <c r="N1714" t="s">
        <v>35068</v>
      </c>
      <c r="O1714" t="s">
        <v>35069</v>
      </c>
      <c r="P1714" t="s">
        <v>35029</v>
      </c>
      <c r="Q1714">
        <v>3</v>
      </c>
      <c r="R1714" t="s">
        <v>35063</v>
      </c>
      <c r="S1714">
        <v>2014</v>
      </c>
      <c r="T1714">
        <v>92014</v>
      </c>
      <c r="U1714" s="6">
        <v>41883</v>
      </c>
      <c r="V1714">
        <v>0</v>
      </c>
      <c r="W1714">
        <v>0</v>
      </c>
      <c r="X1714" t="s">
        <v>35025</v>
      </c>
      <c r="Y1714">
        <v>0</v>
      </c>
      <c r="Z1714" t="s">
        <v>35025</v>
      </c>
      <c r="AA1714" t="s">
        <v>35025</v>
      </c>
      <c r="AB1714" t="s">
        <v>35025</v>
      </c>
      <c r="AC1714" t="s">
        <v>35025</v>
      </c>
      <c r="AD1714" s="7">
        <v>41640</v>
      </c>
      <c r="AE1714" s="7">
        <v>42004</v>
      </c>
      <c r="AF1714" s="7">
        <v>44287</v>
      </c>
      <c r="AG1714" s="7">
        <v>44377</v>
      </c>
      <c r="AH1714" s="7">
        <v>41883</v>
      </c>
      <c r="AI1714" s="7">
        <v>41912</v>
      </c>
      <c r="AJ1714" s="7">
        <v>41889</v>
      </c>
      <c r="AK1714" s="7">
        <v>41895</v>
      </c>
      <c r="AL1714">
        <v>-7</v>
      </c>
      <c r="AM1714">
        <v>-27</v>
      </c>
      <c r="AN1714">
        <v>-81</v>
      </c>
      <c r="AO1714">
        <v>-352</v>
      </c>
      <c r="AP1714">
        <v>-2463</v>
      </c>
    </row>
    <row r="1715" spans="1:42" x14ac:dyDescent="0.35">
      <c r="A1715">
        <v>20140910</v>
      </c>
      <c r="B1715" s="7">
        <v>41892</v>
      </c>
      <c r="C1715">
        <v>10</v>
      </c>
      <c r="D1715" t="s">
        <v>35033</v>
      </c>
      <c r="E1715">
        <v>4</v>
      </c>
      <c r="F1715" t="s">
        <v>35040</v>
      </c>
      <c r="G1715" t="s">
        <v>35041</v>
      </c>
      <c r="H1715" t="s">
        <v>35042</v>
      </c>
      <c r="I1715">
        <v>10</v>
      </c>
      <c r="J1715">
        <v>253</v>
      </c>
      <c r="K1715">
        <v>2</v>
      </c>
      <c r="L1715">
        <v>37</v>
      </c>
      <c r="M1715">
        <v>9</v>
      </c>
      <c r="N1715" t="s">
        <v>35068</v>
      </c>
      <c r="O1715" t="s">
        <v>35069</v>
      </c>
      <c r="P1715" t="s">
        <v>35029</v>
      </c>
      <c r="Q1715">
        <v>3</v>
      </c>
      <c r="R1715" t="s">
        <v>35063</v>
      </c>
      <c r="S1715">
        <v>2014</v>
      </c>
      <c r="T1715">
        <v>92014</v>
      </c>
      <c r="U1715" s="6">
        <v>41883</v>
      </c>
      <c r="V1715">
        <v>0</v>
      </c>
      <c r="W1715">
        <v>0</v>
      </c>
      <c r="X1715" t="s">
        <v>35025</v>
      </c>
      <c r="Y1715">
        <v>0</v>
      </c>
      <c r="Z1715" t="s">
        <v>35025</v>
      </c>
      <c r="AA1715" t="s">
        <v>35025</v>
      </c>
      <c r="AB1715" t="s">
        <v>35025</v>
      </c>
      <c r="AC1715" t="s">
        <v>35025</v>
      </c>
      <c r="AD1715" s="7">
        <v>41640</v>
      </c>
      <c r="AE1715" s="7">
        <v>42004</v>
      </c>
      <c r="AF1715" s="7">
        <v>44287</v>
      </c>
      <c r="AG1715" s="7">
        <v>44377</v>
      </c>
      <c r="AH1715" s="7">
        <v>41883</v>
      </c>
      <c r="AI1715" s="7">
        <v>41912</v>
      </c>
      <c r="AJ1715" s="7">
        <v>41889</v>
      </c>
      <c r="AK1715" s="7">
        <v>41895</v>
      </c>
      <c r="AL1715">
        <v>-7</v>
      </c>
      <c r="AM1715">
        <v>-27</v>
      </c>
      <c r="AN1715">
        <v>-81</v>
      </c>
      <c r="AO1715">
        <v>-352</v>
      </c>
      <c r="AP1715">
        <v>-2462</v>
      </c>
    </row>
    <row r="1716" spans="1:42" x14ac:dyDescent="0.35">
      <c r="A1716">
        <v>20140911</v>
      </c>
      <c r="B1716" s="7">
        <v>41893</v>
      </c>
      <c r="C1716">
        <v>11</v>
      </c>
      <c r="D1716" t="s">
        <v>35033</v>
      </c>
      <c r="E1716">
        <v>5</v>
      </c>
      <c r="F1716" t="s">
        <v>35043</v>
      </c>
      <c r="G1716" t="s">
        <v>35044</v>
      </c>
      <c r="H1716" t="s">
        <v>35039</v>
      </c>
      <c r="I1716">
        <v>11</v>
      </c>
      <c r="J1716">
        <v>254</v>
      </c>
      <c r="K1716">
        <v>2</v>
      </c>
      <c r="L1716">
        <v>37</v>
      </c>
      <c r="M1716">
        <v>9</v>
      </c>
      <c r="N1716" t="s">
        <v>35068</v>
      </c>
      <c r="O1716" t="s">
        <v>35069</v>
      </c>
      <c r="P1716" t="s">
        <v>35029</v>
      </c>
      <c r="Q1716">
        <v>3</v>
      </c>
      <c r="R1716" t="s">
        <v>35063</v>
      </c>
      <c r="S1716">
        <v>2014</v>
      </c>
      <c r="T1716">
        <v>92014</v>
      </c>
      <c r="U1716" s="6">
        <v>41883</v>
      </c>
      <c r="V1716">
        <v>0</v>
      </c>
      <c r="W1716">
        <v>0</v>
      </c>
      <c r="X1716" t="s">
        <v>35025</v>
      </c>
      <c r="Y1716">
        <v>0</v>
      </c>
      <c r="Z1716" t="s">
        <v>35025</v>
      </c>
      <c r="AA1716" t="s">
        <v>35025</v>
      </c>
      <c r="AB1716" t="s">
        <v>35025</v>
      </c>
      <c r="AC1716" t="s">
        <v>35025</v>
      </c>
      <c r="AD1716" s="7">
        <v>41640</v>
      </c>
      <c r="AE1716" s="7">
        <v>42004</v>
      </c>
      <c r="AF1716" s="7">
        <v>44287</v>
      </c>
      <c r="AG1716" s="7">
        <v>44377</v>
      </c>
      <c r="AH1716" s="7">
        <v>41883</v>
      </c>
      <c r="AI1716" s="7">
        <v>41912</v>
      </c>
      <c r="AJ1716" s="7">
        <v>41889</v>
      </c>
      <c r="AK1716" s="7">
        <v>41895</v>
      </c>
      <c r="AL1716">
        <v>-7</v>
      </c>
      <c r="AM1716">
        <v>-27</v>
      </c>
      <c r="AN1716">
        <v>-81</v>
      </c>
      <c r="AO1716">
        <v>-352</v>
      </c>
      <c r="AP1716">
        <v>-2461</v>
      </c>
    </row>
    <row r="1717" spans="1:42" x14ac:dyDescent="0.35">
      <c r="A1717">
        <v>20140912</v>
      </c>
      <c r="B1717" s="7">
        <v>41894</v>
      </c>
      <c r="C1717">
        <v>12</v>
      </c>
      <c r="D1717" t="s">
        <v>35033</v>
      </c>
      <c r="E1717">
        <v>6</v>
      </c>
      <c r="F1717" t="s">
        <v>35017</v>
      </c>
      <c r="G1717" t="s">
        <v>35018</v>
      </c>
      <c r="H1717" t="s">
        <v>35019</v>
      </c>
      <c r="I1717">
        <v>12</v>
      </c>
      <c r="J1717">
        <v>255</v>
      </c>
      <c r="K1717">
        <v>2</v>
      </c>
      <c r="L1717">
        <v>37</v>
      </c>
      <c r="M1717">
        <v>9</v>
      </c>
      <c r="N1717" t="s">
        <v>35068</v>
      </c>
      <c r="O1717" t="s">
        <v>35069</v>
      </c>
      <c r="P1717" t="s">
        <v>35029</v>
      </c>
      <c r="Q1717">
        <v>3</v>
      </c>
      <c r="R1717" t="s">
        <v>35063</v>
      </c>
      <c r="S1717">
        <v>2014</v>
      </c>
      <c r="T1717">
        <v>92014</v>
      </c>
      <c r="U1717" s="6">
        <v>41883</v>
      </c>
      <c r="V1717">
        <v>0</v>
      </c>
      <c r="W1717">
        <v>0</v>
      </c>
      <c r="X1717" t="s">
        <v>35025</v>
      </c>
      <c r="Y1717">
        <v>0</v>
      </c>
      <c r="Z1717" t="s">
        <v>35025</v>
      </c>
      <c r="AA1717" t="s">
        <v>35025</v>
      </c>
      <c r="AB1717" t="s">
        <v>35025</v>
      </c>
      <c r="AC1717" t="s">
        <v>35025</v>
      </c>
      <c r="AD1717" s="7">
        <v>41640</v>
      </c>
      <c r="AE1717" s="7">
        <v>42004</v>
      </c>
      <c r="AF1717" s="7">
        <v>44287</v>
      </c>
      <c r="AG1717" s="7">
        <v>44377</v>
      </c>
      <c r="AH1717" s="7">
        <v>41883</v>
      </c>
      <c r="AI1717" s="7">
        <v>41912</v>
      </c>
      <c r="AJ1717" s="7">
        <v>41889</v>
      </c>
      <c r="AK1717" s="7">
        <v>41895</v>
      </c>
      <c r="AL1717">
        <v>-7</v>
      </c>
      <c r="AM1717">
        <v>-27</v>
      </c>
      <c r="AN1717">
        <v>-81</v>
      </c>
      <c r="AO1717">
        <v>-352</v>
      </c>
      <c r="AP1717">
        <v>-2460</v>
      </c>
    </row>
    <row r="1718" spans="1:42" x14ac:dyDescent="0.35">
      <c r="A1718">
        <v>20140913</v>
      </c>
      <c r="B1718" s="7">
        <v>41895</v>
      </c>
      <c r="C1718">
        <v>13</v>
      </c>
      <c r="D1718" t="s">
        <v>35033</v>
      </c>
      <c r="E1718">
        <v>7</v>
      </c>
      <c r="F1718" t="s">
        <v>35027</v>
      </c>
      <c r="G1718" t="s">
        <v>35028</v>
      </c>
      <c r="H1718" t="s">
        <v>35029</v>
      </c>
      <c r="I1718">
        <v>13</v>
      </c>
      <c r="J1718">
        <v>256</v>
      </c>
      <c r="K1718">
        <v>2</v>
      </c>
      <c r="L1718">
        <v>37</v>
      </c>
      <c r="M1718">
        <v>9</v>
      </c>
      <c r="N1718" t="s">
        <v>35068</v>
      </c>
      <c r="O1718" t="s">
        <v>35069</v>
      </c>
      <c r="P1718" t="s">
        <v>35029</v>
      </c>
      <c r="Q1718">
        <v>3</v>
      </c>
      <c r="R1718" t="s">
        <v>35063</v>
      </c>
      <c r="S1718">
        <v>2014</v>
      </c>
      <c r="T1718">
        <v>92014</v>
      </c>
      <c r="U1718" s="6">
        <v>41883</v>
      </c>
      <c r="V1718">
        <v>1</v>
      </c>
      <c r="W1718">
        <v>0</v>
      </c>
      <c r="X1718" t="s">
        <v>35025</v>
      </c>
      <c r="Y1718">
        <v>0</v>
      </c>
      <c r="Z1718" t="s">
        <v>35025</v>
      </c>
      <c r="AA1718" t="s">
        <v>35025</v>
      </c>
      <c r="AB1718" t="s">
        <v>35025</v>
      </c>
      <c r="AC1718" t="s">
        <v>35025</v>
      </c>
      <c r="AD1718" s="7">
        <v>41640</v>
      </c>
      <c r="AE1718" s="7">
        <v>42004</v>
      </c>
      <c r="AF1718" s="7">
        <v>44287</v>
      </c>
      <c r="AG1718" s="7">
        <v>44377</v>
      </c>
      <c r="AH1718" s="7">
        <v>41883</v>
      </c>
      <c r="AI1718" s="7">
        <v>41912</v>
      </c>
      <c r="AJ1718" s="7">
        <v>41889</v>
      </c>
      <c r="AK1718" s="7">
        <v>41895</v>
      </c>
      <c r="AL1718">
        <v>-7</v>
      </c>
      <c r="AM1718">
        <v>-27</v>
      </c>
      <c r="AN1718">
        <v>-81</v>
      </c>
      <c r="AO1718">
        <v>-352</v>
      </c>
      <c r="AP1718">
        <v>-2459</v>
      </c>
    </row>
    <row r="1719" spans="1:42" x14ac:dyDescent="0.35">
      <c r="A1719">
        <v>20140914</v>
      </c>
      <c r="B1719" s="7">
        <v>41896</v>
      </c>
      <c r="C1719">
        <v>14</v>
      </c>
      <c r="D1719" t="s">
        <v>35033</v>
      </c>
      <c r="E1719">
        <v>1</v>
      </c>
      <c r="F1719" t="s">
        <v>35031</v>
      </c>
      <c r="G1719" t="s">
        <v>35032</v>
      </c>
      <c r="H1719" t="s">
        <v>35029</v>
      </c>
      <c r="I1719">
        <v>14</v>
      </c>
      <c r="J1719">
        <v>257</v>
      </c>
      <c r="K1719">
        <v>3</v>
      </c>
      <c r="L1719">
        <v>38</v>
      </c>
      <c r="M1719">
        <v>9</v>
      </c>
      <c r="N1719" t="s">
        <v>35068</v>
      </c>
      <c r="O1719" t="s">
        <v>35069</v>
      </c>
      <c r="P1719" t="s">
        <v>35029</v>
      </c>
      <c r="Q1719">
        <v>3</v>
      </c>
      <c r="R1719" t="s">
        <v>35063</v>
      </c>
      <c r="S1719">
        <v>2014</v>
      </c>
      <c r="T1719">
        <v>92014</v>
      </c>
      <c r="U1719" s="6">
        <v>41883</v>
      </c>
      <c r="V1719">
        <v>1</v>
      </c>
      <c r="W1719">
        <v>0</v>
      </c>
      <c r="X1719" t="s">
        <v>35025</v>
      </c>
      <c r="Y1719">
        <v>0</v>
      </c>
      <c r="Z1719" t="s">
        <v>35025</v>
      </c>
      <c r="AA1719" t="s">
        <v>35025</v>
      </c>
      <c r="AB1719" t="s">
        <v>35025</v>
      </c>
      <c r="AC1719" t="s">
        <v>35025</v>
      </c>
      <c r="AD1719" s="7">
        <v>41640</v>
      </c>
      <c r="AE1719" s="7">
        <v>42004</v>
      </c>
      <c r="AF1719" s="7">
        <v>44287</v>
      </c>
      <c r="AG1719" s="7">
        <v>44377</v>
      </c>
      <c r="AH1719" s="7">
        <v>41883</v>
      </c>
      <c r="AI1719" s="7">
        <v>41912</v>
      </c>
      <c r="AJ1719" s="7">
        <v>41896</v>
      </c>
      <c r="AK1719" s="7">
        <v>41902</v>
      </c>
      <c r="AL1719">
        <v>-7</v>
      </c>
      <c r="AM1719">
        <v>-27</v>
      </c>
      <c r="AN1719">
        <v>-81</v>
      </c>
      <c r="AO1719">
        <v>-351</v>
      </c>
      <c r="AP1719">
        <v>-2458</v>
      </c>
    </row>
    <row r="1720" spans="1:42" x14ac:dyDescent="0.35">
      <c r="A1720">
        <v>20140915</v>
      </c>
      <c r="B1720" s="7">
        <v>41897</v>
      </c>
      <c r="C1720">
        <v>15</v>
      </c>
      <c r="D1720" t="s">
        <v>35033</v>
      </c>
      <c r="E1720">
        <v>2</v>
      </c>
      <c r="F1720" t="s">
        <v>35034</v>
      </c>
      <c r="G1720" t="s">
        <v>35035</v>
      </c>
      <c r="H1720" t="s">
        <v>35036</v>
      </c>
      <c r="I1720">
        <v>15</v>
      </c>
      <c r="J1720">
        <v>258</v>
      </c>
      <c r="K1720">
        <v>3</v>
      </c>
      <c r="L1720">
        <v>38</v>
      </c>
      <c r="M1720">
        <v>9</v>
      </c>
      <c r="N1720" t="s">
        <v>35068</v>
      </c>
      <c r="O1720" t="s">
        <v>35069</v>
      </c>
      <c r="P1720" t="s">
        <v>35029</v>
      </c>
      <c r="Q1720">
        <v>3</v>
      </c>
      <c r="R1720" t="s">
        <v>35063</v>
      </c>
      <c r="S1720">
        <v>2014</v>
      </c>
      <c r="T1720">
        <v>92014</v>
      </c>
      <c r="U1720" s="6">
        <v>41883</v>
      </c>
      <c r="V1720">
        <v>0</v>
      </c>
      <c r="W1720">
        <v>0</v>
      </c>
      <c r="X1720" t="s">
        <v>35025</v>
      </c>
      <c r="Y1720">
        <v>0</v>
      </c>
      <c r="Z1720" t="s">
        <v>35025</v>
      </c>
      <c r="AA1720" t="s">
        <v>35025</v>
      </c>
      <c r="AB1720" t="s">
        <v>35025</v>
      </c>
      <c r="AC1720" t="s">
        <v>35025</v>
      </c>
      <c r="AD1720" s="7">
        <v>41640</v>
      </c>
      <c r="AE1720" s="7">
        <v>42004</v>
      </c>
      <c r="AF1720" s="7">
        <v>44287</v>
      </c>
      <c r="AG1720" s="7">
        <v>44377</v>
      </c>
      <c r="AH1720" s="7">
        <v>41883</v>
      </c>
      <c r="AI1720" s="7">
        <v>41912</v>
      </c>
      <c r="AJ1720" s="7">
        <v>41896</v>
      </c>
      <c r="AK1720" s="7">
        <v>41902</v>
      </c>
      <c r="AL1720">
        <v>-7</v>
      </c>
      <c r="AM1720">
        <v>-27</v>
      </c>
      <c r="AN1720">
        <v>-81</v>
      </c>
      <c r="AO1720">
        <v>-351</v>
      </c>
      <c r="AP1720">
        <v>-2457</v>
      </c>
    </row>
    <row r="1721" spans="1:42" x14ac:dyDescent="0.35">
      <c r="A1721">
        <v>20140916</v>
      </c>
      <c r="B1721" s="7">
        <v>41898</v>
      </c>
      <c r="C1721">
        <v>16</v>
      </c>
      <c r="D1721" t="s">
        <v>35033</v>
      </c>
      <c r="E1721">
        <v>3</v>
      </c>
      <c r="F1721" t="s">
        <v>35037</v>
      </c>
      <c r="G1721" t="s">
        <v>35038</v>
      </c>
      <c r="H1721" t="s">
        <v>35039</v>
      </c>
      <c r="I1721">
        <v>16</v>
      </c>
      <c r="J1721">
        <v>259</v>
      </c>
      <c r="K1721">
        <v>3</v>
      </c>
      <c r="L1721">
        <v>38</v>
      </c>
      <c r="M1721">
        <v>9</v>
      </c>
      <c r="N1721" t="s">
        <v>35068</v>
      </c>
      <c r="O1721" t="s">
        <v>35069</v>
      </c>
      <c r="P1721" t="s">
        <v>35029</v>
      </c>
      <c r="Q1721">
        <v>3</v>
      </c>
      <c r="R1721" t="s">
        <v>35063</v>
      </c>
      <c r="S1721">
        <v>2014</v>
      </c>
      <c r="T1721">
        <v>92014</v>
      </c>
      <c r="U1721" s="6">
        <v>41883</v>
      </c>
      <c r="V1721">
        <v>0</v>
      </c>
      <c r="W1721">
        <v>0</v>
      </c>
      <c r="X1721" t="s">
        <v>35025</v>
      </c>
      <c r="Y1721">
        <v>0</v>
      </c>
      <c r="Z1721" t="s">
        <v>35025</v>
      </c>
      <c r="AA1721" t="s">
        <v>35025</v>
      </c>
      <c r="AB1721" t="s">
        <v>35025</v>
      </c>
      <c r="AC1721" t="s">
        <v>35025</v>
      </c>
      <c r="AD1721" s="7">
        <v>41640</v>
      </c>
      <c r="AE1721" s="7">
        <v>42004</v>
      </c>
      <c r="AF1721" s="7">
        <v>44287</v>
      </c>
      <c r="AG1721" s="7">
        <v>44377</v>
      </c>
      <c r="AH1721" s="7">
        <v>41883</v>
      </c>
      <c r="AI1721" s="7">
        <v>41912</v>
      </c>
      <c r="AJ1721" s="7">
        <v>41896</v>
      </c>
      <c r="AK1721" s="7">
        <v>41902</v>
      </c>
      <c r="AL1721">
        <v>-7</v>
      </c>
      <c r="AM1721">
        <v>-27</v>
      </c>
      <c r="AN1721">
        <v>-81</v>
      </c>
      <c r="AO1721">
        <v>-351</v>
      </c>
      <c r="AP1721">
        <v>-2456</v>
      </c>
    </row>
    <row r="1722" spans="1:42" x14ac:dyDescent="0.35">
      <c r="A1722">
        <v>20140917</v>
      </c>
      <c r="B1722" s="7">
        <v>41899</v>
      </c>
      <c r="C1722">
        <v>17</v>
      </c>
      <c r="D1722" t="s">
        <v>35033</v>
      </c>
      <c r="E1722">
        <v>4</v>
      </c>
      <c r="F1722" t="s">
        <v>35040</v>
      </c>
      <c r="G1722" t="s">
        <v>35041</v>
      </c>
      <c r="H1722" t="s">
        <v>35042</v>
      </c>
      <c r="I1722">
        <v>17</v>
      </c>
      <c r="J1722">
        <v>260</v>
      </c>
      <c r="K1722">
        <v>3</v>
      </c>
      <c r="L1722">
        <v>38</v>
      </c>
      <c r="M1722">
        <v>9</v>
      </c>
      <c r="N1722" t="s">
        <v>35068</v>
      </c>
      <c r="O1722" t="s">
        <v>35069</v>
      </c>
      <c r="P1722" t="s">
        <v>35029</v>
      </c>
      <c r="Q1722">
        <v>3</v>
      </c>
      <c r="R1722" t="s">
        <v>35063</v>
      </c>
      <c r="S1722">
        <v>2014</v>
      </c>
      <c r="T1722">
        <v>92014</v>
      </c>
      <c r="U1722" s="6">
        <v>41883</v>
      </c>
      <c r="V1722">
        <v>0</v>
      </c>
      <c r="W1722">
        <v>0</v>
      </c>
      <c r="X1722" t="s">
        <v>35025</v>
      </c>
      <c r="Y1722">
        <v>0</v>
      </c>
      <c r="Z1722" t="s">
        <v>35025</v>
      </c>
      <c r="AA1722" t="s">
        <v>35025</v>
      </c>
      <c r="AB1722" t="s">
        <v>35025</v>
      </c>
      <c r="AC1722" t="s">
        <v>35025</v>
      </c>
      <c r="AD1722" s="7">
        <v>41640</v>
      </c>
      <c r="AE1722" s="7">
        <v>42004</v>
      </c>
      <c r="AF1722" s="7">
        <v>44287</v>
      </c>
      <c r="AG1722" s="7">
        <v>44377</v>
      </c>
      <c r="AH1722" s="7">
        <v>41883</v>
      </c>
      <c r="AI1722" s="7">
        <v>41912</v>
      </c>
      <c r="AJ1722" s="7">
        <v>41896</v>
      </c>
      <c r="AK1722" s="7">
        <v>41902</v>
      </c>
      <c r="AL1722">
        <v>-7</v>
      </c>
      <c r="AM1722">
        <v>-27</v>
      </c>
      <c r="AN1722">
        <v>-81</v>
      </c>
      <c r="AO1722">
        <v>-351</v>
      </c>
      <c r="AP1722">
        <v>-2455</v>
      </c>
    </row>
    <row r="1723" spans="1:42" x14ac:dyDescent="0.35">
      <c r="A1723">
        <v>20140918</v>
      </c>
      <c r="B1723" s="7">
        <v>41900</v>
      </c>
      <c r="C1723">
        <v>18</v>
      </c>
      <c r="D1723" t="s">
        <v>35033</v>
      </c>
      <c r="E1723">
        <v>5</v>
      </c>
      <c r="F1723" t="s">
        <v>35043</v>
      </c>
      <c r="G1723" t="s">
        <v>35044</v>
      </c>
      <c r="H1723" t="s">
        <v>35039</v>
      </c>
      <c r="I1723">
        <v>18</v>
      </c>
      <c r="J1723">
        <v>261</v>
      </c>
      <c r="K1723">
        <v>3</v>
      </c>
      <c r="L1723">
        <v>38</v>
      </c>
      <c r="M1723">
        <v>9</v>
      </c>
      <c r="N1723" t="s">
        <v>35068</v>
      </c>
      <c r="O1723" t="s">
        <v>35069</v>
      </c>
      <c r="P1723" t="s">
        <v>35029</v>
      </c>
      <c r="Q1723">
        <v>3</v>
      </c>
      <c r="R1723" t="s">
        <v>35063</v>
      </c>
      <c r="S1723">
        <v>2014</v>
      </c>
      <c r="T1723">
        <v>92014</v>
      </c>
      <c r="U1723" s="6">
        <v>41883</v>
      </c>
      <c r="V1723">
        <v>0</v>
      </c>
      <c r="W1723">
        <v>0</v>
      </c>
      <c r="X1723" t="s">
        <v>35025</v>
      </c>
      <c r="Y1723">
        <v>0</v>
      </c>
      <c r="Z1723" t="s">
        <v>35025</v>
      </c>
      <c r="AA1723" t="s">
        <v>35025</v>
      </c>
      <c r="AB1723" t="s">
        <v>35025</v>
      </c>
      <c r="AC1723" t="s">
        <v>35025</v>
      </c>
      <c r="AD1723" s="7">
        <v>41640</v>
      </c>
      <c r="AE1723" s="7">
        <v>42004</v>
      </c>
      <c r="AF1723" s="7">
        <v>44287</v>
      </c>
      <c r="AG1723" s="7">
        <v>44377</v>
      </c>
      <c r="AH1723" s="7">
        <v>41883</v>
      </c>
      <c r="AI1723" s="7">
        <v>41912</v>
      </c>
      <c r="AJ1723" s="7">
        <v>41896</v>
      </c>
      <c r="AK1723" s="7">
        <v>41902</v>
      </c>
      <c r="AL1723">
        <v>-7</v>
      </c>
      <c r="AM1723">
        <v>-27</v>
      </c>
      <c r="AN1723">
        <v>-81</v>
      </c>
      <c r="AO1723">
        <v>-351</v>
      </c>
      <c r="AP1723">
        <v>-2454</v>
      </c>
    </row>
    <row r="1724" spans="1:42" x14ac:dyDescent="0.35">
      <c r="A1724">
        <v>20140919</v>
      </c>
      <c r="B1724" s="7">
        <v>41901</v>
      </c>
      <c r="C1724">
        <v>19</v>
      </c>
      <c r="D1724" t="s">
        <v>35033</v>
      </c>
      <c r="E1724">
        <v>6</v>
      </c>
      <c r="F1724" t="s">
        <v>35017</v>
      </c>
      <c r="G1724" t="s">
        <v>35018</v>
      </c>
      <c r="H1724" t="s">
        <v>35019</v>
      </c>
      <c r="I1724">
        <v>19</v>
      </c>
      <c r="J1724">
        <v>262</v>
      </c>
      <c r="K1724">
        <v>3</v>
      </c>
      <c r="L1724">
        <v>38</v>
      </c>
      <c r="M1724">
        <v>9</v>
      </c>
      <c r="N1724" t="s">
        <v>35068</v>
      </c>
      <c r="O1724" t="s">
        <v>35069</v>
      </c>
      <c r="P1724" t="s">
        <v>35029</v>
      </c>
      <c r="Q1724">
        <v>3</v>
      </c>
      <c r="R1724" t="s">
        <v>35063</v>
      </c>
      <c r="S1724">
        <v>2014</v>
      </c>
      <c r="T1724">
        <v>92014</v>
      </c>
      <c r="U1724" s="6">
        <v>41883</v>
      </c>
      <c r="V1724">
        <v>0</v>
      </c>
      <c r="W1724">
        <v>0</v>
      </c>
      <c r="X1724" t="s">
        <v>35025</v>
      </c>
      <c r="Y1724">
        <v>0</v>
      </c>
      <c r="Z1724" t="s">
        <v>35025</v>
      </c>
      <c r="AA1724" t="s">
        <v>35025</v>
      </c>
      <c r="AB1724" t="s">
        <v>35025</v>
      </c>
      <c r="AC1724" t="s">
        <v>35025</v>
      </c>
      <c r="AD1724" s="7">
        <v>41640</v>
      </c>
      <c r="AE1724" s="7">
        <v>42004</v>
      </c>
      <c r="AF1724" s="7">
        <v>44287</v>
      </c>
      <c r="AG1724" s="7">
        <v>44377</v>
      </c>
      <c r="AH1724" s="7">
        <v>41883</v>
      </c>
      <c r="AI1724" s="7">
        <v>41912</v>
      </c>
      <c r="AJ1724" s="7">
        <v>41896</v>
      </c>
      <c r="AK1724" s="7">
        <v>41902</v>
      </c>
      <c r="AL1724">
        <v>-7</v>
      </c>
      <c r="AM1724">
        <v>-27</v>
      </c>
      <c r="AN1724">
        <v>-81</v>
      </c>
      <c r="AO1724">
        <v>-351</v>
      </c>
      <c r="AP1724">
        <v>-2453</v>
      </c>
    </row>
    <row r="1725" spans="1:42" x14ac:dyDescent="0.35">
      <c r="A1725">
        <v>20140920</v>
      </c>
      <c r="B1725" s="7">
        <v>41902</v>
      </c>
      <c r="C1725">
        <v>20</v>
      </c>
      <c r="D1725" t="s">
        <v>35033</v>
      </c>
      <c r="E1725">
        <v>7</v>
      </c>
      <c r="F1725" t="s">
        <v>35027</v>
      </c>
      <c r="G1725" t="s">
        <v>35028</v>
      </c>
      <c r="H1725" t="s">
        <v>35029</v>
      </c>
      <c r="I1725">
        <v>20</v>
      </c>
      <c r="J1725">
        <v>263</v>
      </c>
      <c r="K1725">
        <v>3</v>
      </c>
      <c r="L1725">
        <v>38</v>
      </c>
      <c r="M1725">
        <v>9</v>
      </c>
      <c r="N1725" t="s">
        <v>35068</v>
      </c>
      <c r="O1725" t="s">
        <v>35069</v>
      </c>
      <c r="P1725" t="s">
        <v>35029</v>
      </c>
      <c r="Q1725">
        <v>3</v>
      </c>
      <c r="R1725" t="s">
        <v>35063</v>
      </c>
      <c r="S1725">
        <v>2014</v>
      </c>
      <c r="T1725">
        <v>92014</v>
      </c>
      <c r="U1725" s="6">
        <v>41883</v>
      </c>
      <c r="V1725">
        <v>1</v>
      </c>
      <c r="W1725">
        <v>0</v>
      </c>
      <c r="X1725" t="s">
        <v>35025</v>
      </c>
      <c r="Y1725">
        <v>0</v>
      </c>
      <c r="Z1725" t="s">
        <v>35025</v>
      </c>
      <c r="AA1725" t="s">
        <v>35025</v>
      </c>
      <c r="AB1725" t="s">
        <v>35025</v>
      </c>
      <c r="AC1725" t="s">
        <v>35025</v>
      </c>
      <c r="AD1725" s="7">
        <v>41640</v>
      </c>
      <c r="AE1725" s="7">
        <v>42004</v>
      </c>
      <c r="AF1725" s="7">
        <v>44287</v>
      </c>
      <c r="AG1725" s="7">
        <v>44377</v>
      </c>
      <c r="AH1725" s="7">
        <v>41883</v>
      </c>
      <c r="AI1725" s="7">
        <v>41912</v>
      </c>
      <c r="AJ1725" s="7">
        <v>41896</v>
      </c>
      <c r="AK1725" s="7">
        <v>41902</v>
      </c>
      <c r="AL1725">
        <v>-7</v>
      </c>
      <c r="AM1725">
        <v>-27</v>
      </c>
      <c r="AN1725">
        <v>-81</v>
      </c>
      <c r="AO1725">
        <v>-351</v>
      </c>
      <c r="AP1725">
        <v>-2452</v>
      </c>
    </row>
    <row r="1726" spans="1:42" x14ac:dyDescent="0.35">
      <c r="A1726">
        <v>20140921</v>
      </c>
      <c r="B1726" s="7">
        <v>41903</v>
      </c>
      <c r="C1726">
        <v>21</v>
      </c>
      <c r="D1726" t="s">
        <v>35016</v>
      </c>
      <c r="E1726">
        <v>1</v>
      </c>
      <c r="F1726" t="s">
        <v>35031</v>
      </c>
      <c r="G1726" t="s">
        <v>35032</v>
      </c>
      <c r="H1726" t="s">
        <v>35029</v>
      </c>
      <c r="I1726">
        <v>21</v>
      </c>
      <c r="J1726">
        <v>264</v>
      </c>
      <c r="K1726">
        <v>4</v>
      </c>
      <c r="L1726">
        <v>39</v>
      </c>
      <c r="M1726">
        <v>9</v>
      </c>
      <c r="N1726" t="s">
        <v>35068</v>
      </c>
      <c r="O1726" t="s">
        <v>35069</v>
      </c>
      <c r="P1726" t="s">
        <v>35029</v>
      </c>
      <c r="Q1726">
        <v>3</v>
      </c>
      <c r="R1726" t="s">
        <v>35063</v>
      </c>
      <c r="S1726">
        <v>2014</v>
      </c>
      <c r="T1726">
        <v>92014</v>
      </c>
      <c r="U1726" s="6">
        <v>41883</v>
      </c>
      <c r="V1726">
        <v>1</v>
      </c>
      <c r="W1726">
        <v>0</v>
      </c>
      <c r="X1726" t="s">
        <v>35025</v>
      </c>
      <c r="Y1726">
        <v>0</v>
      </c>
      <c r="Z1726" t="s">
        <v>35025</v>
      </c>
      <c r="AA1726" t="s">
        <v>35025</v>
      </c>
      <c r="AB1726" t="s">
        <v>35025</v>
      </c>
      <c r="AC1726" t="s">
        <v>35025</v>
      </c>
      <c r="AD1726" s="7">
        <v>41640</v>
      </c>
      <c r="AE1726" s="7">
        <v>42004</v>
      </c>
      <c r="AF1726" s="7">
        <v>44287</v>
      </c>
      <c r="AG1726" s="7">
        <v>44377</v>
      </c>
      <c r="AH1726" s="7">
        <v>41883</v>
      </c>
      <c r="AI1726" s="7">
        <v>41912</v>
      </c>
      <c r="AJ1726" s="7">
        <v>41903</v>
      </c>
      <c r="AK1726" s="7">
        <v>41909</v>
      </c>
      <c r="AL1726">
        <v>-7</v>
      </c>
      <c r="AM1726">
        <v>-27</v>
      </c>
      <c r="AN1726">
        <v>-81</v>
      </c>
      <c r="AO1726">
        <v>-350</v>
      </c>
      <c r="AP1726">
        <v>-2451</v>
      </c>
    </row>
    <row r="1727" spans="1:42" x14ac:dyDescent="0.35">
      <c r="A1727">
        <v>20140922</v>
      </c>
      <c r="B1727" s="7">
        <v>41904</v>
      </c>
      <c r="C1727">
        <v>22</v>
      </c>
      <c r="D1727" t="s">
        <v>35026</v>
      </c>
      <c r="E1727">
        <v>2</v>
      </c>
      <c r="F1727" t="s">
        <v>35034</v>
      </c>
      <c r="G1727" t="s">
        <v>35035</v>
      </c>
      <c r="H1727" t="s">
        <v>35036</v>
      </c>
      <c r="I1727">
        <v>22</v>
      </c>
      <c r="J1727">
        <v>265</v>
      </c>
      <c r="K1727">
        <v>4</v>
      </c>
      <c r="L1727">
        <v>39</v>
      </c>
      <c r="M1727">
        <v>9</v>
      </c>
      <c r="N1727" t="s">
        <v>35068</v>
      </c>
      <c r="O1727" t="s">
        <v>35069</v>
      </c>
      <c r="P1727" t="s">
        <v>35029</v>
      </c>
      <c r="Q1727">
        <v>3</v>
      </c>
      <c r="R1727" t="s">
        <v>35063</v>
      </c>
      <c r="S1727">
        <v>2014</v>
      </c>
      <c r="T1727">
        <v>92014</v>
      </c>
      <c r="U1727" s="6">
        <v>41883</v>
      </c>
      <c r="V1727">
        <v>0</v>
      </c>
      <c r="W1727">
        <v>0</v>
      </c>
      <c r="X1727" t="s">
        <v>35025</v>
      </c>
      <c r="Y1727">
        <v>0</v>
      </c>
      <c r="Z1727" t="s">
        <v>35025</v>
      </c>
      <c r="AA1727" t="s">
        <v>35025</v>
      </c>
      <c r="AB1727" t="s">
        <v>35025</v>
      </c>
      <c r="AC1727" t="s">
        <v>35025</v>
      </c>
      <c r="AD1727" s="7">
        <v>41640</v>
      </c>
      <c r="AE1727" s="7">
        <v>42004</v>
      </c>
      <c r="AF1727" s="7">
        <v>44287</v>
      </c>
      <c r="AG1727" s="7">
        <v>44377</v>
      </c>
      <c r="AH1727" s="7">
        <v>41883</v>
      </c>
      <c r="AI1727" s="7">
        <v>41912</v>
      </c>
      <c r="AJ1727" s="7">
        <v>41903</v>
      </c>
      <c r="AK1727" s="7">
        <v>41909</v>
      </c>
      <c r="AL1727">
        <v>-7</v>
      </c>
      <c r="AM1727">
        <v>-27</v>
      </c>
      <c r="AN1727">
        <v>-81</v>
      </c>
      <c r="AO1727">
        <v>-350</v>
      </c>
      <c r="AP1727">
        <v>-2450</v>
      </c>
    </row>
    <row r="1728" spans="1:42" x14ac:dyDescent="0.35">
      <c r="A1728">
        <v>20140923</v>
      </c>
      <c r="B1728" s="7">
        <v>41905</v>
      </c>
      <c r="C1728">
        <v>23</v>
      </c>
      <c r="D1728" t="s">
        <v>35030</v>
      </c>
      <c r="E1728">
        <v>3</v>
      </c>
      <c r="F1728" t="s">
        <v>35037</v>
      </c>
      <c r="G1728" t="s">
        <v>35038</v>
      </c>
      <c r="H1728" t="s">
        <v>35039</v>
      </c>
      <c r="I1728">
        <v>23</v>
      </c>
      <c r="J1728">
        <v>266</v>
      </c>
      <c r="K1728">
        <v>4</v>
      </c>
      <c r="L1728">
        <v>39</v>
      </c>
      <c r="M1728">
        <v>9</v>
      </c>
      <c r="N1728" t="s">
        <v>35068</v>
      </c>
      <c r="O1728" t="s">
        <v>35069</v>
      </c>
      <c r="P1728" t="s">
        <v>35029</v>
      </c>
      <c r="Q1728">
        <v>3</v>
      </c>
      <c r="R1728" t="s">
        <v>35063</v>
      </c>
      <c r="S1728">
        <v>2014</v>
      </c>
      <c r="T1728">
        <v>92014</v>
      </c>
      <c r="U1728" s="6">
        <v>41883</v>
      </c>
      <c r="V1728">
        <v>0</v>
      </c>
      <c r="W1728">
        <v>0</v>
      </c>
      <c r="X1728" t="s">
        <v>35025</v>
      </c>
      <c r="Y1728">
        <v>0</v>
      </c>
      <c r="Z1728" t="s">
        <v>35025</v>
      </c>
      <c r="AA1728" t="s">
        <v>35025</v>
      </c>
      <c r="AB1728" t="s">
        <v>35025</v>
      </c>
      <c r="AC1728" t="s">
        <v>35025</v>
      </c>
      <c r="AD1728" s="7">
        <v>41640</v>
      </c>
      <c r="AE1728" s="7">
        <v>42004</v>
      </c>
      <c r="AF1728" s="7">
        <v>44287</v>
      </c>
      <c r="AG1728" s="7">
        <v>44377</v>
      </c>
      <c r="AH1728" s="7">
        <v>41883</v>
      </c>
      <c r="AI1728" s="7">
        <v>41912</v>
      </c>
      <c r="AJ1728" s="7">
        <v>41903</v>
      </c>
      <c r="AK1728" s="7">
        <v>41909</v>
      </c>
      <c r="AL1728">
        <v>-7</v>
      </c>
      <c r="AM1728">
        <v>-27</v>
      </c>
      <c r="AN1728">
        <v>-81</v>
      </c>
      <c r="AO1728">
        <v>-350</v>
      </c>
      <c r="AP1728">
        <v>-2449</v>
      </c>
    </row>
    <row r="1729" spans="1:42" x14ac:dyDescent="0.35">
      <c r="A1729">
        <v>20140924</v>
      </c>
      <c r="B1729" s="7">
        <v>41906</v>
      </c>
      <c r="C1729">
        <v>24</v>
      </c>
      <c r="D1729" t="s">
        <v>35033</v>
      </c>
      <c r="E1729">
        <v>4</v>
      </c>
      <c r="F1729" t="s">
        <v>35040</v>
      </c>
      <c r="G1729" t="s">
        <v>35041</v>
      </c>
      <c r="H1729" t="s">
        <v>35042</v>
      </c>
      <c r="I1729">
        <v>24</v>
      </c>
      <c r="J1729">
        <v>267</v>
      </c>
      <c r="K1729">
        <v>4</v>
      </c>
      <c r="L1729">
        <v>39</v>
      </c>
      <c r="M1729">
        <v>9</v>
      </c>
      <c r="N1729" t="s">
        <v>35068</v>
      </c>
      <c r="O1729" t="s">
        <v>35069</v>
      </c>
      <c r="P1729" t="s">
        <v>35029</v>
      </c>
      <c r="Q1729">
        <v>3</v>
      </c>
      <c r="R1729" t="s">
        <v>35063</v>
      </c>
      <c r="S1729">
        <v>2014</v>
      </c>
      <c r="T1729">
        <v>92014</v>
      </c>
      <c r="U1729" s="6">
        <v>41883</v>
      </c>
      <c r="V1729">
        <v>0</v>
      </c>
      <c r="W1729">
        <v>0</v>
      </c>
      <c r="X1729" t="s">
        <v>35025</v>
      </c>
      <c r="Y1729">
        <v>0</v>
      </c>
      <c r="Z1729" t="s">
        <v>35025</v>
      </c>
      <c r="AA1729" t="s">
        <v>35025</v>
      </c>
      <c r="AB1729" t="s">
        <v>35025</v>
      </c>
      <c r="AC1729" t="s">
        <v>35025</v>
      </c>
      <c r="AD1729" s="7">
        <v>41640</v>
      </c>
      <c r="AE1729" s="7">
        <v>42004</v>
      </c>
      <c r="AF1729" s="7">
        <v>44287</v>
      </c>
      <c r="AG1729" s="7">
        <v>44377</v>
      </c>
      <c r="AH1729" s="7">
        <v>41883</v>
      </c>
      <c r="AI1729" s="7">
        <v>41912</v>
      </c>
      <c r="AJ1729" s="7">
        <v>41903</v>
      </c>
      <c r="AK1729" s="7">
        <v>41909</v>
      </c>
      <c r="AL1729">
        <v>-7</v>
      </c>
      <c r="AM1729">
        <v>-27</v>
      </c>
      <c r="AN1729">
        <v>-81</v>
      </c>
      <c r="AO1729">
        <v>-350</v>
      </c>
      <c r="AP1729">
        <v>-2448</v>
      </c>
    </row>
    <row r="1730" spans="1:42" x14ac:dyDescent="0.35">
      <c r="A1730">
        <v>20140925</v>
      </c>
      <c r="B1730" s="7">
        <v>41907</v>
      </c>
      <c r="C1730">
        <v>25</v>
      </c>
      <c r="D1730" t="s">
        <v>35033</v>
      </c>
      <c r="E1730">
        <v>5</v>
      </c>
      <c r="F1730" t="s">
        <v>35043</v>
      </c>
      <c r="G1730" t="s">
        <v>35044</v>
      </c>
      <c r="H1730" t="s">
        <v>35039</v>
      </c>
      <c r="I1730">
        <v>25</v>
      </c>
      <c r="J1730">
        <v>268</v>
      </c>
      <c r="K1730">
        <v>4</v>
      </c>
      <c r="L1730">
        <v>39</v>
      </c>
      <c r="M1730">
        <v>9</v>
      </c>
      <c r="N1730" t="s">
        <v>35068</v>
      </c>
      <c r="O1730" t="s">
        <v>35069</v>
      </c>
      <c r="P1730" t="s">
        <v>35029</v>
      </c>
      <c r="Q1730">
        <v>3</v>
      </c>
      <c r="R1730" t="s">
        <v>35063</v>
      </c>
      <c r="S1730">
        <v>2014</v>
      </c>
      <c r="T1730">
        <v>92014</v>
      </c>
      <c r="U1730" s="6">
        <v>41883</v>
      </c>
      <c r="V1730">
        <v>0</v>
      </c>
      <c r="W1730">
        <v>0</v>
      </c>
      <c r="X1730" t="s">
        <v>35025</v>
      </c>
      <c r="Y1730">
        <v>0</v>
      </c>
      <c r="Z1730" t="s">
        <v>35025</v>
      </c>
      <c r="AA1730" t="s">
        <v>35025</v>
      </c>
      <c r="AB1730" t="s">
        <v>35025</v>
      </c>
      <c r="AC1730" t="s">
        <v>35025</v>
      </c>
      <c r="AD1730" s="7">
        <v>41640</v>
      </c>
      <c r="AE1730" s="7">
        <v>42004</v>
      </c>
      <c r="AF1730" s="7">
        <v>44287</v>
      </c>
      <c r="AG1730" s="7">
        <v>44377</v>
      </c>
      <c r="AH1730" s="7">
        <v>41883</v>
      </c>
      <c r="AI1730" s="7">
        <v>41912</v>
      </c>
      <c r="AJ1730" s="7">
        <v>41903</v>
      </c>
      <c r="AK1730" s="7">
        <v>41909</v>
      </c>
      <c r="AL1730">
        <v>-7</v>
      </c>
      <c r="AM1730">
        <v>-27</v>
      </c>
      <c r="AN1730">
        <v>-81</v>
      </c>
      <c r="AO1730">
        <v>-350</v>
      </c>
      <c r="AP1730">
        <v>-2447</v>
      </c>
    </row>
    <row r="1731" spans="1:42" x14ac:dyDescent="0.35">
      <c r="A1731">
        <v>20140926</v>
      </c>
      <c r="B1731" s="7">
        <v>41908</v>
      </c>
      <c r="C1731">
        <v>26</v>
      </c>
      <c r="D1731" t="s">
        <v>35033</v>
      </c>
      <c r="E1731">
        <v>6</v>
      </c>
      <c r="F1731" t="s">
        <v>35017</v>
      </c>
      <c r="G1731" t="s">
        <v>35018</v>
      </c>
      <c r="H1731" t="s">
        <v>35019</v>
      </c>
      <c r="I1731">
        <v>26</v>
      </c>
      <c r="J1731">
        <v>269</v>
      </c>
      <c r="K1731">
        <v>4</v>
      </c>
      <c r="L1731">
        <v>39</v>
      </c>
      <c r="M1731">
        <v>9</v>
      </c>
      <c r="N1731" t="s">
        <v>35068</v>
      </c>
      <c r="O1731" t="s">
        <v>35069</v>
      </c>
      <c r="P1731" t="s">
        <v>35029</v>
      </c>
      <c r="Q1731">
        <v>3</v>
      </c>
      <c r="R1731" t="s">
        <v>35063</v>
      </c>
      <c r="S1731">
        <v>2014</v>
      </c>
      <c r="T1731">
        <v>92014</v>
      </c>
      <c r="U1731" s="6">
        <v>41883</v>
      </c>
      <c r="V1731">
        <v>0</v>
      </c>
      <c r="W1731">
        <v>0</v>
      </c>
      <c r="X1731" t="s">
        <v>35025</v>
      </c>
      <c r="Y1731">
        <v>0</v>
      </c>
      <c r="Z1731" t="s">
        <v>35025</v>
      </c>
      <c r="AA1731" t="s">
        <v>35025</v>
      </c>
      <c r="AB1731" t="s">
        <v>35025</v>
      </c>
      <c r="AC1731" t="s">
        <v>35025</v>
      </c>
      <c r="AD1731" s="7">
        <v>41640</v>
      </c>
      <c r="AE1731" s="7">
        <v>42004</v>
      </c>
      <c r="AF1731" s="7">
        <v>44287</v>
      </c>
      <c r="AG1731" s="7">
        <v>44377</v>
      </c>
      <c r="AH1731" s="7">
        <v>41883</v>
      </c>
      <c r="AI1731" s="7">
        <v>41912</v>
      </c>
      <c r="AJ1731" s="7">
        <v>41903</v>
      </c>
      <c r="AK1731" s="7">
        <v>41909</v>
      </c>
      <c r="AL1731">
        <v>-7</v>
      </c>
      <c r="AM1731">
        <v>-27</v>
      </c>
      <c r="AN1731">
        <v>-81</v>
      </c>
      <c r="AO1731">
        <v>-350</v>
      </c>
      <c r="AP1731">
        <v>-2446</v>
      </c>
    </row>
    <row r="1732" spans="1:42" x14ac:dyDescent="0.35">
      <c r="A1732">
        <v>20140927</v>
      </c>
      <c r="B1732" s="7">
        <v>41909</v>
      </c>
      <c r="C1732">
        <v>27</v>
      </c>
      <c r="D1732" t="s">
        <v>35033</v>
      </c>
      <c r="E1732">
        <v>7</v>
      </c>
      <c r="F1732" t="s">
        <v>35027</v>
      </c>
      <c r="G1732" t="s">
        <v>35028</v>
      </c>
      <c r="H1732" t="s">
        <v>35029</v>
      </c>
      <c r="I1732">
        <v>27</v>
      </c>
      <c r="J1732">
        <v>270</v>
      </c>
      <c r="K1732">
        <v>4</v>
      </c>
      <c r="L1732">
        <v>39</v>
      </c>
      <c r="M1732">
        <v>9</v>
      </c>
      <c r="N1732" t="s">
        <v>35068</v>
      </c>
      <c r="O1732" t="s">
        <v>35069</v>
      </c>
      <c r="P1732" t="s">
        <v>35029</v>
      </c>
      <c r="Q1732">
        <v>3</v>
      </c>
      <c r="R1732" t="s">
        <v>35063</v>
      </c>
      <c r="S1732">
        <v>2014</v>
      </c>
      <c r="T1732">
        <v>92014</v>
      </c>
      <c r="U1732" s="6">
        <v>41883</v>
      </c>
      <c r="V1732">
        <v>1</v>
      </c>
      <c r="W1732">
        <v>0</v>
      </c>
      <c r="X1732" t="s">
        <v>35025</v>
      </c>
      <c r="Y1732">
        <v>0</v>
      </c>
      <c r="Z1732" t="s">
        <v>35025</v>
      </c>
      <c r="AA1732" t="s">
        <v>35025</v>
      </c>
      <c r="AB1732" t="s">
        <v>35025</v>
      </c>
      <c r="AC1732" t="s">
        <v>35025</v>
      </c>
      <c r="AD1732" s="7">
        <v>41640</v>
      </c>
      <c r="AE1732" s="7">
        <v>42004</v>
      </c>
      <c r="AF1732" s="7">
        <v>44287</v>
      </c>
      <c r="AG1732" s="7">
        <v>44377</v>
      </c>
      <c r="AH1732" s="7">
        <v>41883</v>
      </c>
      <c r="AI1732" s="7">
        <v>41912</v>
      </c>
      <c r="AJ1732" s="7">
        <v>41903</v>
      </c>
      <c r="AK1732" s="7">
        <v>41909</v>
      </c>
      <c r="AL1732">
        <v>-7</v>
      </c>
      <c r="AM1732">
        <v>-27</v>
      </c>
      <c r="AN1732">
        <v>-81</v>
      </c>
      <c r="AO1732">
        <v>-350</v>
      </c>
      <c r="AP1732">
        <v>-2445</v>
      </c>
    </row>
    <row r="1733" spans="1:42" x14ac:dyDescent="0.35">
      <c r="A1733">
        <v>20140928</v>
      </c>
      <c r="B1733" s="7">
        <v>41910</v>
      </c>
      <c r="C1733">
        <v>28</v>
      </c>
      <c r="D1733" t="s">
        <v>35033</v>
      </c>
      <c r="E1733">
        <v>1</v>
      </c>
      <c r="F1733" t="s">
        <v>35031</v>
      </c>
      <c r="G1733" t="s">
        <v>35032</v>
      </c>
      <c r="H1733" t="s">
        <v>35029</v>
      </c>
      <c r="I1733">
        <v>28</v>
      </c>
      <c r="J1733">
        <v>271</v>
      </c>
      <c r="K1733">
        <v>5</v>
      </c>
      <c r="L1733">
        <v>40</v>
      </c>
      <c r="M1733">
        <v>9</v>
      </c>
      <c r="N1733" t="s">
        <v>35068</v>
      </c>
      <c r="O1733" t="s">
        <v>35069</v>
      </c>
      <c r="P1733" t="s">
        <v>35029</v>
      </c>
      <c r="Q1733">
        <v>3</v>
      </c>
      <c r="R1733" t="s">
        <v>35063</v>
      </c>
      <c r="S1733">
        <v>2014</v>
      </c>
      <c r="T1733">
        <v>92014</v>
      </c>
      <c r="U1733" s="6">
        <v>41883</v>
      </c>
      <c r="V1733">
        <v>1</v>
      </c>
      <c r="W1733">
        <v>0</v>
      </c>
      <c r="X1733" t="s">
        <v>35025</v>
      </c>
      <c r="Y1733">
        <v>0</v>
      </c>
      <c r="Z1733" t="s">
        <v>35025</v>
      </c>
      <c r="AA1733" t="s">
        <v>35025</v>
      </c>
      <c r="AB1733" t="s">
        <v>35025</v>
      </c>
      <c r="AC1733" t="s">
        <v>35025</v>
      </c>
      <c r="AD1733" s="7">
        <v>41640</v>
      </c>
      <c r="AE1733" s="7">
        <v>42004</v>
      </c>
      <c r="AF1733" s="7">
        <v>44287</v>
      </c>
      <c r="AG1733" s="7">
        <v>44377</v>
      </c>
      <c r="AH1733" s="7">
        <v>41883</v>
      </c>
      <c r="AI1733" s="7">
        <v>41912</v>
      </c>
      <c r="AJ1733" s="7">
        <v>41910</v>
      </c>
      <c r="AK1733" s="7">
        <v>41916</v>
      </c>
      <c r="AL1733">
        <v>-7</v>
      </c>
      <c r="AM1733">
        <v>-27</v>
      </c>
      <c r="AN1733">
        <v>-81</v>
      </c>
      <c r="AO1733">
        <v>-349</v>
      </c>
      <c r="AP1733">
        <v>-2444</v>
      </c>
    </row>
    <row r="1734" spans="1:42" x14ac:dyDescent="0.35">
      <c r="A1734">
        <v>20140929</v>
      </c>
      <c r="B1734" s="7">
        <v>41911</v>
      </c>
      <c r="C1734">
        <v>29</v>
      </c>
      <c r="D1734" t="s">
        <v>35033</v>
      </c>
      <c r="E1734">
        <v>2</v>
      </c>
      <c r="F1734" t="s">
        <v>35034</v>
      </c>
      <c r="G1734" t="s">
        <v>35035</v>
      </c>
      <c r="H1734" t="s">
        <v>35036</v>
      </c>
      <c r="I1734">
        <v>29</v>
      </c>
      <c r="J1734">
        <v>272</v>
      </c>
      <c r="K1734">
        <v>5</v>
      </c>
      <c r="L1734">
        <v>40</v>
      </c>
      <c r="M1734">
        <v>9</v>
      </c>
      <c r="N1734" t="s">
        <v>35068</v>
      </c>
      <c r="O1734" t="s">
        <v>35069</v>
      </c>
      <c r="P1734" t="s">
        <v>35029</v>
      </c>
      <c r="Q1734">
        <v>3</v>
      </c>
      <c r="R1734" t="s">
        <v>35063</v>
      </c>
      <c r="S1734">
        <v>2014</v>
      </c>
      <c r="T1734">
        <v>92014</v>
      </c>
      <c r="U1734" s="6">
        <v>41883</v>
      </c>
      <c r="V1734">
        <v>0</v>
      </c>
      <c r="W1734">
        <v>0</v>
      </c>
      <c r="X1734" t="s">
        <v>35025</v>
      </c>
      <c r="Y1734">
        <v>0</v>
      </c>
      <c r="Z1734" t="s">
        <v>35025</v>
      </c>
      <c r="AA1734" t="s">
        <v>35025</v>
      </c>
      <c r="AB1734" t="s">
        <v>35025</v>
      </c>
      <c r="AC1734" t="s">
        <v>35025</v>
      </c>
      <c r="AD1734" s="7">
        <v>41640</v>
      </c>
      <c r="AE1734" s="7">
        <v>42004</v>
      </c>
      <c r="AF1734" s="7">
        <v>44287</v>
      </c>
      <c r="AG1734" s="7">
        <v>44377</v>
      </c>
      <c r="AH1734" s="7">
        <v>41883</v>
      </c>
      <c r="AI1734" s="7">
        <v>41912</v>
      </c>
      <c r="AJ1734" s="7">
        <v>41910</v>
      </c>
      <c r="AK1734" s="7">
        <v>41916</v>
      </c>
      <c r="AL1734">
        <v>-7</v>
      </c>
      <c r="AM1734">
        <v>-27</v>
      </c>
      <c r="AN1734">
        <v>-81</v>
      </c>
      <c r="AO1734">
        <v>-349</v>
      </c>
      <c r="AP1734">
        <v>-2443</v>
      </c>
    </row>
    <row r="1735" spans="1:42" x14ac:dyDescent="0.35">
      <c r="A1735">
        <v>20140930</v>
      </c>
      <c r="B1735" s="7">
        <v>41912</v>
      </c>
      <c r="C1735">
        <v>30</v>
      </c>
      <c r="D1735" t="s">
        <v>35033</v>
      </c>
      <c r="E1735">
        <v>3</v>
      </c>
      <c r="F1735" t="s">
        <v>35037</v>
      </c>
      <c r="G1735" t="s">
        <v>35038</v>
      </c>
      <c r="H1735" t="s">
        <v>35039</v>
      </c>
      <c r="I1735">
        <v>30</v>
      </c>
      <c r="J1735">
        <v>273</v>
      </c>
      <c r="K1735">
        <v>5</v>
      </c>
      <c r="L1735">
        <v>40</v>
      </c>
      <c r="M1735">
        <v>9</v>
      </c>
      <c r="N1735" t="s">
        <v>35068</v>
      </c>
      <c r="O1735" t="s">
        <v>35069</v>
      </c>
      <c r="P1735" t="s">
        <v>35029</v>
      </c>
      <c r="Q1735">
        <v>3</v>
      </c>
      <c r="R1735" t="s">
        <v>35063</v>
      </c>
      <c r="S1735">
        <v>2014</v>
      </c>
      <c r="T1735">
        <v>92014</v>
      </c>
      <c r="U1735" s="6">
        <v>41883</v>
      </c>
      <c r="V1735">
        <v>0</v>
      </c>
      <c r="W1735">
        <v>0</v>
      </c>
      <c r="X1735" t="s">
        <v>35025</v>
      </c>
      <c r="Y1735">
        <v>0</v>
      </c>
      <c r="Z1735" t="s">
        <v>35025</v>
      </c>
      <c r="AA1735" t="s">
        <v>35025</v>
      </c>
      <c r="AB1735" t="s">
        <v>35025</v>
      </c>
      <c r="AC1735" t="s">
        <v>35025</v>
      </c>
      <c r="AD1735" s="7">
        <v>41640</v>
      </c>
      <c r="AE1735" s="7">
        <v>42004</v>
      </c>
      <c r="AF1735" s="7">
        <v>44287</v>
      </c>
      <c r="AG1735" s="7">
        <v>44377</v>
      </c>
      <c r="AH1735" s="7">
        <v>41883</v>
      </c>
      <c r="AI1735" s="7">
        <v>41912</v>
      </c>
      <c r="AJ1735" s="7">
        <v>41910</v>
      </c>
      <c r="AK1735" s="7">
        <v>41916</v>
      </c>
      <c r="AL1735">
        <v>-7</v>
      </c>
      <c r="AM1735">
        <v>-27</v>
      </c>
      <c r="AN1735">
        <v>-81</v>
      </c>
      <c r="AO1735">
        <v>-349</v>
      </c>
      <c r="AP1735">
        <v>-2442</v>
      </c>
    </row>
    <row r="1736" spans="1:42" x14ac:dyDescent="0.35">
      <c r="A1736">
        <v>20141001</v>
      </c>
      <c r="B1736" s="7">
        <v>41913</v>
      </c>
      <c r="C1736">
        <v>1</v>
      </c>
      <c r="D1736" t="s">
        <v>35016</v>
      </c>
      <c r="E1736">
        <v>4</v>
      </c>
      <c r="F1736" t="s">
        <v>35040</v>
      </c>
      <c r="G1736" t="s">
        <v>35041</v>
      </c>
      <c r="H1736" t="s">
        <v>35042</v>
      </c>
      <c r="I1736">
        <v>1</v>
      </c>
      <c r="J1736">
        <v>274</v>
      </c>
      <c r="K1736">
        <v>1</v>
      </c>
      <c r="L1736">
        <v>40</v>
      </c>
      <c r="M1736">
        <v>10</v>
      </c>
      <c r="N1736" t="s">
        <v>35071</v>
      </c>
      <c r="O1736" t="s">
        <v>35072</v>
      </c>
      <c r="P1736" t="s">
        <v>35073</v>
      </c>
      <c r="Q1736">
        <v>4</v>
      </c>
      <c r="R1736" t="s">
        <v>35074</v>
      </c>
      <c r="S1736">
        <v>2014</v>
      </c>
      <c r="T1736">
        <v>102014</v>
      </c>
      <c r="U1736" s="6">
        <v>41913</v>
      </c>
      <c r="V1736">
        <v>0</v>
      </c>
      <c r="W1736">
        <v>0</v>
      </c>
      <c r="X1736" t="s">
        <v>35025</v>
      </c>
      <c r="Y1736">
        <v>0</v>
      </c>
      <c r="Z1736" t="s">
        <v>35025</v>
      </c>
      <c r="AA1736" t="s">
        <v>35025</v>
      </c>
      <c r="AB1736" t="s">
        <v>35025</v>
      </c>
      <c r="AC1736" t="s">
        <v>35025</v>
      </c>
      <c r="AD1736" s="7">
        <v>41640</v>
      </c>
      <c r="AE1736" s="7">
        <v>42004</v>
      </c>
      <c r="AF1736" s="7">
        <v>44287</v>
      </c>
      <c r="AG1736" s="7">
        <v>44377</v>
      </c>
      <c r="AH1736" s="7">
        <v>41913</v>
      </c>
      <c r="AI1736" s="7">
        <v>41943</v>
      </c>
      <c r="AJ1736" s="7">
        <v>41910</v>
      </c>
      <c r="AK1736" s="7">
        <v>41916</v>
      </c>
      <c r="AL1736">
        <v>-7</v>
      </c>
      <c r="AM1736">
        <v>-26</v>
      </c>
      <c r="AN1736">
        <v>-80</v>
      </c>
      <c r="AO1736">
        <v>-349</v>
      </c>
      <c r="AP1736">
        <v>-2441</v>
      </c>
    </row>
    <row r="1737" spans="1:42" x14ac:dyDescent="0.35">
      <c r="A1737">
        <v>20141002</v>
      </c>
      <c r="B1737" s="7">
        <v>41914</v>
      </c>
      <c r="C1737">
        <v>2</v>
      </c>
      <c r="D1737" t="s">
        <v>35026</v>
      </c>
      <c r="E1737">
        <v>5</v>
      </c>
      <c r="F1737" t="s">
        <v>35043</v>
      </c>
      <c r="G1737" t="s">
        <v>35044</v>
      </c>
      <c r="H1737" t="s">
        <v>35039</v>
      </c>
      <c r="I1737">
        <v>2</v>
      </c>
      <c r="J1737">
        <v>275</v>
      </c>
      <c r="K1737">
        <v>1</v>
      </c>
      <c r="L1737">
        <v>40</v>
      </c>
      <c r="M1737">
        <v>10</v>
      </c>
      <c r="N1737" t="s">
        <v>35071</v>
      </c>
      <c r="O1737" t="s">
        <v>35072</v>
      </c>
      <c r="P1737" t="s">
        <v>35073</v>
      </c>
      <c r="Q1737">
        <v>4</v>
      </c>
      <c r="R1737" t="s">
        <v>35074</v>
      </c>
      <c r="S1737">
        <v>2014</v>
      </c>
      <c r="T1737">
        <v>102014</v>
      </c>
      <c r="U1737" s="6">
        <v>41913</v>
      </c>
      <c r="V1737">
        <v>0</v>
      </c>
      <c r="W1737">
        <v>0</v>
      </c>
      <c r="X1737" t="s">
        <v>35025</v>
      </c>
      <c r="Y1737">
        <v>0</v>
      </c>
      <c r="Z1737" t="s">
        <v>35025</v>
      </c>
      <c r="AA1737" t="s">
        <v>35025</v>
      </c>
      <c r="AB1737" t="s">
        <v>35025</v>
      </c>
      <c r="AC1737" t="s">
        <v>35025</v>
      </c>
      <c r="AD1737" s="7">
        <v>41640</v>
      </c>
      <c r="AE1737" s="7">
        <v>42004</v>
      </c>
      <c r="AF1737" s="7">
        <v>44287</v>
      </c>
      <c r="AG1737" s="7">
        <v>44377</v>
      </c>
      <c r="AH1737" s="7">
        <v>41913</v>
      </c>
      <c r="AI1737" s="7">
        <v>41943</v>
      </c>
      <c r="AJ1737" s="7">
        <v>41910</v>
      </c>
      <c r="AK1737" s="7">
        <v>41916</v>
      </c>
      <c r="AL1737">
        <v>-7</v>
      </c>
      <c r="AM1737">
        <v>-26</v>
      </c>
      <c r="AN1737">
        <v>-80</v>
      </c>
      <c r="AO1737">
        <v>-349</v>
      </c>
      <c r="AP1737">
        <v>-2440</v>
      </c>
    </row>
    <row r="1738" spans="1:42" x14ac:dyDescent="0.35">
      <c r="A1738">
        <v>20141003</v>
      </c>
      <c r="B1738" s="7">
        <v>41915</v>
      </c>
      <c r="C1738">
        <v>3</v>
      </c>
      <c r="D1738" t="s">
        <v>35030</v>
      </c>
      <c r="E1738">
        <v>6</v>
      </c>
      <c r="F1738" t="s">
        <v>35017</v>
      </c>
      <c r="G1738" t="s">
        <v>35018</v>
      </c>
      <c r="H1738" t="s">
        <v>35019</v>
      </c>
      <c r="I1738">
        <v>3</v>
      </c>
      <c r="J1738">
        <v>276</v>
      </c>
      <c r="K1738">
        <v>1</v>
      </c>
      <c r="L1738">
        <v>40</v>
      </c>
      <c r="M1738">
        <v>10</v>
      </c>
      <c r="N1738" t="s">
        <v>35071</v>
      </c>
      <c r="O1738" t="s">
        <v>35072</v>
      </c>
      <c r="P1738" t="s">
        <v>35073</v>
      </c>
      <c r="Q1738">
        <v>4</v>
      </c>
      <c r="R1738" t="s">
        <v>35074</v>
      </c>
      <c r="S1738">
        <v>2014</v>
      </c>
      <c r="T1738">
        <v>102014</v>
      </c>
      <c r="U1738" s="6">
        <v>41913</v>
      </c>
      <c r="V1738">
        <v>0</v>
      </c>
      <c r="W1738">
        <v>0</v>
      </c>
      <c r="X1738" t="s">
        <v>35025</v>
      </c>
      <c r="Y1738">
        <v>0</v>
      </c>
      <c r="Z1738" t="s">
        <v>35025</v>
      </c>
      <c r="AA1738" t="s">
        <v>35025</v>
      </c>
      <c r="AB1738" t="s">
        <v>35025</v>
      </c>
      <c r="AC1738" t="s">
        <v>35025</v>
      </c>
      <c r="AD1738" s="7">
        <v>41640</v>
      </c>
      <c r="AE1738" s="7">
        <v>42004</v>
      </c>
      <c r="AF1738" s="7">
        <v>44287</v>
      </c>
      <c r="AG1738" s="7">
        <v>44377</v>
      </c>
      <c r="AH1738" s="7">
        <v>41913</v>
      </c>
      <c r="AI1738" s="7">
        <v>41943</v>
      </c>
      <c r="AJ1738" s="7">
        <v>41910</v>
      </c>
      <c r="AK1738" s="7">
        <v>41916</v>
      </c>
      <c r="AL1738">
        <v>-7</v>
      </c>
      <c r="AM1738">
        <v>-26</v>
      </c>
      <c r="AN1738">
        <v>-80</v>
      </c>
      <c r="AO1738">
        <v>-349</v>
      </c>
      <c r="AP1738">
        <v>-2439</v>
      </c>
    </row>
    <row r="1739" spans="1:42" x14ac:dyDescent="0.35">
      <c r="A1739">
        <v>20141004</v>
      </c>
      <c r="B1739" s="7">
        <v>41916</v>
      </c>
      <c r="C1739">
        <v>4</v>
      </c>
      <c r="D1739" t="s">
        <v>35033</v>
      </c>
      <c r="E1739">
        <v>7</v>
      </c>
      <c r="F1739" t="s">
        <v>35027</v>
      </c>
      <c r="G1739" t="s">
        <v>35028</v>
      </c>
      <c r="H1739" t="s">
        <v>35029</v>
      </c>
      <c r="I1739">
        <v>4</v>
      </c>
      <c r="J1739">
        <v>277</v>
      </c>
      <c r="K1739">
        <v>1</v>
      </c>
      <c r="L1739">
        <v>40</v>
      </c>
      <c r="M1739">
        <v>10</v>
      </c>
      <c r="N1739" t="s">
        <v>35071</v>
      </c>
      <c r="O1739" t="s">
        <v>35072</v>
      </c>
      <c r="P1739" t="s">
        <v>35073</v>
      </c>
      <c r="Q1739">
        <v>4</v>
      </c>
      <c r="R1739" t="s">
        <v>35074</v>
      </c>
      <c r="S1739">
        <v>2014</v>
      </c>
      <c r="T1739">
        <v>102014</v>
      </c>
      <c r="U1739" s="6">
        <v>41913</v>
      </c>
      <c r="V1739">
        <v>1</v>
      </c>
      <c r="W1739">
        <v>0</v>
      </c>
      <c r="X1739" t="s">
        <v>35025</v>
      </c>
      <c r="Y1739">
        <v>0</v>
      </c>
      <c r="Z1739" t="s">
        <v>35025</v>
      </c>
      <c r="AA1739" t="s">
        <v>35025</v>
      </c>
      <c r="AB1739" t="s">
        <v>35025</v>
      </c>
      <c r="AC1739" t="s">
        <v>35025</v>
      </c>
      <c r="AD1739" s="7">
        <v>41640</v>
      </c>
      <c r="AE1739" s="7">
        <v>42004</v>
      </c>
      <c r="AF1739" s="7">
        <v>44287</v>
      </c>
      <c r="AG1739" s="7">
        <v>44377</v>
      </c>
      <c r="AH1739" s="7">
        <v>41913</v>
      </c>
      <c r="AI1739" s="7">
        <v>41943</v>
      </c>
      <c r="AJ1739" s="7">
        <v>41910</v>
      </c>
      <c r="AK1739" s="7">
        <v>41916</v>
      </c>
      <c r="AL1739">
        <v>-7</v>
      </c>
      <c r="AM1739">
        <v>-26</v>
      </c>
      <c r="AN1739">
        <v>-80</v>
      </c>
      <c r="AO1739">
        <v>-349</v>
      </c>
      <c r="AP1739">
        <v>-2438</v>
      </c>
    </row>
    <row r="1740" spans="1:42" x14ac:dyDescent="0.35">
      <c r="A1740">
        <v>20141005</v>
      </c>
      <c r="B1740" s="7">
        <v>41917</v>
      </c>
      <c r="C1740">
        <v>5</v>
      </c>
      <c r="D1740" t="s">
        <v>35033</v>
      </c>
      <c r="E1740">
        <v>1</v>
      </c>
      <c r="F1740" t="s">
        <v>35031</v>
      </c>
      <c r="G1740" t="s">
        <v>35032</v>
      </c>
      <c r="H1740" t="s">
        <v>35029</v>
      </c>
      <c r="I1740">
        <v>5</v>
      </c>
      <c r="J1740">
        <v>278</v>
      </c>
      <c r="K1740">
        <v>2</v>
      </c>
      <c r="L1740">
        <v>41</v>
      </c>
      <c r="M1740">
        <v>10</v>
      </c>
      <c r="N1740" t="s">
        <v>35071</v>
      </c>
      <c r="O1740" t="s">
        <v>35072</v>
      </c>
      <c r="P1740" t="s">
        <v>35073</v>
      </c>
      <c r="Q1740">
        <v>4</v>
      </c>
      <c r="R1740" t="s">
        <v>35074</v>
      </c>
      <c r="S1740">
        <v>2014</v>
      </c>
      <c r="T1740">
        <v>102014</v>
      </c>
      <c r="U1740" s="6">
        <v>41913</v>
      </c>
      <c r="V1740">
        <v>1</v>
      </c>
      <c r="W1740">
        <v>0</v>
      </c>
      <c r="X1740" t="s">
        <v>35025</v>
      </c>
      <c r="Y1740">
        <v>0</v>
      </c>
      <c r="Z1740" t="s">
        <v>35025</v>
      </c>
      <c r="AA1740" t="s">
        <v>35025</v>
      </c>
      <c r="AB1740" t="s">
        <v>35025</v>
      </c>
      <c r="AC1740" t="s">
        <v>35025</v>
      </c>
      <c r="AD1740" s="7">
        <v>41640</v>
      </c>
      <c r="AE1740" s="7">
        <v>42004</v>
      </c>
      <c r="AF1740" s="7">
        <v>44287</v>
      </c>
      <c r="AG1740" s="7">
        <v>44377</v>
      </c>
      <c r="AH1740" s="7">
        <v>41913</v>
      </c>
      <c r="AI1740" s="7">
        <v>41943</v>
      </c>
      <c r="AJ1740" s="7">
        <v>41917</v>
      </c>
      <c r="AK1740" s="7">
        <v>41923</v>
      </c>
      <c r="AL1740">
        <v>-7</v>
      </c>
      <c r="AM1740">
        <v>-26</v>
      </c>
      <c r="AN1740">
        <v>-80</v>
      </c>
      <c r="AO1740">
        <v>-348</v>
      </c>
      <c r="AP1740">
        <v>-2437</v>
      </c>
    </row>
    <row r="1741" spans="1:42" x14ac:dyDescent="0.35">
      <c r="A1741">
        <v>20141006</v>
      </c>
      <c r="B1741" s="7">
        <v>41918</v>
      </c>
      <c r="C1741">
        <v>6</v>
      </c>
      <c r="D1741" t="s">
        <v>35033</v>
      </c>
      <c r="E1741">
        <v>2</v>
      </c>
      <c r="F1741" t="s">
        <v>35034</v>
      </c>
      <c r="G1741" t="s">
        <v>35035</v>
      </c>
      <c r="H1741" t="s">
        <v>35036</v>
      </c>
      <c r="I1741">
        <v>6</v>
      </c>
      <c r="J1741">
        <v>279</v>
      </c>
      <c r="K1741">
        <v>2</v>
      </c>
      <c r="L1741">
        <v>41</v>
      </c>
      <c r="M1741">
        <v>10</v>
      </c>
      <c r="N1741" t="s">
        <v>35071</v>
      </c>
      <c r="O1741" t="s">
        <v>35072</v>
      </c>
      <c r="P1741" t="s">
        <v>35073</v>
      </c>
      <c r="Q1741">
        <v>4</v>
      </c>
      <c r="R1741" t="s">
        <v>35074</v>
      </c>
      <c r="S1741">
        <v>2014</v>
      </c>
      <c r="T1741">
        <v>102014</v>
      </c>
      <c r="U1741" s="6">
        <v>41913</v>
      </c>
      <c r="V1741">
        <v>0</v>
      </c>
      <c r="W1741">
        <v>0</v>
      </c>
      <c r="X1741" t="s">
        <v>35025</v>
      </c>
      <c r="Y1741">
        <v>0</v>
      </c>
      <c r="Z1741" t="s">
        <v>35025</v>
      </c>
      <c r="AA1741" t="s">
        <v>35025</v>
      </c>
      <c r="AB1741" t="s">
        <v>35025</v>
      </c>
      <c r="AC1741" t="s">
        <v>35025</v>
      </c>
      <c r="AD1741" s="7">
        <v>41640</v>
      </c>
      <c r="AE1741" s="7">
        <v>42004</v>
      </c>
      <c r="AF1741" s="7">
        <v>44287</v>
      </c>
      <c r="AG1741" s="7">
        <v>44377</v>
      </c>
      <c r="AH1741" s="7">
        <v>41913</v>
      </c>
      <c r="AI1741" s="7">
        <v>41943</v>
      </c>
      <c r="AJ1741" s="7">
        <v>41917</v>
      </c>
      <c r="AK1741" s="7">
        <v>41923</v>
      </c>
      <c r="AL1741">
        <v>-7</v>
      </c>
      <c r="AM1741">
        <v>-26</v>
      </c>
      <c r="AN1741">
        <v>-80</v>
      </c>
      <c r="AO1741">
        <v>-348</v>
      </c>
      <c r="AP1741">
        <v>-2436</v>
      </c>
    </row>
    <row r="1742" spans="1:42" x14ac:dyDescent="0.35">
      <c r="A1742">
        <v>20141007</v>
      </c>
      <c r="B1742" s="7">
        <v>41919</v>
      </c>
      <c r="C1742">
        <v>7</v>
      </c>
      <c r="D1742" t="s">
        <v>35033</v>
      </c>
      <c r="E1742">
        <v>3</v>
      </c>
      <c r="F1742" t="s">
        <v>35037</v>
      </c>
      <c r="G1742" t="s">
        <v>35038</v>
      </c>
      <c r="H1742" t="s">
        <v>35039</v>
      </c>
      <c r="I1742">
        <v>7</v>
      </c>
      <c r="J1742">
        <v>280</v>
      </c>
      <c r="K1742">
        <v>2</v>
      </c>
      <c r="L1742">
        <v>41</v>
      </c>
      <c r="M1742">
        <v>10</v>
      </c>
      <c r="N1742" t="s">
        <v>35071</v>
      </c>
      <c r="O1742" t="s">
        <v>35072</v>
      </c>
      <c r="P1742" t="s">
        <v>35073</v>
      </c>
      <c r="Q1742">
        <v>4</v>
      </c>
      <c r="R1742" t="s">
        <v>35074</v>
      </c>
      <c r="S1742">
        <v>2014</v>
      </c>
      <c r="T1742">
        <v>102014</v>
      </c>
      <c r="U1742" s="6">
        <v>41913</v>
      </c>
      <c r="V1742">
        <v>0</v>
      </c>
      <c r="W1742">
        <v>0</v>
      </c>
      <c r="X1742" t="s">
        <v>35025</v>
      </c>
      <c r="Y1742">
        <v>0</v>
      </c>
      <c r="Z1742" t="s">
        <v>35025</v>
      </c>
      <c r="AA1742" t="s">
        <v>35025</v>
      </c>
      <c r="AB1742" t="s">
        <v>35025</v>
      </c>
      <c r="AC1742" t="s">
        <v>35025</v>
      </c>
      <c r="AD1742" s="7">
        <v>41640</v>
      </c>
      <c r="AE1742" s="7">
        <v>42004</v>
      </c>
      <c r="AF1742" s="7">
        <v>44287</v>
      </c>
      <c r="AG1742" s="7">
        <v>44377</v>
      </c>
      <c r="AH1742" s="7">
        <v>41913</v>
      </c>
      <c r="AI1742" s="7">
        <v>41943</v>
      </c>
      <c r="AJ1742" s="7">
        <v>41917</v>
      </c>
      <c r="AK1742" s="7">
        <v>41923</v>
      </c>
      <c r="AL1742">
        <v>-7</v>
      </c>
      <c r="AM1742">
        <v>-26</v>
      </c>
      <c r="AN1742">
        <v>-80</v>
      </c>
      <c r="AO1742">
        <v>-348</v>
      </c>
      <c r="AP1742">
        <v>-2435</v>
      </c>
    </row>
    <row r="1743" spans="1:42" x14ac:dyDescent="0.35">
      <c r="A1743">
        <v>20141008</v>
      </c>
      <c r="B1743" s="7">
        <v>41920</v>
      </c>
      <c r="C1743">
        <v>8</v>
      </c>
      <c r="D1743" t="s">
        <v>35033</v>
      </c>
      <c r="E1743">
        <v>4</v>
      </c>
      <c r="F1743" t="s">
        <v>35040</v>
      </c>
      <c r="G1743" t="s">
        <v>35041</v>
      </c>
      <c r="H1743" t="s">
        <v>35042</v>
      </c>
      <c r="I1743">
        <v>8</v>
      </c>
      <c r="J1743">
        <v>281</v>
      </c>
      <c r="K1743">
        <v>2</v>
      </c>
      <c r="L1743">
        <v>41</v>
      </c>
      <c r="M1743">
        <v>10</v>
      </c>
      <c r="N1743" t="s">
        <v>35071</v>
      </c>
      <c r="O1743" t="s">
        <v>35072</v>
      </c>
      <c r="P1743" t="s">
        <v>35073</v>
      </c>
      <c r="Q1743">
        <v>4</v>
      </c>
      <c r="R1743" t="s">
        <v>35074</v>
      </c>
      <c r="S1743">
        <v>2014</v>
      </c>
      <c r="T1743">
        <v>102014</v>
      </c>
      <c r="U1743" s="6">
        <v>41913</v>
      </c>
      <c r="V1743">
        <v>0</v>
      </c>
      <c r="W1743">
        <v>0</v>
      </c>
      <c r="X1743" t="s">
        <v>35025</v>
      </c>
      <c r="Y1743">
        <v>0</v>
      </c>
      <c r="Z1743" t="s">
        <v>35025</v>
      </c>
      <c r="AA1743" t="s">
        <v>35025</v>
      </c>
      <c r="AB1743" t="s">
        <v>35025</v>
      </c>
      <c r="AC1743" t="s">
        <v>35025</v>
      </c>
      <c r="AD1743" s="7">
        <v>41640</v>
      </c>
      <c r="AE1743" s="7">
        <v>42004</v>
      </c>
      <c r="AF1743" s="7">
        <v>44287</v>
      </c>
      <c r="AG1743" s="7">
        <v>44377</v>
      </c>
      <c r="AH1743" s="7">
        <v>41913</v>
      </c>
      <c r="AI1743" s="7">
        <v>41943</v>
      </c>
      <c r="AJ1743" s="7">
        <v>41917</v>
      </c>
      <c r="AK1743" s="7">
        <v>41923</v>
      </c>
      <c r="AL1743">
        <v>-7</v>
      </c>
      <c r="AM1743">
        <v>-26</v>
      </c>
      <c r="AN1743">
        <v>-80</v>
      </c>
      <c r="AO1743">
        <v>-348</v>
      </c>
      <c r="AP1743">
        <v>-2434</v>
      </c>
    </row>
    <row r="1744" spans="1:42" x14ac:dyDescent="0.35">
      <c r="A1744">
        <v>20141009</v>
      </c>
      <c r="B1744" s="7">
        <v>41921</v>
      </c>
      <c r="C1744">
        <v>9</v>
      </c>
      <c r="D1744" t="s">
        <v>35033</v>
      </c>
      <c r="E1744">
        <v>5</v>
      </c>
      <c r="F1744" t="s">
        <v>35043</v>
      </c>
      <c r="G1744" t="s">
        <v>35044</v>
      </c>
      <c r="H1744" t="s">
        <v>35039</v>
      </c>
      <c r="I1744">
        <v>9</v>
      </c>
      <c r="J1744">
        <v>282</v>
      </c>
      <c r="K1744">
        <v>2</v>
      </c>
      <c r="L1744">
        <v>41</v>
      </c>
      <c r="M1744">
        <v>10</v>
      </c>
      <c r="N1744" t="s">
        <v>35071</v>
      </c>
      <c r="O1744" t="s">
        <v>35072</v>
      </c>
      <c r="P1744" t="s">
        <v>35073</v>
      </c>
      <c r="Q1744">
        <v>4</v>
      </c>
      <c r="R1744" t="s">
        <v>35074</v>
      </c>
      <c r="S1744">
        <v>2014</v>
      </c>
      <c r="T1744">
        <v>102014</v>
      </c>
      <c r="U1744" s="6">
        <v>41913</v>
      </c>
      <c r="V1744">
        <v>0</v>
      </c>
      <c r="W1744">
        <v>0</v>
      </c>
      <c r="X1744" t="s">
        <v>35025</v>
      </c>
      <c r="Y1744">
        <v>0</v>
      </c>
      <c r="Z1744" t="s">
        <v>35025</v>
      </c>
      <c r="AA1744" t="s">
        <v>35025</v>
      </c>
      <c r="AB1744" t="s">
        <v>35025</v>
      </c>
      <c r="AC1744" t="s">
        <v>35025</v>
      </c>
      <c r="AD1744" s="7">
        <v>41640</v>
      </c>
      <c r="AE1744" s="7">
        <v>42004</v>
      </c>
      <c r="AF1744" s="7">
        <v>44287</v>
      </c>
      <c r="AG1744" s="7">
        <v>44377</v>
      </c>
      <c r="AH1744" s="7">
        <v>41913</v>
      </c>
      <c r="AI1744" s="7">
        <v>41943</v>
      </c>
      <c r="AJ1744" s="7">
        <v>41917</v>
      </c>
      <c r="AK1744" s="7">
        <v>41923</v>
      </c>
      <c r="AL1744">
        <v>-7</v>
      </c>
      <c r="AM1744">
        <v>-26</v>
      </c>
      <c r="AN1744">
        <v>-80</v>
      </c>
      <c r="AO1744">
        <v>-348</v>
      </c>
      <c r="AP1744">
        <v>-2433</v>
      </c>
    </row>
    <row r="1745" spans="1:42" x14ac:dyDescent="0.35">
      <c r="A1745">
        <v>20141010</v>
      </c>
      <c r="B1745" s="7">
        <v>41922</v>
      </c>
      <c r="C1745">
        <v>10</v>
      </c>
      <c r="D1745" t="s">
        <v>35033</v>
      </c>
      <c r="E1745">
        <v>6</v>
      </c>
      <c r="F1745" t="s">
        <v>35017</v>
      </c>
      <c r="G1745" t="s">
        <v>35018</v>
      </c>
      <c r="H1745" t="s">
        <v>35019</v>
      </c>
      <c r="I1745">
        <v>10</v>
      </c>
      <c r="J1745">
        <v>283</v>
      </c>
      <c r="K1745">
        <v>2</v>
      </c>
      <c r="L1745">
        <v>41</v>
      </c>
      <c r="M1745">
        <v>10</v>
      </c>
      <c r="N1745" t="s">
        <v>35071</v>
      </c>
      <c r="O1745" t="s">
        <v>35072</v>
      </c>
      <c r="P1745" t="s">
        <v>35073</v>
      </c>
      <c r="Q1745">
        <v>4</v>
      </c>
      <c r="R1745" t="s">
        <v>35074</v>
      </c>
      <c r="S1745">
        <v>2014</v>
      </c>
      <c r="T1745">
        <v>102014</v>
      </c>
      <c r="U1745" s="6">
        <v>41913</v>
      </c>
      <c r="V1745">
        <v>0</v>
      </c>
      <c r="W1745">
        <v>0</v>
      </c>
      <c r="X1745" t="s">
        <v>35025</v>
      </c>
      <c r="Y1745">
        <v>0</v>
      </c>
      <c r="Z1745" t="s">
        <v>35025</v>
      </c>
      <c r="AA1745" t="s">
        <v>35025</v>
      </c>
      <c r="AB1745" t="s">
        <v>35025</v>
      </c>
      <c r="AC1745" t="s">
        <v>35025</v>
      </c>
      <c r="AD1745" s="7">
        <v>41640</v>
      </c>
      <c r="AE1745" s="7">
        <v>42004</v>
      </c>
      <c r="AF1745" s="7">
        <v>44287</v>
      </c>
      <c r="AG1745" s="7">
        <v>44377</v>
      </c>
      <c r="AH1745" s="7">
        <v>41913</v>
      </c>
      <c r="AI1745" s="7">
        <v>41943</v>
      </c>
      <c r="AJ1745" s="7">
        <v>41917</v>
      </c>
      <c r="AK1745" s="7">
        <v>41923</v>
      </c>
      <c r="AL1745">
        <v>-7</v>
      </c>
      <c r="AM1745">
        <v>-26</v>
      </c>
      <c r="AN1745">
        <v>-80</v>
      </c>
      <c r="AO1745">
        <v>-348</v>
      </c>
      <c r="AP1745">
        <v>-2432</v>
      </c>
    </row>
    <row r="1746" spans="1:42" x14ac:dyDescent="0.35">
      <c r="A1746">
        <v>20141011</v>
      </c>
      <c r="B1746" s="7">
        <v>41923</v>
      </c>
      <c r="C1746">
        <v>11</v>
      </c>
      <c r="D1746" t="s">
        <v>35033</v>
      </c>
      <c r="E1746">
        <v>7</v>
      </c>
      <c r="F1746" t="s">
        <v>35027</v>
      </c>
      <c r="G1746" t="s">
        <v>35028</v>
      </c>
      <c r="H1746" t="s">
        <v>35029</v>
      </c>
      <c r="I1746">
        <v>11</v>
      </c>
      <c r="J1746">
        <v>284</v>
      </c>
      <c r="K1746">
        <v>2</v>
      </c>
      <c r="L1746">
        <v>41</v>
      </c>
      <c r="M1746">
        <v>10</v>
      </c>
      <c r="N1746" t="s">
        <v>35071</v>
      </c>
      <c r="O1746" t="s">
        <v>35072</v>
      </c>
      <c r="P1746" t="s">
        <v>35073</v>
      </c>
      <c r="Q1746">
        <v>4</v>
      </c>
      <c r="R1746" t="s">
        <v>35074</v>
      </c>
      <c r="S1746">
        <v>2014</v>
      </c>
      <c r="T1746">
        <v>102014</v>
      </c>
      <c r="U1746" s="6">
        <v>41913</v>
      </c>
      <c r="V1746">
        <v>1</v>
      </c>
      <c r="W1746">
        <v>0</v>
      </c>
      <c r="X1746" t="s">
        <v>35025</v>
      </c>
      <c r="Y1746">
        <v>0</v>
      </c>
      <c r="Z1746" t="s">
        <v>35025</v>
      </c>
      <c r="AA1746" t="s">
        <v>35025</v>
      </c>
      <c r="AB1746" t="s">
        <v>35025</v>
      </c>
      <c r="AC1746" t="s">
        <v>35025</v>
      </c>
      <c r="AD1746" s="7">
        <v>41640</v>
      </c>
      <c r="AE1746" s="7">
        <v>42004</v>
      </c>
      <c r="AF1746" s="7">
        <v>44287</v>
      </c>
      <c r="AG1746" s="7">
        <v>44377</v>
      </c>
      <c r="AH1746" s="7">
        <v>41913</v>
      </c>
      <c r="AI1746" s="7">
        <v>41943</v>
      </c>
      <c r="AJ1746" s="7">
        <v>41917</v>
      </c>
      <c r="AK1746" s="7">
        <v>41923</v>
      </c>
      <c r="AL1746">
        <v>-7</v>
      </c>
      <c r="AM1746">
        <v>-26</v>
      </c>
      <c r="AN1746">
        <v>-80</v>
      </c>
      <c r="AO1746">
        <v>-348</v>
      </c>
      <c r="AP1746">
        <v>-2431</v>
      </c>
    </row>
    <row r="1747" spans="1:42" x14ac:dyDescent="0.35">
      <c r="A1747">
        <v>20141012</v>
      </c>
      <c r="B1747" s="7">
        <v>41924</v>
      </c>
      <c r="C1747">
        <v>12</v>
      </c>
      <c r="D1747" t="s">
        <v>35033</v>
      </c>
      <c r="E1747">
        <v>1</v>
      </c>
      <c r="F1747" t="s">
        <v>35031</v>
      </c>
      <c r="G1747" t="s">
        <v>35032</v>
      </c>
      <c r="H1747" t="s">
        <v>35029</v>
      </c>
      <c r="I1747">
        <v>12</v>
      </c>
      <c r="J1747">
        <v>285</v>
      </c>
      <c r="K1747">
        <v>3</v>
      </c>
      <c r="L1747">
        <v>42</v>
      </c>
      <c r="M1747">
        <v>10</v>
      </c>
      <c r="N1747" t="s">
        <v>35071</v>
      </c>
      <c r="O1747" t="s">
        <v>35072</v>
      </c>
      <c r="P1747" t="s">
        <v>35073</v>
      </c>
      <c r="Q1747">
        <v>4</v>
      </c>
      <c r="R1747" t="s">
        <v>35074</v>
      </c>
      <c r="S1747">
        <v>2014</v>
      </c>
      <c r="T1747">
        <v>102014</v>
      </c>
      <c r="U1747" s="6">
        <v>41913</v>
      </c>
      <c r="V1747">
        <v>1</v>
      </c>
      <c r="W1747">
        <v>0</v>
      </c>
      <c r="X1747" t="s">
        <v>35025</v>
      </c>
      <c r="Y1747">
        <v>0</v>
      </c>
      <c r="Z1747" t="s">
        <v>35025</v>
      </c>
      <c r="AA1747" t="s">
        <v>35025</v>
      </c>
      <c r="AB1747" t="s">
        <v>35025</v>
      </c>
      <c r="AC1747" t="s">
        <v>35025</v>
      </c>
      <c r="AD1747" s="7">
        <v>41640</v>
      </c>
      <c r="AE1747" s="7">
        <v>42004</v>
      </c>
      <c r="AF1747" s="7">
        <v>44287</v>
      </c>
      <c r="AG1747" s="7">
        <v>44377</v>
      </c>
      <c r="AH1747" s="7">
        <v>41913</v>
      </c>
      <c r="AI1747" s="7">
        <v>41943</v>
      </c>
      <c r="AJ1747" s="7">
        <v>41924</v>
      </c>
      <c r="AK1747" s="7">
        <v>41930</v>
      </c>
      <c r="AL1747">
        <v>-7</v>
      </c>
      <c r="AM1747">
        <v>-26</v>
      </c>
      <c r="AN1747">
        <v>-80</v>
      </c>
      <c r="AO1747">
        <v>-347</v>
      </c>
      <c r="AP1747">
        <v>-2430</v>
      </c>
    </row>
    <row r="1748" spans="1:42" x14ac:dyDescent="0.35">
      <c r="A1748">
        <v>20141013</v>
      </c>
      <c r="B1748" s="7">
        <v>41925</v>
      </c>
      <c r="C1748">
        <v>13</v>
      </c>
      <c r="D1748" t="s">
        <v>35033</v>
      </c>
      <c r="E1748">
        <v>2</v>
      </c>
      <c r="F1748" t="s">
        <v>35034</v>
      </c>
      <c r="G1748" t="s">
        <v>35035</v>
      </c>
      <c r="H1748" t="s">
        <v>35036</v>
      </c>
      <c r="I1748">
        <v>13</v>
      </c>
      <c r="J1748">
        <v>286</v>
      </c>
      <c r="K1748">
        <v>3</v>
      </c>
      <c r="L1748">
        <v>42</v>
      </c>
      <c r="M1748">
        <v>10</v>
      </c>
      <c r="N1748" t="s">
        <v>35071</v>
      </c>
      <c r="O1748" t="s">
        <v>35072</v>
      </c>
      <c r="P1748" t="s">
        <v>35073</v>
      </c>
      <c r="Q1748">
        <v>4</v>
      </c>
      <c r="R1748" t="s">
        <v>35074</v>
      </c>
      <c r="S1748">
        <v>2014</v>
      </c>
      <c r="T1748">
        <v>102014</v>
      </c>
      <c r="U1748" s="6">
        <v>41913</v>
      </c>
      <c r="V1748">
        <v>0</v>
      </c>
      <c r="W1748">
        <v>0</v>
      </c>
      <c r="X1748" t="s">
        <v>35025</v>
      </c>
      <c r="Y1748">
        <v>0</v>
      </c>
      <c r="Z1748" t="s">
        <v>35025</v>
      </c>
      <c r="AA1748" t="s">
        <v>35025</v>
      </c>
      <c r="AB1748" t="s">
        <v>35025</v>
      </c>
      <c r="AC1748" t="s">
        <v>35025</v>
      </c>
      <c r="AD1748" s="7">
        <v>41640</v>
      </c>
      <c r="AE1748" s="7">
        <v>42004</v>
      </c>
      <c r="AF1748" s="7">
        <v>44287</v>
      </c>
      <c r="AG1748" s="7">
        <v>44377</v>
      </c>
      <c r="AH1748" s="7">
        <v>41913</v>
      </c>
      <c r="AI1748" s="7">
        <v>41943</v>
      </c>
      <c r="AJ1748" s="7">
        <v>41924</v>
      </c>
      <c r="AK1748" s="7">
        <v>41930</v>
      </c>
      <c r="AL1748">
        <v>-7</v>
      </c>
      <c r="AM1748">
        <v>-26</v>
      </c>
      <c r="AN1748">
        <v>-80</v>
      </c>
      <c r="AO1748">
        <v>-347</v>
      </c>
      <c r="AP1748">
        <v>-2429</v>
      </c>
    </row>
    <row r="1749" spans="1:42" x14ac:dyDescent="0.35">
      <c r="A1749">
        <v>20141014</v>
      </c>
      <c r="B1749" s="7">
        <v>41926</v>
      </c>
      <c r="C1749">
        <v>14</v>
      </c>
      <c r="D1749" t="s">
        <v>35033</v>
      </c>
      <c r="E1749">
        <v>3</v>
      </c>
      <c r="F1749" t="s">
        <v>35037</v>
      </c>
      <c r="G1749" t="s">
        <v>35038</v>
      </c>
      <c r="H1749" t="s">
        <v>35039</v>
      </c>
      <c r="I1749">
        <v>14</v>
      </c>
      <c r="J1749">
        <v>287</v>
      </c>
      <c r="K1749">
        <v>3</v>
      </c>
      <c r="L1749">
        <v>42</v>
      </c>
      <c r="M1749">
        <v>10</v>
      </c>
      <c r="N1749" t="s">
        <v>35071</v>
      </c>
      <c r="O1749" t="s">
        <v>35072</v>
      </c>
      <c r="P1749" t="s">
        <v>35073</v>
      </c>
      <c r="Q1749">
        <v>4</v>
      </c>
      <c r="R1749" t="s">
        <v>35074</v>
      </c>
      <c r="S1749">
        <v>2014</v>
      </c>
      <c r="T1749">
        <v>102014</v>
      </c>
      <c r="U1749" s="6">
        <v>41913</v>
      </c>
      <c r="V1749">
        <v>0</v>
      </c>
      <c r="W1749">
        <v>0</v>
      </c>
      <c r="X1749" t="s">
        <v>35025</v>
      </c>
      <c r="Y1749">
        <v>0</v>
      </c>
      <c r="Z1749" t="s">
        <v>35025</v>
      </c>
      <c r="AA1749" t="s">
        <v>35025</v>
      </c>
      <c r="AB1749" t="s">
        <v>35025</v>
      </c>
      <c r="AC1749" t="s">
        <v>35025</v>
      </c>
      <c r="AD1749" s="7">
        <v>41640</v>
      </c>
      <c r="AE1749" s="7">
        <v>42004</v>
      </c>
      <c r="AF1749" s="7">
        <v>44287</v>
      </c>
      <c r="AG1749" s="7">
        <v>44377</v>
      </c>
      <c r="AH1749" s="7">
        <v>41913</v>
      </c>
      <c r="AI1749" s="7">
        <v>41943</v>
      </c>
      <c r="AJ1749" s="7">
        <v>41924</v>
      </c>
      <c r="AK1749" s="7">
        <v>41930</v>
      </c>
      <c r="AL1749">
        <v>-7</v>
      </c>
      <c r="AM1749">
        <v>-26</v>
      </c>
      <c r="AN1749">
        <v>-80</v>
      </c>
      <c r="AO1749">
        <v>-347</v>
      </c>
      <c r="AP1749">
        <v>-2428</v>
      </c>
    </row>
    <row r="1750" spans="1:42" x14ac:dyDescent="0.35">
      <c r="A1750">
        <v>20141015</v>
      </c>
      <c r="B1750" s="7">
        <v>41927</v>
      </c>
      <c r="C1750">
        <v>15</v>
      </c>
      <c r="D1750" t="s">
        <v>35033</v>
      </c>
      <c r="E1750">
        <v>4</v>
      </c>
      <c r="F1750" t="s">
        <v>35040</v>
      </c>
      <c r="G1750" t="s">
        <v>35041</v>
      </c>
      <c r="H1750" t="s">
        <v>35042</v>
      </c>
      <c r="I1750">
        <v>15</v>
      </c>
      <c r="J1750">
        <v>288</v>
      </c>
      <c r="K1750">
        <v>3</v>
      </c>
      <c r="L1750">
        <v>42</v>
      </c>
      <c r="M1750">
        <v>10</v>
      </c>
      <c r="N1750" t="s">
        <v>35071</v>
      </c>
      <c r="O1750" t="s">
        <v>35072</v>
      </c>
      <c r="P1750" t="s">
        <v>35073</v>
      </c>
      <c r="Q1750">
        <v>4</v>
      </c>
      <c r="R1750" t="s">
        <v>35074</v>
      </c>
      <c r="S1750">
        <v>2014</v>
      </c>
      <c r="T1750">
        <v>102014</v>
      </c>
      <c r="U1750" s="6">
        <v>41913</v>
      </c>
      <c r="V1750">
        <v>0</v>
      </c>
      <c r="W1750">
        <v>0</v>
      </c>
      <c r="X1750" t="s">
        <v>35025</v>
      </c>
      <c r="Y1750">
        <v>0</v>
      </c>
      <c r="Z1750" t="s">
        <v>35025</v>
      </c>
      <c r="AA1750" t="s">
        <v>35025</v>
      </c>
      <c r="AB1750" t="s">
        <v>35025</v>
      </c>
      <c r="AC1750" t="s">
        <v>35025</v>
      </c>
      <c r="AD1750" s="7">
        <v>41640</v>
      </c>
      <c r="AE1750" s="7">
        <v>42004</v>
      </c>
      <c r="AF1750" s="7">
        <v>44287</v>
      </c>
      <c r="AG1750" s="7">
        <v>44377</v>
      </c>
      <c r="AH1750" s="7">
        <v>41913</v>
      </c>
      <c r="AI1750" s="7">
        <v>41943</v>
      </c>
      <c r="AJ1750" s="7">
        <v>41924</v>
      </c>
      <c r="AK1750" s="7">
        <v>41930</v>
      </c>
      <c r="AL1750">
        <v>-7</v>
      </c>
      <c r="AM1750">
        <v>-26</v>
      </c>
      <c r="AN1750">
        <v>-80</v>
      </c>
      <c r="AO1750">
        <v>-347</v>
      </c>
      <c r="AP1750">
        <v>-2427</v>
      </c>
    </row>
    <row r="1751" spans="1:42" x14ac:dyDescent="0.35">
      <c r="A1751">
        <v>20141016</v>
      </c>
      <c r="B1751" s="7">
        <v>41928</v>
      </c>
      <c r="C1751">
        <v>16</v>
      </c>
      <c r="D1751" t="s">
        <v>35033</v>
      </c>
      <c r="E1751">
        <v>5</v>
      </c>
      <c r="F1751" t="s">
        <v>35043</v>
      </c>
      <c r="G1751" t="s">
        <v>35044</v>
      </c>
      <c r="H1751" t="s">
        <v>35039</v>
      </c>
      <c r="I1751">
        <v>16</v>
      </c>
      <c r="J1751">
        <v>289</v>
      </c>
      <c r="K1751">
        <v>3</v>
      </c>
      <c r="L1751">
        <v>42</v>
      </c>
      <c r="M1751">
        <v>10</v>
      </c>
      <c r="N1751" t="s">
        <v>35071</v>
      </c>
      <c r="O1751" t="s">
        <v>35072</v>
      </c>
      <c r="P1751" t="s">
        <v>35073</v>
      </c>
      <c r="Q1751">
        <v>4</v>
      </c>
      <c r="R1751" t="s">
        <v>35074</v>
      </c>
      <c r="S1751">
        <v>2014</v>
      </c>
      <c r="T1751">
        <v>102014</v>
      </c>
      <c r="U1751" s="6">
        <v>41913</v>
      </c>
      <c r="V1751">
        <v>0</v>
      </c>
      <c r="W1751">
        <v>0</v>
      </c>
      <c r="X1751" t="s">
        <v>35025</v>
      </c>
      <c r="Y1751">
        <v>0</v>
      </c>
      <c r="Z1751" t="s">
        <v>35025</v>
      </c>
      <c r="AA1751" t="s">
        <v>35025</v>
      </c>
      <c r="AB1751" t="s">
        <v>35025</v>
      </c>
      <c r="AC1751" t="s">
        <v>35025</v>
      </c>
      <c r="AD1751" s="7">
        <v>41640</v>
      </c>
      <c r="AE1751" s="7">
        <v>42004</v>
      </c>
      <c r="AF1751" s="7">
        <v>44287</v>
      </c>
      <c r="AG1751" s="7">
        <v>44377</v>
      </c>
      <c r="AH1751" s="7">
        <v>41913</v>
      </c>
      <c r="AI1751" s="7">
        <v>41943</v>
      </c>
      <c r="AJ1751" s="7">
        <v>41924</v>
      </c>
      <c r="AK1751" s="7">
        <v>41930</v>
      </c>
      <c r="AL1751">
        <v>-7</v>
      </c>
      <c r="AM1751">
        <v>-26</v>
      </c>
      <c r="AN1751">
        <v>-80</v>
      </c>
      <c r="AO1751">
        <v>-347</v>
      </c>
      <c r="AP1751">
        <v>-2426</v>
      </c>
    </row>
    <row r="1752" spans="1:42" x14ac:dyDescent="0.35">
      <c r="A1752">
        <v>20141017</v>
      </c>
      <c r="B1752" s="7">
        <v>41929</v>
      </c>
      <c r="C1752">
        <v>17</v>
      </c>
      <c r="D1752" t="s">
        <v>35033</v>
      </c>
      <c r="E1752">
        <v>6</v>
      </c>
      <c r="F1752" t="s">
        <v>35017</v>
      </c>
      <c r="G1752" t="s">
        <v>35018</v>
      </c>
      <c r="H1752" t="s">
        <v>35019</v>
      </c>
      <c r="I1752">
        <v>17</v>
      </c>
      <c r="J1752">
        <v>290</v>
      </c>
      <c r="K1752">
        <v>3</v>
      </c>
      <c r="L1752">
        <v>42</v>
      </c>
      <c r="M1752">
        <v>10</v>
      </c>
      <c r="N1752" t="s">
        <v>35071</v>
      </c>
      <c r="O1752" t="s">
        <v>35072</v>
      </c>
      <c r="P1752" t="s">
        <v>35073</v>
      </c>
      <c r="Q1752">
        <v>4</v>
      </c>
      <c r="R1752" t="s">
        <v>35074</v>
      </c>
      <c r="S1752">
        <v>2014</v>
      </c>
      <c r="T1752">
        <v>102014</v>
      </c>
      <c r="U1752" s="6">
        <v>41913</v>
      </c>
      <c r="V1752">
        <v>0</v>
      </c>
      <c r="W1752">
        <v>0</v>
      </c>
      <c r="X1752" t="s">
        <v>35025</v>
      </c>
      <c r="Y1752">
        <v>0</v>
      </c>
      <c r="Z1752" t="s">
        <v>35025</v>
      </c>
      <c r="AA1752" t="s">
        <v>35025</v>
      </c>
      <c r="AB1752" t="s">
        <v>35025</v>
      </c>
      <c r="AC1752" t="s">
        <v>35025</v>
      </c>
      <c r="AD1752" s="7">
        <v>41640</v>
      </c>
      <c r="AE1752" s="7">
        <v>42004</v>
      </c>
      <c r="AF1752" s="7">
        <v>44287</v>
      </c>
      <c r="AG1752" s="7">
        <v>44377</v>
      </c>
      <c r="AH1752" s="7">
        <v>41913</v>
      </c>
      <c r="AI1752" s="7">
        <v>41943</v>
      </c>
      <c r="AJ1752" s="7">
        <v>41924</v>
      </c>
      <c r="AK1752" s="7">
        <v>41930</v>
      </c>
      <c r="AL1752">
        <v>-7</v>
      </c>
      <c r="AM1752">
        <v>-26</v>
      </c>
      <c r="AN1752">
        <v>-80</v>
      </c>
      <c r="AO1752">
        <v>-347</v>
      </c>
      <c r="AP1752">
        <v>-2425</v>
      </c>
    </row>
    <row r="1753" spans="1:42" x14ac:dyDescent="0.35">
      <c r="A1753">
        <v>20141018</v>
      </c>
      <c r="B1753" s="7">
        <v>41930</v>
      </c>
      <c r="C1753">
        <v>18</v>
      </c>
      <c r="D1753" t="s">
        <v>35033</v>
      </c>
      <c r="E1753">
        <v>7</v>
      </c>
      <c r="F1753" t="s">
        <v>35027</v>
      </c>
      <c r="G1753" t="s">
        <v>35028</v>
      </c>
      <c r="H1753" t="s">
        <v>35029</v>
      </c>
      <c r="I1753">
        <v>18</v>
      </c>
      <c r="J1753">
        <v>291</v>
      </c>
      <c r="K1753">
        <v>3</v>
      </c>
      <c r="L1753">
        <v>42</v>
      </c>
      <c r="M1753">
        <v>10</v>
      </c>
      <c r="N1753" t="s">
        <v>35071</v>
      </c>
      <c r="O1753" t="s">
        <v>35072</v>
      </c>
      <c r="P1753" t="s">
        <v>35073</v>
      </c>
      <c r="Q1753">
        <v>4</v>
      </c>
      <c r="R1753" t="s">
        <v>35074</v>
      </c>
      <c r="S1753">
        <v>2014</v>
      </c>
      <c r="T1753">
        <v>102014</v>
      </c>
      <c r="U1753" s="6">
        <v>41913</v>
      </c>
      <c r="V1753">
        <v>1</v>
      </c>
      <c r="W1753">
        <v>0</v>
      </c>
      <c r="X1753" t="s">
        <v>35025</v>
      </c>
      <c r="Y1753">
        <v>0</v>
      </c>
      <c r="Z1753" t="s">
        <v>35025</v>
      </c>
      <c r="AA1753" t="s">
        <v>35025</v>
      </c>
      <c r="AB1753" t="s">
        <v>35025</v>
      </c>
      <c r="AC1753" t="s">
        <v>35025</v>
      </c>
      <c r="AD1753" s="7">
        <v>41640</v>
      </c>
      <c r="AE1753" s="7">
        <v>42004</v>
      </c>
      <c r="AF1753" s="7">
        <v>44287</v>
      </c>
      <c r="AG1753" s="7">
        <v>44377</v>
      </c>
      <c r="AH1753" s="7">
        <v>41913</v>
      </c>
      <c r="AI1753" s="7">
        <v>41943</v>
      </c>
      <c r="AJ1753" s="7">
        <v>41924</v>
      </c>
      <c r="AK1753" s="7">
        <v>41930</v>
      </c>
      <c r="AL1753">
        <v>-7</v>
      </c>
      <c r="AM1753">
        <v>-26</v>
      </c>
      <c r="AN1753">
        <v>-80</v>
      </c>
      <c r="AO1753">
        <v>-347</v>
      </c>
      <c r="AP1753">
        <v>-2424</v>
      </c>
    </row>
    <row r="1754" spans="1:42" x14ac:dyDescent="0.35">
      <c r="A1754">
        <v>20141019</v>
      </c>
      <c r="B1754" s="7">
        <v>41931</v>
      </c>
      <c r="C1754">
        <v>19</v>
      </c>
      <c r="D1754" t="s">
        <v>35033</v>
      </c>
      <c r="E1754">
        <v>1</v>
      </c>
      <c r="F1754" t="s">
        <v>35031</v>
      </c>
      <c r="G1754" t="s">
        <v>35032</v>
      </c>
      <c r="H1754" t="s">
        <v>35029</v>
      </c>
      <c r="I1754">
        <v>19</v>
      </c>
      <c r="J1754">
        <v>292</v>
      </c>
      <c r="K1754">
        <v>4</v>
      </c>
      <c r="L1754">
        <v>43</v>
      </c>
      <c r="M1754">
        <v>10</v>
      </c>
      <c r="N1754" t="s">
        <v>35071</v>
      </c>
      <c r="O1754" t="s">
        <v>35072</v>
      </c>
      <c r="P1754" t="s">
        <v>35073</v>
      </c>
      <c r="Q1754">
        <v>4</v>
      </c>
      <c r="R1754" t="s">
        <v>35074</v>
      </c>
      <c r="S1754">
        <v>2014</v>
      </c>
      <c r="T1754">
        <v>102014</v>
      </c>
      <c r="U1754" s="6">
        <v>41913</v>
      </c>
      <c r="V1754">
        <v>1</v>
      </c>
      <c r="W1754">
        <v>0</v>
      </c>
      <c r="X1754" t="s">
        <v>35025</v>
      </c>
      <c r="Y1754">
        <v>0</v>
      </c>
      <c r="Z1754" t="s">
        <v>35025</v>
      </c>
      <c r="AA1754" t="s">
        <v>35025</v>
      </c>
      <c r="AB1754" t="s">
        <v>35025</v>
      </c>
      <c r="AC1754" t="s">
        <v>35025</v>
      </c>
      <c r="AD1754" s="7">
        <v>41640</v>
      </c>
      <c r="AE1754" s="7">
        <v>42004</v>
      </c>
      <c r="AF1754" s="7">
        <v>44287</v>
      </c>
      <c r="AG1754" s="7">
        <v>44377</v>
      </c>
      <c r="AH1754" s="7">
        <v>41913</v>
      </c>
      <c r="AI1754" s="7">
        <v>41943</v>
      </c>
      <c r="AJ1754" s="7">
        <v>41931</v>
      </c>
      <c r="AK1754" s="7">
        <v>41937</v>
      </c>
      <c r="AL1754">
        <v>-7</v>
      </c>
      <c r="AM1754">
        <v>-26</v>
      </c>
      <c r="AN1754">
        <v>-80</v>
      </c>
      <c r="AO1754">
        <v>-346</v>
      </c>
      <c r="AP1754">
        <v>-2423</v>
      </c>
    </row>
    <row r="1755" spans="1:42" x14ac:dyDescent="0.35">
      <c r="A1755">
        <v>20141020</v>
      </c>
      <c r="B1755" s="7">
        <v>41932</v>
      </c>
      <c r="C1755">
        <v>20</v>
      </c>
      <c r="D1755" t="s">
        <v>35033</v>
      </c>
      <c r="E1755">
        <v>2</v>
      </c>
      <c r="F1755" t="s">
        <v>35034</v>
      </c>
      <c r="G1755" t="s">
        <v>35035</v>
      </c>
      <c r="H1755" t="s">
        <v>35036</v>
      </c>
      <c r="I1755">
        <v>20</v>
      </c>
      <c r="J1755">
        <v>293</v>
      </c>
      <c r="K1755">
        <v>4</v>
      </c>
      <c r="L1755">
        <v>43</v>
      </c>
      <c r="M1755">
        <v>10</v>
      </c>
      <c r="N1755" t="s">
        <v>35071</v>
      </c>
      <c r="O1755" t="s">
        <v>35072</v>
      </c>
      <c r="P1755" t="s">
        <v>35073</v>
      </c>
      <c r="Q1755">
        <v>4</v>
      </c>
      <c r="R1755" t="s">
        <v>35074</v>
      </c>
      <c r="S1755">
        <v>2014</v>
      </c>
      <c r="T1755">
        <v>102014</v>
      </c>
      <c r="U1755" s="6">
        <v>41913</v>
      </c>
      <c r="V1755">
        <v>0</v>
      </c>
      <c r="W1755">
        <v>0</v>
      </c>
      <c r="X1755" t="s">
        <v>35025</v>
      </c>
      <c r="Y1755">
        <v>1</v>
      </c>
      <c r="Z1755" t="s">
        <v>35075</v>
      </c>
      <c r="AA1755" t="s">
        <v>35025</v>
      </c>
      <c r="AB1755" t="s">
        <v>35025</v>
      </c>
      <c r="AC1755" t="s">
        <v>35025</v>
      </c>
      <c r="AD1755" s="7">
        <v>41640</v>
      </c>
      <c r="AE1755" s="7">
        <v>42004</v>
      </c>
      <c r="AF1755" s="7">
        <v>44287</v>
      </c>
      <c r="AG1755" s="7">
        <v>44377</v>
      </c>
      <c r="AH1755" s="7">
        <v>41913</v>
      </c>
      <c r="AI1755" s="7">
        <v>41943</v>
      </c>
      <c r="AJ1755" s="7">
        <v>41931</v>
      </c>
      <c r="AK1755" s="7">
        <v>41937</v>
      </c>
      <c r="AL1755">
        <v>-7</v>
      </c>
      <c r="AM1755">
        <v>-26</v>
      </c>
      <c r="AN1755">
        <v>-80</v>
      </c>
      <c r="AO1755">
        <v>-346</v>
      </c>
      <c r="AP1755">
        <v>-2422</v>
      </c>
    </row>
    <row r="1756" spans="1:42" x14ac:dyDescent="0.35">
      <c r="A1756">
        <v>20141021</v>
      </c>
      <c r="B1756" s="7">
        <v>41933</v>
      </c>
      <c r="C1756">
        <v>21</v>
      </c>
      <c r="D1756" t="s">
        <v>35016</v>
      </c>
      <c r="E1756">
        <v>3</v>
      </c>
      <c r="F1756" t="s">
        <v>35037</v>
      </c>
      <c r="G1756" t="s">
        <v>35038</v>
      </c>
      <c r="H1756" t="s">
        <v>35039</v>
      </c>
      <c r="I1756">
        <v>21</v>
      </c>
      <c r="J1756">
        <v>294</v>
      </c>
      <c r="K1756">
        <v>4</v>
      </c>
      <c r="L1756">
        <v>43</v>
      </c>
      <c r="M1756">
        <v>10</v>
      </c>
      <c r="N1756" t="s">
        <v>35071</v>
      </c>
      <c r="O1756" t="s">
        <v>35072</v>
      </c>
      <c r="P1756" t="s">
        <v>35073</v>
      </c>
      <c r="Q1756">
        <v>4</v>
      </c>
      <c r="R1756" t="s">
        <v>35074</v>
      </c>
      <c r="S1756">
        <v>2014</v>
      </c>
      <c r="T1756">
        <v>102014</v>
      </c>
      <c r="U1756" s="6">
        <v>41913</v>
      </c>
      <c r="V1756">
        <v>0</v>
      </c>
      <c r="W1756">
        <v>0</v>
      </c>
      <c r="X1756" t="s">
        <v>35025</v>
      </c>
      <c r="Y1756">
        <v>0</v>
      </c>
      <c r="Z1756" t="s">
        <v>35025</v>
      </c>
      <c r="AA1756" t="s">
        <v>35025</v>
      </c>
      <c r="AB1756" t="s">
        <v>35025</v>
      </c>
      <c r="AC1756" t="s">
        <v>35025</v>
      </c>
      <c r="AD1756" s="7">
        <v>41640</v>
      </c>
      <c r="AE1756" s="7">
        <v>42004</v>
      </c>
      <c r="AF1756" s="7">
        <v>44287</v>
      </c>
      <c r="AG1756" s="7">
        <v>44377</v>
      </c>
      <c r="AH1756" s="7">
        <v>41913</v>
      </c>
      <c r="AI1756" s="7">
        <v>41943</v>
      </c>
      <c r="AJ1756" s="7">
        <v>41931</v>
      </c>
      <c r="AK1756" s="7">
        <v>41937</v>
      </c>
      <c r="AL1756">
        <v>-7</v>
      </c>
      <c r="AM1756">
        <v>-26</v>
      </c>
      <c r="AN1756">
        <v>-80</v>
      </c>
      <c r="AO1756">
        <v>-346</v>
      </c>
      <c r="AP1756">
        <v>-2421</v>
      </c>
    </row>
    <row r="1757" spans="1:42" x14ac:dyDescent="0.35">
      <c r="A1757">
        <v>20141022</v>
      </c>
      <c r="B1757" s="7">
        <v>41934</v>
      </c>
      <c r="C1757">
        <v>22</v>
      </c>
      <c r="D1757" t="s">
        <v>35026</v>
      </c>
      <c r="E1757">
        <v>4</v>
      </c>
      <c r="F1757" t="s">
        <v>35040</v>
      </c>
      <c r="G1757" t="s">
        <v>35041</v>
      </c>
      <c r="H1757" t="s">
        <v>35042</v>
      </c>
      <c r="I1757">
        <v>22</v>
      </c>
      <c r="J1757">
        <v>295</v>
      </c>
      <c r="K1757">
        <v>4</v>
      </c>
      <c r="L1757">
        <v>43</v>
      </c>
      <c r="M1757">
        <v>10</v>
      </c>
      <c r="N1757" t="s">
        <v>35071</v>
      </c>
      <c r="O1757" t="s">
        <v>35072</v>
      </c>
      <c r="P1757" t="s">
        <v>35073</v>
      </c>
      <c r="Q1757">
        <v>4</v>
      </c>
      <c r="R1757" t="s">
        <v>35074</v>
      </c>
      <c r="S1757">
        <v>2014</v>
      </c>
      <c r="T1757">
        <v>102014</v>
      </c>
      <c r="U1757" s="6">
        <v>41913</v>
      </c>
      <c r="V1757">
        <v>0</v>
      </c>
      <c r="W1757">
        <v>0</v>
      </c>
      <c r="X1757" t="s">
        <v>35025</v>
      </c>
      <c r="Y1757">
        <v>0</v>
      </c>
      <c r="Z1757" t="s">
        <v>35025</v>
      </c>
      <c r="AA1757" t="s">
        <v>35025</v>
      </c>
      <c r="AB1757" t="s">
        <v>35025</v>
      </c>
      <c r="AC1757" t="s">
        <v>35025</v>
      </c>
      <c r="AD1757" s="7">
        <v>41640</v>
      </c>
      <c r="AE1757" s="7">
        <v>42004</v>
      </c>
      <c r="AF1757" s="7">
        <v>44287</v>
      </c>
      <c r="AG1757" s="7">
        <v>44377</v>
      </c>
      <c r="AH1757" s="7">
        <v>41913</v>
      </c>
      <c r="AI1757" s="7">
        <v>41943</v>
      </c>
      <c r="AJ1757" s="7">
        <v>41931</v>
      </c>
      <c r="AK1757" s="7">
        <v>41937</v>
      </c>
      <c r="AL1757">
        <v>-7</v>
      </c>
      <c r="AM1757">
        <v>-26</v>
      </c>
      <c r="AN1757">
        <v>-80</v>
      </c>
      <c r="AO1757">
        <v>-346</v>
      </c>
      <c r="AP1757">
        <v>-2420</v>
      </c>
    </row>
    <row r="1758" spans="1:42" x14ac:dyDescent="0.35">
      <c r="A1758">
        <v>20141023</v>
      </c>
      <c r="B1758" s="7">
        <v>41935</v>
      </c>
      <c r="C1758">
        <v>23</v>
      </c>
      <c r="D1758" t="s">
        <v>35030</v>
      </c>
      <c r="E1758">
        <v>5</v>
      </c>
      <c r="F1758" t="s">
        <v>35043</v>
      </c>
      <c r="G1758" t="s">
        <v>35044</v>
      </c>
      <c r="H1758" t="s">
        <v>35039</v>
      </c>
      <c r="I1758">
        <v>23</v>
      </c>
      <c r="J1758">
        <v>296</v>
      </c>
      <c r="K1758">
        <v>4</v>
      </c>
      <c r="L1758">
        <v>43</v>
      </c>
      <c r="M1758">
        <v>10</v>
      </c>
      <c r="N1758" t="s">
        <v>35071</v>
      </c>
      <c r="O1758" t="s">
        <v>35072</v>
      </c>
      <c r="P1758" t="s">
        <v>35073</v>
      </c>
      <c r="Q1758">
        <v>4</v>
      </c>
      <c r="R1758" t="s">
        <v>35074</v>
      </c>
      <c r="S1758">
        <v>2014</v>
      </c>
      <c r="T1758">
        <v>102014</v>
      </c>
      <c r="U1758" s="6">
        <v>41913</v>
      </c>
      <c r="V1758">
        <v>0</v>
      </c>
      <c r="W1758">
        <v>0</v>
      </c>
      <c r="X1758" t="s">
        <v>35025</v>
      </c>
      <c r="Y1758">
        <v>0</v>
      </c>
      <c r="Z1758" t="s">
        <v>35025</v>
      </c>
      <c r="AA1758" t="s">
        <v>35025</v>
      </c>
      <c r="AB1758" t="s">
        <v>35025</v>
      </c>
      <c r="AC1758" t="s">
        <v>35025</v>
      </c>
      <c r="AD1758" s="7">
        <v>41640</v>
      </c>
      <c r="AE1758" s="7">
        <v>42004</v>
      </c>
      <c r="AF1758" s="7">
        <v>44287</v>
      </c>
      <c r="AG1758" s="7">
        <v>44377</v>
      </c>
      <c r="AH1758" s="7">
        <v>41913</v>
      </c>
      <c r="AI1758" s="7">
        <v>41943</v>
      </c>
      <c r="AJ1758" s="7">
        <v>41931</v>
      </c>
      <c r="AK1758" s="7">
        <v>41937</v>
      </c>
      <c r="AL1758">
        <v>-7</v>
      </c>
      <c r="AM1758">
        <v>-26</v>
      </c>
      <c r="AN1758">
        <v>-80</v>
      </c>
      <c r="AO1758">
        <v>-346</v>
      </c>
      <c r="AP1758">
        <v>-2419</v>
      </c>
    </row>
    <row r="1759" spans="1:42" x14ac:dyDescent="0.35">
      <c r="A1759">
        <v>20141024</v>
      </c>
      <c r="B1759" s="7">
        <v>41936</v>
      </c>
      <c r="C1759">
        <v>24</v>
      </c>
      <c r="D1759" t="s">
        <v>35033</v>
      </c>
      <c r="E1759">
        <v>6</v>
      </c>
      <c r="F1759" t="s">
        <v>35017</v>
      </c>
      <c r="G1759" t="s">
        <v>35018</v>
      </c>
      <c r="H1759" t="s">
        <v>35019</v>
      </c>
      <c r="I1759">
        <v>24</v>
      </c>
      <c r="J1759">
        <v>297</v>
      </c>
      <c r="K1759">
        <v>4</v>
      </c>
      <c r="L1759">
        <v>43</v>
      </c>
      <c r="M1759">
        <v>10</v>
      </c>
      <c r="N1759" t="s">
        <v>35071</v>
      </c>
      <c r="O1759" t="s">
        <v>35072</v>
      </c>
      <c r="P1759" t="s">
        <v>35073</v>
      </c>
      <c r="Q1759">
        <v>4</v>
      </c>
      <c r="R1759" t="s">
        <v>35074</v>
      </c>
      <c r="S1759">
        <v>2014</v>
      </c>
      <c r="T1759">
        <v>102014</v>
      </c>
      <c r="U1759" s="6">
        <v>41913</v>
      </c>
      <c r="V1759">
        <v>0</v>
      </c>
      <c r="W1759">
        <v>0</v>
      </c>
      <c r="X1759" t="s">
        <v>35025</v>
      </c>
      <c r="Y1759">
        <v>0</v>
      </c>
      <c r="Z1759" t="s">
        <v>35025</v>
      </c>
      <c r="AA1759" t="s">
        <v>35025</v>
      </c>
      <c r="AB1759" t="s">
        <v>35025</v>
      </c>
      <c r="AC1759" t="s">
        <v>35025</v>
      </c>
      <c r="AD1759" s="7">
        <v>41640</v>
      </c>
      <c r="AE1759" s="7">
        <v>42004</v>
      </c>
      <c r="AF1759" s="7">
        <v>44287</v>
      </c>
      <c r="AG1759" s="7">
        <v>44377</v>
      </c>
      <c r="AH1759" s="7">
        <v>41913</v>
      </c>
      <c r="AI1759" s="7">
        <v>41943</v>
      </c>
      <c r="AJ1759" s="7">
        <v>41931</v>
      </c>
      <c r="AK1759" s="7">
        <v>41937</v>
      </c>
      <c r="AL1759">
        <v>-7</v>
      </c>
      <c r="AM1759">
        <v>-26</v>
      </c>
      <c r="AN1759">
        <v>-80</v>
      </c>
      <c r="AO1759">
        <v>-346</v>
      </c>
      <c r="AP1759">
        <v>-2418</v>
      </c>
    </row>
    <row r="1760" spans="1:42" x14ac:dyDescent="0.35">
      <c r="A1760">
        <v>20141025</v>
      </c>
      <c r="B1760" s="7">
        <v>41937</v>
      </c>
      <c r="C1760">
        <v>25</v>
      </c>
      <c r="D1760" t="s">
        <v>35033</v>
      </c>
      <c r="E1760">
        <v>7</v>
      </c>
      <c r="F1760" t="s">
        <v>35027</v>
      </c>
      <c r="G1760" t="s">
        <v>35028</v>
      </c>
      <c r="H1760" t="s">
        <v>35029</v>
      </c>
      <c r="I1760">
        <v>25</v>
      </c>
      <c r="J1760">
        <v>298</v>
      </c>
      <c r="K1760">
        <v>4</v>
      </c>
      <c r="L1760">
        <v>43</v>
      </c>
      <c r="M1760">
        <v>10</v>
      </c>
      <c r="N1760" t="s">
        <v>35071</v>
      </c>
      <c r="O1760" t="s">
        <v>35072</v>
      </c>
      <c r="P1760" t="s">
        <v>35073</v>
      </c>
      <c r="Q1760">
        <v>4</v>
      </c>
      <c r="R1760" t="s">
        <v>35074</v>
      </c>
      <c r="S1760">
        <v>2014</v>
      </c>
      <c r="T1760">
        <v>102014</v>
      </c>
      <c r="U1760" s="6">
        <v>41913</v>
      </c>
      <c r="V1760">
        <v>1</v>
      </c>
      <c r="W1760">
        <v>0</v>
      </c>
      <c r="X1760" t="s">
        <v>35025</v>
      </c>
      <c r="Y1760">
        <v>0</v>
      </c>
      <c r="Z1760" t="s">
        <v>35025</v>
      </c>
      <c r="AA1760" t="s">
        <v>35025</v>
      </c>
      <c r="AB1760" t="s">
        <v>35025</v>
      </c>
      <c r="AC1760" t="s">
        <v>35025</v>
      </c>
      <c r="AD1760" s="7">
        <v>41640</v>
      </c>
      <c r="AE1760" s="7">
        <v>42004</v>
      </c>
      <c r="AF1760" s="7">
        <v>44287</v>
      </c>
      <c r="AG1760" s="7">
        <v>44377</v>
      </c>
      <c r="AH1760" s="7">
        <v>41913</v>
      </c>
      <c r="AI1760" s="7">
        <v>41943</v>
      </c>
      <c r="AJ1760" s="7">
        <v>41931</v>
      </c>
      <c r="AK1760" s="7">
        <v>41937</v>
      </c>
      <c r="AL1760">
        <v>-7</v>
      </c>
      <c r="AM1760">
        <v>-26</v>
      </c>
      <c r="AN1760">
        <v>-80</v>
      </c>
      <c r="AO1760">
        <v>-346</v>
      </c>
      <c r="AP1760">
        <v>-2417</v>
      </c>
    </row>
    <row r="1761" spans="1:42" x14ac:dyDescent="0.35">
      <c r="A1761">
        <v>20141026</v>
      </c>
      <c r="B1761" s="7">
        <v>41938</v>
      </c>
      <c r="C1761">
        <v>26</v>
      </c>
      <c r="D1761" t="s">
        <v>35033</v>
      </c>
      <c r="E1761">
        <v>1</v>
      </c>
      <c r="F1761" t="s">
        <v>35031</v>
      </c>
      <c r="G1761" t="s">
        <v>35032</v>
      </c>
      <c r="H1761" t="s">
        <v>35029</v>
      </c>
      <c r="I1761">
        <v>26</v>
      </c>
      <c r="J1761">
        <v>299</v>
      </c>
      <c r="K1761">
        <v>5</v>
      </c>
      <c r="L1761">
        <v>44</v>
      </c>
      <c r="M1761">
        <v>10</v>
      </c>
      <c r="N1761" t="s">
        <v>35071</v>
      </c>
      <c r="O1761" t="s">
        <v>35072</v>
      </c>
      <c r="P1761" t="s">
        <v>35073</v>
      </c>
      <c r="Q1761">
        <v>4</v>
      </c>
      <c r="R1761" t="s">
        <v>35074</v>
      </c>
      <c r="S1761">
        <v>2014</v>
      </c>
      <c r="T1761">
        <v>102014</v>
      </c>
      <c r="U1761" s="6">
        <v>41913</v>
      </c>
      <c r="V1761">
        <v>1</v>
      </c>
      <c r="W1761">
        <v>0</v>
      </c>
      <c r="X1761" t="s">
        <v>35025</v>
      </c>
      <c r="Y1761">
        <v>0</v>
      </c>
      <c r="Z1761" t="s">
        <v>35025</v>
      </c>
      <c r="AA1761" t="s">
        <v>35025</v>
      </c>
      <c r="AB1761" t="s">
        <v>35025</v>
      </c>
      <c r="AC1761" t="s">
        <v>35025</v>
      </c>
      <c r="AD1761" s="7">
        <v>41640</v>
      </c>
      <c r="AE1761" s="7">
        <v>42004</v>
      </c>
      <c r="AF1761" s="7">
        <v>44287</v>
      </c>
      <c r="AG1761" s="7">
        <v>44377</v>
      </c>
      <c r="AH1761" s="7">
        <v>41913</v>
      </c>
      <c r="AI1761" s="7">
        <v>41943</v>
      </c>
      <c r="AJ1761" s="7">
        <v>41938</v>
      </c>
      <c r="AK1761" s="7">
        <v>41944</v>
      </c>
      <c r="AL1761">
        <v>-7</v>
      </c>
      <c r="AM1761">
        <v>-26</v>
      </c>
      <c r="AN1761">
        <v>-80</v>
      </c>
      <c r="AO1761">
        <v>-345</v>
      </c>
      <c r="AP1761">
        <v>-2416</v>
      </c>
    </row>
    <row r="1762" spans="1:42" x14ac:dyDescent="0.35">
      <c r="A1762">
        <v>20141027</v>
      </c>
      <c r="B1762" s="7">
        <v>41939</v>
      </c>
      <c r="C1762">
        <v>27</v>
      </c>
      <c r="D1762" t="s">
        <v>35033</v>
      </c>
      <c r="E1762">
        <v>2</v>
      </c>
      <c r="F1762" t="s">
        <v>35034</v>
      </c>
      <c r="G1762" t="s">
        <v>35035</v>
      </c>
      <c r="H1762" t="s">
        <v>35036</v>
      </c>
      <c r="I1762">
        <v>27</v>
      </c>
      <c r="J1762">
        <v>300</v>
      </c>
      <c r="K1762">
        <v>5</v>
      </c>
      <c r="L1762">
        <v>44</v>
      </c>
      <c r="M1762">
        <v>10</v>
      </c>
      <c r="N1762" t="s">
        <v>35071</v>
      </c>
      <c r="O1762" t="s">
        <v>35072</v>
      </c>
      <c r="P1762" t="s">
        <v>35073</v>
      </c>
      <c r="Q1762">
        <v>4</v>
      </c>
      <c r="R1762" t="s">
        <v>35074</v>
      </c>
      <c r="S1762">
        <v>2014</v>
      </c>
      <c r="T1762">
        <v>102014</v>
      </c>
      <c r="U1762" s="6">
        <v>41913</v>
      </c>
      <c r="V1762">
        <v>0</v>
      </c>
      <c r="W1762">
        <v>0</v>
      </c>
      <c r="X1762" t="s">
        <v>35025</v>
      </c>
      <c r="Y1762">
        <v>0</v>
      </c>
      <c r="Z1762" t="s">
        <v>35025</v>
      </c>
      <c r="AA1762" t="s">
        <v>35025</v>
      </c>
      <c r="AB1762" t="s">
        <v>35025</v>
      </c>
      <c r="AC1762" t="s">
        <v>35025</v>
      </c>
      <c r="AD1762" s="7">
        <v>41640</v>
      </c>
      <c r="AE1762" s="7">
        <v>42004</v>
      </c>
      <c r="AF1762" s="7">
        <v>44287</v>
      </c>
      <c r="AG1762" s="7">
        <v>44377</v>
      </c>
      <c r="AH1762" s="7">
        <v>41913</v>
      </c>
      <c r="AI1762" s="7">
        <v>41943</v>
      </c>
      <c r="AJ1762" s="7">
        <v>41938</v>
      </c>
      <c r="AK1762" s="7">
        <v>41944</v>
      </c>
      <c r="AL1762">
        <v>-7</v>
      </c>
      <c r="AM1762">
        <v>-26</v>
      </c>
      <c r="AN1762">
        <v>-80</v>
      </c>
      <c r="AO1762">
        <v>-345</v>
      </c>
      <c r="AP1762">
        <v>-2415</v>
      </c>
    </row>
    <row r="1763" spans="1:42" x14ac:dyDescent="0.35">
      <c r="A1763">
        <v>20141028</v>
      </c>
      <c r="B1763" s="7">
        <v>41940</v>
      </c>
      <c r="C1763">
        <v>28</v>
      </c>
      <c r="D1763" t="s">
        <v>35033</v>
      </c>
      <c r="E1763">
        <v>3</v>
      </c>
      <c r="F1763" t="s">
        <v>35037</v>
      </c>
      <c r="G1763" t="s">
        <v>35038</v>
      </c>
      <c r="H1763" t="s">
        <v>35039</v>
      </c>
      <c r="I1763">
        <v>28</v>
      </c>
      <c r="J1763">
        <v>301</v>
      </c>
      <c r="K1763">
        <v>5</v>
      </c>
      <c r="L1763">
        <v>44</v>
      </c>
      <c r="M1763">
        <v>10</v>
      </c>
      <c r="N1763" t="s">
        <v>35071</v>
      </c>
      <c r="O1763" t="s">
        <v>35072</v>
      </c>
      <c r="P1763" t="s">
        <v>35073</v>
      </c>
      <c r="Q1763">
        <v>4</v>
      </c>
      <c r="R1763" t="s">
        <v>35074</v>
      </c>
      <c r="S1763">
        <v>2014</v>
      </c>
      <c r="T1763">
        <v>102014</v>
      </c>
      <c r="U1763" s="6">
        <v>41913</v>
      </c>
      <c r="V1763">
        <v>0</v>
      </c>
      <c r="W1763">
        <v>0</v>
      </c>
      <c r="X1763" t="s">
        <v>35025</v>
      </c>
      <c r="Y1763">
        <v>0</v>
      </c>
      <c r="Z1763" t="s">
        <v>35025</v>
      </c>
      <c r="AA1763" t="s">
        <v>35025</v>
      </c>
      <c r="AB1763" t="s">
        <v>35025</v>
      </c>
      <c r="AC1763" t="s">
        <v>35025</v>
      </c>
      <c r="AD1763" s="7">
        <v>41640</v>
      </c>
      <c r="AE1763" s="7">
        <v>42004</v>
      </c>
      <c r="AF1763" s="7">
        <v>44287</v>
      </c>
      <c r="AG1763" s="7">
        <v>44377</v>
      </c>
      <c r="AH1763" s="7">
        <v>41913</v>
      </c>
      <c r="AI1763" s="7">
        <v>41943</v>
      </c>
      <c r="AJ1763" s="7">
        <v>41938</v>
      </c>
      <c r="AK1763" s="7">
        <v>41944</v>
      </c>
      <c r="AL1763">
        <v>-7</v>
      </c>
      <c r="AM1763">
        <v>-26</v>
      </c>
      <c r="AN1763">
        <v>-80</v>
      </c>
      <c r="AO1763">
        <v>-345</v>
      </c>
      <c r="AP1763">
        <v>-2414</v>
      </c>
    </row>
    <row r="1764" spans="1:42" x14ac:dyDescent="0.35">
      <c r="A1764">
        <v>20141029</v>
      </c>
      <c r="B1764" s="7">
        <v>41941</v>
      </c>
      <c r="C1764">
        <v>29</v>
      </c>
      <c r="D1764" t="s">
        <v>35033</v>
      </c>
      <c r="E1764">
        <v>4</v>
      </c>
      <c r="F1764" t="s">
        <v>35040</v>
      </c>
      <c r="G1764" t="s">
        <v>35041</v>
      </c>
      <c r="H1764" t="s">
        <v>35042</v>
      </c>
      <c r="I1764">
        <v>29</v>
      </c>
      <c r="J1764">
        <v>302</v>
      </c>
      <c r="K1764">
        <v>5</v>
      </c>
      <c r="L1764">
        <v>44</v>
      </c>
      <c r="M1764">
        <v>10</v>
      </c>
      <c r="N1764" t="s">
        <v>35071</v>
      </c>
      <c r="O1764" t="s">
        <v>35072</v>
      </c>
      <c r="P1764" t="s">
        <v>35073</v>
      </c>
      <c r="Q1764">
        <v>4</v>
      </c>
      <c r="R1764" t="s">
        <v>35074</v>
      </c>
      <c r="S1764">
        <v>2014</v>
      </c>
      <c r="T1764">
        <v>102014</v>
      </c>
      <c r="U1764" s="6">
        <v>41913</v>
      </c>
      <c r="V1764">
        <v>0</v>
      </c>
      <c r="W1764">
        <v>0</v>
      </c>
      <c r="X1764" t="s">
        <v>35025</v>
      </c>
      <c r="Y1764">
        <v>0</v>
      </c>
      <c r="Z1764" t="s">
        <v>35025</v>
      </c>
      <c r="AA1764" t="s">
        <v>35025</v>
      </c>
      <c r="AB1764" t="s">
        <v>35025</v>
      </c>
      <c r="AC1764" t="s">
        <v>35025</v>
      </c>
      <c r="AD1764" s="7">
        <v>41640</v>
      </c>
      <c r="AE1764" s="7">
        <v>42004</v>
      </c>
      <c r="AF1764" s="7">
        <v>44287</v>
      </c>
      <c r="AG1764" s="7">
        <v>44377</v>
      </c>
      <c r="AH1764" s="7">
        <v>41913</v>
      </c>
      <c r="AI1764" s="7">
        <v>41943</v>
      </c>
      <c r="AJ1764" s="7">
        <v>41938</v>
      </c>
      <c r="AK1764" s="7">
        <v>41944</v>
      </c>
      <c r="AL1764">
        <v>-7</v>
      </c>
      <c r="AM1764">
        <v>-26</v>
      </c>
      <c r="AN1764">
        <v>-80</v>
      </c>
      <c r="AO1764">
        <v>-345</v>
      </c>
      <c r="AP1764">
        <v>-2413</v>
      </c>
    </row>
    <row r="1765" spans="1:42" x14ac:dyDescent="0.35">
      <c r="A1765">
        <v>20141030</v>
      </c>
      <c r="B1765" s="7">
        <v>41942</v>
      </c>
      <c r="C1765">
        <v>30</v>
      </c>
      <c r="D1765" t="s">
        <v>35033</v>
      </c>
      <c r="E1765">
        <v>5</v>
      </c>
      <c r="F1765" t="s">
        <v>35043</v>
      </c>
      <c r="G1765" t="s">
        <v>35044</v>
      </c>
      <c r="H1765" t="s">
        <v>35039</v>
      </c>
      <c r="I1765">
        <v>30</v>
      </c>
      <c r="J1765">
        <v>303</v>
      </c>
      <c r="K1765">
        <v>5</v>
      </c>
      <c r="L1765">
        <v>44</v>
      </c>
      <c r="M1765">
        <v>10</v>
      </c>
      <c r="N1765" t="s">
        <v>35071</v>
      </c>
      <c r="O1765" t="s">
        <v>35072</v>
      </c>
      <c r="P1765" t="s">
        <v>35073</v>
      </c>
      <c r="Q1765">
        <v>4</v>
      </c>
      <c r="R1765" t="s">
        <v>35074</v>
      </c>
      <c r="S1765">
        <v>2014</v>
      </c>
      <c r="T1765">
        <v>102014</v>
      </c>
      <c r="U1765" s="6">
        <v>41913</v>
      </c>
      <c r="V1765">
        <v>0</v>
      </c>
      <c r="W1765">
        <v>0</v>
      </c>
      <c r="X1765" t="s">
        <v>35025</v>
      </c>
      <c r="Y1765">
        <v>0</v>
      </c>
      <c r="Z1765" t="s">
        <v>35025</v>
      </c>
      <c r="AA1765" t="s">
        <v>35025</v>
      </c>
      <c r="AB1765" t="s">
        <v>35025</v>
      </c>
      <c r="AC1765" t="s">
        <v>35025</v>
      </c>
      <c r="AD1765" s="7">
        <v>41640</v>
      </c>
      <c r="AE1765" s="7">
        <v>42004</v>
      </c>
      <c r="AF1765" s="7">
        <v>44287</v>
      </c>
      <c r="AG1765" s="7">
        <v>44377</v>
      </c>
      <c r="AH1765" s="7">
        <v>41913</v>
      </c>
      <c r="AI1765" s="7">
        <v>41943</v>
      </c>
      <c r="AJ1765" s="7">
        <v>41938</v>
      </c>
      <c r="AK1765" s="7">
        <v>41944</v>
      </c>
      <c r="AL1765">
        <v>-7</v>
      </c>
      <c r="AM1765">
        <v>-26</v>
      </c>
      <c r="AN1765">
        <v>-80</v>
      </c>
      <c r="AO1765">
        <v>-345</v>
      </c>
      <c r="AP1765">
        <v>-2412</v>
      </c>
    </row>
    <row r="1766" spans="1:42" x14ac:dyDescent="0.35">
      <c r="A1766">
        <v>20141031</v>
      </c>
      <c r="B1766" s="7">
        <v>41943</v>
      </c>
      <c r="C1766">
        <v>31</v>
      </c>
      <c r="D1766" t="s">
        <v>35016</v>
      </c>
      <c r="E1766">
        <v>6</v>
      </c>
      <c r="F1766" t="s">
        <v>35017</v>
      </c>
      <c r="G1766" t="s">
        <v>35018</v>
      </c>
      <c r="H1766" t="s">
        <v>35019</v>
      </c>
      <c r="I1766">
        <v>31</v>
      </c>
      <c r="J1766">
        <v>304</v>
      </c>
      <c r="K1766">
        <v>5</v>
      </c>
      <c r="L1766">
        <v>44</v>
      </c>
      <c r="M1766">
        <v>10</v>
      </c>
      <c r="N1766" t="s">
        <v>35071</v>
      </c>
      <c r="O1766" t="s">
        <v>35072</v>
      </c>
      <c r="P1766" t="s">
        <v>35073</v>
      </c>
      <c r="Q1766">
        <v>4</v>
      </c>
      <c r="R1766" t="s">
        <v>35074</v>
      </c>
      <c r="S1766">
        <v>2014</v>
      </c>
      <c r="T1766">
        <v>102014</v>
      </c>
      <c r="U1766" s="6">
        <v>41913</v>
      </c>
      <c r="V1766">
        <v>0</v>
      </c>
      <c r="W1766">
        <v>0</v>
      </c>
      <c r="X1766" t="s">
        <v>35025</v>
      </c>
      <c r="Y1766">
        <v>0</v>
      </c>
      <c r="Z1766" t="s">
        <v>35025</v>
      </c>
      <c r="AA1766" t="s">
        <v>35025</v>
      </c>
      <c r="AB1766" t="s">
        <v>35025</v>
      </c>
      <c r="AC1766" t="s">
        <v>35025</v>
      </c>
      <c r="AD1766" s="7">
        <v>41640</v>
      </c>
      <c r="AE1766" s="7">
        <v>42004</v>
      </c>
      <c r="AF1766" s="7">
        <v>44287</v>
      </c>
      <c r="AG1766" s="7">
        <v>44377</v>
      </c>
      <c r="AH1766" s="7">
        <v>41913</v>
      </c>
      <c r="AI1766" s="7">
        <v>41943</v>
      </c>
      <c r="AJ1766" s="7">
        <v>41938</v>
      </c>
      <c r="AK1766" s="7">
        <v>41944</v>
      </c>
      <c r="AL1766">
        <v>-7</v>
      </c>
      <c r="AM1766">
        <v>-26</v>
      </c>
      <c r="AN1766">
        <v>-80</v>
      </c>
      <c r="AO1766">
        <v>-345</v>
      </c>
      <c r="AP1766">
        <v>-2411</v>
      </c>
    </row>
    <row r="1767" spans="1:42" x14ac:dyDescent="0.35">
      <c r="A1767">
        <v>20141101</v>
      </c>
      <c r="B1767" s="7">
        <v>41944</v>
      </c>
      <c r="C1767">
        <v>1</v>
      </c>
      <c r="D1767" t="s">
        <v>35016</v>
      </c>
      <c r="E1767">
        <v>7</v>
      </c>
      <c r="F1767" t="s">
        <v>35027</v>
      </c>
      <c r="G1767" t="s">
        <v>35028</v>
      </c>
      <c r="H1767" t="s">
        <v>35029</v>
      </c>
      <c r="I1767">
        <v>1</v>
      </c>
      <c r="J1767">
        <v>305</v>
      </c>
      <c r="K1767">
        <v>1</v>
      </c>
      <c r="L1767">
        <v>44</v>
      </c>
      <c r="M1767">
        <v>11</v>
      </c>
      <c r="N1767" t="s">
        <v>35076</v>
      </c>
      <c r="O1767" t="s">
        <v>35077</v>
      </c>
      <c r="P1767" t="s">
        <v>35078</v>
      </c>
      <c r="Q1767">
        <v>4</v>
      </c>
      <c r="R1767" t="s">
        <v>35074</v>
      </c>
      <c r="S1767">
        <v>2014</v>
      </c>
      <c r="T1767">
        <v>112014</v>
      </c>
      <c r="U1767" s="6">
        <v>41944</v>
      </c>
      <c r="V1767">
        <v>1</v>
      </c>
      <c r="W1767">
        <v>0</v>
      </c>
      <c r="X1767" t="s">
        <v>35025</v>
      </c>
      <c r="Y1767">
        <v>0</v>
      </c>
      <c r="Z1767" t="s">
        <v>35025</v>
      </c>
      <c r="AA1767" t="s">
        <v>35025</v>
      </c>
      <c r="AB1767" t="s">
        <v>35025</v>
      </c>
      <c r="AC1767" t="s">
        <v>35025</v>
      </c>
      <c r="AD1767" s="7">
        <v>41640</v>
      </c>
      <c r="AE1767" s="7">
        <v>42004</v>
      </c>
      <c r="AF1767" s="7">
        <v>44287</v>
      </c>
      <c r="AG1767" s="7">
        <v>44377</v>
      </c>
      <c r="AH1767" s="7">
        <v>41944</v>
      </c>
      <c r="AI1767" s="7">
        <v>41973</v>
      </c>
      <c r="AJ1767" s="7">
        <v>41938</v>
      </c>
      <c r="AK1767" s="7">
        <v>41944</v>
      </c>
      <c r="AL1767">
        <v>-7</v>
      </c>
      <c r="AM1767">
        <v>-26</v>
      </c>
      <c r="AN1767">
        <v>-79</v>
      </c>
      <c r="AO1767">
        <v>-345</v>
      </c>
      <c r="AP1767">
        <v>-2410</v>
      </c>
    </row>
    <row r="1768" spans="1:42" x14ac:dyDescent="0.35">
      <c r="A1768">
        <v>20141102</v>
      </c>
      <c r="B1768" s="7">
        <v>41945</v>
      </c>
      <c r="C1768">
        <v>2</v>
      </c>
      <c r="D1768" t="s">
        <v>35026</v>
      </c>
      <c r="E1768">
        <v>1</v>
      </c>
      <c r="F1768" t="s">
        <v>35031</v>
      </c>
      <c r="G1768" t="s">
        <v>35032</v>
      </c>
      <c r="H1768" t="s">
        <v>35029</v>
      </c>
      <c r="I1768">
        <v>2</v>
      </c>
      <c r="J1768">
        <v>306</v>
      </c>
      <c r="K1768">
        <v>2</v>
      </c>
      <c r="L1768">
        <v>45</v>
      </c>
      <c r="M1768">
        <v>11</v>
      </c>
      <c r="N1768" t="s">
        <v>35076</v>
      </c>
      <c r="O1768" t="s">
        <v>35077</v>
      </c>
      <c r="P1768" t="s">
        <v>35078</v>
      </c>
      <c r="Q1768">
        <v>4</v>
      </c>
      <c r="R1768" t="s">
        <v>35074</v>
      </c>
      <c r="S1768">
        <v>2014</v>
      </c>
      <c r="T1768">
        <v>112014</v>
      </c>
      <c r="U1768" s="6">
        <v>41944</v>
      </c>
      <c r="V1768">
        <v>1</v>
      </c>
      <c r="W1768">
        <v>0</v>
      </c>
      <c r="X1768" t="s">
        <v>35025</v>
      </c>
      <c r="Y1768">
        <v>0</v>
      </c>
      <c r="Z1768" t="s">
        <v>35025</v>
      </c>
      <c r="AA1768" t="s">
        <v>35025</v>
      </c>
      <c r="AB1768" t="s">
        <v>35025</v>
      </c>
      <c r="AC1768" t="s">
        <v>35025</v>
      </c>
      <c r="AD1768" s="7">
        <v>41640</v>
      </c>
      <c r="AE1768" s="7">
        <v>42004</v>
      </c>
      <c r="AF1768" s="7">
        <v>44287</v>
      </c>
      <c r="AG1768" s="7">
        <v>44377</v>
      </c>
      <c r="AH1768" s="7">
        <v>41944</v>
      </c>
      <c r="AI1768" s="7">
        <v>41973</v>
      </c>
      <c r="AJ1768" s="7">
        <v>41945</v>
      </c>
      <c r="AK1768" s="7">
        <v>41951</v>
      </c>
      <c r="AL1768">
        <v>-7</v>
      </c>
      <c r="AM1768">
        <v>-26</v>
      </c>
      <c r="AN1768">
        <v>-79</v>
      </c>
      <c r="AO1768">
        <v>-344</v>
      </c>
      <c r="AP1768">
        <v>-2409</v>
      </c>
    </row>
    <row r="1769" spans="1:42" x14ac:dyDescent="0.35">
      <c r="A1769">
        <v>20141103</v>
      </c>
      <c r="B1769" s="7">
        <v>41946</v>
      </c>
      <c r="C1769">
        <v>3</v>
      </c>
      <c r="D1769" t="s">
        <v>35030</v>
      </c>
      <c r="E1769">
        <v>2</v>
      </c>
      <c r="F1769" t="s">
        <v>35034</v>
      </c>
      <c r="G1769" t="s">
        <v>35035</v>
      </c>
      <c r="H1769" t="s">
        <v>35036</v>
      </c>
      <c r="I1769">
        <v>3</v>
      </c>
      <c r="J1769">
        <v>307</v>
      </c>
      <c r="K1769">
        <v>2</v>
      </c>
      <c r="L1769">
        <v>45</v>
      </c>
      <c r="M1769">
        <v>11</v>
      </c>
      <c r="N1769" t="s">
        <v>35076</v>
      </c>
      <c r="O1769" t="s">
        <v>35077</v>
      </c>
      <c r="P1769" t="s">
        <v>35078</v>
      </c>
      <c r="Q1769">
        <v>4</v>
      </c>
      <c r="R1769" t="s">
        <v>35074</v>
      </c>
      <c r="S1769">
        <v>2014</v>
      </c>
      <c r="T1769">
        <v>112014</v>
      </c>
      <c r="U1769" s="6">
        <v>41944</v>
      </c>
      <c r="V1769">
        <v>0</v>
      </c>
      <c r="W1769">
        <v>0</v>
      </c>
      <c r="X1769" t="s">
        <v>35025</v>
      </c>
      <c r="Y1769">
        <v>0</v>
      </c>
      <c r="Z1769" t="s">
        <v>35025</v>
      </c>
      <c r="AA1769" t="s">
        <v>35025</v>
      </c>
      <c r="AB1769" t="s">
        <v>35025</v>
      </c>
      <c r="AC1769" t="s">
        <v>35025</v>
      </c>
      <c r="AD1769" s="7">
        <v>41640</v>
      </c>
      <c r="AE1769" s="7">
        <v>42004</v>
      </c>
      <c r="AF1769" s="7">
        <v>44287</v>
      </c>
      <c r="AG1769" s="7">
        <v>44377</v>
      </c>
      <c r="AH1769" s="7">
        <v>41944</v>
      </c>
      <c r="AI1769" s="7">
        <v>41973</v>
      </c>
      <c r="AJ1769" s="7">
        <v>41945</v>
      </c>
      <c r="AK1769" s="7">
        <v>41951</v>
      </c>
      <c r="AL1769">
        <v>-7</v>
      </c>
      <c r="AM1769">
        <v>-26</v>
      </c>
      <c r="AN1769">
        <v>-79</v>
      </c>
      <c r="AO1769">
        <v>-344</v>
      </c>
      <c r="AP1769">
        <v>-2408</v>
      </c>
    </row>
    <row r="1770" spans="1:42" x14ac:dyDescent="0.35">
      <c r="A1770">
        <v>20141104</v>
      </c>
      <c r="B1770" s="7">
        <v>41947</v>
      </c>
      <c r="C1770">
        <v>4</v>
      </c>
      <c r="D1770" t="s">
        <v>35033</v>
      </c>
      <c r="E1770">
        <v>3</v>
      </c>
      <c r="F1770" t="s">
        <v>35037</v>
      </c>
      <c r="G1770" t="s">
        <v>35038</v>
      </c>
      <c r="H1770" t="s">
        <v>35039</v>
      </c>
      <c r="I1770">
        <v>4</v>
      </c>
      <c r="J1770">
        <v>308</v>
      </c>
      <c r="K1770">
        <v>2</v>
      </c>
      <c r="L1770">
        <v>45</v>
      </c>
      <c r="M1770">
        <v>11</v>
      </c>
      <c r="N1770" t="s">
        <v>35076</v>
      </c>
      <c r="O1770" t="s">
        <v>35077</v>
      </c>
      <c r="P1770" t="s">
        <v>35078</v>
      </c>
      <c r="Q1770">
        <v>4</v>
      </c>
      <c r="R1770" t="s">
        <v>35074</v>
      </c>
      <c r="S1770">
        <v>2014</v>
      </c>
      <c r="T1770">
        <v>112014</v>
      </c>
      <c r="U1770" s="6">
        <v>41944</v>
      </c>
      <c r="V1770">
        <v>0</v>
      </c>
      <c r="W1770">
        <v>0</v>
      </c>
      <c r="X1770" t="s">
        <v>35025</v>
      </c>
      <c r="Y1770">
        <v>0</v>
      </c>
      <c r="Z1770" t="s">
        <v>35025</v>
      </c>
      <c r="AA1770" t="s">
        <v>35025</v>
      </c>
      <c r="AB1770" t="s">
        <v>35025</v>
      </c>
      <c r="AC1770" t="s">
        <v>35025</v>
      </c>
      <c r="AD1770" s="7">
        <v>41640</v>
      </c>
      <c r="AE1770" s="7">
        <v>42004</v>
      </c>
      <c r="AF1770" s="7">
        <v>44287</v>
      </c>
      <c r="AG1770" s="7">
        <v>44377</v>
      </c>
      <c r="AH1770" s="7">
        <v>41944</v>
      </c>
      <c r="AI1770" s="7">
        <v>41973</v>
      </c>
      <c r="AJ1770" s="7">
        <v>41945</v>
      </c>
      <c r="AK1770" s="7">
        <v>41951</v>
      </c>
      <c r="AL1770">
        <v>-7</v>
      </c>
      <c r="AM1770">
        <v>-26</v>
      </c>
      <c r="AN1770">
        <v>-79</v>
      </c>
      <c r="AO1770">
        <v>-344</v>
      </c>
      <c r="AP1770">
        <v>-2407</v>
      </c>
    </row>
    <row r="1771" spans="1:42" x14ac:dyDescent="0.35">
      <c r="A1771">
        <v>20141105</v>
      </c>
      <c r="B1771" s="7">
        <v>41948</v>
      </c>
      <c r="C1771">
        <v>5</v>
      </c>
      <c r="D1771" t="s">
        <v>35033</v>
      </c>
      <c r="E1771">
        <v>4</v>
      </c>
      <c r="F1771" t="s">
        <v>35040</v>
      </c>
      <c r="G1771" t="s">
        <v>35041</v>
      </c>
      <c r="H1771" t="s">
        <v>35042</v>
      </c>
      <c r="I1771">
        <v>5</v>
      </c>
      <c r="J1771">
        <v>309</v>
      </c>
      <c r="K1771">
        <v>2</v>
      </c>
      <c r="L1771">
        <v>45</v>
      </c>
      <c r="M1771">
        <v>11</v>
      </c>
      <c r="N1771" t="s">
        <v>35076</v>
      </c>
      <c r="O1771" t="s">
        <v>35077</v>
      </c>
      <c r="P1771" t="s">
        <v>35078</v>
      </c>
      <c r="Q1771">
        <v>4</v>
      </c>
      <c r="R1771" t="s">
        <v>35074</v>
      </c>
      <c r="S1771">
        <v>2014</v>
      </c>
      <c r="T1771">
        <v>112014</v>
      </c>
      <c r="U1771" s="6">
        <v>41944</v>
      </c>
      <c r="V1771">
        <v>0</v>
      </c>
      <c r="W1771">
        <v>0</v>
      </c>
      <c r="X1771" t="s">
        <v>35025</v>
      </c>
      <c r="Y1771">
        <v>0</v>
      </c>
      <c r="Z1771" t="s">
        <v>35025</v>
      </c>
      <c r="AA1771" t="s">
        <v>35025</v>
      </c>
      <c r="AB1771" t="s">
        <v>35025</v>
      </c>
      <c r="AC1771" t="s">
        <v>35025</v>
      </c>
      <c r="AD1771" s="7">
        <v>41640</v>
      </c>
      <c r="AE1771" s="7">
        <v>42004</v>
      </c>
      <c r="AF1771" s="7">
        <v>44287</v>
      </c>
      <c r="AG1771" s="7">
        <v>44377</v>
      </c>
      <c r="AH1771" s="7">
        <v>41944</v>
      </c>
      <c r="AI1771" s="7">
        <v>41973</v>
      </c>
      <c r="AJ1771" s="7">
        <v>41945</v>
      </c>
      <c r="AK1771" s="7">
        <v>41951</v>
      </c>
      <c r="AL1771">
        <v>-7</v>
      </c>
      <c r="AM1771">
        <v>-26</v>
      </c>
      <c r="AN1771">
        <v>-79</v>
      </c>
      <c r="AO1771">
        <v>-344</v>
      </c>
      <c r="AP1771">
        <v>-2406</v>
      </c>
    </row>
    <row r="1772" spans="1:42" x14ac:dyDescent="0.35">
      <c r="A1772">
        <v>20141106</v>
      </c>
      <c r="B1772" s="7">
        <v>41949</v>
      </c>
      <c r="C1772">
        <v>6</v>
      </c>
      <c r="D1772" t="s">
        <v>35033</v>
      </c>
      <c r="E1772">
        <v>5</v>
      </c>
      <c r="F1772" t="s">
        <v>35043</v>
      </c>
      <c r="G1772" t="s">
        <v>35044</v>
      </c>
      <c r="H1772" t="s">
        <v>35039</v>
      </c>
      <c r="I1772">
        <v>6</v>
      </c>
      <c r="J1772">
        <v>310</v>
      </c>
      <c r="K1772">
        <v>2</v>
      </c>
      <c r="L1772">
        <v>45</v>
      </c>
      <c r="M1772">
        <v>11</v>
      </c>
      <c r="N1772" t="s">
        <v>35076</v>
      </c>
      <c r="O1772" t="s">
        <v>35077</v>
      </c>
      <c r="P1772" t="s">
        <v>35078</v>
      </c>
      <c r="Q1772">
        <v>4</v>
      </c>
      <c r="R1772" t="s">
        <v>35074</v>
      </c>
      <c r="S1772">
        <v>2014</v>
      </c>
      <c r="T1772">
        <v>112014</v>
      </c>
      <c r="U1772" s="6">
        <v>41944</v>
      </c>
      <c r="V1772">
        <v>0</v>
      </c>
      <c r="W1772">
        <v>0</v>
      </c>
      <c r="X1772" t="s">
        <v>35025</v>
      </c>
      <c r="Y1772">
        <v>0</v>
      </c>
      <c r="Z1772" t="s">
        <v>35025</v>
      </c>
      <c r="AA1772" t="s">
        <v>35025</v>
      </c>
      <c r="AB1772" t="s">
        <v>35025</v>
      </c>
      <c r="AC1772" t="s">
        <v>35025</v>
      </c>
      <c r="AD1772" s="7">
        <v>41640</v>
      </c>
      <c r="AE1772" s="7">
        <v>42004</v>
      </c>
      <c r="AF1772" s="7">
        <v>44287</v>
      </c>
      <c r="AG1772" s="7">
        <v>44377</v>
      </c>
      <c r="AH1772" s="7">
        <v>41944</v>
      </c>
      <c r="AI1772" s="7">
        <v>41973</v>
      </c>
      <c r="AJ1772" s="7">
        <v>41945</v>
      </c>
      <c r="AK1772" s="7">
        <v>41951</v>
      </c>
      <c r="AL1772">
        <v>-7</v>
      </c>
      <c r="AM1772">
        <v>-26</v>
      </c>
      <c r="AN1772">
        <v>-79</v>
      </c>
      <c r="AO1772">
        <v>-344</v>
      </c>
      <c r="AP1772">
        <v>-2405</v>
      </c>
    </row>
    <row r="1773" spans="1:42" x14ac:dyDescent="0.35">
      <c r="A1773">
        <v>20141107</v>
      </c>
      <c r="B1773" s="7">
        <v>41950</v>
      </c>
      <c r="C1773">
        <v>7</v>
      </c>
      <c r="D1773" t="s">
        <v>35033</v>
      </c>
      <c r="E1773">
        <v>6</v>
      </c>
      <c r="F1773" t="s">
        <v>35017</v>
      </c>
      <c r="G1773" t="s">
        <v>35018</v>
      </c>
      <c r="H1773" t="s">
        <v>35019</v>
      </c>
      <c r="I1773">
        <v>7</v>
      </c>
      <c r="J1773">
        <v>311</v>
      </c>
      <c r="K1773">
        <v>2</v>
      </c>
      <c r="L1773">
        <v>45</v>
      </c>
      <c r="M1773">
        <v>11</v>
      </c>
      <c r="N1773" t="s">
        <v>35076</v>
      </c>
      <c r="O1773" t="s">
        <v>35077</v>
      </c>
      <c r="P1773" t="s">
        <v>35078</v>
      </c>
      <c r="Q1773">
        <v>4</v>
      </c>
      <c r="R1773" t="s">
        <v>35074</v>
      </c>
      <c r="S1773">
        <v>2014</v>
      </c>
      <c r="T1773">
        <v>112014</v>
      </c>
      <c r="U1773" s="6">
        <v>41944</v>
      </c>
      <c r="V1773">
        <v>0</v>
      </c>
      <c r="W1773">
        <v>0</v>
      </c>
      <c r="X1773" t="s">
        <v>35025</v>
      </c>
      <c r="Y1773">
        <v>0</v>
      </c>
      <c r="Z1773" t="s">
        <v>35025</v>
      </c>
      <c r="AA1773" t="s">
        <v>35025</v>
      </c>
      <c r="AB1773" t="s">
        <v>35025</v>
      </c>
      <c r="AC1773" t="s">
        <v>35025</v>
      </c>
      <c r="AD1773" s="7">
        <v>41640</v>
      </c>
      <c r="AE1773" s="7">
        <v>42004</v>
      </c>
      <c r="AF1773" s="7">
        <v>44287</v>
      </c>
      <c r="AG1773" s="7">
        <v>44377</v>
      </c>
      <c r="AH1773" s="7">
        <v>41944</v>
      </c>
      <c r="AI1773" s="7">
        <v>41973</v>
      </c>
      <c r="AJ1773" s="7">
        <v>41945</v>
      </c>
      <c r="AK1773" s="7">
        <v>41951</v>
      </c>
      <c r="AL1773">
        <v>-7</v>
      </c>
      <c r="AM1773">
        <v>-26</v>
      </c>
      <c r="AN1773">
        <v>-79</v>
      </c>
      <c r="AO1773">
        <v>-344</v>
      </c>
      <c r="AP1773">
        <v>-2404</v>
      </c>
    </row>
    <row r="1774" spans="1:42" x14ac:dyDescent="0.35">
      <c r="A1774">
        <v>20141108</v>
      </c>
      <c r="B1774" s="7">
        <v>41951</v>
      </c>
      <c r="C1774">
        <v>8</v>
      </c>
      <c r="D1774" t="s">
        <v>35033</v>
      </c>
      <c r="E1774">
        <v>7</v>
      </c>
      <c r="F1774" t="s">
        <v>35027</v>
      </c>
      <c r="G1774" t="s">
        <v>35028</v>
      </c>
      <c r="H1774" t="s">
        <v>35029</v>
      </c>
      <c r="I1774">
        <v>8</v>
      </c>
      <c r="J1774">
        <v>312</v>
      </c>
      <c r="K1774">
        <v>2</v>
      </c>
      <c r="L1774">
        <v>45</v>
      </c>
      <c r="M1774">
        <v>11</v>
      </c>
      <c r="N1774" t="s">
        <v>35076</v>
      </c>
      <c r="O1774" t="s">
        <v>35077</v>
      </c>
      <c r="P1774" t="s">
        <v>35078</v>
      </c>
      <c r="Q1774">
        <v>4</v>
      </c>
      <c r="R1774" t="s">
        <v>35074</v>
      </c>
      <c r="S1774">
        <v>2014</v>
      </c>
      <c r="T1774">
        <v>112014</v>
      </c>
      <c r="U1774" s="6">
        <v>41944</v>
      </c>
      <c r="V1774">
        <v>1</v>
      </c>
      <c r="W1774">
        <v>0</v>
      </c>
      <c r="X1774" t="s">
        <v>35025</v>
      </c>
      <c r="Y1774">
        <v>0</v>
      </c>
      <c r="Z1774" t="s">
        <v>35025</v>
      </c>
      <c r="AA1774" t="s">
        <v>35025</v>
      </c>
      <c r="AB1774" t="s">
        <v>35025</v>
      </c>
      <c r="AC1774" t="s">
        <v>35025</v>
      </c>
      <c r="AD1774" s="7">
        <v>41640</v>
      </c>
      <c r="AE1774" s="7">
        <v>42004</v>
      </c>
      <c r="AF1774" s="7">
        <v>44287</v>
      </c>
      <c r="AG1774" s="7">
        <v>44377</v>
      </c>
      <c r="AH1774" s="7">
        <v>41944</v>
      </c>
      <c r="AI1774" s="7">
        <v>41973</v>
      </c>
      <c r="AJ1774" s="7">
        <v>41945</v>
      </c>
      <c r="AK1774" s="7">
        <v>41951</v>
      </c>
      <c r="AL1774">
        <v>-7</v>
      </c>
      <c r="AM1774">
        <v>-26</v>
      </c>
      <c r="AN1774">
        <v>-79</v>
      </c>
      <c r="AO1774">
        <v>-344</v>
      </c>
      <c r="AP1774">
        <v>-2403</v>
      </c>
    </row>
    <row r="1775" spans="1:42" x14ac:dyDescent="0.35">
      <c r="A1775">
        <v>20141109</v>
      </c>
      <c r="B1775" s="7">
        <v>41952</v>
      </c>
      <c r="C1775">
        <v>9</v>
      </c>
      <c r="D1775" t="s">
        <v>35033</v>
      </c>
      <c r="E1775">
        <v>1</v>
      </c>
      <c r="F1775" t="s">
        <v>35031</v>
      </c>
      <c r="G1775" t="s">
        <v>35032</v>
      </c>
      <c r="H1775" t="s">
        <v>35029</v>
      </c>
      <c r="I1775">
        <v>9</v>
      </c>
      <c r="J1775">
        <v>313</v>
      </c>
      <c r="K1775">
        <v>3</v>
      </c>
      <c r="L1775">
        <v>46</v>
      </c>
      <c r="M1775">
        <v>11</v>
      </c>
      <c r="N1775" t="s">
        <v>35076</v>
      </c>
      <c r="O1775" t="s">
        <v>35077</v>
      </c>
      <c r="P1775" t="s">
        <v>35078</v>
      </c>
      <c r="Q1775">
        <v>4</v>
      </c>
      <c r="R1775" t="s">
        <v>35074</v>
      </c>
      <c r="S1775">
        <v>2014</v>
      </c>
      <c r="T1775">
        <v>112014</v>
      </c>
      <c r="U1775" s="6">
        <v>41944</v>
      </c>
      <c r="V1775">
        <v>1</v>
      </c>
      <c r="W1775">
        <v>0</v>
      </c>
      <c r="X1775" t="s">
        <v>35025</v>
      </c>
      <c r="Y1775">
        <v>0</v>
      </c>
      <c r="Z1775" t="s">
        <v>35025</v>
      </c>
      <c r="AA1775" t="s">
        <v>35025</v>
      </c>
      <c r="AB1775" t="s">
        <v>35025</v>
      </c>
      <c r="AC1775" t="s">
        <v>35025</v>
      </c>
      <c r="AD1775" s="7">
        <v>41640</v>
      </c>
      <c r="AE1775" s="7">
        <v>42004</v>
      </c>
      <c r="AF1775" s="7">
        <v>44287</v>
      </c>
      <c r="AG1775" s="7">
        <v>44377</v>
      </c>
      <c r="AH1775" s="7">
        <v>41944</v>
      </c>
      <c r="AI1775" s="7">
        <v>41973</v>
      </c>
      <c r="AJ1775" s="7">
        <v>41952</v>
      </c>
      <c r="AK1775" s="7">
        <v>41958</v>
      </c>
      <c r="AL1775">
        <v>-7</v>
      </c>
      <c r="AM1775">
        <v>-26</v>
      </c>
      <c r="AN1775">
        <v>-79</v>
      </c>
      <c r="AO1775">
        <v>-343</v>
      </c>
      <c r="AP1775">
        <v>-2402</v>
      </c>
    </row>
    <row r="1776" spans="1:42" x14ac:dyDescent="0.35">
      <c r="A1776">
        <v>20141110</v>
      </c>
      <c r="B1776" s="7">
        <v>41953</v>
      </c>
      <c r="C1776">
        <v>10</v>
      </c>
      <c r="D1776" t="s">
        <v>35033</v>
      </c>
      <c r="E1776">
        <v>2</v>
      </c>
      <c r="F1776" t="s">
        <v>35034</v>
      </c>
      <c r="G1776" t="s">
        <v>35035</v>
      </c>
      <c r="H1776" t="s">
        <v>35036</v>
      </c>
      <c r="I1776">
        <v>10</v>
      </c>
      <c r="J1776">
        <v>314</v>
      </c>
      <c r="K1776">
        <v>3</v>
      </c>
      <c r="L1776">
        <v>46</v>
      </c>
      <c r="M1776">
        <v>11</v>
      </c>
      <c r="N1776" t="s">
        <v>35076</v>
      </c>
      <c r="O1776" t="s">
        <v>35077</v>
      </c>
      <c r="P1776" t="s">
        <v>35078</v>
      </c>
      <c r="Q1776">
        <v>4</v>
      </c>
      <c r="R1776" t="s">
        <v>35074</v>
      </c>
      <c r="S1776">
        <v>2014</v>
      </c>
      <c r="T1776">
        <v>112014</v>
      </c>
      <c r="U1776" s="6">
        <v>41944</v>
      </c>
      <c r="V1776">
        <v>0</v>
      </c>
      <c r="W1776">
        <v>0</v>
      </c>
      <c r="X1776" t="s">
        <v>35025</v>
      </c>
      <c r="Y1776">
        <v>0</v>
      </c>
      <c r="Z1776" t="s">
        <v>35025</v>
      </c>
      <c r="AA1776" t="s">
        <v>35025</v>
      </c>
      <c r="AB1776" t="s">
        <v>35025</v>
      </c>
      <c r="AC1776" t="s">
        <v>35025</v>
      </c>
      <c r="AD1776" s="7">
        <v>41640</v>
      </c>
      <c r="AE1776" s="7">
        <v>42004</v>
      </c>
      <c r="AF1776" s="7">
        <v>44287</v>
      </c>
      <c r="AG1776" s="7">
        <v>44377</v>
      </c>
      <c r="AH1776" s="7">
        <v>41944</v>
      </c>
      <c r="AI1776" s="7">
        <v>41973</v>
      </c>
      <c r="AJ1776" s="7">
        <v>41952</v>
      </c>
      <c r="AK1776" s="7">
        <v>41958</v>
      </c>
      <c r="AL1776">
        <v>-7</v>
      </c>
      <c r="AM1776">
        <v>-26</v>
      </c>
      <c r="AN1776">
        <v>-79</v>
      </c>
      <c r="AO1776">
        <v>-343</v>
      </c>
      <c r="AP1776">
        <v>-2401</v>
      </c>
    </row>
    <row r="1777" spans="1:42" x14ac:dyDescent="0.35">
      <c r="A1777">
        <v>20141111</v>
      </c>
      <c r="B1777" s="7">
        <v>41954</v>
      </c>
      <c r="C1777">
        <v>11</v>
      </c>
      <c r="D1777" t="s">
        <v>35033</v>
      </c>
      <c r="E1777">
        <v>3</v>
      </c>
      <c r="F1777" t="s">
        <v>35037</v>
      </c>
      <c r="G1777" t="s">
        <v>35038</v>
      </c>
      <c r="H1777" t="s">
        <v>35039</v>
      </c>
      <c r="I1777">
        <v>11</v>
      </c>
      <c r="J1777">
        <v>315</v>
      </c>
      <c r="K1777">
        <v>3</v>
      </c>
      <c r="L1777">
        <v>46</v>
      </c>
      <c r="M1777">
        <v>11</v>
      </c>
      <c r="N1777" t="s">
        <v>35076</v>
      </c>
      <c r="O1777" t="s">
        <v>35077</v>
      </c>
      <c r="P1777" t="s">
        <v>35078</v>
      </c>
      <c r="Q1777">
        <v>4</v>
      </c>
      <c r="R1777" t="s">
        <v>35074</v>
      </c>
      <c r="S1777">
        <v>2014</v>
      </c>
      <c r="T1777">
        <v>112014</v>
      </c>
      <c r="U1777" s="6">
        <v>41944</v>
      </c>
      <c r="V1777">
        <v>0</v>
      </c>
      <c r="W1777">
        <v>0</v>
      </c>
      <c r="X1777" t="s">
        <v>35025</v>
      </c>
      <c r="Y1777">
        <v>0</v>
      </c>
      <c r="Z1777" t="s">
        <v>35025</v>
      </c>
      <c r="AA1777" t="s">
        <v>35025</v>
      </c>
      <c r="AB1777" t="s">
        <v>35025</v>
      </c>
      <c r="AC1777" t="s">
        <v>35025</v>
      </c>
      <c r="AD1777" s="7">
        <v>41640</v>
      </c>
      <c r="AE1777" s="7">
        <v>42004</v>
      </c>
      <c r="AF1777" s="7">
        <v>44287</v>
      </c>
      <c r="AG1777" s="7">
        <v>44377</v>
      </c>
      <c r="AH1777" s="7">
        <v>41944</v>
      </c>
      <c r="AI1777" s="7">
        <v>41973</v>
      </c>
      <c r="AJ1777" s="7">
        <v>41952</v>
      </c>
      <c r="AK1777" s="7">
        <v>41958</v>
      </c>
      <c r="AL1777">
        <v>-7</v>
      </c>
      <c r="AM1777">
        <v>-26</v>
      </c>
      <c r="AN1777">
        <v>-79</v>
      </c>
      <c r="AO1777">
        <v>-343</v>
      </c>
      <c r="AP1777">
        <v>-2400</v>
      </c>
    </row>
    <row r="1778" spans="1:42" x14ac:dyDescent="0.35">
      <c r="A1778">
        <v>20141112</v>
      </c>
      <c r="B1778" s="7">
        <v>41955</v>
      </c>
      <c r="C1778">
        <v>12</v>
      </c>
      <c r="D1778" t="s">
        <v>35033</v>
      </c>
      <c r="E1778">
        <v>4</v>
      </c>
      <c r="F1778" t="s">
        <v>35040</v>
      </c>
      <c r="G1778" t="s">
        <v>35041</v>
      </c>
      <c r="H1778" t="s">
        <v>35042</v>
      </c>
      <c r="I1778">
        <v>12</v>
      </c>
      <c r="J1778">
        <v>316</v>
      </c>
      <c r="K1778">
        <v>3</v>
      </c>
      <c r="L1778">
        <v>46</v>
      </c>
      <c r="M1778">
        <v>11</v>
      </c>
      <c r="N1778" t="s">
        <v>35076</v>
      </c>
      <c r="O1778" t="s">
        <v>35077</v>
      </c>
      <c r="P1778" t="s">
        <v>35078</v>
      </c>
      <c r="Q1778">
        <v>4</v>
      </c>
      <c r="R1778" t="s">
        <v>35074</v>
      </c>
      <c r="S1778">
        <v>2014</v>
      </c>
      <c r="T1778">
        <v>112014</v>
      </c>
      <c r="U1778" s="6">
        <v>41944</v>
      </c>
      <c r="V1778">
        <v>0</v>
      </c>
      <c r="W1778">
        <v>0</v>
      </c>
      <c r="X1778" t="s">
        <v>35025</v>
      </c>
      <c r="Y1778">
        <v>0</v>
      </c>
      <c r="Z1778" t="s">
        <v>35025</v>
      </c>
      <c r="AA1778" t="s">
        <v>35025</v>
      </c>
      <c r="AB1778" t="s">
        <v>35025</v>
      </c>
      <c r="AC1778" t="s">
        <v>35025</v>
      </c>
      <c r="AD1778" s="7">
        <v>41640</v>
      </c>
      <c r="AE1778" s="7">
        <v>42004</v>
      </c>
      <c r="AF1778" s="7">
        <v>44287</v>
      </c>
      <c r="AG1778" s="7">
        <v>44377</v>
      </c>
      <c r="AH1778" s="7">
        <v>41944</v>
      </c>
      <c r="AI1778" s="7">
        <v>41973</v>
      </c>
      <c r="AJ1778" s="7">
        <v>41952</v>
      </c>
      <c r="AK1778" s="7">
        <v>41958</v>
      </c>
      <c r="AL1778">
        <v>-7</v>
      </c>
      <c r="AM1778">
        <v>-26</v>
      </c>
      <c r="AN1778">
        <v>-79</v>
      </c>
      <c r="AO1778">
        <v>-343</v>
      </c>
      <c r="AP1778">
        <v>-2399</v>
      </c>
    </row>
    <row r="1779" spans="1:42" x14ac:dyDescent="0.35">
      <c r="A1779">
        <v>20141113</v>
      </c>
      <c r="B1779" s="7">
        <v>41956</v>
      </c>
      <c r="C1779">
        <v>13</v>
      </c>
      <c r="D1779" t="s">
        <v>35033</v>
      </c>
      <c r="E1779">
        <v>5</v>
      </c>
      <c r="F1779" t="s">
        <v>35043</v>
      </c>
      <c r="G1779" t="s">
        <v>35044</v>
      </c>
      <c r="H1779" t="s">
        <v>35039</v>
      </c>
      <c r="I1779">
        <v>13</v>
      </c>
      <c r="J1779">
        <v>317</v>
      </c>
      <c r="K1779">
        <v>3</v>
      </c>
      <c r="L1779">
        <v>46</v>
      </c>
      <c r="M1779">
        <v>11</v>
      </c>
      <c r="N1779" t="s">
        <v>35076</v>
      </c>
      <c r="O1779" t="s">
        <v>35077</v>
      </c>
      <c r="P1779" t="s">
        <v>35078</v>
      </c>
      <c r="Q1779">
        <v>4</v>
      </c>
      <c r="R1779" t="s">
        <v>35074</v>
      </c>
      <c r="S1779">
        <v>2014</v>
      </c>
      <c r="T1779">
        <v>112014</v>
      </c>
      <c r="U1779" s="6">
        <v>41944</v>
      </c>
      <c r="V1779">
        <v>0</v>
      </c>
      <c r="W1779">
        <v>0</v>
      </c>
      <c r="X1779" t="s">
        <v>35025</v>
      </c>
      <c r="Y1779">
        <v>0</v>
      </c>
      <c r="Z1779" t="s">
        <v>35025</v>
      </c>
      <c r="AA1779" t="s">
        <v>35025</v>
      </c>
      <c r="AB1779" t="s">
        <v>35025</v>
      </c>
      <c r="AC1779" t="s">
        <v>35025</v>
      </c>
      <c r="AD1779" s="7">
        <v>41640</v>
      </c>
      <c r="AE1779" s="7">
        <v>42004</v>
      </c>
      <c r="AF1779" s="7">
        <v>44287</v>
      </c>
      <c r="AG1779" s="7">
        <v>44377</v>
      </c>
      <c r="AH1779" s="7">
        <v>41944</v>
      </c>
      <c r="AI1779" s="7">
        <v>41973</v>
      </c>
      <c r="AJ1779" s="7">
        <v>41952</v>
      </c>
      <c r="AK1779" s="7">
        <v>41958</v>
      </c>
      <c r="AL1779">
        <v>-7</v>
      </c>
      <c r="AM1779">
        <v>-26</v>
      </c>
      <c r="AN1779">
        <v>-79</v>
      </c>
      <c r="AO1779">
        <v>-343</v>
      </c>
      <c r="AP1779">
        <v>-2398</v>
      </c>
    </row>
    <row r="1780" spans="1:42" x14ac:dyDescent="0.35">
      <c r="A1780">
        <v>20141114</v>
      </c>
      <c r="B1780" s="7">
        <v>41957</v>
      </c>
      <c r="C1780">
        <v>14</v>
      </c>
      <c r="D1780" t="s">
        <v>35033</v>
      </c>
      <c r="E1780">
        <v>6</v>
      </c>
      <c r="F1780" t="s">
        <v>35017</v>
      </c>
      <c r="G1780" t="s">
        <v>35018</v>
      </c>
      <c r="H1780" t="s">
        <v>35019</v>
      </c>
      <c r="I1780">
        <v>14</v>
      </c>
      <c r="J1780">
        <v>318</v>
      </c>
      <c r="K1780">
        <v>3</v>
      </c>
      <c r="L1780">
        <v>46</v>
      </c>
      <c r="M1780">
        <v>11</v>
      </c>
      <c r="N1780" t="s">
        <v>35076</v>
      </c>
      <c r="O1780" t="s">
        <v>35077</v>
      </c>
      <c r="P1780" t="s">
        <v>35078</v>
      </c>
      <c r="Q1780">
        <v>4</v>
      </c>
      <c r="R1780" t="s">
        <v>35074</v>
      </c>
      <c r="S1780">
        <v>2014</v>
      </c>
      <c r="T1780">
        <v>112014</v>
      </c>
      <c r="U1780" s="6">
        <v>41944</v>
      </c>
      <c r="V1780">
        <v>0</v>
      </c>
      <c r="W1780">
        <v>0</v>
      </c>
      <c r="X1780" t="s">
        <v>35025</v>
      </c>
      <c r="Y1780">
        <v>0</v>
      </c>
      <c r="Z1780" t="s">
        <v>35025</v>
      </c>
      <c r="AA1780" t="s">
        <v>35025</v>
      </c>
      <c r="AB1780" t="s">
        <v>35025</v>
      </c>
      <c r="AC1780" t="s">
        <v>35025</v>
      </c>
      <c r="AD1780" s="7">
        <v>41640</v>
      </c>
      <c r="AE1780" s="7">
        <v>42004</v>
      </c>
      <c r="AF1780" s="7">
        <v>44287</v>
      </c>
      <c r="AG1780" s="7">
        <v>44377</v>
      </c>
      <c r="AH1780" s="7">
        <v>41944</v>
      </c>
      <c r="AI1780" s="7">
        <v>41973</v>
      </c>
      <c r="AJ1780" s="7">
        <v>41952</v>
      </c>
      <c r="AK1780" s="7">
        <v>41958</v>
      </c>
      <c r="AL1780">
        <v>-7</v>
      </c>
      <c r="AM1780">
        <v>-26</v>
      </c>
      <c r="AN1780">
        <v>-79</v>
      </c>
      <c r="AO1780">
        <v>-343</v>
      </c>
      <c r="AP1780">
        <v>-2397</v>
      </c>
    </row>
    <row r="1781" spans="1:42" x14ac:dyDescent="0.35">
      <c r="A1781">
        <v>20141115</v>
      </c>
      <c r="B1781" s="7">
        <v>41958</v>
      </c>
      <c r="C1781">
        <v>15</v>
      </c>
      <c r="D1781" t="s">
        <v>35033</v>
      </c>
      <c r="E1781">
        <v>7</v>
      </c>
      <c r="F1781" t="s">
        <v>35027</v>
      </c>
      <c r="G1781" t="s">
        <v>35028</v>
      </c>
      <c r="H1781" t="s">
        <v>35029</v>
      </c>
      <c r="I1781">
        <v>15</v>
      </c>
      <c r="J1781">
        <v>319</v>
      </c>
      <c r="K1781">
        <v>3</v>
      </c>
      <c r="L1781">
        <v>46</v>
      </c>
      <c r="M1781">
        <v>11</v>
      </c>
      <c r="N1781" t="s">
        <v>35076</v>
      </c>
      <c r="O1781" t="s">
        <v>35077</v>
      </c>
      <c r="P1781" t="s">
        <v>35078</v>
      </c>
      <c r="Q1781">
        <v>4</v>
      </c>
      <c r="R1781" t="s">
        <v>35074</v>
      </c>
      <c r="S1781">
        <v>2014</v>
      </c>
      <c r="T1781">
        <v>112014</v>
      </c>
      <c r="U1781" s="6">
        <v>41944</v>
      </c>
      <c r="V1781">
        <v>1</v>
      </c>
      <c r="W1781">
        <v>0</v>
      </c>
      <c r="X1781" t="s">
        <v>35025</v>
      </c>
      <c r="Y1781">
        <v>0</v>
      </c>
      <c r="Z1781" t="s">
        <v>35025</v>
      </c>
      <c r="AA1781" t="s">
        <v>35025</v>
      </c>
      <c r="AB1781" t="s">
        <v>35025</v>
      </c>
      <c r="AC1781" t="s">
        <v>35025</v>
      </c>
      <c r="AD1781" s="7">
        <v>41640</v>
      </c>
      <c r="AE1781" s="7">
        <v>42004</v>
      </c>
      <c r="AF1781" s="7">
        <v>44287</v>
      </c>
      <c r="AG1781" s="7">
        <v>44377</v>
      </c>
      <c r="AH1781" s="7">
        <v>41944</v>
      </c>
      <c r="AI1781" s="7">
        <v>41973</v>
      </c>
      <c r="AJ1781" s="7">
        <v>41952</v>
      </c>
      <c r="AK1781" s="7">
        <v>41958</v>
      </c>
      <c r="AL1781">
        <v>-7</v>
      </c>
      <c r="AM1781">
        <v>-26</v>
      </c>
      <c r="AN1781">
        <v>-79</v>
      </c>
      <c r="AO1781">
        <v>-343</v>
      </c>
      <c r="AP1781">
        <v>-2396</v>
      </c>
    </row>
    <row r="1782" spans="1:42" x14ac:dyDescent="0.35">
      <c r="A1782">
        <v>20141116</v>
      </c>
      <c r="B1782" s="7">
        <v>41959</v>
      </c>
      <c r="C1782">
        <v>16</v>
      </c>
      <c r="D1782" t="s">
        <v>35033</v>
      </c>
      <c r="E1782">
        <v>1</v>
      </c>
      <c r="F1782" t="s">
        <v>35031</v>
      </c>
      <c r="G1782" t="s">
        <v>35032</v>
      </c>
      <c r="H1782" t="s">
        <v>35029</v>
      </c>
      <c r="I1782">
        <v>16</v>
      </c>
      <c r="J1782">
        <v>320</v>
      </c>
      <c r="K1782">
        <v>4</v>
      </c>
      <c r="L1782">
        <v>47</v>
      </c>
      <c r="M1782">
        <v>11</v>
      </c>
      <c r="N1782" t="s">
        <v>35076</v>
      </c>
      <c r="O1782" t="s">
        <v>35077</v>
      </c>
      <c r="P1782" t="s">
        <v>35078</v>
      </c>
      <c r="Q1782">
        <v>4</v>
      </c>
      <c r="R1782" t="s">
        <v>35074</v>
      </c>
      <c r="S1782">
        <v>2014</v>
      </c>
      <c r="T1782">
        <v>112014</v>
      </c>
      <c r="U1782" s="6">
        <v>41944</v>
      </c>
      <c r="V1782">
        <v>1</v>
      </c>
      <c r="W1782">
        <v>0</v>
      </c>
      <c r="X1782" t="s">
        <v>35025</v>
      </c>
      <c r="Y1782">
        <v>0</v>
      </c>
      <c r="Z1782" t="s">
        <v>35025</v>
      </c>
      <c r="AA1782" t="s">
        <v>35025</v>
      </c>
      <c r="AB1782" t="s">
        <v>35025</v>
      </c>
      <c r="AC1782" t="s">
        <v>35025</v>
      </c>
      <c r="AD1782" s="7">
        <v>41640</v>
      </c>
      <c r="AE1782" s="7">
        <v>42004</v>
      </c>
      <c r="AF1782" s="7">
        <v>44287</v>
      </c>
      <c r="AG1782" s="7">
        <v>44377</v>
      </c>
      <c r="AH1782" s="7">
        <v>41944</v>
      </c>
      <c r="AI1782" s="7">
        <v>41973</v>
      </c>
      <c r="AJ1782" s="7">
        <v>41959</v>
      </c>
      <c r="AK1782" s="7">
        <v>41965</v>
      </c>
      <c r="AL1782">
        <v>-7</v>
      </c>
      <c r="AM1782">
        <v>-26</v>
      </c>
      <c r="AN1782">
        <v>-79</v>
      </c>
      <c r="AO1782">
        <v>-342</v>
      </c>
      <c r="AP1782">
        <v>-2395</v>
      </c>
    </row>
    <row r="1783" spans="1:42" x14ac:dyDescent="0.35">
      <c r="A1783">
        <v>20141117</v>
      </c>
      <c r="B1783" s="7">
        <v>41960</v>
      </c>
      <c r="C1783">
        <v>17</v>
      </c>
      <c r="D1783" t="s">
        <v>35033</v>
      </c>
      <c r="E1783">
        <v>2</v>
      </c>
      <c r="F1783" t="s">
        <v>35034</v>
      </c>
      <c r="G1783" t="s">
        <v>35035</v>
      </c>
      <c r="H1783" t="s">
        <v>35036</v>
      </c>
      <c r="I1783">
        <v>17</v>
      </c>
      <c r="J1783">
        <v>321</v>
      </c>
      <c r="K1783">
        <v>4</v>
      </c>
      <c r="L1783">
        <v>47</v>
      </c>
      <c r="M1783">
        <v>11</v>
      </c>
      <c r="N1783" t="s">
        <v>35076</v>
      </c>
      <c r="O1783" t="s">
        <v>35077</v>
      </c>
      <c r="P1783" t="s">
        <v>35078</v>
      </c>
      <c r="Q1783">
        <v>4</v>
      </c>
      <c r="R1783" t="s">
        <v>35074</v>
      </c>
      <c r="S1783">
        <v>2014</v>
      </c>
      <c r="T1783">
        <v>112014</v>
      </c>
      <c r="U1783" s="6">
        <v>41944</v>
      </c>
      <c r="V1783">
        <v>0</v>
      </c>
      <c r="W1783">
        <v>0</v>
      </c>
      <c r="X1783" t="s">
        <v>35025</v>
      </c>
      <c r="Y1783">
        <v>0</v>
      </c>
      <c r="Z1783" t="s">
        <v>35025</v>
      </c>
      <c r="AA1783" t="s">
        <v>35025</v>
      </c>
      <c r="AB1783" t="s">
        <v>35025</v>
      </c>
      <c r="AC1783" t="s">
        <v>35025</v>
      </c>
      <c r="AD1783" s="7">
        <v>41640</v>
      </c>
      <c r="AE1783" s="7">
        <v>42004</v>
      </c>
      <c r="AF1783" s="7">
        <v>44287</v>
      </c>
      <c r="AG1783" s="7">
        <v>44377</v>
      </c>
      <c r="AH1783" s="7">
        <v>41944</v>
      </c>
      <c r="AI1783" s="7">
        <v>41973</v>
      </c>
      <c r="AJ1783" s="7">
        <v>41959</v>
      </c>
      <c r="AK1783" s="7">
        <v>41965</v>
      </c>
      <c r="AL1783">
        <v>-7</v>
      </c>
      <c r="AM1783">
        <v>-26</v>
      </c>
      <c r="AN1783">
        <v>-79</v>
      </c>
      <c r="AO1783">
        <v>-342</v>
      </c>
      <c r="AP1783">
        <v>-2394</v>
      </c>
    </row>
    <row r="1784" spans="1:42" x14ac:dyDescent="0.35">
      <c r="A1784">
        <v>20141118</v>
      </c>
      <c r="B1784" s="7">
        <v>41961</v>
      </c>
      <c r="C1784">
        <v>18</v>
      </c>
      <c r="D1784" t="s">
        <v>35033</v>
      </c>
      <c r="E1784">
        <v>3</v>
      </c>
      <c r="F1784" t="s">
        <v>35037</v>
      </c>
      <c r="G1784" t="s">
        <v>35038</v>
      </c>
      <c r="H1784" t="s">
        <v>35039</v>
      </c>
      <c r="I1784">
        <v>18</v>
      </c>
      <c r="J1784">
        <v>322</v>
      </c>
      <c r="K1784">
        <v>4</v>
      </c>
      <c r="L1784">
        <v>47</v>
      </c>
      <c r="M1784">
        <v>11</v>
      </c>
      <c r="N1784" t="s">
        <v>35076</v>
      </c>
      <c r="O1784" t="s">
        <v>35077</v>
      </c>
      <c r="P1784" t="s">
        <v>35078</v>
      </c>
      <c r="Q1784">
        <v>4</v>
      </c>
      <c r="R1784" t="s">
        <v>35074</v>
      </c>
      <c r="S1784">
        <v>2014</v>
      </c>
      <c r="T1784">
        <v>112014</v>
      </c>
      <c r="U1784" s="6">
        <v>41944</v>
      </c>
      <c r="V1784">
        <v>0</v>
      </c>
      <c r="W1784">
        <v>0</v>
      </c>
      <c r="X1784" t="s">
        <v>35025</v>
      </c>
      <c r="Y1784">
        <v>0</v>
      </c>
      <c r="Z1784" t="s">
        <v>35025</v>
      </c>
      <c r="AA1784" t="s">
        <v>35025</v>
      </c>
      <c r="AB1784" t="s">
        <v>35025</v>
      </c>
      <c r="AC1784" t="s">
        <v>35025</v>
      </c>
      <c r="AD1784" s="7">
        <v>41640</v>
      </c>
      <c r="AE1784" s="7">
        <v>42004</v>
      </c>
      <c r="AF1784" s="7">
        <v>44287</v>
      </c>
      <c r="AG1784" s="7">
        <v>44377</v>
      </c>
      <c r="AH1784" s="7">
        <v>41944</v>
      </c>
      <c r="AI1784" s="7">
        <v>41973</v>
      </c>
      <c r="AJ1784" s="7">
        <v>41959</v>
      </c>
      <c r="AK1784" s="7">
        <v>41965</v>
      </c>
      <c r="AL1784">
        <v>-7</v>
      </c>
      <c r="AM1784">
        <v>-26</v>
      </c>
      <c r="AN1784">
        <v>-79</v>
      </c>
      <c r="AO1784">
        <v>-342</v>
      </c>
      <c r="AP1784">
        <v>-2393</v>
      </c>
    </row>
    <row r="1785" spans="1:42" x14ac:dyDescent="0.35">
      <c r="A1785">
        <v>20141119</v>
      </c>
      <c r="B1785" s="7">
        <v>41962</v>
      </c>
      <c r="C1785">
        <v>19</v>
      </c>
      <c r="D1785" t="s">
        <v>35033</v>
      </c>
      <c r="E1785">
        <v>4</v>
      </c>
      <c r="F1785" t="s">
        <v>35040</v>
      </c>
      <c r="G1785" t="s">
        <v>35041</v>
      </c>
      <c r="H1785" t="s">
        <v>35042</v>
      </c>
      <c r="I1785">
        <v>19</v>
      </c>
      <c r="J1785">
        <v>323</v>
      </c>
      <c r="K1785">
        <v>4</v>
      </c>
      <c r="L1785">
        <v>47</v>
      </c>
      <c r="M1785">
        <v>11</v>
      </c>
      <c r="N1785" t="s">
        <v>35076</v>
      </c>
      <c r="O1785" t="s">
        <v>35077</v>
      </c>
      <c r="P1785" t="s">
        <v>35078</v>
      </c>
      <c r="Q1785">
        <v>4</v>
      </c>
      <c r="R1785" t="s">
        <v>35074</v>
      </c>
      <c r="S1785">
        <v>2014</v>
      </c>
      <c r="T1785">
        <v>112014</v>
      </c>
      <c r="U1785" s="6">
        <v>41944</v>
      </c>
      <c r="V1785">
        <v>0</v>
      </c>
      <c r="W1785">
        <v>0</v>
      </c>
      <c r="X1785" t="s">
        <v>35025</v>
      </c>
      <c r="Y1785">
        <v>0</v>
      </c>
      <c r="Z1785" t="s">
        <v>35025</v>
      </c>
      <c r="AA1785" t="s">
        <v>35025</v>
      </c>
      <c r="AB1785" t="s">
        <v>35025</v>
      </c>
      <c r="AC1785" t="s">
        <v>35025</v>
      </c>
      <c r="AD1785" s="7">
        <v>41640</v>
      </c>
      <c r="AE1785" s="7">
        <v>42004</v>
      </c>
      <c r="AF1785" s="7">
        <v>44287</v>
      </c>
      <c r="AG1785" s="7">
        <v>44377</v>
      </c>
      <c r="AH1785" s="7">
        <v>41944</v>
      </c>
      <c r="AI1785" s="7">
        <v>41973</v>
      </c>
      <c r="AJ1785" s="7">
        <v>41959</v>
      </c>
      <c r="AK1785" s="7">
        <v>41965</v>
      </c>
      <c r="AL1785">
        <v>-7</v>
      </c>
      <c r="AM1785">
        <v>-26</v>
      </c>
      <c r="AN1785">
        <v>-79</v>
      </c>
      <c r="AO1785">
        <v>-342</v>
      </c>
      <c r="AP1785">
        <v>-2392</v>
      </c>
    </row>
    <row r="1786" spans="1:42" x14ac:dyDescent="0.35">
      <c r="A1786">
        <v>20141120</v>
      </c>
      <c r="B1786" s="7">
        <v>41963</v>
      </c>
      <c r="C1786">
        <v>20</v>
      </c>
      <c r="D1786" t="s">
        <v>35033</v>
      </c>
      <c r="E1786">
        <v>5</v>
      </c>
      <c r="F1786" t="s">
        <v>35043</v>
      </c>
      <c r="G1786" t="s">
        <v>35044</v>
      </c>
      <c r="H1786" t="s">
        <v>35039</v>
      </c>
      <c r="I1786">
        <v>20</v>
      </c>
      <c r="J1786">
        <v>324</v>
      </c>
      <c r="K1786">
        <v>4</v>
      </c>
      <c r="L1786">
        <v>47</v>
      </c>
      <c r="M1786">
        <v>11</v>
      </c>
      <c r="N1786" t="s">
        <v>35076</v>
      </c>
      <c r="O1786" t="s">
        <v>35077</v>
      </c>
      <c r="P1786" t="s">
        <v>35078</v>
      </c>
      <c r="Q1786">
        <v>4</v>
      </c>
      <c r="R1786" t="s">
        <v>35074</v>
      </c>
      <c r="S1786">
        <v>2014</v>
      </c>
      <c r="T1786">
        <v>112014</v>
      </c>
      <c r="U1786" s="6">
        <v>41944</v>
      </c>
      <c r="V1786">
        <v>0</v>
      </c>
      <c r="W1786">
        <v>0</v>
      </c>
      <c r="X1786" t="s">
        <v>35025</v>
      </c>
      <c r="Y1786">
        <v>1</v>
      </c>
      <c r="Z1786" t="s">
        <v>35079</v>
      </c>
      <c r="AA1786" t="s">
        <v>35025</v>
      </c>
      <c r="AB1786" t="s">
        <v>35025</v>
      </c>
      <c r="AC1786" t="s">
        <v>35025</v>
      </c>
      <c r="AD1786" s="7">
        <v>41640</v>
      </c>
      <c r="AE1786" s="7">
        <v>42004</v>
      </c>
      <c r="AF1786" s="7">
        <v>44287</v>
      </c>
      <c r="AG1786" s="7">
        <v>44377</v>
      </c>
      <c r="AH1786" s="7">
        <v>41944</v>
      </c>
      <c r="AI1786" s="7">
        <v>41973</v>
      </c>
      <c r="AJ1786" s="7">
        <v>41959</v>
      </c>
      <c r="AK1786" s="7">
        <v>41965</v>
      </c>
      <c r="AL1786">
        <v>-7</v>
      </c>
      <c r="AM1786">
        <v>-26</v>
      </c>
      <c r="AN1786">
        <v>-79</v>
      </c>
      <c r="AO1786">
        <v>-342</v>
      </c>
      <c r="AP1786">
        <v>-2391</v>
      </c>
    </row>
    <row r="1787" spans="1:42" x14ac:dyDescent="0.35">
      <c r="A1787">
        <v>20141121</v>
      </c>
      <c r="B1787" s="7">
        <v>41964</v>
      </c>
      <c r="C1787">
        <v>21</v>
      </c>
      <c r="D1787" t="s">
        <v>35016</v>
      </c>
      <c r="E1787">
        <v>6</v>
      </c>
      <c r="F1787" t="s">
        <v>35017</v>
      </c>
      <c r="G1787" t="s">
        <v>35018</v>
      </c>
      <c r="H1787" t="s">
        <v>35019</v>
      </c>
      <c r="I1787">
        <v>21</v>
      </c>
      <c r="J1787">
        <v>325</v>
      </c>
      <c r="K1787">
        <v>4</v>
      </c>
      <c r="L1787">
        <v>47</v>
      </c>
      <c r="M1787">
        <v>11</v>
      </c>
      <c r="N1787" t="s">
        <v>35076</v>
      </c>
      <c r="O1787" t="s">
        <v>35077</v>
      </c>
      <c r="P1787" t="s">
        <v>35078</v>
      </c>
      <c r="Q1787">
        <v>4</v>
      </c>
      <c r="R1787" t="s">
        <v>35074</v>
      </c>
      <c r="S1787">
        <v>2014</v>
      </c>
      <c r="T1787">
        <v>112014</v>
      </c>
      <c r="U1787" s="6">
        <v>41944</v>
      </c>
      <c r="V1787">
        <v>0</v>
      </c>
      <c r="W1787">
        <v>0</v>
      </c>
      <c r="X1787" t="s">
        <v>35025</v>
      </c>
      <c r="Y1787">
        <v>0</v>
      </c>
      <c r="Z1787" t="s">
        <v>35025</v>
      </c>
      <c r="AA1787" t="s">
        <v>35025</v>
      </c>
      <c r="AB1787" t="s">
        <v>35025</v>
      </c>
      <c r="AC1787" t="s">
        <v>35025</v>
      </c>
      <c r="AD1787" s="7">
        <v>41640</v>
      </c>
      <c r="AE1787" s="7">
        <v>42004</v>
      </c>
      <c r="AF1787" s="7">
        <v>44287</v>
      </c>
      <c r="AG1787" s="7">
        <v>44377</v>
      </c>
      <c r="AH1787" s="7">
        <v>41944</v>
      </c>
      <c r="AI1787" s="7">
        <v>41973</v>
      </c>
      <c r="AJ1787" s="7">
        <v>41959</v>
      </c>
      <c r="AK1787" s="7">
        <v>41965</v>
      </c>
      <c r="AL1787">
        <v>-7</v>
      </c>
      <c r="AM1787">
        <v>-26</v>
      </c>
      <c r="AN1787">
        <v>-79</v>
      </c>
      <c r="AO1787">
        <v>-342</v>
      </c>
      <c r="AP1787">
        <v>-2390</v>
      </c>
    </row>
    <row r="1788" spans="1:42" x14ac:dyDescent="0.35">
      <c r="A1788">
        <v>20141122</v>
      </c>
      <c r="B1788" s="7">
        <v>41965</v>
      </c>
      <c r="C1788">
        <v>22</v>
      </c>
      <c r="D1788" t="s">
        <v>35026</v>
      </c>
      <c r="E1788">
        <v>7</v>
      </c>
      <c r="F1788" t="s">
        <v>35027</v>
      </c>
      <c r="G1788" t="s">
        <v>35028</v>
      </c>
      <c r="H1788" t="s">
        <v>35029</v>
      </c>
      <c r="I1788">
        <v>22</v>
      </c>
      <c r="J1788">
        <v>326</v>
      </c>
      <c r="K1788">
        <v>4</v>
      </c>
      <c r="L1788">
        <v>47</v>
      </c>
      <c r="M1788">
        <v>11</v>
      </c>
      <c r="N1788" t="s">
        <v>35076</v>
      </c>
      <c r="O1788" t="s">
        <v>35077</v>
      </c>
      <c r="P1788" t="s">
        <v>35078</v>
      </c>
      <c r="Q1788">
        <v>4</v>
      </c>
      <c r="R1788" t="s">
        <v>35074</v>
      </c>
      <c r="S1788">
        <v>2014</v>
      </c>
      <c r="T1788">
        <v>112014</v>
      </c>
      <c r="U1788" s="6">
        <v>41944</v>
      </c>
      <c r="V1788">
        <v>1</v>
      </c>
      <c r="W1788">
        <v>0</v>
      </c>
      <c r="X1788" t="s">
        <v>35025</v>
      </c>
      <c r="Y1788">
        <v>0</v>
      </c>
      <c r="Z1788" t="s">
        <v>35025</v>
      </c>
      <c r="AA1788" t="s">
        <v>35025</v>
      </c>
      <c r="AB1788" t="s">
        <v>35025</v>
      </c>
      <c r="AC1788" t="s">
        <v>35025</v>
      </c>
      <c r="AD1788" s="7">
        <v>41640</v>
      </c>
      <c r="AE1788" s="7">
        <v>42004</v>
      </c>
      <c r="AF1788" s="7">
        <v>44287</v>
      </c>
      <c r="AG1788" s="7">
        <v>44377</v>
      </c>
      <c r="AH1788" s="7">
        <v>41944</v>
      </c>
      <c r="AI1788" s="7">
        <v>41973</v>
      </c>
      <c r="AJ1788" s="7">
        <v>41959</v>
      </c>
      <c r="AK1788" s="7">
        <v>41965</v>
      </c>
      <c r="AL1788">
        <v>-7</v>
      </c>
      <c r="AM1788">
        <v>-26</v>
      </c>
      <c r="AN1788">
        <v>-79</v>
      </c>
      <c r="AO1788">
        <v>-342</v>
      </c>
      <c r="AP1788">
        <v>-2389</v>
      </c>
    </row>
    <row r="1789" spans="1:42" x14ac:dyDescent="0.35">
      <c r="A1789">
        <v>20141123</v>
      </c>
      <c r="B1789" s="7">
        <v>41966</v>
      </c>
      <c r="C1789">
        <v>23</v>
      </c>
      <c r="D1789" t="s">
        <v>35030</v>
      </c>
      <c r="E1789">
        <v>1</v>
      </c>
      <c r="F1789" t="s">
        <v>35031</v>
      </c>
      <c r="G1789" t="s">
        <v>35032</v>
      </c>
      <c r="H1789" t="s">
        <v>35029</v>
      </c>
      <c r="I1789">
        <v>23</v>
      </c>
      <c r="J1789">
        <v>327</v>
      </c>
      <c r="K1789">
        <v>5</v>
      </c>
      <c r="L1789">
        <v>48</v>
      </c>
      <c r="M1789">
        <v>11</v>
      </c>
      <c r="N1789" t="s">
        <v>35076</v>
      </c>
      <c r="O1789" t="s">
        <v>35077</v>
      </c>
      <c r="P1789" t="s">
        <v>35078</v>
      </c>
      <c r="Q1789">
        <v>4</v>
      </c>
      <c r="R1789" t="s">
        <v>35074</v>
      </c>
      <c r="S1789">
        <v>2014</v>
      </c>
      <c r="T1789">
        <v>112014</v>
      </c>
      <c r="U1789" s="6">
        <v>41944</v>
      </c>
      <c r="V1789">
        <v>1</v>
      </c>
      <c r="W1789">
        <v>0</v>
      </c>
      <c r="X1789" t="s">
        <v>35025</v>
      </c>
      <c r="Y1789">
        <v>0</v>
      </c>
      <c r="Z1789" t="s">
        <v>35025</v>
      </c>
      <c r="AA1789" t="s">
        <v>35025</v>
      </c>
      <c r="AB1789" t="s">
        <v>35025</v>
      </c>
      <c r="AC1789" t="s">
        <v>35025</v>
      </c>
      <c r="AD1789" s="7">
        <v>41640</v>
      </c>
      <c r="AE1789" s="7">
        <v>42004</v>
      </c>
      <c r="AF1789" s="7">
        <v>44287</v>
      </c>
      <c r="AG1789" s="7">
        <v>44377</v>
      </c>
      <c r="AH1789" s="7">
        <v>41944</v>
      </c>
      <c r="AI1789" s="7">
        <v>41973</v>
      </c>
      <c r="AJ1789" s="7">
        <v>41966</v>
      </c>
      <c r="AK1789" s="7">
        <v>41972</v>
      </c>
      <c r="AL1789">
        <v>-7</v>
      </c>
      <c r="AM1789">
        <v>-26</v>
      </c>
      <c r="AN1789">
        <v>-79</v>
      </c>
      <c r="AO1789">
        <v>-341</v>
      </c>
      <c r="AP1789">
        <v>-2388</v>
      </c>
    </row>
    <row r="1790" spans="1:42" x14ac:dyDescent="0.35">
      <c r="A1790">
        <v>20141124</v>
      </c>
      <c r="B1790" s="7">
        <v>41967</v>
      </c>
      <c r="C1790">
        <v>24</v>
      </c>
      <c r="D1790" t="s">
        <v>35033</v>
      </c>
      <c r="E1790">
        <v>2</v>
      </c>
      <c r="F1790" t="s">
        <v>35034</v>
      </c>
      <c r="G1790" t="s">
        <v>35035</v>
      </c>
      <c r="H1790" t="s">
        <v>35036</v>
      </c>
      <c r="I1790">
        <v>24</v>
      </c>
      <c r="J1790">
        <v>328</v>
      </c>
      <c r="K1790">
        <v>5</v>
      </c>
      <c r="L1790">
        <v>48</v>
      </c>
      <c r="M1790">
        <v>11</v>
      </c>
      <c r="N1790" t="s">
        <v>35076</v>
      </c>
      <c r="O1790" t="s">
        <v>35077</v>
      </c>
      <c r="P1790" t="s">
        <v>35078</v>
      </c>
      <c r="Q1790">
        <v>4</v>
      </c>
      <c r="R1790" t="s">
        <v>35074</v>
      </c>
      <c r="S1790">
        <v>2014</v>
      </c>
      <c r="T1790">
        <v>112014</v>
      </c>
      <c r="U1790" s="6">
        <v>41944</v>
      </c>
      <c r="V1790">
        <v>0</v>
      </c>
      <c r="W1790">
        <v>0</v>
      </c>
      <c r="X1790" t="s">
        <v>35025</v>
      </c>
      <c r="Y1790">
        <v>0</v>
      </c>
      <c r="Z1790" t="s">
        <v>35025</v>
      </c>
      <c r="AA1790" t="s">
        <v>35025</v>
      </c>
      <c r="AB1790" t="s">
        <v>35025</v>
      </c>
      <c r="AC1790" t="s">
        <v>35025</v>
      </c>
      <c r="AD1790" s="7">
        <v>41640</v>
      </c>
      <c r="AE1790" s="7">
        <v>42004</v>
      </c>
      <c r="AF1790" s="7">
        <v>44287</v>
      </c>
      <c r="AG1790" s="7">
        <v>44377</v>
      </c>
      <c r="AH1790" s="7">
        <v>41944</v>
      </c>
      <c r="AI1790" s="7">
        <v>41973</v>
      </c>
      <c r="AJ1790" s="7">
        <v>41966</v>
      </c>
      <c r="AK1790" s="7">
        <v>41972</v>
      </c>
      <c r="AL1790">
        <v>-7</v>
      </c>
      <c r="AM1790">
        <v>-26</v>
      </c>
      <c r="AN1790">
        <v>-79</v>
      </c>
      <c r="AO1790">
        <v>-341</v>
      </c>
      <c r="AP1790">
        <v>-2387</v>
      </c>
    </row>
    <row r="1791" spans="1:42" x14ac:dyDescent="0.35">
      <c r="A1791">
        <v>20141125</v>
      </c>
      <c r="B1791" s="7">
        <v>41968</v>
      </c>
      <c r="C1791">
        <v>25</v>
      </c>
      <c r="D1791" t="s">
        <v>35033</v>
      </c>
      <c r="E1791">
        <v>3</v>
      </c>
      <c r="F1791" t="s">
        <v>35037</v>
      </c>
      <c r="G1791" t="s">
        <v>35038</v>
      </c>
      <c r="H1791" t="s">
        <v>35039</v>
      </c>
      <c r="I1791">
        <v>25</v>
      </c>
      <c r="J1791">
        <v>329</v>
      </c>
      <c r="K1791">
        <v>5</v>
      </c>
      <c r="L1791">
        <v>48</v>
      </c>
      <c r="M1791">
        <v>11</v>
      </c>
      <c r="N1791" t="s">
        <v>35076</v>
      </c>
      <c r="O1791" t="s">
        <v>35077</v>
      </c>
      <c r="P1791" t="s">
        <v>35078</v>
      </c>
      <c r="Q1791">
        <v>4</v>
      </c>
      <c r="R1791" t="s">
        <v>35074</v>
      </c>
      <c r="S1791">
        <v>2014</v>
      </c>
      <c r="T1791">
        <v>112014</v>
      </c>
      <c r="U1791" s="6">
        <v>41944</v>
      </c>
      <c r="V1791">
        <v>0</v>
      </c>
      <c r="W1791">
        <v>0</v>
      </c>
      <c r="X1791" t="s">
        <v>35025</v>
      </c>
      <c r="Y1791">
        <v>0</v>
      </c>
      <c r="Z1791" t="s">
        <v>35025</v>
      </c>
      <c r="AA1791" t="s">
        <v>35025</v>
      </c>
      <c r="AB1791" t="s">
        <v>35025</v>
      </c>
      <c r="AC1791" t="s">
        <v>35025</v>
      </c>
      <c r="AD1791" s="7">
        <v>41640</v>
      </c>
      <c r="AE1791" s="7">
        <v>42004</v>
      </c>
      <c r="AF1791" s="7">
        <v>44287</v>
      </c>
      <c r="AG1791" s="7">
        <v>44377</v>
      </c>
      <c r="AH1791" s="7">
        <v>41944</v>
      </c>
      <c r="AI1791" s="7">
        <v>41973</v>
      </c>
      <c r="AJ1791" s="7">
        <v>41966</v>
      </c>
      <c r="AK1791" s="7">
        <v>41972</v>
      </c>
      <c r="AL1791">
        <v>-7</v>
      </c>
      <c r="AM1791">
        <v>-26</v>
      </c>
      <c r="AN1791">
        <v>-79</v>
      </c>
      <c r="AO1791">
        <v>-341</v>
      </c>
      <c r="AP1791">
        <v>-2386</v>
      </c>
    </row>
    <row r="1792" spans="1:42" x14ac:dyDescent="0.35">
      <c r="A1792">
        <v>20141126</v>
      </c>
      <c r="B1792" s="7">
        <v>41969</v>
      </c>
      <c r="C1792">
        <v>26</v>
      </c>
      <c r="D1792" t="s">
        <v>35033</v>
      </c>
      <c r="E1792">
        <v>4</v>
      </c>
      <c r="F1792" t="s">
        <v>35040</v>
      </c>
      <c r="G1792" t="s">
        <v>35041</v>
      </c>
      <c r="H1792" t="s">
        <v>35042</v>
      </c>
      <c r="I1792">
        <v>26</v>
      </c>
      <c r="J1792">
        <v>330</v>
      </c>
      <c r="K1792">
        <v>5</v>
      </c>
      <c r="L1792">
        <v>48</v>
      </c>
      <c r="M1792">
        <v>11</v>
      </c>
      <c r="N1792" t="s">
        <v>35076</v>
      </c>
      <c r="O1792" t="s">
        <v>35077</v>
      </c>
      <c r="P1792" t="s">
        <v>35078</v>
      </c>
      <c r="Q1792">
        <v>4</v>
      </c>
      <c r="R1792" t="s">
        <v>35074</v>
      </c>
      <c r="S1792">
        <v>2014</v>
      </c>
      <c r="T1792">
        <v>112014</v>
      </c>
      <c r="U1792" s="6">
        <v>41944</v>
      </c>
      <c r="V1792">
        <v>0</v>
      </c>
      <c r="W1792">
        <v>0</v>
      </c>
      <c r="X1792" t="s">
        <v>35025</v>
      </c>
      <c r="Y1792">
        <v>0</v>
      </c>
      <c r="Z1792" t="s">
        <v>35025</v>
      </c>
      <c r="AA1792" t="s">
        <v>35025</v>
      </c>
      <c r="AB1792" t="s">
        <v>35025</v>
      </c>
      <c r="AC1792" t="s">
        <v>35025</v>
      </c>
      <c r="AD1792" s="7">
        <v>41640</v>
      </c>
      <c r="AE1792" s="7">
        <v>42004</v>
      </c>
      <c r="AF1792" s="7">
        <v>44287</v>
      </c>
      <c r="AG1792" s="7">
        <v>44377</v>
      </c>
      <c r="AH1792" s="7">
        <v>41944</v>
      </c>
      <c r="AI1792" s="7">
        <v>41973</v>
      </c>
      <c r="AJ1792" s="7">
        <v>41966</v>
      </c>
      <c r="AK1792" s="7">
        <v>41972</v>
      </c>
      <c r="AL1792">
        <v>-7</v>
      </c>
      <c r="AM1792">
        <v>-26</v>
      </c>
      <c r="AN1792">
        <v>-79</v>
      </c>
      <c r="AO1792">
        <v>-341</v>
      </c>
      <c r="AP1792">
        <v>-2385</v>
      </c>
    </row>
    <row r="1793" spans="1:42" x14ac:dyDescent="0.35">
      <c r="A1793">
        <v>20141127</v>
      </c>
      <c r="B1793" s="7">
        <v>41970</v>
      </c>
      <c r="C1793">
        <v>27</v>
      </c>
      <c r="D1793" t="s">
        <v>35033</v>
      </c>
      <c r="E1793">
        <v>5</v>
      </c>
      <c r="F1793" t="s">
        <v>35043</v>
      </c>
      <c r="G1793" t="s">
        <v>35044</v>
      </c>
      <c r="H1793" t="s">
        <v>35039</v>
      </c>
      <c r="I1793">
        <v>27</v>
      </c>
      <c r="J1793">
        <v>331</v>
      </c>
      <c r="K1793">
        <v>5</v>
      </c>
      <c r="L1793">
        <v>48</v>
      </c>
      <c r="M1793">
        <v>11</v>
      </c>
      <c r="N1793" t="s">
        <v>35076</v>
      </c>
      <c r="O1793" t="s">
        <v>35077</v>
      </c>
      <c r="P1793" t="s">
        <v>35078</v>
      </c>
      <c r="Q1793">
        <v>4</v>
      </c>
      <c r="R1793" t="s">
        <v>35074</v>
      </c>
      <c r="S1793">
        <v>2014</v>
      </c>
      <c r="T1793">
        <v>112014</v>
      </c>
      <c r="U1793" s="6">
        <v>41944</v>
      </c>
      <c r="V1793">
        <v>0</v>
      </c>
      <c r="W1793">
        <v>0</v>
      </c>
      <c r="X1793" t="s">
        <v>35025</v>
      </c>
      <c r="Y1793">
        <v>0</v>
      </c>
      <c r="Z1793" t="s">
        <v>35025</v>
      </c>
      <c r="AA1793" t="s">
        <v>35025</v>
      </c>
      <c r="AB1793" t="s">
        <v>35025</v>
      </c>
      <c r="AC1793" t="s">
        <v>35025</v>
      </c>
      <c r="AD1793" s="7">
        <v>41640</v>
      </c>
      <c r="AE1793" s="7">
        <v>42004</v>
      </c>
      <c r="AF1793" s="7">
        <v>44287</v>
      </c>
      <c r="AG1793" s="7">
        <v>44377</v>
      </c>
      <c r="AH1793" s="7">
        <v>41944</v>
      </c>
      <c r="AI1793" s="7">
        <v>41973</v>
      </c>
      <c r="AJ1793" s="7">
        <v>41966</v>
      </c>
      <c r="AK1793" s="7">
        <v>41972</v>
      </c>
      <c r="AL1793">
        <v>-7</v>
      </c>
      <c r="AM1793">
        <v>-26</v>
      </c>
      <c r="AN1793">
        <v>-79</v>
      </c>
      <c r="AO1793">
        <v>-341</v>
      </c>
      <c r="AP1793">
        <v>-2384</v>
      </c>
    </row>
    <row r="1794" spans="1:42" x14ac:dyDescent="0.35">
      <c r="A1794">
        <v>20141128</v>
      </c>
      <c r="B1794" s="7">
        <v>41971</v>
      </c>
      <c r="C1794">
        <v>28</v>
      </c>
      <c r="D1794" t="s">
        <v>35033</v>
      </c>
      <c r="E1794">
        <v>6</v>
      </c>
      <c r="F1794" t="s">
        <v>35017</v>
      </c>
      <c r="G1794" t="s">
        <v>35018</v>
      </c>
      <c r="H1794" t="s">
        <v>35019</v>
      </c>
      <c r="I1794">
        <v>28</v>
      </c>
      <c r="J1794">
        <v>332</v>
      </c>
      <c r="K1794">
        <v>5</v>
      </c>
      <c r="L1794">
        <v>48</v>
      </c>
      <c r="M1794">
        <v>11</v>
      </c>
      <c r="N1794" t="s">
        <v>35076</v>
      </c>
      <c r="O1794" t="s">
        <v>35077</v>
      </c>
      <c r="P1794" t="s">
        <v>35078</v>
      </c>
      <c r="Q1794">
        <v>4</v>
      </c>
      <c r="R1794" t="s">
        <v>35074</v>
      </c>
      <c r="S1794">
        <v>2014</v>
      </c>
      <c r="T1794">
        <v>112014</v>
      </c>
      <c r="U1794" s="6">
        <v>41944</v>
      </c>
      <c r="V1794">
        <v>0</v>
      </c>
      <c r="W1794">
        <v>0</v>
      </c>
      <c r="X1794" t="s">
        <v>35025</v>
      </c>
      <c r="Y1794">
        <v>0</v>
      </c>
      <c r="Z1794" t="s">
        <v>35025</v>
      </c>
      <c r="AA1794" t="s">
        <v>35025</v>
      </c>
      <c r="AB1794" t="s">
        <v>35025</v>
      </c>
      <c r="AC1794" t="s">
        <v>35025</v>
      </c>
      <c r="AD1794" s="7">
        <v>41640</v>
      </c>
      <c r="AE1794" s="7">
        <v>42004</v>
      </c>
      <c r="AF1794" s="7">
        <v>44287</v>
      </c>
      <c r="AG1794" s="7">
        <v>44377</v>
      </c>
      <c r="AH1794" s="7">
        <v>41944</v>
      </c>
      <c r="AI1794" s="7">
        <v>41973</v>
      </c>
      <c r="AJ1794" s="7">
        <v>41966</v>
      </c>
      <c r="AK1794" s="7">
        <v>41972</v>
      </c>
      <c r="AL1794">
        <v>-7</v>
      </c>
      <c r="AM1794">
        <v>-26</v>
      </c>
      <c r="AN1794">
        <v>-79</v>
      </c>
      <c r="AO1794">
        <v>-341</v>
      </c>
      <c r="AP1794">
        <v>-2383</v>
      </c>
    </row>
    <row r="1795" spans="1:42" x14ac:dyDescent="0.35">
      <c r="A1795">
        <v>20141129</v>
      </c>
      <c r="B1795" s="7">
        <v>41972</v>
      </c>
      <c r="C1795">
        <v>29</v>
      </c>
      <c r="D1795" t="s">
        <v>35033</v>
      </c>
      <c r="E1795">
        <v>7</v>
      </c>
      <c r="F1795" t="s">
        <v>35027</v>
      </c>
      <c r="G1795" t="s">
        <v>35028</v>
      </c>
      <c r="H1795" t="s">
        <v>35029</v>
      </c>
      <c r="I1795">
        <v>29</v>
      </c>
      <c r="J1795">
        <v>333</v>
      </c>
      <c r="K1795">
        <v>5</v>
      </c>
      <c r="L1795">
        <v>48</v>
      </c>
      <c r="M1795">
        <v>11</v>
      </c>
      <c r="N1795" t="s">
        <v>35076</v>
      </c>
      <c r="O1795" t="s">
        <v>35077</v>
      </c>
      <c r="P1795" t="s">
        <v>35078</v>
      </c>
      <c r="Q1795">
        <v>4</v>
      </c>
      <c r="R1795" t="s">
        <v>35074</v>
      </c>
      <c r="S1795">
        <v>2014</v>
      </c>
      <c r="T1795">
        <v>112014</v>
      </c>
      <c r="U1795" s="6">
        <v>41944</v>
      </c>
      <c r="V1795">
        <v>1</v>
      </c>
      <c r="W1795">
        <v>0</v>
      </c>
      <c r="X1795" t="s">
        <v>35025</v>
      </c>
      <c r="Y1795">
        <v>0</v>
      </c>
      <c r="Z1795" t="s">
        <v>35025</v>
      </c>
      <c r="AA1795" t="s">
        <v>35025</v>
      </c>
      <c r="AB1795" t="s">
        <v>35025</v>
      </c>
      <c r="AC1795" t="s">
        <v>35025</v>
      </c>
      <c r="AD1795" s="7">
        <v>41640</v>
      </c>
      <c r="AE1795" s="7">
        <v>42004</v>
      </c>
      <c r="AF1795" s="7">
        <v>44287</v>
      </c>
      <c r="AG1795" s="7">
        <v>44377</v>
      </c>
      <c r="AH1795" s="7">
        <v>41944</v>
      </c>
      <c r="AI1795" s="7">
        <v>41973</v>
      </c>
      <c r="AJ1795" s="7">
        <v>41966</v>
      </c>
      <c r="AK1795" s="7">
        <v>41972</v>
      </c>
      <c r="AL1795">
        <v>-7</v>
      </c>
      <c r="AM1795">
        <v>-26</v>
      </c>
      <c r="AN1795">
        <v>-79</v>
      </c>
      <c r="AO1795">
        <v>-341</v>
      </c>
      <c r="AP1795">
        <v>-2382</v>
      </c>
    </row>
    <row r="1796" spans="1:42" x14ac:dyDescent="0.35">
      <c r="A1796">
        <v>20141130</v>
      </c>
      <c r="B1796" s="7">
        <v>41973</v>
      </c>
      <c r="C1796">
        <v>30</v>
      </c>
      <c r="D1796" t="s">
        <v>35033</v>
      </c>
      <c r="E1796">
        <v>1</v>
      </c>
      <c r="F1796" t="s">
        <v>35031</v>
      </c>
      <c r="G1796" t="s">
        <v>35032</v>
      </c>
      <c r="H1796" t="s">
        <v>35029</v>
      </c>
      <c r="I1796">
        <v>30</v>
      </c>
      <c r="J1796">
        <v>334</v>
      </c>
      <c r="K1796">
        <v>6</v>
      </c>
      <c r="L1796">
        <v>49</v>
      </c>
      <c r="M1796">
        <v>11</v>
      </c>
      <c r="N1796" t="s">
        <v>35076</v>
      </c>
      <c r="O1796" t="s">
        <v>35077</v>
      </c>
      <c r="P1796" t="s">
        <v>35078</v>
      </c>
      <c r="Q1796">
        <v>4</v>
      </c>
      <c r="R1796" t="s">
        <v>35074</v>
      </c>
      <c r="S1796">
        <v>2014</v>
      </c>
      <c r="T1796">
        <v>112014</v>
      </c>
      <c r="U1796" s="6">
        <v>41944</v>
      </c>
      <c r="V1796">
        <v>1</v>
      </c>
      <c r="W1796">
        <v>0</v>
      </c>
      <c r="X1796" t="s">
        <v>35025</v>
      </c>
      <c r="Y1796">
        <v>0</v>
      </c>
      <c r="Z1796" t="s">
        <v>35025</v>
      </c>
      <c r="AA1796" t="s">
        <v>35025</v>
      </c>
      <c r="AB1796" t="s">
        <v>35025</v>
      </c>
      <c r="AC1796" t="s">
        <v>35025</v>
      </c>
      <c r="AD1796" s="7">
        <v>41640</v>
      </c>
      <c r="AE1796" s="7">
        <v>42004</v>
      </c>
      <c r="AF1796" s="7">
        <v>44287</v>
      </c>
      <c r="AG1796" s="7">
        <v>44377</v>
      </c>
      <c r="AH1796" s="7">
        <v>41944</v>
      </c>
      <c r="AI1796" s="7">
        <v>41973</v>
      </c>
      <c r="AJ1796" s="7">
        <v>41973</v>
      </c>
      <c r="AK1796" s="7">
        <v>41979</v>
      </c>
      <c r="AL1796">
        <v>-7</v>
      </c>
      <c r="AM1796">
        <v>-26</v>
      </c>
      <c r="AN1796">
        <v>-79</v>
      </c>
      <c r="AO1796">
        <v>-340</v>
      </c>
      <c r="AP1796">
        <v>-2381</v>
      </c>
    </row>
    <row r="1797" spans="1:42" x14ac:dyDescent="0.35">
      <c r="A1797">
        <v>20141201</v>
      </c>
      <c r="B1797" s="7">
        <v>41974</v>
      </c>
      <c r="C1797">
        <v>1</v>
      </c>
      <c r="D1797" t="s">
        <v>35016</v>
      </c>
      <c r="E1797">
        <v>2</v>
      </c>
      <c r="F1797" t="s">
        <v>35034</v>
      </c>
      <c r="G1797" t="s">
        <v>35035</v>
      </c>
      <c r="H1797" t="s">
        <v>35036</v>
      </c>
      <c r="I1797">
        <v>1</v>
      </c>
      <c r="J1797">
        <v>335</v>
      </c>
      <c r="K1797">
        <v>1</v>
      </c>
      <c r="L1797">
        <v>49</v>
      </c>
      <c r="M1797">
        <v>12</v>
      </c>
      <c r="N1797" t="s">
        <v>35080</v>
      </c>
      <c r="O1797" t="s">
        <v>35081</v>
      </c>
      <c r="P1797" t="s">
        <v>35082</v>
      </c>
      <c r="Q1797">
        <v>4</v>
      </c>
      <c r="R1797" t="s">
        <v>35074</v>
      </c>
      <c r="S1797">
        <v>2014</v>
      </c>
      <c r="T1797">
        <v>122014</v>
      </c>
      <c r="U1797" s="6">
        <v>41974</v>
      </c>
      <c r="V1797">
        <v>0</v>
      </c>
      <c r="W1797">
        <v>0</v>
      </c>
      <c r="X1797" t="s">
        <v>35025</v>
      </c>
      <c r="Y1797">
        <v>0</v>
      </c>
      <c r="Z1797" t="s">
        <v>35025</v>
      </c>
      <c r="AA1797" t="s">
        <v>35025</v>
      </c>
      <c r="AB1797" t="s">
        <v>35025</v>
      </c>
      <c r="AC1797" t="s">
        <v>35025</v>
      </c>
      <c r="AD1797" s="7">
        <v>41640</v>
      </c>
      <c r="AE1797" s="7">
        <v>42004</v>
      </c>
      <c r="AF1797" s="7">
        <v>44287</v>
      </c>
      <c r="AG1797" s="7">
        <v>44377</v>
      </c>
      <c r="AH1797" s="7">
        <v>41974</v>
      </c>
      <c r="AI1797" s="7">
        <v>42004</v>
      </c>
      <c r="AJ1797" s="7">
        <v>41973</v>
      </c>
      <c r="AK1797" s="7">
        <v>41979</v>
      </c>
      <c r="AL1797">
        <v>-7</v>
      </c>
      <c r="AM1797">
        <v>-26</v>
      </c>
      <c r="AN1797">
        <v>-78</v>
      </c>
      <c r="AO1797">
        <v>-340</v>
      </c>
      <c r="AP1797">
        <v>-2380</v>
      </c>
    </row>
    <row r="1798" spans="1:42" x14ac:dyDescent="0.35">
      <c r="A1798">
        <v>20141202</v>
      </c>
      <c r="B1798" s="7">
        <v>41975</v>
      </c>
      <c r="C1798">
        <v>2</v>
      </c>
      <c r="D1798" t="s">
        <v>35026</v>
      </c>
      <c r="E1798">
        <v>3</v>
      </c>
      <c r="F1798" t="s">
        <v>35037</v>
      </c>
      <c r="G1798" t="s">
        <v>35038</v>
      </c>
      <c r="H1798" t="s">
        <v>35039</v>
      </c>
      <c r="I1798">
        <v>2</v>
      </c>
      <c r="J1798">
        <v>336</v>
      </c>
      <c r="K1798">
        <v>1</v>
      </c>
      <c r="L1798">
        <v>49</v>
      </c>
      <c r="M1798">
        <v>12</v>
      </c>
      <c r="N1798" t="s">
        <v>35080</v>
      </c>
      <c r="O1798" t="s">
        <v>35081</v>
      </c>
      <c r="P1798" t="s">
        <v>35082</v>
      </c>
      <c r="Q1798">
        <v>4</v>
      </c>
      <c r="R1798" t="s">
        <v>35074</v>
      </c>
      <c r="S1798">
        <v>2014</v>
      </c>
      <c r="T1798">
        <v>122014</v>
      </c>
      <c r="U1798" s="6">
        <v>41974</v>
      </c>
      <c r="V1798">
        <v>0</v>
      </c>
      <c r="W1798">
        <v>0</v>
      </c>
      <c r="X1798" t="s">
        <v>35025</v>
      </c>
      <c r="Y1798">
        <v>0</v>
      </c>
      <c r="Z1798" t="s">
        <v>35025</v>
      </c>
      <c r="AA1798" t="s">
        <v>35025</v>
      </c>
      <c r="AB1798" t="s">
        <v>35025</v>
      </c>
      <c r="AC1798" t="s">
        <v>35025</v>
      </c>
      <c r="AD1798" s="7">
        <v>41640</v>
      </c>
      <c r="AE1798" s="7">
        <v>42004</v>
      </c>
      <c r="AF1798" s="7">
        <v>44287</v>
      </c>
      <c r="AG1798" s="7">
        <v>44377</v>
      </c>
      <c r="AH1798" s="7">
        <v>41974</v>
      </c>
      <c r="AI1798" s="7">
        <v>42004</v>
      </c>
      <c r="AJ1798" s="7">
        <v>41973</v>
      </c>
      <c r="AK1798" s="7">
        <v>41979</v>
      </c>
      <c r="AL1798">
        <v>-7</v>
      </c>
      <c r="AM1798">
        <v>-26</v>
      </c>
      <c r="AN1798">
        <v>-78</v>
      </c>
      <c r="AO1798">
        <v>-340</v>
      </c>
      <c r="AP1798">
        <v>-2379</v>
      </c>
    </row>
    <row r="1799" spans="1:42" x14ac:dyDescent="0.35">
      <c r="A1799">
        <v>20141203</v>
      </c>
      <c r="B1799" s="7">
        <v>41976</v>
      </c>
      <c r="C1799">
        <v>3</v>
      </c>
      <c r="D1799" t="s">
        <v>35030</v>
      </c>
      <c r="E1799">
        <v>4</v>
      </c>
      <c r="F1799" t="s">
        <v>35040</v>
      </c>
      <c r="G1799" t="s">
        <v>35041</v>
      </c>
      <c r="H1799" t="s">
        <v>35042</v>
      </c>
      <c r="I1799">
        <v>3</v>
      </c>
      <c r="J1799">
        <v>337</v>
      </c>
      <c r="K1799">
        <v>1</v>
      </c>
      <c r="L1799">
        <v>49</v>
      </c>
      <c r="M1799">
        <v>12</v>
      </c>
      <c r="N1799" t="s">
        <v>35080</v>
      </c>
      <c r="O1799" t="s">
        <v>35081</v>
      </c>
      <c r="P1799" t="s">
        <v>35082</v>
      </c>
      <c r="Q1799">
        <v>4</v>
      </c>
      <c r="R1799" t="s">
        <v>35074</v>
      </c>
      <c r="S1799">
        <v>2014</v>
      </c>
      <c r="T1799">
        <v>122014</v>
      </c>
      <c r="U1799" s="6">
        <v>41974</v>
      </c>
      <c r="V1799">
        <v>0</v>
      </c>
      <c r="W1799">
        <v>0</v>
      </c>
      <c r="X1799" t="s">
        <v>35025</v>
      </c>
      <c r="Y1799">
        <v>0</v>
      </c>
      <c r="Z1799" t="s">
        <v>35025</v>
      </c>
      <c r="AA1799" t="s">
        <v>35025</v>
      </c>
      <c r="AB1799" t="s">
        <v>35025</v>
      </c>
      <c r="AC1799" t="s">
        <v>35025</v>
      </c>
      <c r="AD1799" s="7">
        <v>41640</v>
      </c>
      <c r="AE1799" s="7">
        <v>42004</v>
      </c>
      <c r="AF1799" s="7">
        <v>44287</v>
      </c>
      <c r="AG1799" s="7">
        <v>44377</v>
      </c>
      <c r="AH1799" s="7">
        <v>41974</v>
      </c>
      <c r="AI1799" s="7">
        <v>42004</v>
      </c>
      <c r="AJ1799" s="7">
        <v>41973</v>
      </c>
      <c r="AK1799" s="7">
        <v>41979</v>
      </c>
      <c r="AL1799">
        <v>-7</v>
      </c>
      <c r="AM1799">
        <v>-26</v>
      </c>
      <c r="AN1799">
        <v>-78</v>
      </c>
      <c r="AO1799">
        <v>-340</v>
      </c>
      <c r="AP1799">
        <v>-2378</v>
      </c>
    </row>
    <row r="1800" spans="1:42" x14ac:dyDescent="0.35">
      <c r="A1800">
        <v>20141204</v>
      </c>
      <c r="B1800" s="7">
        <v>41977</v>
      </c>
      <c r="C1800">
        <v>4</v>
      </c>
      <c r="D1800" t="s">
        <v>35033</v>
      </c>
      <c r="E1800">
        <v>5</v>
      </c>
      <c r="F1800" t="s">
        <v>35043</v>
      </c>
      <c r="G1800" t="s">
        <v>35044</v>
      </c>
      <c r="H1800" t="s">
        <v>35039</v>
      </c>
      <c r="I1800">
        <v>4</v>
      </c>
      <c r="J1800">
        <v>338</v>
      </c>
      <c r="K1800">
        <v>1</v>
      </c>
      <c r="L1800">
        <v>49</v>
      </c>
      <c r="M1800">
        <v>12</v>
      </c>
      <c r="N1800" t="s">
        <v>35080</v>
      </c>
      <c r="O1800" t="s">
        <v>35081</v>
      </c>
      <c r="P1800" t="s">
        <v>35082</v>
      </c>
      <c r="Q1800">
        <v>4</v>
      </c>
      <c r="R1800" t="s">
        <v>35074</v>
      </c>
      <c r="S1800">
        <v>2014</v>
      </c>
      <c r="T1800">
        <v>122014</v>
      </c>
      <c r="U1800" s="6">
        <v>41974</v>
      </c>
      <c r="V1800">
        <v>0</v>
      </c>
      <c r="W1800">
        <v>0</v>
      </c>
      <c r="X1800" t="s">
        <v>35025</v>
      </c>
      <c r="Y1800">
        <v>0</v>
      </c>
      <c r="Z1800" t="s">
        <v>35025</v>
      </c>
      <c r="AA1800" t="s">
        <v>35025</v>
      </c>
      <c r="AB1800" t="s">
        <v>35025</v>
      </c>
      <c r="AC1800" t="s">
        <v>35025</v>
      </c>
      <c r="AD1800" s="7">
        <v>41640</v>
      </c>
      <c r="AE1800" s="7">
        <v>42004</v>
      </c>
      <c r="AF1800" s="7">
        <v>44287</v>
      </c>
      <c r="AG1800" s="7">
        <v>44377</v>
      </c>
      <c r="AH1800" s="7">
        <v>41974</v>
      </c>
      <c r="AI1800" s="7">
        <v>42004</v>
      </c>
      <c r="AJ1800" s="7">
        <v>41973</v>
      </c>
      <c r="AK1800" s="7">
        <v>41979</v>
      </c>
      <c r="AL1800">
        <v>-7</v>
      </c>
      <c r="AM1800">
        <v>-26</v>
      </c>
      <c r="AN1800">
        <v>-78</v>
      </c>
      <c r="AO1800">
        <v>-340</v>
      </c>
      <c r="AP1800">
        <v>-2377</v>
      </c>
    </row>
    <row r="1801" spans="1:42" x14ac:dyDescent="0.35">
      <c r="A1801">
        <v>20141205</v>
      </c>
      <c r="B1801" s="7">
        <v>41978</v>
      </c>
      <c r="C1801">
        <v>5</v>
      </c>
      <c r="D1801" t="s">
        <v>35033</v>
      </c>
      <c r="E1801">
        <v>6</v>
      </c>
      <c r="F1801" t="s">
        <v>35017</v>
      </c>
      <c r="G1801" t="s">
        <v>35018</v>
      </c>
      <c r="H1801" t="s">
        <v>35019</v>
      </c>
      <c r="I1801">
        <v>5</v>
      </c>
      <c r="J1801">
        <v>339</v>
      </c>
      <c r="K1801">
        <v>1</v>
      </c>
      <c r="L1801">
        <v>49</v>
      </c>
      <c r="M1801">
        <v>12</v>
      </c>
      <c r="N1801" t="s">
        <v>35080</v>
      </c>
      <c r="O1801" t="s">
        <v>35081</v>
      </c>
      <c r="P1801" t="s">
        <v>35082</v>
      </c>
      <c r="Q1801">
        <v>4</v>
      </c>
      <c r="R1801" t="s">
        <v>35074</v>
      </c>
      <c r="S1801">
        <v>2014</v>
      </c>
      <c r="T1801">
        <v>122014</v>
      </c>
      <c r="U1801" s="6">
        <v>41974</v>
      </c>
      <c r="V1801">
        <v>0</v>
      </c>
      <c r="W1801">
        <v>0</v>
      </c>
      <c r="X1801" t="s">
        <v>35025</v>
      </c>
      <c r="Y1801">
        <v>0</v>
      </c>
      <c r="Z1801" t="s">
        <v>35025</v>
      </c>
      <c r="AA1801" t="s">
        <v>35025</v>
      </c>
      <c r="AB1801" t="s">
        <v>35025</v>
      </c>
      <c r="AC1801" t="s">
        <v>35025</v>
      </c>
      <c r="AD1801" s="7">
        <v>41640</v>
      </c>
      <c r="AE1801" s="7">
        <v>42004</v>
      </c>
      <c r="AF1801" s="7">
        <v>44287</v>
      </c>
      <c r="AG1801" s="7">
        <v>44377</v>
      </c>
      <c r="AH1801" s="7">
        <v>41974</v>
      </c>
      <c r="AI1801" s="7">
        <v>42004</v>
      </c>
      <c r="AJ1801" s="7">
        <v>41973</v>
      </c>
      <c r="AK1801" s="7">
        <v>41979</v>
      </c>
      <c r="AL1801">
        <v>-7</v>
      </c>
      <c r="AM1801">
        <v>-26</v>
      </c>
      <c r="AN1801">
        <v>-78</v>
      </c>
      <c r="AO1801">
        <v>-340</v>
      </c>
      <c r="AP1801">
        <v>-2376</v>
      </c>
    </row>
    <row r="1802" spans="1:42" x14ac:dyDescent="0.35">
      <c r="A1802">
        <v>20141206</v>
      </c>
      <c r="B1802" s="7">
        <v>41979</v>
      </c>
      <c r="C1802">
        <v>6</v>
      </c>
      <c r="D1802" t="s">
        <v>35033</v>
      </c>
      <c r="E1802">
        <v>7</v>
      </c>
      <c r="F1802" t="s">
        <v>35027</v>
      </c>
      <c r="G1802" t="s">
        <v>35028</v>
      </c>
      <c r="H1802" t="s">
        <v>35029</v>
      </c>
      <c r="I1802">
        <v>6</v>
      </c>
      <c r="J1802">
        <v>340</v>
      </c>
      <c r="K1802">
        <v>1</v>
      </c>
      <c r="L1802">
        <v>49</v>
      </c>
      <c r="M1802">
        <v>12</v>
      </c>
      <c r="N1802" t="s">
        <v>35080</v>
      </c>
      <c r="O1802" t="s">
        <v>35081</v>
      </c>
      <c r="P1802" t="s">
        <v>35082</v>
      </c>
      <c r="Q1802">
        <v>4</v>
      </c>
      <c r="R1802" t="s">
        <v>35074</v>
      </c>
      <c r="S1802">
        <v>2014</v>
      </c>
      <c r="T1802">
        <v>122014</v>
      </c>
      <c r="U1802" s="6">
        <v>41974</v>
      </c>
      <c r="V1802">
        <v>1</v>
      </c>
      <c r="W1802">
        <v>0</v>
      </c>
      <c r="X1802" t="s">
        <v>35025</v>
      </c>
      <c r="Y1802">
        <v>0</v>
      </c>
      <c r="Z1802" t="s">
        <v>35025</v>
      </c>
      <c r="AA1802" t="s">
        <v>35025</v>
      </c>
      <c r="AB1802" t="s">
        <v>35025</v>
      </c>
      <c r="AC1802" t="s">
        <v>35025</v>
      </c>
      <c r="AD1802" s="7">
        <v>41640</v>
      </c>
      <c r="AE1802" s="7">
        <v>42004</v>
      </c>
      <c r="AF1802" s="7">
        <v>44287</v>
      </c>
      <c r="AG1802" s="7">
        <v>44377</v>
      </c>
      <c r="AH1802" s="7">
        <v>41974</v>
      </c>
      <c r="AI1802" s="7">
        <v>42004</v>
      </c>
      <c r="AJ1802" s="7">
        <v>41973</v>
      </c>
      <c r="AK1802" s="7">
        <v>41979</v>
      </c>
      <c r="AL1802">
        <v>-7</v>
      </c>
      <c r="AM1802">
        <v>-26</v>
      </c>
      <c r="AN1802">
        <v>-78</v>
      </c>
      <c r="AO1802">
        <v>-340</v>
      </c>
      <c r="AP1802">
        <v>-2375</v>
      </c>
    </row>
    <row r="1803" spans="1:42" x14ac:dyDescent="0.35">
      <c r="A1803">
        <v>20141207</v>
      </c>
      <c r="B1803" s="7">
        <v>41980</v>
      </c>
      <c r="C1803">
        <v>7</v>
      </c>
      <c r="D1803" t="s">
        <v>35033</v>
      </c>
      <c r="E1803">
        <v>1</v>
      </c>
      <c r="F1803" t="s">
        <v>35031</v>
      </c>
      <c r="G1803" t="s">
        <v>35032</v>
      </c>
      <c r="H1803" t="s">
        <v>35029</v>
      </c>
      <c r="I1803">
        <v>7</v>
      </c>
      <c r="J1803">
        <v>341</v>
      </c>
      <c r="K1803">
        <v>2</v>
      </c>
      <c r="L1803">
        <v>50</v>
      </c>
      <c r="M1803">
        <v>12</v>
      </c>
      <c r="N1803" t="s">
        <v>35080</v>
      </c>
      <c r="O1803" t="s">
        <v>35081</v>
      </c>
      <c r="P1803" t="s">
        <v>35082</v>
      </c>
      <c r="Q1803">
        <v>4</v>
      </c>
      <c r="R1803" t="s">
        <v>35074</v>
      </c>
      <c r="S1803">
        <v>2014</v>
      </c>
      <c r="T1803">
        <v>122014</v>
      </c>
      <c r="U1803" s="6">
        <v>41974</v>
      </c>
      <c r="V1803">
        <v>1</v>
      </c>
      <c r="W1803">
        <v>0</v>
      </c>
      <c r="X1803" t="s">
        <v>35025</v>
      </c>
      <c r="Y1803">
        <v>0</v>
      </c>
      <c r="Z1803" t="s">
        <v>35025</v>
      </c>
      <c r="AA1803" t="s">
        <v>35025</v>
      </c>
      <c r="AB1803" t="s">
        <v>35025</v>
      </c>
      <c r="AC1803" t="s">
        <v>35025</v>
      </c>
      <c r="AD1803" s="7">
        <v>41640</v>
      </c>
      <c r="AE1803" s="7">
        <v>42004</v>
      </c>
      <c r="AF1803" s="7">
        <v>44287</v>
      </c>
      <c r="AG1803" s="7">
        <v>44377</v>
      </c>
      <c r="AH1803" s="7">
        <v>41974</v>
      </c>
      <c r="AI1803" s="7">
        <v>42004</v>
      </c>
      <c r="AJ1803" s="7">
        <v>41980</v>
      </c>
      <c r="AK1803" s="7">
        <v>41986</v>
      </c>
      <c r="AL1803">
        <v>-7</v>
      </c>
      <c r="AM1803">
        <v>-26</v>
      </c>
      <c r="AN1803">
        <v>-78</v>
      </c>
      <c r="AO1803">
        <v>-339</v>
      </c>
      <c r="AP1803">
        <v>-2374</v>
      </c>
    </row>
    <row r="1804" spans="1:42" x14ac:dyDescent="0.35">
      <c r="A1804">
        <v>20141208</v>
      </c>
      <c r="B1804" s="7">
        <v>41981</v>
      </c>
      <c r="C1804">
        <v>8</v>
      </c>
      <c r="D1804" t="s">
        <v>35033</v>
      </c>
      <c r="E1804">
        <v>2</v>
      </c>
      <c r="F1804" t="s">
        <v>35034</v>
      </c>
      <c r="G1804" t="s">
        <v>35035</v>
      </c>
      <c r="H1804" t="s">
        <v>35036</v>
      </c>
      <c r="I1804">
        <v>8</v>
      </c>
      <c r="J1804">
        <v>342</v>
      </c>
      <c r="K1804">
        <v>2</v>
      </c>
      <c r="L1804">
        <v>50</v>
      </c>
      <c r="M1804">
        <v>12</v>
      </c>
      <c r="N1804" t="s">
        <v>35080</v>
      </c>
      <c r="O1804" t="s">
        <v>35081</v>
      </c>
      <c r="P1804" t="s">
        <v>35082</v>
      </c>
      <c r="Q1804">
        <v>4</v>
      </c>
      <c r="R1804" t="s">
        <v>35074</v>
      </c>
      <c r="S1804">
        <v>2014</v>
      </c>
      <c r="T1804">
        <v>122014</v>
      </c>
      <c r="U1804" s="6">
        <v>41974</v>
      </c>
      <c r="V1804">
        <v>0</v>
      </c>
      <c r="W1804">
        <v>0</v>
      </c>
      <c r="X1804" t="s">
        <v>35025</v>
      </c>
      <c r="Y1804">
        <v>0</v>
      </c>
      <c r="Z1804" t="s">
        <v>35025</v>
      </c>
      <c r="AA1804" t="s">
        <v>35025</v>
      </c>
      <c r="AB1804" t="s">
        <v>35025</v>
      </c>
      <c r="AC1804" t="s">
        <v>35025</v>
      </c>
      <c r="AD1804" s="7">
        <v>41640</v>
      </c>
      <c r="AE1804" s="7">
        <v>42004</v>
      </c>
      <c r="AF1804" s="7">
        <v>44287</v>
      </c>
      <c r="AG1804" s="7">
        <v>44377</v>
      </c>
      <c r="AH1804" s="7">
        <v>41974</v>
      </c>
      <c r="AI1804" s="7">
        <v>42004</v>
      </c>
      <c r="AJ1804" s="7">
        <v>41980</v>
      </c>
      <c r="AK1804" s="7">
        <v>41986</v>
      </c>
      <c r="AL1804">
        <v>-7</v>
      </c>
      <c r="AM1804">
        <v>-26</v>
      </c>
      <c r="AN1804">
        <v>-78</v>
      </c>
      <c r="AO1804">
        <v>-339</v>
      </c>
      <c r="AP1804">
        <v>-2373</v>
      </c>
    </row>
    <row r="1805" spans="1:42" x14ac:dyDescent="0.35">
      <c r="A1805">
        <v>20141209</v>
      </c>
      <c r="B1805" s="7">
        <v>41982</v>
      </c>
      <c r="C1805">
        <v>9</v>
      </c>
      <c r="D1805" t="s">
        <v>35033</v>
      </c>
      <c r="E1805">
        <v>3</v>
      </c>
      <c r="F1805" t="s">
        <v>35037</v>
      </c>
      <c r="G1805" t="s">
        <v>35038</v>
      </c>
      <c r="H1805" t="s">
        <v>35039</v>
      </c>
      <c r="I1805">
        <v>9</v>
      </c>
      <c r="J1805">
        <v>343</v>
      </c>
      <c r="K1805">
        <v>2</v>
      </c>
      <c r="L1805">
        <v>50</v>
      </c>
      <c r="M1805">
        <v>12</v>
      </c>
      <c r="N1805" t="s">
        <v>35080</v>
      </c>
      <c r="O1805" t="s">
        <v>35081</v>
      </c>
      <c r="P1805" t="s">
        <v>35082</v>
      </c>
      <c r="Q1805">
        <v>4</v>
      </c>
      <c r="R1805" t="s">
        <v>35074</v>
      </c>
      <c r="S1805">
        <v>2014</v>
      </c>
      <c r="T1805">
        <v>122014</v>
      </c>
      <c r="U1805" s="6">
        <v>41974</v>
      </c>
      <c r="V1805">
        <v>0</v>
      </c>
      <c r="W1805">
        <v>0</v>
      </c>
      <c r="X1805" t="s">
        <v>35025</v>
      </c>
      <c r="Y1805">
        <v>0</v>
      </c>
      <c r="Z1805" t="s">
        <v>35025</v>
      </c>
      <c r="AA1805" t="s">
        <v>35025</v>
      </c>
      <c r="AB1805" t="s">
        <v>35025</v>
      </c>
      <c r="AC1805" t="s">
        <v>35025</v>
      </c>
      <c r="AD1805" s="7">
        <v>41640</v>
      </c>
      <c r="AE1805" s="7">
        <v>42004</v>
      </c>
      <c r="AF1805" s="7">
        <v>44287</v>
      </c>
      <c r="AG1805" s="7">
        <v>44377</v>
      </c>
      <c r="AH1805" s="7">
        <v>41974</v>
      </c>
      <c r="AI1805" s="7">
        <v>42004</v>
      </c>
      <c r="AJ1805" s="7">
        <v>41980</v>
      </c>
      <c r="AK1805" s="7">
        <v>41986</v>
      </c>
      <c r="AL1805">
        <v>-7</v>
      </c>
      <c r="AM1805">
        <v>-26</v>
      </c>
      <c r="AN1805">
        <v>-78</v>
      </c>
      <c r="AO1805">
        <v>-339</v>
      </c>
      <c r="AP1805">
        <v>-2372</v>
      </c>
    </row>
    <row r="1806" spans="1:42" x14ac:dyDescent="0.35">
      <c r="A1806">
        <v>20141210</v>
      </c>
      <c r="B1806" s="7">
        <v>41983</v>
      </c>
      <c r="C1806">
        <v>10</v>
      </c>
      <c r="D1806" t="s">
        <v>35033</v>
      </c>
      <c r="E1806">
        <v>4</v>
      </c>
      <c r="F1806" t="s">
        <v>35040</v>
      </c>
      <c r="G1806" t="s">
        <v>35041</v>
      </c>
      <c r="H1806" t="s">
        <v>35042</v>
      </c>
      <c r="I1806">
        <v>10</v>
      </c>
      <c r="J1806">
        <v>344</v>
      </c>
      <c r="K1806">
        <v>2</v>
      </c>
      <c r="L1806">
        <v>50</v>
      </c>
      <c r="M1806">
        <v>12</v>
      </c>
      <c r="N1806" t="s">
        <v>35080</v>
      </c>
      <c r="O1806" t="s">
        <v>35081</v>
      </c>
      <c r="P1806" t="s">
        <v>35082</v>
      </c>
      <c r="Q1806">
        <v>4</v>
      </c>
      <c r="R1806" t="s">
        <v>35074</v>
      </c>
      <c r="S1806">
        <v>2014</v>
      </c>
      <c r="T1806">
        <v>122014</v>
      </c>
      <c r="U1806" s="6">
        <v>41974</v>
      </c>
      <c r="V1806">
        <v>0</v>
      </c>
      <c r="W1806">
        <v>0</v>
      </c>
      <c r="X1806" t="s">
        <v>35025</v>
      </c>
      <c r="Y1806">
        <v>0</v>
      </c>
      <c r="Z1806" t="s">
        <v>35025</v>
      </c>
      <c r="AA1806" t="s">
        <v>35025</v>
      </c>
      <c r="AB1806" t="s">
        <v>35025</v>
      </c>
      <c r="AC1806" t="s">
        <v>35025</v>
      </c>
      <c r="AD1806" s="7">
        <v>41640</v>
      </c>
      <c r="AE1806" s="7">
        <v>42004</v>
      </c>
      <c r="AF1806" s="7">
        <v>44287</v>
      </c>
      <c r="AG1806" s="7">
        <v>44377</v>
      </c>
      <c r="AH1806" s="7">
        <v>41974</v>
      </c>
      <c r="AI1806" s="7">
        <v>42004</v>
      </c>
      <c r="AJ1806" s="7">
        <v>41980</v>
      </c>
      <c r="AK1806" s="7">
        <v>41986</v>
      </c>
      <c r="AL1806">
        <v>-7</v>
      </c>
      <c r="AM1806">
        <v>-26</v>
      </c>
      <c r="AN1806">
        <v>-78</v>
      </c>
      <c r="AO1806">
        <v>-339</v>
      </c>
      <c r="AP1806">
        <v>-2371</v>
      </c>
    </row>
    <row r="1807" spans="1:42" x14ac:dyDescent="0.35">
      <c r="A1807">
        <v>20141211</v>
      </c>
      <c r="B1807" s="7">
        <v>41984</v>
      </c>
      <c r="C1807">
        <v>11</v>
      </c>
      <c r="D1807" t="s">
        <v>35033</v>
      </c>
      <c r="E1807">
        <v>5</v>
      </c>
      <c r="F1807" t="s">
        <v>35043</v>
      </c>
      <c r="G1807" t="s">
        <v>35044</v>
      </c>
      <c r="H1807" t="s">
        <v>35039</v>
      </c>
      <c r="I1807">
        <v>11</v>
      </c>
      <c r="J1807">
        <v>345</v>
      </c>
      <c r="K1807">
        <v>2</v>
      </c>
      <c r="L1807">
        <v>50</v>
      </c>
      <c r="M1807">
        <v>12</v>
      </c>
      <c r="N1807" t="s">
        <v>35080</v>
      </c>
      <c r="O1807" t="s">
        <v>35081</v>
      </c>
      <c r="P1807" t="s">
        <v>35082</v>
      </c>
      <c r="Q1807">
        <v>4</v>
      </c>
      <c r="R1807" t="s">
        <v>35074</v>
      </c>
      <c r="S1807">
        <v>2014</v>
      </c>
      <c r="T1807">
        <v>122014</v>
      </c>
      <c r="U1807" s="6">
        <v>41974</v>
      </c>
      <c r="V1807">
        <v>0</v>
      </c>
      <c r="W1807">
        <v>0</v>
      </c>
      <c r="X1807" t="s">
        <v>35025</v>
      </c>
      <c r="Y1807">
        <v>0</v>
      </c>
      <c r="Z1807" t="s">
        <v>35025</v>
      </c>
      <c r="AA1807" t="s">
        <v>35025</v>
      </c>
      <c r="AB1807" t="s">
        <v>35025</v>
      </c>
      <c r="AC1807" t="s">
        <v>35025</v>
      </c>
      <c r="AD1807" s="7">
        <v>41640</v>
      </c>
      <c r="AE1807" s="7">
        <v>42004</v>
      </c>
      <c r="AF1807" s="7">
        <v>44287</v>
      </c>
      <c r="AG1807" s="7">
        <v>44377</v>
      </c>
      <c r="AH1807" s="7">
        <v>41974</v>
      </c>
      <c r="AI1807" s="7">
        <v>42004</v>
      </c>
      <c r="AJ1807" s="7">
        <v>41980</v>
      </c>
      <c r="AK1807" s="7">
        <v>41986</v>
      </c>
      <c r="AL1807">
        <v>-7</v>
      </c>
      <c r="AM1807">
        <v>-26</v>
      </c>
      <c r="AN1807">
        <v>-78</v>
      </c>
      <c r="AO1807">
        <v>-339</v>
      </c>
      <c r="AP1807">
        <v>-2370</v>
      </c>
    </row>
    <row r="1808" spans="1:42" x14ac:dyDescent="0.35">
      <c r="A1808">
        <v>20141212</v>
      </c>
      <c r="B1808" s="7">
        <v>41985</v>
      </c>
      <c r="C1808">
        <v>12</v>
      </c>
      <c r="D1808" t="s">
        <v>35033</v>
      </c>
      <c r="E1808">
        <v>6</v>
      </c>
      <c r="F1808" t="s">
        <v>35017</v>
      </c>
      <c r="G1808" t="s">
        <v>35018</v>
      </c>
      <c r="H1808" t="s">
        <v>35019</v>
      </c>
      <c r="I1808">
        <v>12</v>
      </c>
      <c r="J1808">
        <v>346</v>
      </c>
      <c r="K1808">
        <v>2</v>
      </c>
      <c r="L1808">
        <v>50</v>
      </c>
      <c r="M1808">
        <v>12</v>
      </c>
      <c r="N1808" t="s">
        <v>35080</v>
      </c>
      <c r="O1808" t="s">
        <v>35081</v>
      </c>
      <c r="P1808" t="s">
        <v>35082</v>
      </c>
      <c r="Q1808">
        <v>4</v>
      </c>
      <c r="R1808" t="s">
        <v>35074</v>
      </c>
      <c r="S1808">
        <v>2014</v>
      </c>
      <c r="T1808">
        <v>122014</v>
      </c>
      <c r="U1808" s="6">
        <v>41974</v>
      </c>
      <c r="V1808">
        <v>0</v>
      </c>
      <c r="W1808">
        <v>0</v>
      </c>
      <c r="X1808" t="s">
        <v>35025</v>
      </c>
      <c r="Y1808">
        <v>0</v>
      </c>
      <c r="Z1808" t="s">
        <v>35025</v>
      </c>
      <c r="AA1808" t="s">
        <v>35025</v>
      </c>
      <c r="AB1808" t="s">
        <v>35025</v>
      </c>
      <c r="AC1808" t="s">
        <v>35025</v>
      </c>
      <c r="AD1808" s="7">
        <v>41640</v>
      </c>
      <c r="AE1808" s="7">
        <v>42004</v>
      </c>
      <c r="AF1808" s="7">
        <v>44287</v>
      </c>
      <c r="AG1808" s="7">
        <v>44377</v>
      </c>
      <c r="AH1808" s="7">
        <v>41974</v>
      </c>
      <c r="AI1808" s="7">
        <v>42004</v>
      </c>
      <c r="AJ1808" s="7">
        <v>41980</v>
      </c>
      <c r="AK1808" s="7">
        <v>41986</v>
      </c>
      <c r="AL1808">
        <v>-7</v>
      </c>
      <c r="AM1808">
        <v>-26</v>
      </c>
      <c r="AN1808">
        <v>-78</v>
      </c>
      <c r="AO1808">
        <v>-339</v>
      </c>
      <c r="AP1808">
        <v>-2369</v>
      </c>
    </row>
    <row r="1809" spans="1:42" x14ac:dyDescent="0.35">
      <c r="A1809">
        <v>20141213</v>
      </c>
      <c r="B1809" s="7">
        <v>41986</v>
      </c>
      <c r="C1809">
        <v>13</v>
      </c>
      <c r="D1809" t="s">
        <v>35033</v>
      </c>
      <c r="E1809">
        <v>7</v>
      </c>
      <c r="F1809" t="s">
        <v>35027</v>
      </c>
      <c r="G1809" t="s">
        <v>35028</v>
      </c>
      <c r="H1809" t="s">
        <v>35029</v>
      </c>
      <c r="I1809">
        <v>13</v>
      </c>
      <c r="J1809">
        <v>347</v>
      </c>
      <c r="K1809">
        <v>2</v>
      </c>
      <c r="L1809">
        <v>50</v>
      </c>
      <c r="M1809">
        <v>12</v>
      </c>
      <c r="N1809" t="s">
        <v>35080</v>
      </c>
      <c r="O1809" t="s">
        <v>35081</v>
      </c>
      <c r="P1809" t="s">
        <v>35082</v>
      </c>
      <c r="Q1809">
        <v>4</v>
      </c>
      <c r="R1809" t="s">
        <v>35074</v>
      </c>
      <c r="S1809">
        <v>2014</v>
      </c>
      <c r="T1809">
        <v>122014</v>
      </c>
      <c r="U1809" s="6">
        <v>41974</v>
      </c>
      <c r="V1809">
        <v>1</v>
      </c>
      <c r="W1809">
        <v>0</v>
      </c>
      <c r="X1809" t="s">
        <v>35025</v>
      </c>
      <c r="Y1809">
        <v>0</v>
      </c>
      <c r="Z1809" t="s">
        <v>35025</v>
      </c>
      <c r="AA1809" t="s">
        <v>35025</v>
      </c>
      <c r="AB1809" t="s">
        <v>35025</v>
      </c>
      <c r="AC1809" t="s">
        <v>35025</v>
      </c>
      <c r="AD1809" s="7">
        <v>41640</v>
      </c>
      <c r="AE1809" s="7">
        <v>42004</v>
      </c>
      <c r="AF1809" s="7">
        <v>44287</v>
      </c>
      <c r="AG1809" s="7">
        <v>44377</v>
      </c>
      <c r="AH1809" s="7">
        <v>41974</v>
      </c>
      <c r="AI1809" s="7">
        <v>42004</v>
      </c>
      <c r="AJ1809" s="7">
        <v>41980</v>
      </c>
      <c r="AK1809" s="7">
        <v>41986</v>
      </c>
      <c r="AL1809">
        <v>-7</v>
      </c>
      <c r="AM1809">
        <v>-26</v>
      </c>
      <c r="AN1809">
        <v>-78</v>
      </c>
      <c r="AO1809">
        <v>-339</v>
      </c>
      <c r="AP1809">
        <v>-2368</v>
      </c>
    </row>
    <row r="1810" spans="1:42" x14ac:dyDescent="0.35">
      <c r="A1810">
        <v>20141214</v>
      </c>
      <c r="B1810" s="7">
        <v>41987</v>
      </c>
      <c r="C1810">
        <v>14</v>
      </c>
      <c r="D1810" t="s">
        <v>35033</v>
      </c>
      <c r="E1810">
        <v>1</v>
      </c>
      <c r="F1810" t="s">
        <v>35031</v>
      </c>
      <c r="G1810" t="s">
        <v>35032</v>
      </c>
      <c r="H1810" t="s">
        <v>35029</v>
      </c>
      <c r="I1810">
        <v>14</v>
      </c>
      <c r="J1810">
        <v>348</v>
      </c>
      <c r="K1810">
        <v>3</v>
      </c>
      <c r="L1810">
        <v>51</v>
      </c>
      <c r="M1810">
        <v>12</v>
      </c>
      <c r="N1810" t="s">
        <v>35080</v>
      </c>
      <c r="O1810" t="s">
        <v>35081</v>
      </c>
      <c r="P1810" t="s">
        <v>35082</v>
      </c>
      <c r="Q1810">
        <v>4</v>
      </c>
      <c r="R1810" t="s">
        <v>35074</v>
      </c>
      <c r="S1810">
        <v>2014</v>
      </c>
      <c r="T1810">
        <v>122014</v>
      </c>
      <c r="U1810" s="6">
        <v>41974</v>
      </c>
      <c r="V1810">
        <v>1</v>
      </c>
      <c r="W1810">
        <v>0</v>
      </c>
      <c r="X1810" t="s">
        <v>35025</v>
      </c>
      <c r="Y1810">
        <v>0</v>
      </c>
      <c r="Z1810" t="s">
        <v>35025</v>
      </c>
      <c r="AA1810" t="s">
        <v>35025</v>
      </c>
      <c r="AB1810" t="s">
        <v>35025</v>
      </c>
      <c r="AC1810" t="s">
        <v>35025</v>
      </c>
      <c r="AD1810" s="7">
        <v>41640</v>
      </c>
      <c r="AE1810" s="7">
        <v>42004</v>
      </c>
      <c r="AF1810" s="7">
        <v>44287</v>
      </c>
      <c r="AG1810" s="7">
        <v>44377</v>
      </c>
      <c r="AH1810" s="7">
        <v>41974</v>
      </c>
      <c r="AI1810" s="7">
        <v>42004</v>
      </c>
      <c r="AJ1810" s="7">
        <v>41987</v>
      </c>
      <c r="AK1810" s="7">
        <v>41993</v>
      </c>
      <c r="AL1810">
        <v>-7</v>
      </c>
      <c r="AM1810">
        <v>-26</v>
      </c>
      <c r="AN1810">
        <v>-78</v>
      </c>
      <c r="AO1810">
        <v>-338</v>
      </c>
      <c r="AP1810">
        <v>-2367</v>
      </c>
    </row>
    <row r="1811" spans="1:42" x14ac:dyDescent="0.35">
      <c r="A1811">
        <v>20141215</v>
      </c>
      <c r="B1811" s="7">
        <v>41988</v>
      </c>
      <c r="C1811">
        <v>15</v>
      </c>
      <c r="D1811" t="s">
        <v>35033</v>
      </c>
      <c r="E1811">
        <v>2</v>
      </c>
      <c r="F1811" t="s">
        <v>35034</v>
      </c>
      <c r="G1811" t="s">
        <v>35035</v>
      </c>
      <c r="H1811" t="s">
        <v>35036</v>
      </c>
      <c r="I1811">
        <v>15</v>
      </c>
      <c r="J1811">
        <v>349</v>
      </c>
      <c r="K1811">
        <v>3</v>
      </c>
      <c r="L1811">
        <v>51</v>
      </c>
      <c r="M1811">
        <v>12</v>
      </c>
      <c r="N1811" t="s">
        <v>35080</v>
      </c>
      <c r="O1811" t="s">
        <v>35081</v>
      </c>
      <c r="P1811" t="s">
        <v>35082</v>
      </c>
      <c r="Q1811">
        <v>4</v>
      </c>
      <c r="R1811" t="s">
        <v>35074</v>
      </c>
      <c r="S1811">
        <v>2014</v>
      </c>
      <c r="T1811">
        <v>122014</v>
      </c>
      <c r="U1811" s="6">
        <v>41974</v>
      </c>
      <c r="V1811">
        <v>0</v>
      </c>
      <c r="W1811">
        <v>0</v>
      </c>
      <c r="X1811" t="s">
        <v>35025</v>
      </c>
      <c r="Y1811">
        <v>0</v>
      </c>
      <c r="Z1811" t="s">
        <v>35025</v>
      </c>
      <c r="AA1811" t="s">
        <v>35025</v>
      </c>
      <c r="AB1811" t="s">
        <v>35025</v>
      </c>
      <c r="AC1811" t="s">
        <v>35025</v>
      </c>
      <c r="AD1811" s="7">
        <v>41640</v>
      </c>
      <c r="AE1811" s="7">
        <v>42004</v>
      </c>
      <c r="AF1811" s="7">
        <v>44287</v>
      </c>
      <c r="AG1811" s="7">
        <v>44377</v>
      </c>
      <c r="AH1811" s="7">
        <v>41974</v>
      </c>
      <c r="AI1811" s="7">
        <v>42004</v>
      </c>
      <c r="AJ1811" s="7">
        <v>41987</v>
      </c>
      <c r="AK1811" s="7">
        <v>41993</v>
      </c>
      <c r="AL1811">
        <v>-7</v>
      </c>
      <c r="AM1811">
        <v>-26</v>
      </c>
      <c r="AN1811">
        <v>-78</v>
      </c>
      <c r="AO1811">
        <v>-338</v>
      </c>
      <c r="AP1811">
        <v>-2366</v>
      </c>
    </row>
    <row r="1812" spans="1:42" x14ac:dyDescent="0.35">
      <c r="A1812">
        <v>20141216</v>
      </c>
      <c r="B1812" s="7">
        <v>41989</v>
      </c>
      <c r="C1812">
        <v>16</v>
      </c>
      <c r="D1812" t="s">
        <v>35033</v>
      </c>
      <c r="E1812">
        <v>3</v>
      </c>
      <c r="F1812" t="s">
        <v>35037</v>
      </c>
      <c r="G1812" t="s">
        <v>35038</v>
      </c>
      <c r="H1812" t="s">
        <v>35039</v>
      </c>
      <c r="I1812">
        <v>16</v>
      </c>
      <c r="J1812">
        <v>350</v>
      </c>
      <c r="K1812">
        <v>3</v>
      </c>
      <c r="L1812">
        <v>51</v>
      </c>
      <c r="M1812">
        <v>12</v>
      </c>
      <c r="N1812" t="s">
        <v>35080</v>
      </c>
      <c r="O1812" t="s">
        <v>35081</v>
      </c>
      <c r="P1812" t="s">
        <v>35082</v>
      </c>
      <c r="Q1812">
        <v>4</v>
      </c>
      <c r="R1812" t="s">
        <v>35074</v>
      </c>
      <c r="S1812">
        <v>2014</v>
      </c>
      <c r="T1812">
        <v>122014</v>
      </c>
      <c r="U1812" s="6">
        <v>41974</v>
      </c>
      <c r="V1812">
        <v>0</v>
      </c>
      <c r="W1812">
        <v>0</v>
      </c>
      <c r="X1812" t="s">
        <v>35025</v>
      </c>
      <c r="Y1812">
        <v>0</v>
      </c>
      <c r="Z1812" t="s">
        <v>35025</v>
      </c>
      <c r="AA1812" t="s">
        <v>35025</v>
      </c>
      <c r="AB1812" t="s">
        <v>35025</v>
      </c>
      <c r="AC1812" t="s">
        <v>35025</v>
      </c>
      <c r="AD1812" s="7">
        <v>41640</v>
      </c>
      <c r="AE1812" s="7">
        <v>42004</v>
      </c>
      <c r="AF1812" s="7">
        <v>44287</v>
      </c>
      <c r="AG1812" s="7">
        <v>44377</v>
      </c>
      <c r="AH1812" s="7">
        <v>41974</v>
      </c>
      <c r="AI1812" s="7">
        <v>42004</v>
      </c>
      <c r="AJ1812" s="7">
        <v>41987</v>
      </c>
      <c r="AK1812" s="7">
        <v>41993</v>
      </c>
      <c r="AL1812">
        <v>-7</v>
      </c>
      <c r="AM1812">
        <v>-26</v>
      </c>
      <c r="AN1812">
        <v>-78</v>
      </c>
      <c r="AO1812">
        <v>-338</v>
      </c>
      <c r="AP1812">
        <v>-2365</v>
      </c>
    </row>
    <row r="1813" spans="1:42" x14ac:dyDescent="0.35">
      <c r="A1813">
        <v>20141217</v>
      </c>
      <c r="B1813" s="7">
        <v>41990</v>
      </c>
      <c r="C1813">
        <v>17</v>
      </c>
      <c r="D1813" t="s">
        <v>35033</v>
      </c>
      <c r="E1813">
        <v>4</v>
      </c>
      <c r="F1813" t="s">
        <v>35040</v>
      </c>
      <c r="G1813" t="s">
        <v>35041</v>
      </c>
      <c r="H1813" t="s">
        <v>35042</v>
      </c>
      <c r="I1813">
        <v>17</v>
      </c>
      <c r="J1813">
        <v>351</v>
      </c>
      <c r="K1813">
        <v>3</v>
      </c>
      <c r="L1813">
        <v>51</v>
      </c>
      <c r="M1813">
        <v>12</v>
      </c>
      <c r="N1813" t="s">
        <v>35080</v>
      </c>
      <c r="O1813" t="s">
        <v>35081</v>
      </c>
      <c r="P1813" t="s">
        <v>35082</v>
      </c>
      <c r="Q1813">
        <v>4</v>
      </c>
      <c r="R1813" t="s">
        <v>35074</v>
      </c>
      <c r="S1813">
        <v>2014</v>
      </c>
      <c r="T1813">
        <v>122014</v>
      </c>
      <c r="U1813" s="6">
        <v>41974</v>
      </c>
      <c r="V1813">
        <v>0</v>
      </c>
      <c r="W1813">
        <v>0</v>
      </c>
      <c r="X1813" t="s">
        <v>35025</v>
      </c>
      <c r="Y1813">
        <v>0</v>
      </c>
      <c r="Z1813" t="s">
        <v>35025</v>
      </c>
      <c r="AA1813" t="s">
        <v>35025</v>
      </c>
      <c r="AB1813" t="s">
        <v>35025</v>
      </c>
      <c r="AC1813" t="s">
        <v>35025</v>
      </c>
      <c r="AD1813" s="7">
        <v>41640</v>
      </c>
      <c r="AE1813" s="7">
        <v>42004</v>
      </c>
      <c r="AF1813" s="7">
        <v>44287</v>
      </c>
      <c r="AG1813" s="7">
        <v>44377</v>
      </c>
      <c r="AH1813" s="7">
        <v>41974</v>
      </c>
      <c r="AI1813" s="7">
        <v>42004</v>
      </c>
      <c r="AJ1813" s="7">
        <v>41987</v>
      </c>
      <c r="AK1813" s="7">
        <v>41993</v>
      </c>
      <c r="AL1813">
        <v>-7</v>
      </c>
      <c r="AM1813">
        <v>-26</v>
      </c>
      <c r="AN1813">
        <v>-78</v>
      </c>
      <c r="AO1813">
        <v>-338</v>
      </c>
      <c r="AP1813">
        <v>-2364</v>
      </c>
    </row>
    <row r="1814" spans="1:42" x14ac:dyDescent="0.35">
      <c r="A1814">
        <v>20141218</v>
      </c>
      <c r="B1814" s="7">
        <v>41991</v>
      </c>
      <c r="C1814">
        <v>18</v>
      </c>
      <c r="D1814" t="s">
        <v>35033</v>
      </c>
      <c r="E1814">
        <v>5</v>
      </c>
      <c r="F1814" t="s">
        <v>35043</v>
      </c>
      <c r="G1814" t="s">
        <v>35044</v>
      </c>
      <c r="H1814" t="s">
        <v>35039</v>
      </c>
      <c r="I1814">
        <v>18</v>
      </c>
      <c r="J1814">
        <v>352</v>
      </c>
      <c r="K1814">
        <v>3</v>
      </c>
      <c r="L1814">
        <v>51</v>
      </c>
      <c r="M1814">
        <v>12</v>
      </c>
      <c r="N1814" t="s">
        <v>35080</v>
      </c>
      <c r="O1814" t="s">
        <v>35081</v>
      </c>
      <c r="P1814" t="s">
        <v>35082</v>
      </c>
      <c r="Q1814">
        <v>4</v>
      </c>
      <c r="R1814" t="s">
        <v>35074</v>
      </c>
      <c r="S1814">
        <v>2014</v>
      </c>
      <c r="T1814">
        <v>122014</v>
      </c>
      <c r="U1814" s="6">
        <v>41974</v>
      </c>
      <c r="V1814">
        <v>0</v>
      </c>
      <c r="W1814">
        <v>0</v>
      </c>
      <c r="X1814" t="s">
        <v>35025</v>
      </c>
      <c r="Y1814">
        <v>0</v>
      </c>
      <c r="Z1814" t="s">
        <v>35025</v>
      </c>
      <c r="AA1814" t="s">
        <v>35025</v>
      </c>
      <c r="AB1814" t="s">
        <v>35025</v>
      </c>
      <c r="AC1814" t="s">
        <v>35025</v>
      </c>
      <c r="AD1814" s="7">
        <v>41640</v>
      </c>
      <c r="AE1814" s="7">
        <v>42004</v>
      </c>
      <c r="AF1814" s="7">
        <v>44287</v>
      </c>
      <c r="AG1814" s="7">
        <v>44377</v>
      </c>
      <c r="AH1814" s="7">
        <v>41974</v>
      </c>
      <c r="AI1814" s="7">
        <v>42004</v>
      </c>
      <c r="AJ1814" s="7">
        <v>41987</v>
      </c>
      <c r="AK1814" s="7">
        <v>41993</v>
      </c>
      <c r="AL1814">
        <v>-7</v>
      </c>
      <c r="AM1814">
        <v>-26</v>
      </c>
      <c r="AN1814">
        <v>-78</v>
      </c>
      <c r="AO1814">
        <v>-338</v>
      </c>
      <c r="AP1814">
        <v>-2363</v>
      </c>
    </row>
    <row r="1815" spans="1:42" x14ac:dyDescent="0.35">
      <c r="A1815">
        <v>20141219</v>
      </c>
      <c r="B1815" s="7">
        <v>41992</v>
      </c>
      <c r="C1815">
        <v>19</v>
      </c>
      <c r="D1815" t="s">
        <v>35033</v>
      </c>
      <c r="E1815">
        <v>6</v>
      </c>
      <c r="F1815" t="s">
        <v>35017</v>
      </c>
      <c r="G1815" t="s">
        <v>35018</v>
      </c>
      <c r="H1815" t="s">
        <v>35019</v>
      </c>
      <c r="I1815">
        <v>19</v>
      </c>
      <c r="J1815">
        <v>353</v>
      </c>
      <c r="K1815">
        <v>3</v>
      </c>
      <c r="L1815">
        <v>51</v>
      </c>
      <c r="M1815">
        <v>12</v>
      </c>
      <c r="N1815" t="s">
        <v>35080</v>
      </c>
      <c r="O1815" t="s">
        <v>35081</v>
      </c>
      <c r="P1815" t="s">
        <v>35082</v>
      </c>
      <c r="Q1815">
        <v>4</v>
      </c>
      <c r="R1815" t="s">
        <v>35074</v>
      </c>
      <c r="S1815">
        <v>2014</v>
      </c>
      <c r="T1815">
        <v>122014</v>
      </c>
      <c r="U1815" s="6">
        <v>41974</v>
      </c>
      <c r="V1815">
        <v>0</v>
      </c>
      <c r="W1815">
        <v>0</v>
      </c>
      <c r="X1815" t="s">
        <v>35025</v>
      </c>
      <c r="Y1815">
        <v>0</v>
      </c>
      <c r="Z1815" t="s">
        <v>35025</v>
      </c>
      <c r="AA1815" t="s">
        <v>35025</v>
      </c>
      <c r="AB1815" t="s">
        <v>35025</v>
      </c>
      <c r="AC1815" t="s">
        <v>35025</v>
      </c>
      <c r="AD1815" s="7">
        <v>41640</v>
      </c>
      <c r="AE1815" s="7">
        <v>42004</v>
      </c>
      <c r="AF1815" s="7">
        <v>44287</v>
      </c>
      <c r="AG1815" s="7">
        <v>44377</v>
      </c>
      <c r="AH1815" s="7">
        <v>41974</v>
      </c>
      <c r="AI1815" s="7">
        <v>42004</v>
      </c>
      <c r="AJ1815" s="7">
        <v>41987</v>
      </c>
      <c r="AK1815" s="7">
        <v>41993</v>
      </c>
      <c r="AL1815">
        <v>-7</v>
      </c>
      <c r="AM1815">
        <v>-26</v>
      </c>
      <c r="AN1815">
        <v>-78</v>
      </c>
      <c r="AO1815">
        <v>-338</v>
      </c>
      <c r="AP1815">
        <v>-2362</v>
      </c>
    </row>
    <row r="1816" spans="1:42" x14ac:dyDescent="0.35">
      <c r="A1816">
        <v>20141220</v>
      </c>
      <c r="B1816" s="7">
        <v>41993</v>
      </c>
      <c r="C1816">
        <v>20</v>
      </c>
      <c r="D1816" t="s">
        <v>35033</v>
      </c>
      <c r="E1816">
        <v>7</v>
      </c>
      <c r="F1816" t="s">
        <v>35027</v>
      </c>
      <c r="G1816" t="s">
        <v>35028</v>
      </c>
      <c r="H1816" t="s">
        <v>35029</v>
      </c>
      <c r="I1816">
        <v>20</v>
      </c>
      <c r="J1816">
        <v>354</v>
      </c>
      <c r="K1816">
        <v>3</v>
      </c>
      <c r="L1816">
        <v>51</v>
      </c>
      <c r="M1816">
        <v>12</v>
      </c>
      <c r="N1816" t="s">
        <v>35080</v>
      </c>
      <c r="O1816" t="s">
        <v>35081</v>
      </c>
      <c r="P1816" t="s">
        <v>35082</v>
      </c>
      <c r="Q1816">
        <v>4</v>
      </c>
      <c r="R1816" t="s">
        <v>35074</v>
      </c>
      <c r="S1816">
        <v>2014</v>
      </c>
      <c r="T1816">
        <v>122014</v>
      </c>
      <c r="U1816" s="6">
        <v>41974</v>
      </c>
      <c r="V1816">
        <v>1</v>
      </c>
      <c r="W1816">
        <v>0</v>
      </c>
      <c r="X1816" t="s">
        <v>35025</v>
      </c>
      <c r="Y1816">
        <v>0</v>
      </c>
      <c r="Z1816" t="s">
        <v>35025</v>
      </c>
      <c r="AA1816" t="s">
        <v>35025</v>
      </c>
      <c r="AB1816" t="s">
        <v>35025</v>
      </c>
      <c r="AC1816" t="s">
        <v>35025</v>
      </c>
      <c r="AD1816" s="7">
        <v>41640</v>
      </c>
      <c r="AE1816" s="7">
        <v>42004</v>
      </c>
      <c r="AF1816" s="7">
        <v>44287</v>
      </c>
      <c r="AG1816" s="7">
        <v>44377</v>
      </c>
      <c r="AH1816" s="7">
        <v>41974</v>
      </c>
      <c r="AI1816" s="7">
        <v>42004</v>
      </c>
      <c r="AJ1816" s="7">
        <v>41987</v>
      </c>
      <c r="AK1816" s="7">
        <v>41993</v>
      </c>
      <c r="AL1816">
        <v>-7</v>
      </c>
      <c r="AM1816">
        <v>-26</v>
      </c>
      <c r="AN1816">
        <v>-78</v>
      </c>
      <c r="AO1816">
        <v>-338</v>
      </c>
      <c r="AP1816">
        <v>-2361</v>
      </c>
    </row>
    <row r="1817" spans="1:42" x14ac:dyDescent="0.35">
      <c r="A1817">
        <v>20141221</v>
      </c>
      <c r="B1817" s="7">
        <v>41994</v>
      </c>
      <c r="C1817">
        <v>21</v>
      </c>
      <c r="D1817" t="s">
        <v>35016</v>
      </c>
      <c r="E1817">
        <v>1</v>
      </c>
      <c r="F1817" t="s">
        <v>35031</v>
      </c>
      <c r="G1817" t="s">
        <v>35032</v>
      </c>
      <c r="H1817" t="s">
        <v>35029</v>
      </c>
      <c r="I1817">
        <v>21</v>
      </c>
      <c r="J1817">
        <v>355</v>
      </c>
      <c r="K1817">
        <v>4</v>
      </c>
      <c r="L1817">
        <v>52</v>
      </c>
      <c r="M1817">
        <v>12</v>
      </c>
      <c r="N1817" t="s">
        <v>35080</v>
      </c>
      <c r="O1817" t="s">
        <v>35081</v>
      </c>
      <c r="P1817" t="s">
        <v>35082</v>
      </c>
      <c r="Q1817">
        <v>4</v>
      </c>
      <c r="R1817" t="s">
        <v>35074</v>
      </c>
      <c r="S1817">
        <v>2014</v>
      </c>
      <c r="T1817">
        <v>122014</v>
      </c>
      <c r="U1817" s="6">
        <v>41974</v>
      </c>
      <c r="V1817">
        <v>1</v>
      </c>
      <c r="W1817">
        <v>0</v>
      </c>
      <c r="X1817" t="s">
        <v>35025</v>
      </c>
      <c r="Y1817">
        <v>0</v>
      </c>
      <c r="Z1817" t="s">
        <v>35025</v>
      </c>
      <c r="AA1817" t="s">
        <v>35025</v>
      </c>
      <c r="AB1817" t="s">
        <v>35025</v>
      </c>
      <c r="AC1817" t="s">
        <v>35025</v>
      </c>
      <c r="AD1817" s="7">
        <v>41640</v>
      </c>
      <c r="AE1817" s="7">
        <v>42004</v>
      </c>
      <c r="AF1817" s="7">
        <v>44287</v>
      </c>
      <c r="AG1817" s="7">
        <v>44377</v>
      </c>
      <c r="AH1817" s="7">
        <v>41974</v>
      </c>
      <c r="AI1817" s="7">
        <v>42004</v>
      </c>
      <c r="AJ1817" s="7">
        <v>41994</v>
      </c>
      <c r="AK1817" s="7">
        <v>42000</v>
      </c>
      <c r="AL1817">
        <v>-7</v>
      </c>
      <c r="AM1817">
        <v>-26</v>
      </c>
      <c r="AN1817">
        <v>-78</v>
      </c>
      <c r="AO1817">
        <v>-337</v>
      </c>
      <c r="AP1817">
        <v>-2360</v>
      </c>
    </row>
    <row r="1818" spans="1:42" x14ac:dyDescent="0.35">
      <c r="A1818">
        <v>20141222</v>
      </c>
      <c r="B1818" s="7">
        <v>41995</v>
      </c>
      <c r="C1818">
        <v>22</v>
      </c>
      <c r="D1818" t="s">
        <v>35026</v>
      </c>
      <c r="E1818">
        <v>2</v>
      </c>
      <c r="F1818" t="s">
        <v>35034</v>
      </c>
      <c r="G1818" t="s">
        <v>35035</v>
      </c>
      <c r="H1818" t="s">
        <v>35036</v>
      </c>
      <c r="I1818">
        <v>22</v>
      </c>
      <c r="J1818">
        <v>356</v>
      </c>
      <c r="K1818">
        <v>4</v>
      </c>
      <c r="L1818">
        <v>52</v>
      </c>
      <c r="M1818">
        <v>12</v>
      </c>
      <c r="N1818" t="s">
        <v>35080</v>
      </c>
      <c r="O1818" t="s">
        <v>35081</v>
      </c>
      <c r="P1818" t="s">
        <v>35082</v>
      </c>
      <c r="Q1818">
        <v>4</v>
      </c>
      <c r="R1818" t="s">
        <v>35074</v>
      </c>
      <c r="S1818">
        <v>2014</v>
      </c>
      <c r="T1818">
        <v>122014</v>
      </c>
      <c r="U1818" s="6">
        <v>41974</v>
      </c>
      <c r="V1818">
        <v>0</v>
      </c>
      <c r="W1818">
        <v>0</v>
      </c>
      <c r="X1818" t="s">
        <v>35025</v>
      </c>
      <c r="Y1818">
        <v>0</v>
      </c>
      <c r="Z1818" t="s">
        <v>35025</v>
      </c>
      <c r="AA1818" t="s">
        <v>35025</v>
      </c>
      <c r="AB1818" t="s">
        <v>35025</v>
      </c>
      <c r="AC1818" t="s">
        <v>35025</v>
      </c>
      <c r="AD1818" s="7">
        <v>41640</v>
      </c>
      <c r="AE1818" s="7">
        <v>42004</v>
      </c>
      <c r="AF1818" s="7">
        <v>44287</v>
      </c>
      <c r="AG1818" s="7">
        <v>44377</v>
      </c>
      <c r="AH1818" s="7">
        <v>41974</v>
      </c>
      <c r="AI1818" s="7">
        <v>42004</v>
      </c>
      <c r="AJ1818" s="7">
        <v>41994</v>
      </c>
      <c r="AK1818" s="7">
        <v>42000</v>
      </c>
      <c r="AL1818">
        <v>-7</v>
      </c>
      <c r="AM1818">
        <v>-26</v>
      </c>
      <c r="AN1818">
        <v>-78</v>
      </c>
      <c r="AO1818">
        <v>-337</v>
      </c>
      <c r="AP1818">
        <v>-2359</v>
      </c>
    </row>
    <row r="1819" spans="1:42" x14ac:dyDescent="0.35">
      <c r="A1819">
        <v>20141223</v>
      </c>
      <c r="B1819" s="7">
        <v>41996</v>
      </c>
      <c r="C1819">
        <v>23</v>
      </c>
      <c r="D1819" t="s">
        <v>35030</v>
      </c>
      <c r="E1819">
        <v>3</v>
      </c>
      <c r="F1819" t="s">
        <v>35037</v>
      </c>
      <c r="G1819" t="s">
        <v>35038</v>
      </c>
      <c r="H1819" t="s">
        <v>35039</v>
      </c>
      <c r="I1819">
        <v>23</v>
      </c>
      <c r="J1819">
        <v>357</v>
      </c>
      <c r="K1819">
        <v>4</v>
      </c>
      <c r="L1819">
        <v>52</v>
      </c>
      <c r="M1819">
        <v>12</v>
      </c>
      <c r="N1819" t="s">
        <v>35080</v>
      </c>
      <c r="O1819" t="s">
        <v>35081</v>
      </c>
      <c r="P1819" t="s">
        <v>35082</v>
      </c>
      <c r="Q1819">
        <v>4</v>
      </c>
      <c r="R1819" t="s">
        <v>35074</v>
      </c>
      <c r="S1819">
        <v>2014</v>
      </c>
      <c r="T1819">
        <v>122014</v>
      </c>
      <c r="U1819" s="6">
        <v>41974</v>
      </c>
      <c r="V1819">
        <v>0</v>
      </c>
      <c r="W1819">
        <v>0</v>
      </c>
      <c r="X1819" t="s">
        <v>35025</v>
      </c>
      <c r="Y1819">
        <v>0</v>
      </c>
      <c r="Z1819" t="s">
        <v>35025</v>
      </c>
      <c r="AA1819" t="s">
        <v>35025</v>
      </c>
      <c r="AB1819" t="s">
        <v>35025</v>
      </c>
      <c r="AC1819" t="s">
        <v>35025</v>
      </c>
      <c r="AD1819" s="7">
        <v>41640</v>
      </c>
      <c r="AE1819" s="7">
        <v>42004</v>
      </c>
      <c r="AF1819" s="7">
        <v>44287</v>
      </c>
      <c r="AG1819" s="7">
        <v>44377</v>
      </c>
      <c r="AH1819" s="7">
        <v>41974</v>
      </c>
      <c r="AI1819" s="7">
        <v>42004</v>
      </c>
      <c r="AJ1819" s="7">
        <v>41994</v>
      </c>
      <c r="AK1819" s="7">
        <v>42000</v>
      </c>
      <c r="AL1819">
        <v>-7</v>
      </c>
      <c r="AM1819">
        <v>-26</v>
      </c>
      <c r="AN1819">
        <v>-78</v>
      </c>
      <c r="AO1819">
        <v>-337</v>
      </c>
      <c r="AP1819">
        <v>-2358</v>
      </c>
    </row>
    <row r="1820" spans="1:42" x14ac:dyDescent="0.35">
      <c r="A1820">
        <v>20141224</v>
      </c>
      <c r="B1820" s="7">
        <v>41997</v>
      </c>
      <c r="C1820">
        <v>24</v>
      </c>
      <c r="D1820" t="s">
        <v>35033</v>
      </c>
      <c r="E1820">
        <v>4</v>
      </c>
      <c r="F1820" t="s">
        <v>35040</v>
      </c>
      <c r="G1820" t="s">
        <v>35041</v>
      </c>
      <c r="H1820" t="s">
        <v>35042</v>
      </c>
      <c r="I1820">
        <v>24</v>
      </c>
      <c r="J1820">
        <v>358</v>
      </c>
      <c r="K1820">
        <v>4</v>
      </c>
      <c r="L1820">
        <v>52</v>
      </c>
      <c r="M1820">
        <v>12</v>
      </c>
      <c r="N1820" t="s">
        <v>35080</v>
      </c>
      <c r="O1820" t="s">
        <v>35081</v>
      </c>
      <c r="P1820" t="s">
        <v>35082</v>
      </c>
      <c r="Q1820">
        <v>4</v>
      </c>
      <c r="R1820" t="s">
        <v>35074</v>
      </c>
      <c r="S1820">
        <v>2014</v>
      </c>
      <c r="T1820">
        <v>122014</v>
      </c>
      <c r="U1820" s="6">
        <v>41974</v>
      </c>
      <c r="V1820">
        <v>0</v>
      </c>
      <c r="W1820">
        <v>0</v>
      </c>
      <c r="X1820" t="s">
        <v>35025</v>
      </c>
      <c r="Y1820">
        <v>0</v>
      </c>
      <c r="Z1820" t="s">
        <v>35025</v>
      </c>
      <c r="AA1820" t="s">
        <v>35025</v>
      </c>
      <c r="AB1820" t="s">
        <v>35025</v>
      </c>
      <c r="AC1820" t="s">
        <v>35025</v>
      </c>
      <c r="AD1820" s="7">
        <v>41640</v>
      </c>
      <c r="AE1820" s="7">
        <v>42004</v>
      </c>
      <c r="AF1820" s="7">
        <v>44287</v>
      </c>
      <c r="AG1820" s="7">
        <v>44377</v>
      </c>
      <c r="AH1820" s="7">
        <v>41974</v>
      </c>
      <c r="AI1820" s="7">
        <v>42004</v>
      </c>
      <c r="AJ1820" s="7">
        <v>41994</v>
      </c>
      <c r="AK1820" s="7">
        <v>42000</v>
      </c>
      <c r="AL1820">
        <v>-7</v>
      </c>
      <c r="AM1820">
        <v>-26</v>
      </c>
      <c r="AN1820">
        <v>-78</v>
      </c>
      <c r="AO1820">
        <v>-337</v>
      </c>
      <c r="AP1820">
        <v>-2357</v>
      </c>
    </row>
    <row r="1821" spans="1:42" x14ac:dyDescent="0.35">
      <c r="A1821">
        <v>20141225</v>
      </c>
      <c r="B1821" s="7">
        <v>41998</v>
      </c>
      <c r="C1821">
        <v>25</v>
      </c>
      <c r="D1821" t="s">
        <v>35033</v>
      </c>
      <c r="E1821">
        <v>5</v>
      </c>
      <c r="F1821" t="s">
        <v>35043</v>
      </c>
      <c r="G1821" t="s">
        <v>35044</v>
      </c>
      <c r="H1821" t="s">
        <v>35039</v>
      </c>
      <c r="I1821">
        <v>25</v>
      </c>
      <c r="J1821">
        <v>359</v>
      </c>
      <c r="K1821">
        <v>4</v>
      </c>
      <c r="L1821">
        <v>52</v>
      </c>
      <c r="M1821">
        <v>12</v>
      </c>
      <c r="N1821" t="s">
        <v>35080</v>
      </c>
      <c r="O1821" t="s">
        <v>35081</v>
      </c>
      <c r="P1821" t="s">
        <v>35082</v>
      </c>
      <c r="Q1821">
        <v>4</v>
      </c>
      <c r="R1821" t="s">
        <v>35074</v>
      </c>
      <c r="S1821">
        <v>2014</v>
      </c>
      <c r="T1821">
        <v>122014</v>
      </c>
      <c r="U1821" s="6">
        <v>41974</v>
      </c>
      <c r="V1821">
        <v>0</v>
      </c>
      <c r="W1821">
        <v>0</v>
      </c>
      <c r="X1821" t="s">
        <v>35025</v>
      </c>
      <c r="Y1821">
        <v>1</v>
      </c>
      <c r="Z1821" t="s">
        <v>35083</v>
      </c>
      <c r="AA1821" t="s">
        <v>35025</v>
      </c>
      <c r="AB1821" t="s">
        <v>35025</v>
      </c>
      <c r="AC1821" t="s">
        <v>35025</v>
      </c>
      <c r="AD1821" s="7">
        <v>41640</v>
      </c>
      <c r="AE1821" s="7">
        <v>42004</v>
      </c>
      <c r="AF1821" s="7">
        <v>44287</v>
      </c>
      <c r="AG1821" s="7">
        <v>44377</v>
      </c>
      <c r="AH1821" s="7">
        <v>41974</v>
      </c>
      <c r="AI1821" s="7">
        <v>42004</v>
      </c>
      <c r="AJ1821" s="7">
        <v>41994</v>
      </c>
      <c r="AK1821" s="7">
        <v>42000</v>
      </c>
      <c r="AL1821">
        <v>-7</v>
      </c>
      <c r="AM1821">
        <v>-26</v>
      </c>
      <c r="AN1821">
        <v>-78</v>
      </c>
      <c r="AO1821">
        <v>-337</v>
      </c>
      <c r="AP1821">
        <v>-2356</v>
      </c>
    </row>
    <row r="1822" spans="1:42" x14ac:dyDescent="0.35">
      <c r="A1822">
        <v>20141226</v>
      </c>
      <c r="B1822" s="7">
        <v>41999</v>
      </c>
      <c r="C1822">
        <v>26</v>
      </c>
      <c r="D1822" t="s">
        <v>35033</v>
      </c>
      <c r="E1822">
        <v>6</v>
      </c>
      <c r="F1822" t="s">
        <v>35017</v>
      </c>
      <c r="G1822" t="s">
        <v>35018</v>
      </c>
      <c r="H1822" t="s">
        <v>35019</v>
      </c>
      <c r="I1822">
        <v>26</v>
      </c>
      <c r="J1822">
        <v>360</v>
      </c>
      <c r="K1822">
        <v>4</v>
      </c>
      <c r="L1822">
        <v>52</v>
      </c>
      <c r="M1822">
        <v>12</v>
      </c>
      <c r="N1822" t="s">
        <v>35080</v>
      </c>
      <c r="O1822" t="s">
        <v>35081</v>
      </c>
      <c r="P1822" t="s">
        <v>35082</v>
      </c>
      <c r="Q1822">
        <v>4</v>
      </c>
      <c r="R1822" t="s">
        <v>35074</v>
      </c>
      <c r="S1822">
        <v>2014</v>
      </c>
      <c r="T1822">
        <v>122014</v>
      </c>
      <c r="U1822" s="6">
        <v>41974</v>
      </c>
      <c r="V1822">
        <v>0</v>
      </c>
      <c r="W1822">
        <v>0</v>
      </c>
      <c r="X1822" t="s">
        <v>35025</v>
      </c>
      <c r="Y1822">
        <v>0</v>
      </c>
      <c r="Z1822" t="s">
        <v>35025</v>
      </c>
      <c r="AA1822" t="s">
        <v>35025</v>
      </c>
      <c r="AB1822" t="s">
        <v>35025</v>
      </c>
      <c r="AC1822" t="s">
        <v>35025</v>
      </c>
      <c r="AD1822" s="7">
        <v>41640</v>
      </c>
      <c r="AE1822" s="7">
        <v>42004</v>
      </c>
      <c r="AF1822" s="7">
        <v>44287</v>
      </c>
      <c r="AG1822" s="7">
        <v>44377</v>
      </c>
      <c r="AH1822" s="7">
        <v>41974</v>
      </c>
      <c r="AI1822" s="7">
        <v>42004</v>
      </c>
      <c r="AJ1822" s="7">
        <v>41994</v>
      </c>
      <c r="AK1822" s="7">
        <v>42000</v>
      </c>
      <c r="AL1822">
        <v>-7</v>
      </c>
      <c r="AM1822">
        <v>-26</v>
      </c>
      <c r="AN1822">
        <v>-78</v>
      </c>
      <c r="AO1822">
        <v>-337</v>
      </c>
      <c r="AP1822">
        <v>-2355</v>
      </c>
    </row>
    <row r="1823" spans="1:42" x14ac:dyDescent="0.35">
      <c r="A1823">
        <v>20141227</v>
      </c>
      <c r="B1823" s="7">
        <v>42000</v>
      </c>
      <c r="C1823">
        <v>27</v>
      </c>
      <c r="D1823" t="s">
        <v>35033</v>
      </c>
      <c r="E1823">
        <v>7</v>
      </c>
      <c r="F1823" t="s">
        <v>35027</v>
      </c>
      <c r="G1823" t="s">
        <v>35028</v>
      </c>
      <c r="H1823" t="s">
        <v>35029</v>
      </c>
      <c r="I1823">
        <v>27</v>
      </c>
      <c r="J1823">
        <v>361</v>
      </c>
      <c r="K1823">
        <v>4</v>
      </c>
      <c r="L1823">
        <v>52</v>
      </c>
      <c r="M1823">
        <v>12</v>
      </c>
      <c r="N1823" t="s">
        <v>35080</v>
      </c>
      <c r="O1823" t="s">
        <v>35081</v>
      </c>
      <c r="P1823" t="s">
        <v>35082</v>
      </c>
      <c r="Q1823">
        <v>4</v>
      </c>
      <c r="R1823" t="s">
        <v>35074</v>
      </c>
      <c r="S1823">
        <v>2014</v>
      </c>
      <c r="T1823">
        <v>122014</v>
      </c>
      <c r="U1823" s="6">
        <v>41974</v>
      </c>
      <c r="V1823">
        <v>1</v>
      </c>
      <c r="W1823">
        <v>0</v>
      </c>
      <c r="X1823" t="s">
        <v>35025</v>
      </c>
      <c r="Y1823">
        <v>0</v>
      </c>
      <c r="Z1823" t="s">
        <v>35025</v>
      </c>
      <c r="AA1823" t="s">
        <v>35025</v>
      </c>
      <c r="AB1823" t="s">
        <v>35025</v>
      </c>
      <c r="AC1823" t="s">
        <v>35025</v>
      </c>
      <c r="AD1823" s="7">
        <v>41640</v>
      </c>
      <c r="AE1823" s="7">
        <v>42004</v>
      </c>
      <c r="AF1823" s="7">
        <v>44287</v>
      </c>
      <c r="AG1823" s="7">
        <v>44377</v>
      </c>
      <c r="AH1823" s="7">
        <v>41974</v>
      </c>
      <c r="AI1823" s="7">
        <v>42004</v>
      </c>
      <c r="AJ1823" s="7">
        <v>41994</v>
      </c>
      <c r="AK1823" s="7">
        <v>42000</v>
      </c>
      <c r="AL1823">
        <v>-7</v>
      </c>
      <c r="AM1823">
        <v>-26</v>
      </c>
      <c r="AN1823">
        <v>-78</v>
      </c>
      <c r="AO1823">
        <v>-337</v>
      </c>
      <c r="AP1823">
        <v>-2354</v>
      </c>
    </row>
    <row r="1824" spans="1:42" x14ac:dyDescent="0.35">
      <c r="A1824">
        <v>20141228</v>
      </c>
      <c r="B1824" s="7">
        <v>42001</v>
      </c>
      <c r="C1824">
        <v>28</v>
      </c>
      <c r="D1824" t="s">
        <v>35033</v>
      </c>
      <c r="E1824">
        <v>1</v>
      </c>
      <c r="F1824" t="s">
        <v>35031</v>
      </c>
      <c r="G1824" t="s">
        <v>35032</v>
      </c>
      <c r="H1824" t="s">
        <v>35029</v>
      </c>
      <c r="I1824">
        <v>28</v>
      </c>
      <c r="J1824">
        <v>362</v>
      </c>
      <c r="K1824">
        <v>5</v>
      </c>
      <c r="L1824">
        <v>53</v>
      </c>
      <c r="M1824">
        <v>12</v>
      </c>
      <c r="N1824" t="s">
        <v>35080</v>
      </c>
      <c r="O1824" t="s">
        <v>35081</v>
      </c>
      <c r="P1824" t="s">
        <v>35082</v>
      </c>
      <c r="Q1824">
        <v>4</v>
      </c>
      <c r="R1824" t="s">
        <v>35074</v>
      </c>
      <c r="S1824">
        <v>2014</v>
      </c>
      <c r="T1824">
        <v>122014</v>
      </c>
      <c r="U1824" s="6">
        <v>41974</v>
      </c>
      <c r="V1824">
        <v>1</v>
      </c>
      <c r="W1824">
        <v>0</v>
      </c>
      <c r="X1824" t="s">
        <v>35025</v>
      </c>
      <c r="Y1824">
        <v>0</v>
      </c>
      <c r="Z1824" t="s">
        <v>35025</v>
      </c>
      <c r="AA1824" t="s">
        <v>35025</v>
      </c>
      <c r="AB1824" t="s">
        <v>35025</v>
      </c>
      <c r="AC1824" t="s">
        <v>35025</v>
      </c>
      <c r="AD1824" s="7">
        <v>41640</v>
      </c>
      <c r="AE1824" s="7">
        <v>42004</v>
      </c>
      <c r="AF1824" s="7">
        <v>44287</v>
      </c>
      <c r="AG1824" s="7">
        <v>44377</v>
      </c>
      <c r="AH1824" s="7">
        <v>41974</v>
      </c>
      <c r="AI1824" s="7">
        <v>42004</v>
      </c>
      <c r="AJ1824" s="7">
        <v>42001</v>
      </c>
      <c r="AK1824" s="7">
        <v>42007</v>
      </c>
      <c r="AL1824">
        <v>-7</v>
      </c>
      <c r="AM1824">
        <v>-26</v>
      </c>
      <c r="AN1824">
        <v>-78</v>
      </c>
      <c r="AO1824">
        <v>-336</v>
      </c>
      <c r="AP1824">
        <v>-2353</v>
      </c>
    </row>
    <row r="1825" spans="1:42" x14ac:dyDescent="0.35">
      <c r="A1825">
        <v>20141229</v>
      </c>
      <c r="B1825" s="7">
        <v>42002</v>
      </c>
      <c r="C1825">
        <v>29</v>
      </c>
      <c r="D1825" t="s">
        <v>35033</v>
      </c>
      <c r="E1825">
        <v>2</v>
      </c>
      <c r="F1825" t="s">
        <v>35034</v>
      </c>
      <c r="G1825" t="s">
        <v>35035</v>
      </c>
      <c r="H1825" t="s">
        <v>35036</v>
      </c>
      <c r="I1825">
        <v>29</v>
      </c>
      <c r="J1825">
        <v>363</v>
      </c>
      <c r="K1825">
        <v>5</v>
      </c>
      <c r="L1825">
        <v>53</v>
      </c>
      <c r="M1825">
        <v>12</v>
      </c>
      <c r="N1825" t="s">
        <v>35080</v>
      </c>
      <c r="O1825" t="s">
        <v>35081</v>
      </c>
      <c r="P1825" t="s">
        <v>35082</v>
      </c>
      <c r="Q1825">
        <v>4</v>
      </c>
      <c r="R1825" t="s">
        <v>35074</v>
      </c>
      <c r="S1825">
        <v>2014</v>
      </c>
      <c r="T1825">
        <v>122014</v>
      </c>
      <c r="U1825" s="6">
        <v>41974</v>
      </c>
      <c r="V1825">
        <v>0</v>
      </c>
      <c r="W1825">
        <v>0</v>
      </c>
      <c r="X1825" t="s">
        <v>35025</v>
      </c>
      <c r="Y1825">
        <v>0</v>
      </c>
      <c r="Z1825" t="s">
        <v>35025</v>
      </c>
      <c r="AA1825" t="s">
        <v>35025</v>
      </c>
      <c r="AB1825" t="s">
        <v>35025</v>
      </c>
      <c r="AC1825" t="s">
        <v>35025</v>
      </c>
      <c r="AD1825" s="7">
        <v>41640</v>
      </c>
      <c r="AE1825" s="7">
        <v>42004</v>
      </c>
      <c r="AF1825" s="7">
        <v>44287</v>
      </c>
      <c r="AG1825" s="7">
        <v>44377</v>
      </c>
      <c r="AH1825" s="7">
        <v>41974</v>
      </c>
      <c r="AI1825" s="7">
        <v>42004</v>
      </c>
      <c r="AJ1825" s="7">
        <v>42001</v>
      </c>
      <c r="AK1825" s="7">
        <v>42007</v>
      </c>
      <c r="AL1825">
        <v>-7</v>
      </c>
      <c r="AM1825">
        <v>-26</v>
      </c>
      <c r="AN1825">
        <v>-78</v>
      </c>
      <c r="AO1825">
        <v>-336</v>
      </c>
      <c r="AP1825">
        <v>-2352</v>
      </c>
    </row>
    <row r="1826" spans="1:42" x14ac:dyDescent="0.35">
      <c r="A1826">
        <v>20141230</v>
      </c>
      <c r="B1826" s="7">
        <v>42003</v>
      </c>
      <c r="C1826">
        <v>30</v>
      </c>
      <c r="D1826" t="s">
        <v>35033</v>
      </c>
      <c r="E1826">
        <v>3</v>
      </c>
      <c r="F1826" t="s">
        <v>35037</v>
      </c>
      <c r="G1826" t="s">
        <v>35038</v>
      </c>
      <c r="H1826" t="s">
        <v>35039</v>
      </c>
      <c r="I1826">
        <v>30</v>
      </c>
      <c r="J1826">
        <v>364</v>
      </c>
      <c r="K1826">
        <v>5</v>
      </c>
      <c r="L1826">
        <v>53</v>
      </c>
      <c r="M1826">
        <v>12</v>
      </c>
      <c r="N1826" t="s">
        <v>35080</v>
      </c>
      <c r="O1826" t="s">
        <v>35081</v>
      </c>
      <c r="P1826" t="s">
        <v>35082</v>
      </c>
      <c r="Q1826">
        <v>4</v>
      </c>
      <c r="R1826" t="s">
        <v>35074</v>
      </c>
      <c r="S1826">
        <v>2014</v>
      </c>
      <c r="T1826">
        <v>122014</v>
      </c>
      <c r="U1826" s="6">
        <v>41974</v>
      </c>
      <c r="V1826">
        <v>0</v>
      </c>
      <c r="W1826">
        <v>0</v>
      </c>
      <c r="X1826" t="s">
        <v>35025</v>
      </c>
      <c r="Y1826">
        <v>0</v>
      </c>
      <c r="Z1826" t="s">
        <v>35025</v>
      </c>
      <c r="AA1826" t="s">
        <v>35025</v>
      </c>
      <c r="AB1826" t="s">
        <v>35025</v>
      </c>
      <c r="AC1826" t="s">
        <v>35025</v>
      </c>
      <c r="AD1826" s="7">
        <v>41640</v>
      </c>
      <c r="AE1826" s="7">
        <v>42004</v>
      </c>
      <c r="AF1826" s="7">
        <v>44287</v>
      </c>
      <c r="AG1826" s="7">
        <v>44377</v>
      </c>
      <c r="AH1826" s="7">
        <v>41974</v>
      </c>
      <c r="AI1826" s="7">
        <v>42004</v>
      </c>
      <c r="AJ1826" s="7">
        <v>42001</v>
      </c>
      <c r="AK1826" s="7">
        <v>42007</v>
      </c>
      <c r="AL1826">
        <v>-7</v>
      </c>
      <c r="AM1826">
        <v>-26</v>
      </c>
      <c r="AN1826">
        <v>-78</v>
      </c>
      <c r="AO1826">
        <v>-336</v>
      </c>
      <c r="AP1826">
        <v>-2351</v>
      </c>
    </row>
    <row r="1827" spans="1:42" x14ac:dyDescent="0.35">
      <c r="A1827">
        <v>20141231</v>
      </c>
      <c r="B1827" s="7">
        <v>42004</v>
      </c>
      <c r="C1827">
        <v>31</v>
      </c>
      <c r="D1827" t="s">
        <v>35016</v>
      </c>
      <c r="E1827">
        <v>4</v>
      </c>
      <c r="F1827" t="s">
        <v>35040</v>
      </c>
      <c r="G1827" t="s">
        <v>35041</v>
      </c>
      <c r="H1827" t="s">
        <v>35042</v>
      </c>
      <c r="I1827">
        <v>31</v>
      </c>
      <c r="J1827">
        <v>365</v>
      </c>
      <c r="K1827">
        <v>5</v>
      </c>
      <c r="L1827">
        <v>53</v>
      </c>
      <c r="M1827">
        <v>12</v>
      </c>
      <c r="N1827" t="s">
        <v>35080</v>
      </c>
      <c r="O1827" t="s">
        <v>35081</v>
      </c>
      <c r="P1827" t="s">
        <v>35082</v>
      </c>
      <c r="Q1827">
        <v>4</v>
      </c>
      <c r="R1827" t="s">
        <v>35074</v>
      </c>
      <c r="S1827">
        <v>2014</v>
      </c>
      <c r="T1827">
        <v>122014</v>
      </c>
      <c r="U1827" s="6">
        <v>41974</v>
      </c>
      <c r="V1827">
        <v>0</v>
      </c>
      <c r="W1827">
        <v>0</v>
      </c>
      <c r="X1827" t="s">
        <v>35025</v>
      </c>
      <c r="Y1827">
        <v>0</v>
      </c>
      <c r="Z1827" t="s">
        <v>35025</v>
      </c>
      <c r="AA1827" t="s">
        <v>35025</v>
      </c>
      <c r="AB1827" t="s">
        <v>35025</v>
      </c>
      <c r="AC1827" t="s">
        <v>35025</v>
      </c>
      <c r="AD1827" s="7">
        <v>41640</v>
      </c>
      <c r="AE1827" s="7">
        <v>42004</v>
      </c>
      <c r="AF1827" s="7">
        <v>44287</v>
      </c>
      <c r="AG1827" s="7">
        <v>44377</v>
      </c>
      <c r="AH1827" s="7">
        <v>41974</v>
      </c>
      <c r="AI1827" s="7">
        <v>42004</v>
      </c>
      <c r="AJ1827" s="7">
        <v>42001</v>
      </c>
      <c r="AK1827" s="7">
        <v>42007</v>
      </c>
      <c r="AL1827">
        <v>-7</v>
      </c>
      <c r="AM1827">
        <v>-26</v>
      </c>
      <c r="AN1827">
        <v>-78</v>
      </c>
      <c r="AO1827">
        <v>-336</v>
      </c>
      <c r="AP1827">
        <v>-2350</v>
      </c>
    </row>
    <row r="1828" spans="1:42" x14ac:dyDescent="0.35">
      <c r="A1828">
        <v>20150101</v>
      </c>
      <c r="B1828" s="7">
        <v>42005</v>
      </c>
      <c r="C1828">
        <v>1</v>
      </c>
      <c r="D1828" t="s">
        <v>35016</v>
      </c>
      <c r="E1828">
        <v>5</v>
      </c>
      <c r="F1828" t="s">
        <v>35043</v>
      </c>
      <c r="G1828" t="s">
        <v>35044</v>
      </c>
      <c r="H1828" t="s">
        <v>35039</v>
      </c>
      <c r="I1828">
        <v>1</v>
      </c>
      <c r="J1828">
        <v>1</v>
      </c>
      <c r="K1828">
        <v>1</v>
      </c>
      <c r="L1828">
        <v>1</v>
      </c>
      <c r="M1828">
        <v>1</v>
      </c>
      <c r="N1828" t="s">
        <v>35020</v>
      </c>
      <c r="O1828" t="s">
        <v>35021</v>
      </c>
      <c r="P1828" t="s">
        <v>35022</v>
      </c>
      <c r="Q1828">
        <v>1</v>
      </c>
      <c r="R1828" t="s">
        <v>35023</v>
      </c>
      <c r="S1828">
        <v>2015</v>
      </c>
      <c r="T1828">
        <v>12015</v>
      </c>
      <c r="U1828" s="6">
        <v>42005</v>
      </c>
      <c r="V1828">
        <v>0</v>
      </c>
      <c r="W1828">
        <v>1</v>
      </c>
      <c r="X1828" t="s">
        <v>35024</v>
      </c>
      <c r="Y1828">
        <v>0</v>
      </c>
      <c r="Z1828" t="s">
        <v>35025</v>
      </c>
      <c r="AA1828" t="s">
        <v>35025</v>
      </c>
      <c r="AB1828" t="s">
        <v>35025</v>
      </c>
      <c r="AC1828" t="s">
        <v>35025</v>
      </c>
      <c r="AD1828" s="7">
        <v>42005</v>
      </c>
      <c r="AE1828" s="7">
        <v>42369</v>
      </c>
      <c r="AF1828" s="7">
        <v>44287</v>
      </c>
      <c r="AG1828" s="7">
        <v>44377</v>
      </c>
      <c r="AH1828" s="7">
        <v>42005</v>
      </c>
      <c r="AI1828" s="7">
        <v>42035</v>
      </c>
      <c r="AJ1828" s="7">
        <v>42001</v>
      </c>
      <c r="AK1828" s="7">
        <v>42007</v>
      </c>
      <c r="AL1828">
        <v>-6</v>
      </c>
      <c r="AM1828">
        <v>-25</v>
      </c>
      <c r="AN1828">
        <v>-77</v>
      </c>
      <c r="AO1828">
        <v>-336</v>
      </c>
      <c r="AP1828">
        <v>-2349</v>
      </c>
    </row>
    <row r="1829" spans="1:42" x14ac:dyDescent="0.35">
      <c r="A1829">
        <v>20150102</v>
      </c>
      <c r="B1829" s="7">
        <v>42006</v>
      </c>
      <c r="C1829">
        <v>2</v>
      </c>
      <c r="D1829" t="s">
        <v>35026</v>
      </c>
      <c r="E1829">
        <v>6</v>
      </c>
      <c r="F1829" t="s">
        <v>35017</v>
      </c>
      <c r="G1829" t="s">
        <v>35018</v>
      </c>
      <c r="H1829" t="s">
        <v>35019</v>
      </c>
      <c r="I1829">
        <v>2</v>
      </c>
      <c r="J1829">
        <v>2</v>
      </c>
      <c r="K1829">
        <v>1</v>
      </c>
      <c r="L1829">
        <v>1</v>
      </c>
      <c r="M1829">
        <v>1</v>
      </c>
      <c r="N1829" t="s">
        <v>35020</v>
      </c>
      <c r="O1829" t="s">
        <v>35021</v>
      </c>
      <c r="P1829" t="s">
        <v>35022</v>
      </c>
      <c r="Q1829">
        <v>1</v>
      </c>
      <c r="R1829" t="s">
        <v>35023</v>
      </c>
      <c r="S1829">
        <v>2015</v>
      </c>
      <c r="T1829">
        <v>12015</v>
      </c>
      <c r="U1829" s="6">
        <v>42005</v>
      </c>
      <c r="V1829">
        <v>0</v>
      </c>
      <c r="W1829">
        <v>0</v>
      </c>
      <c r="X1829" t="s">
        <v>35025</v>
      </c>
      <c r="Y1829">
        <v>0</v>
      </c>
      <c r="Z1829" t="s">
        <v>35025</v>
      </c>
      <c r="AA1829" t="s">
        <v>35025</v>
      </c>
      <c r="AB1829" t="s">
        <v>35025</v>
      </c>
      <c r="AC1829" t="s">
        <v>35025</v>
      </c>
      <c r="AD1829" s="7">
        <v>42005</v>
      </c>
      <c r="AE1829" s="7">
        <v>42369</v>
      </c>
      <c r="AF1829" s="7">
        <v>44287</v>
      </c>
      <c r="AG1829" s="7">
        <v>44377</v>
      </c>
      <c r="AH1829" s="7">
        <v>42005</v>
      </c>
      <c r="AI1829" s="7">
        <v>42035</v>
      </c>
      <c r="AJ1829" s="7">
        <v>42001</v>
      </c>
      <c r="AK1829" s="7">
        <v>42007</v>
      </c>
      <c r="AL1829">
        <v>-6</v>
      </c>
      <c r="AM1829">
        <v>-25</v>
      </c>
      <c r="AN1829">
        <v>-77</v>
      </c>
      <c r="AO1829">
        <v>-336</v>
      </c>
      <c r="AP1829">
        <v>-2348</v>
      </c>
    </row>
    <row r="1830" spans="1:42" x14ac:dyDescent="0.35">
      <c r="A1830">
        <v>20150103</v>
      </c>
      <c r="B1830" s="7">
        <v>42007</v>
      </c>
      <c r="C1830">
        <v>3</v>
      </c>
      <c r="D1830" t="s">
        <v>35030</v>
      </c>
      <c r="E1830">
        <v>7</v>
      </c>
      <c r="F1830" t="s">
        <v>35027</v>
      </c>
      <c r="G1830" t="s">
        <v>35028</v>
      </c>
      <c r="H1830" t="s">
        <v>35029</v>
      </c>
      <c r="I1830">
        <v>3</v>
      </c>
      <c r="J1830">
        <v>3</v>
      </c>
      <c r="K1830">
        <v>1</v>
      </c>
      <c r="L1830">
        <v>1</v>
      </c>
      <c r="M1830">
        <v>1</v>
      </c>
      <c r="N1830" t="s">
        <v>35020</v>
      </c>
      <c r="O1830" t="s">
        <v>35021</v>
      </c>
      <c r="P1830" t="s">
        <v>35022</v>
      </c>
      <c r="Q1830">
        <v>1</v>
      </c>
      <c r="R1830" t="s">
        <v>35023</v>
      </c>
      <c r="S1830">
        <v>2015</v>
      </c>
      <c r="T1830">
        <v>12015</v>
      </c>
      <c r="U1830" s="6">
        <v>42005</v>
      </c>
      <c r="V1830">
        <v>1</v>
      </c>
      <c r="W1830">
        <v>0</v>
      </c>
      <c r="X1830" t="s">
        <v>35025</v>
      </c>
      <c r="Y1830">
        <v>0</v>
      </c>
      <c r="Z1830" t="s">
        <v>35025</v>
      </c>
      <c r="AA1830" t="s">
        <v>35025</v>
      </c>
      <c r="AB1830" t="s">
        <v>35025</v>
      </c>
      <c r="AC1830" t="s">
        <v>35025</v>
      </c>
      <c r="AD1830" s="7">
        <v>42005</v>
      </c>
      <c r="AE1830" s="7">
        <v>42369</v>
      </c>
      <c r="AF1830" s="7">
        <v>44287</v>
      </c>
      <c r="AG1830" s="7">
        <v>44377</v>
      </c>
      <c r="AH1830" s="7">
        <v>42005</v>
      </c>
      <c r="AI1830" s="7">
        <v>42035</v>
      </c>
      <c r="AJ1830" s="7">
        <v>42001</v>
      </c>
      <c r="AK1830" s="7">
        <v>42007</v>
      </c>
      <c r="AL1830">
        <v>-6</v>
      </c>
      <c r="AM1830">
        <v>-25</v>
      </c>
      <c r="AN1830">
        <v>-77</v>
      </c>
      <c r="AO1830">
        <v>-336</v>
      </c>
      <c r="AP1830">
        <v>-2347</v>
      </c>
    </row>
    <row r="1831" spans="1:42" x14ac:dyDescent="0.35">
      <c r="A1831">
        <v>20150104</v>
      </c>
      <c r="B1831" s="7">
        <v>42008</v>
      </c>
      <c r="C1831">
        <v>4</v>
      </c>
      <c r="D1831" t="s">
        <v>35033</v>
      </c>
      <c r="E1831">
        <v>1</v>
      </c>
      <c r="F1831" t="s">
        <v>35031</v>
      </c>
      <c r="G1831" t="s">
        <v>35032</v>
      </c>
      <c r="H1831" t="s">
        <v>35029</v>
      </c>
      <c r="I1831">
        <v>4</v>
      </c>
      <c r="J1831">
        <v>4</v>
      </c>
      <c r="K1831">
        <v>2</v>
      </c>
      <c r="L1831">
        <v>2</v>
      </c>
      <c r="M1831">
        <v>1</v>
      </c>
      <c r="N1831" t="s">
        <v>35020</v>
      </c>
      <c r="O1831" t="s">
        <v>35021</v>
      </c>
      <c r="P1831" t="s">
        <v>35022</v>
      </c>
      <c r="Q1831">
        <v>1</v>
      </c>
      <c r="R1831" t="s">
        <v>35023</v>
      </c>
      <c r="S1831">
        <v>2015</v>
      </c>
      <c r="T1831">
        <v>12015</v>
      </c>
      <c r="U1831" s="6">
        <v>42005</v>
      </c>
      <c r="V1831">
        <v>1</v>
      </c>
      <c r="W1831">
        <v>0</v>
      </c>
      <c r="X1831" t="s">
        <v>35025</v>
      </c>
      <c r="Y1831">
        <v>0</v>
      </c>
      <c r="Z1831" t="s">
        <v>35025</v>
      </c>
      <c r="AA1831" t="s">
        <v>35025</v>
      </c>
      <c r="AB1831" t="s">
        <v>35025</v>
      </c>
      <c r="AC1831" t="s">
        <v>35025</v>
      </c>
      <c r="AD1831" s="7">
        <v>42005</v>
      </c>
      <c r="AE1831" s="7">
        <v>42369</v>
      </c>
      <c r="AF1831" s="7">
        <v>44287</v>
      </c>
      <c r="AG1831" s="7">
        <v>44377</v>
      </c>
      <c r="AH1831" s="7">
        <v>42005</v>
      </c>
      <c r="AI1831" s="7">
        <v>42035</v>
      </c>
      <c r="AJ1831" s="7">
        <v>42008</v>
      </c>
      <c r="AK1831" s="7">
        <v>42014</v>
      </c>
      <c r="AL1831">
        <v>-6</v>
      </c>
      <c r="AM1831">
        <v>-25</v>
      </c>
      <c r="AN1831">
        <v>-77</v>
      </c>
      <c r="AO1831">
        <v>-335</v>
      </c>
      <c r="AP1831">
        <v>-2346</v>
      </c>
    </row>
    <row r="1832" spans="1:42" x14ac:dyDescent="0.35">
      <c r="A1832">
        <v>20150105</v>
      </c>
      <c r="B1832" s="7">
        <v>42009</v>
      </c>
      <c r="C1832">
        <v>5</v>
      </c>
      <c r="D1832" t="s">
        <v>35033</v>
      </c>
      <c r="E1832">
        <v>2</v>
      </c>
      <c r="F1832" t="s">
        <v>35034</v>
      </c>
      <c r="G1832" t="s">
        <v>35035</v>
      </c>
      <c r="H1832" t="s">
        <v>35036</v>
      </c>
      <c r="I1832">
        <v>5</v>
      </c>
      <c r="J1832">
        <v>5</v>
      </c>
      <c r="K1832">
        <v>2</v>
      </c>
      <c r="L1832">
        <v>2</v>
      </c>
      <c r="M1832">
        <v>1</v>
      </c>
      <c r="N1832" t="s">
        <v>35020</v>
      </c>
      <c r="O1832" t="s">
        <v>35021</v>
      </c>
      <c r="P1832" t="s">
        <v>35022</v>
      </c>
      <c r="Q1832">
        <v>1</v>
      </c>
      <c r="R1832" t="s">
        <v>35023</v>
      </c>
      <c r="S1832">
        <v>2015</v>
      </c>
      <c r="T1832">
        <v>12015</v>
      </c>
      <c r="U1832" s="6">
        <v>42005</v>
      </c>
      <c r="V1832">
        <v>0</v>
      </c>
      <c r="W1832">
        <v>0</v>
      </c>
      <c r="X1832" t="s">
        <v>35025</v>
      </c>
      <c r="Y1832">
        <v>0</v>
      </c>
      <c r="Z1832" t="s">
        <v>35025</v>
      </c>
      <c r="AA1832" t="s">
        <v>35025</v>
      </c>
      <c r="AB1832" t="s">
        <v>35025</v>
      </c>
      <c r="AC1832" t="s">
        <v>35025</v>
      </c>
      <c r="AD1832" s="7">
        <v>42005</v>
      </c>
      <c r="AE1832" s="7">
        <v>42369</v>
      </c>
      <c r="AF1832" s="7">
        <v>44287</v>
      </c>
      <c r="AG1832" s="7">
        <v>44377</v>
      </c>
      <c r="AH1832" s="7">
        <v>42005</v>
      </c>
      <c r="AI1832" s="7">
        <v>42035</v>
      </c>
      <c r="AJ1832" s="7">
        <v>42008</v>
      </c>
      <c r="AK1832" s="7">
        <v>42014</v>
      </c>
      <c r="AL1832">
        <v>-6</v>
      </c>
      <c r="AM1832">
        <v>-25</v>
      </c>
      <c r="AN1832">
        <v>-77</v>
      </c>
      <c r="AO1832">
        <v>-335</v>
      </c>
      <c r="AP1832">
        <v>-2345</v>
      </c>
    </row>
    <row r="1833" spans="1:42" x14ac:dyDescent="0.35">
      <c r="A1833">
        <v>20150106</v>
      </c>
      <c r="B1833" s="7">
        <v>42010</v>
      </c>
      <c r="C1833">
        <v>6</v>
      </c>
      <c r="D1833" t="s">
        <v>35033</v>
      </c>
      <c r="E1833">
        <v>3</v>
      </c>
      <c r="F1833" t="s">
        <v>35037</v>
      </c>
      <c r="G1833" t="s">
        <v>35038</v>
      </c>
      <c r="H1833" t="s">
        <v>35039</v>
      </c>
      <c r="I1833">
        <v>6</v>
      </c>
      <c r="J1833">
        <v>6</v>
      </c>
      <c r="K1833">
        <v>2</v>
      </c>
      <c r="L1833">
        <v>2</v>
      </c>
      <c r="M1833">
        <v>1</v>
      </c>
      <c r="N1833" t="s">
        <v>35020</v>
      </c>
      <c r="O1833" t="s">
        <v>35021</v>
      </c>
      <c r="P1833" t="s">
        <v>35022</v>
      </c>
      <c r="Q1833">
        <v>1</v>
      </c>
      <c r="R1833" t="s">
        <v>35023</v>
      </c>
      <c r="S1833">
        <v>2015</v>
      </c>
      <c r="T1833">
        <v>12015</v>
      </c>
      <c r="U1833" s="6">
        <v>42005</v>
      </c>
      <c r="V1833">
        <v>0</v>
      </c>
      <c r="W1833">
        <v>0</v>
      </c>
      <c r="X1833" t="s">
        <v>35025</v>
      </c>
      <c r="Y1833">
        <v>0</v>
      </c>
      <c r="Z1833" t="s">
        <v>35025</v>
      </c>
      <c r="AA1833" t="s">
        <v>35025</v>
      </c>
      <c r="AB1833" t="s">
        <v>35025</v>
      </c>
      <c r="AC1833" t="s">
        <v>35025</v>
      </c>
      <c r="AD1833" s="7">
        <v>42005</v>
      </c>
      <c r="AE1833" s="7">
        <v>42369</v>
      </c>
      <c r="AF1833" s="7">
        <v>44287</v>
      </c>
      <c r="AG1833" s="7">
        <v>44377</v>
      </c>
      <c r="AH1833" s="7">
        <v>42005</v>
      </c>
      <c r="AI1833" s="7">
        <v>42035</v>
      </c>
      <c r="AJ1833" s="7">
        <v>42008</v>
      </c>
      <c r="AK1833" s="7">
        <v>42014</v>
      </c>
      <c r="AL1833">
        <v>-6</v>
      </c>
      <c r="AM1833">
        <v>-25</v>
      </c>
      <c r="AN1833">
        <v>-77</v>
      </c>
      <c r="AO1833">
        <v>-335</v>
      </c>
      <c r="AP1833">
        <v>-2344</v>
      </c>
    </row>
    <row r="1834" spans="1:42" x14ac:dyDescent="0.35">
      <c r="A1834">
        <v>20150107</v>
      </c>
      <c r="B1834" s="7">
        <v>42011</v>
      </c>
      <c r="C1834">
        <v>7</v>
      </c>
      <c r="D1834" t="s">
        <v>35033</v>
      </c>
      <c r="E1834">
        <v>4</v>
      </c>
      <c r="F1834" t="s">
        <v>35040</v>
      </c>
      <c r="G1834" t="s">
        <v>35041</v>
      </c>
      <c r="H1834" t="s">
        <v>35042</v>
      </c>
      <c r="I1834">
        <v>7</v>
      </c>
      <c r="J1834">
        <v>7</v>
      </c>
      <c r="K1834">
        <v>2</v>
      </c>
      <c r="L1834">
        <v>2</v>
      </c>
      <c r="M1834">
        <v>1</v>
      </c>
      <c r="N1834" t="s">
        <v>35020</v>
      </c>
      <c r="O1834" t="s">
        <v>35021</v>
      </c>
      <c r="P1834" t="s">
        <v>35022</v>
      </c>
      <c r="Q1834">
        <v>1</v>
      </c>
      <c r="R1834" t="s">
        <v>35023</v>
      </c>
      <c r="S1834">
        <v>2015</v>
      </c>
      <c r="T1834">
        <v>12015</v>
      </c>
      <c r="U1834" s="6">
        <v>42005</v>
      </c>
      <c r="V1834">
        <v>0</v>
      </c>
      <c r="W1834">
        <v>0</v>
      </c>
      <c r="X1834" t="s">
        <v>35025</v>
      </c>
      <c r="Y1834">
        <v>0</v>
      </c>
      <c r="Z1834" t="s">
        <v>35025</v>
      </c>
      <c r="AA1834" t="s">
        <v>35025</v>
      </c>
      <c r="AB1834" t="s">
        <v>35025</v>
      </c>
      <c r="AC1834" t="s">
        <v>35025</v>
      </c>
      <c r="AD1834" s="7">
        <v>42005</v>
      </c>
      <c r="AE1834" s="7">
        <v>42369</v>
      </c>
      <c r="AF1834" s="7">
        <v>44287</v>
      </c>
      <c r="AG1834" s="7">
        <v>44377</v>
      </c>
      <c r="AH1834" s="7">
        <v>42005</v>
      </c>
      <c r="AI1834" s="7">
        <v>42035</v>
      </c>
      <c r="AJ1834" s="7">
        <v>42008</v>
      </c>
      <c r="AK1834" s="7">
        <v>42014</v>
      </c>
      <c r="AL1834">
        <v>-6</v>
      </c>
      <c r="AM1834">
        <v>-25</v>
      </c>
      <c r="AN1834">
        <v>-77</v>
      </c>
      <c r="AO1834">
        <v>-335</v>
      </c>
      <c r="AP1834">
        <v>-2343</v>
      </c>
    </row>
    <row r="1835" spans="1:42" x14ac:dyDescent="0.35">
      <c r="A1835">
        <v>20150108</v>
      </c>
      <c r="B1835" s="7">
        <v>42012</v>
      </c>
      <c r="C1835">
        <v>8</v>
      </c>
      <c r="D1835" t="s">
        <v>35033</v>
      </c>
      <c r="E1835">
        <v>5</v>
      </c>
      <c r="F1835" t="s">
        <v>35043</v>
      </c>
      <c r="G1835" t="s">
        <v>35044</v>
      </c>
      <c r="H1835" t="s">
        <v>35039</v>
      </c>
      <c r="I1835">
        <v>8</v>
      </c>
      <c r="J1835">
        <v>8</v>
      </c>
      <c r="K1835">
        <v>2</v>
      </c>
      <c r="L1835">
        <v>2</v>
      </c>
      <c r="M1835">
        <v>1</v>
      </c>
      <c r="N1835" t="s">
        <v>35020</v>
      </c>
      <c r="O1835" t="s">
        <v>35021</v>
      </c>
      <c r="P1835" t="s">
        <v>35022</v>
      </c>
      <c r="Q1835">
        <v>1</v>
      </c>
      <c r="R1835" t="s">
        <v>35023</v>
      </c>
      <c r="S1835">
        <v>2015</v>
      </c>
      <c r="T1835">
        <v>12015</v>
      </c>
      <c r="U1835" s="6">
        <v>42005</v>
      </c>
      <c r="V1835">
        <v>0</v>
      </c>
      <c r="W1835">
        <v>0</v>
      </c>
      <c r="X1835" t="s">
        <v>35025</v>
      </c>
      <c r="Y1835">
        <v>0</v>
      </c>
      <c r="Z1835" t="s">
        <v>35025</v>
      </c>
      <c r="AA1835" t="s">
        <v>35025</v>
      </c>
      <c r="AB1835" t="s">
        <v>35025</v>
      </c>
      <c r="AC1835" t="s">
        <v>35025</v>
      </c>
      <c r="AD1835" s="7">
        <v>42005</v>
      </c>
      <c r="AE1835" s="7">
        <v>42369</v>
      </c>
      <c r="AF1835" s="7">
        <v>44287</v>
      </c>
      <c r="AG1835" s="7">
        <v>44377</v>
      </c>
      <c r="AH1835" s="7">
        <v>42005</v>
      </c>
      <c r="AI1835" s="7">
        <v>42035</v>
      </c>
      <c r="AJ1835" s="7">
        <v>42008</v>
      </c>
      <c r="AK1835" s="7">
        <v>42014</v>
      </c>
      <c r="AL1835">
        <v>-6</v>
      </c>
      <c r="AM1835">
        <v>-25</v>
      </c>
      <c r="AN1835">
        <v>-77</v>
      </c>
      <c r="AO1835">
        <v>-335</v>
      </c>
      <c r="AP1835">
        <v>-2342</v>
      </c>
    </row>
    <row r="1836" spans="1:42" x14ac:dyDescent="0.35">
      <c r="A1836">
        <v>20150109</v>
      </c>
      <c r="B1836" s="7">
        <v>42013</v>
      </c>
      <c r="C1836">
        <v>9</v>
      </c>
      <c r="D1836" t="s">
        <v>35033</v>
      </c>
      <c r="E1836">
        <v>6</v>
      </c>
      <c r="F1836" t="s">
        <v>35017</v>
      </c>
      <c r="G1836" t="s">
        <v>35018</v>
      </c>
      <c r="H1836" t="s">
        <v>35019</v>
      </c>
      <c r="I1836">
        <v>9</v>
      </c>
      <c r="J1836">
        <v>9</v>
      </c>
      <c r="K1836">
        <v>2</v>
      </c>
      <c r="L1836">
        <v>2</v>
      </c>
      <c r="M1836">
        <v>1</v>
      </c>
      <c r="N1836" t="s">
        <v>35020</v>
      </c>
      <c r="O1836" t="s">
        <v>35021</v>
      </c>
      <c r="P1836" t="s">
        <v>35022</v>
      </c>
      <c r="Q1836">
        <v>1</v>
      </c>
      <c r="R1836" t="s">
        <v>35023</v>
      </c>
      <c r="S1836">
        <v>2015</v>
      </c>
      <c r="T1836">
        <v>12015</v>
      </c>
      <c r="U1836" s="6">
        <v>42005</v>
      </c>
      <c r="V1836">
        <v>0</v>
      </c>
      <c r="W1836">
        <v>0</v>
      </c>
      <c r="X1836" t="s">
        <v>35025</v>
      </c>
      <c r="Y1836">
        <v>0</v>
      </c>
      <c r="Z1836" t="s">
        <v>35025</v>
      </c>
      <c r="AA1836" t="s">
        <v>35025</v>
      </c>
      <c r="AB1836" t="s">
        <v>35025</v>
      </c>
      <c r="AC1836" t="s">
        <v>35025</v>
      </c>
      <c r="AD1836" s="7">
        <v>42005</v>
      </c>
      <c r="AE1836" s="7">
        <v>42369</v>
      </c>
      <c r="AF1836" s="7">
        <v>44287</v>
      </c>
      <c r="AG1836" s="7">
        <v>44377</v>
      </c>
      <c r="AH1836" s="7">
        <v>42005</v>
      </c>
      <c r="AI1836" s="7">
        <v>42035</v>
      </c>
      <c r="AJ1836" s="7">
        <v>42008</v>
      </c>
      <c r="AK1836" s="7">
        <v>42014</v>
      </c>
      <c r="AL1836">
        <v>-6</v>
      </c>
      <c r="AM1836">
        <v>-25</v>
      </c>
      <c r="AN1836">
        <v>-77</v>
      </c>
      <c r="AO1836">
        <v>-335</v>
      </c>
      <c r="AP1836">
        <v>-2341</v>
      </c>
    </row>
    <row r="1837" spans="1:42" x14ac:dyDescent="0.35">
      <c r="A1837">
        <v>20150110</v>
      </c>
      <c r="B1837" s="7">
        <v>42014</v>
      </c>
      <c r="C1837">
        <v>10</v>
      </c>
      <c r="D1837" t="s">
        <v>35033</v>
      </c>
      <c r="E1837">
        <v>7</v>
      </c>
      <c r="F1837" t="s">
        <v>35027</v>
      </c>
      <c r="G1837" t="s">
        <v>35028</v>
      </c>
      <c r="H1837" t="s">
        <v>35029</v>
      </c>
      <c r="I1837">
        <v>10</v>
      </c>
      <c r="J1837">
        <v>10</v>
      </c>
      <c r="K1837">
        <v>2</v>
      </c>
      <c r="L1837">
        <v>2</v>
      </c>
      <c r="M1837">
        <v>1</v>
      </c>
      <c r="N1837" t="s">
        <v>35020</v>
      </c>
      <c r="O1837" t="s">
        <v>35021</v>
      </c>
      <c r="P1837" t="s">
        <v>35022</v>
      </c>
      <c r="Q1837">
        <v>1</v>
      </c>
      <c r="R1837" t="s">
        <v>35023</v>
      </c>
      <c r="S1837">
        <v>2015</v>
      </c>
      <c r="T1837">
        <v>12015</v>
      </c>
      <c r="U1837" s="6">
        <v>42005</v>
      </c>
      <c r="V1837">
        <v>1</v>
      </c>
      <c r="W1837">
        <v>0</v>
      </c>
      <c r="X1837" t="s">
        <v>35025</v>
      </c>
      <c r="Y1837">
        <v>0</v>
      </c>
      <c r="Z1837" t="s">
        <v>35025</v>
      </c>
      <c r="AA1837" t="s">
        <v>35025</v>
      </c>
      <c r="AB1837" t="s">
        <v>35025</v>
      </c>
      <c r="AC1837" t="s">
        <v>35025</v>
      </c>
      <c r="AD1837" s="7">
        <v>42005</v>
      </c>
      <c r="AE1837" s="7">
        <v>42369</v>
      </c>
      <c r="AF1837" s="7">
        <v>44287</v>
      </c>
      <c r="AG1837" s="7">
        <v>44377</v>
      </c>
      <c r="AH1837" s="7">
        <v>42005</v>
      </c>
      <c r="AI1837" s="7">
        <v>42035</v>
      </c>
      <c r="AJ1837" s="7">
        <v>42008</v>
      </c>
      <c r="AK1837" s="7">
        <v>42014</v>
      </c>
      <c r="AL1837">
        <v>-6</v>
      </c>
      <c r="AM1837">
        <v>-25</v>
      </c>
      <c r="AN1837">
        <v>-77</v>
      </c>
      <c r="AO1837">
        <v>-335</v>
      </c>
      <c r="AP1837">
        <v>-2340</v>
      </c>
    </row>
    <row r="1838" spans="1:42" x14ac:dyDescent="0.35">
      <c r="A1838">
        <v>20150111</v>
      </c>
      <c r="B1838" s="7">
        <v>42015</v>
      </c>
      <c r="C1838">
        <v>11</v>
      </c>
      <c r="D1838" t="s">
        <v>35033</v>
      </c>
      <c r="E1838">
        <v>1</v>
      </c>
      <c r="F1838" t="s">
        <v>35031</v>
      </c>
      <c r="G1838" t="s">
        <v>35032</v>
      </c>
      <c r="H1838" t="s">
        <v>35029</v>
      </c>
      <c r="I1838">
        <v>11</v>
      </c>
      <c r="J1838">
        <v>11</v>
      </c>
      <c r="K1838">
        <v>3</v>
      </c>
      <c r="L1838">
        <v>3</v>
      </c>
      <c r="M1838">
        <v>1</v>
      </c>
      <c r="N1838" t="s">
        <v>35020</v>
      </c>
      <c r="O1838" t="s">
        <v>35021</v>
      </c>
      <c r="P1838" t="s">
        <v>35022</v>
      </c>
      <c r="Q1838">
        <v>1</v>
      </c>
      <c r="R1838" t="s">
        <v>35023</v>
      </c>
      <c r="S1838">
        <v>2015</v>
      </c>
      <c r="T1838">
        <v>12015</v>
      </c>
      <c r="U1838" s="6">
        <v>42005</v>
      </c>
      <c r="V1838">
        <v>1</v>
      </c>
      <c r="W1838">
        <v>0</v>
      </c>
      <c r="X1838" t="s">
        <v>35025</v>
      </c>
      <c r="Y1838">
        <v>0</v>
      </c>
      <c r="Z1838" t="s">
        <v>35025</v>
      </c>
      <c r="AA1838" t="s">
        <v>35025</v>
      </c>
      <c r="AB1838" t="s">
        <v>35025</v>
      </c>
      <c r="AC1838" t="s">
        <v>35025</v>
      </c>
      <c r="AD1838" s="7">
        <v>42005</v>
      </c>
      <c r="AE1838" s="7">
        <v>42369</v>
      </c>
      <c r="AF1838" s="7">
        <v>44287</v>
      </c>
      <c r="AG1838" s="7">
        <v>44377</v>
      </c>
      <c r="AH1838" s="7">
        <v>42005</v>
      </c>
      <c r="AI1838" s="7">
        <v>42035</v>
      </c>
      <c r="AJ1838" s="7">
        <v>42015</v>
      </c>
      <c r="AK1838" s="7">
        <v>42021</v>
      </c>
      <c r="AL1838">
        <v>-6</v>
      </c>
      <c r="AM1838">
        <v>-25</v>
      </c>
      <c r="AN1838">
        <v>-77</v>
      </c>
      <c r="AO1838">
        <v>-334</v>
      </c>
      <c r="AP1838">
        <v>-2339</v>
      </c>
    </row>
    <row r="1839" spans="1:42" x14ac:dyDescent="0.35">
      <c r="A1839">
        <v>20150112</v>
      </c>
      <c r="B1839" s="7">
        <v>42016</v>
      </c>
      <c r="C1839">
        <v>12</v>
      </c>
      <c r="D1839" t="s">
        <v>35033</v>
      </c>
      <c r="E1839">
        <v>2</v>
      </c>
      <c r="F1839" t="s">
        <v>35034</v>
      </c>
      <c r="G1839" t="s">
        <v>35035</v>
      </c>
      <c r="H1839" t="s">
        <v>35036</v>
      </c>
      <c r="I1839">
        <v>12</v>
      </c>
      <c r="J1839">
        <v>12</v>
      </c>
      <c r="K1839">
        <v>3</v>
      </c>
      <c r="L1839">
        <v>3</v>
      </c>
      <c r="M1839">
        <v>1</v>
      </c>
      <c r="N1839" t="s">
        <v>35020</v>
      </c>
      <c r="O1839" t="s">
        <v>35021</v>
      </c>
      <c r="P1839" t="s">
        <v>35022</v>
      </c>
      <c r="Q1839">
        <v>1</v>
      </c>
      <c r="R1839" t="s">
        <v>35023</v>
      </c>
      <c r="S1839">
        <v>2015</v>
      </c>
      <c r="T1839">
        <v>12015</v>
      </c>
      <c r="U1839" s="6">
        <v>42005</v>
      </c>
      <c r="V1839">
        <v>0</v>
      </c>
      <c r="W1839">
        <v>0</v>
      </c>
      <c r="X1839" t="s">
        <v>35025</v>
      </c>
      <c r="Y1839">
        <v>0</v>
      </c>
      <c r="Z1839" t="s">
        <v>35025</v>
      </c>
      <c r="AA1839" t="s">
        <v>35025</v>
      </c>
      <c r="AB1839" t="s">
        <v>35025</v>
      </c>
      <c r="AC1839" t="s">
        <v>35025</v>
      </c>
      <c r="AD1839" s="7">
        <v>42005</v>
      </c>
      <c r="AE1839" s="7">
        <v>42369</v>
      </c>
      <c r="AF1839" s="7">
        <v>44287</v>
      </c>
      <c r="AG1839" s="7">
        <v>44377</v>
      </c>
      <c r="AH1839" s="7">
        <v>42005</v>
      </c>
      <c r="AI1839" s="7">
        <v>42035</v>
      </c>
      <c r="AJ1839" s="7">
        <v>42015</v>
      </c>
      <c r="AK1839" s="7">
        <v>42021</v>
      </c>
      <c r="AL1839">
        <v>-6</v>
      </c>
      <c r="AM1839">
        <v>-25</v>
      </c>
      <c r="AN1839">
        <v>-77</v>
      </c>
      <c r="AO1839">
        <v>-334</v>
      </c>
      <c r="AP1839">
        <v>-2338</v>
      </c>
    </row>
    <row r="1840" spans="1:42" x14ac:dyDescent="0.35">
      <c r="A1840">
        <v>20150113</v>
      </c>
      <c r="B1840" s="7">
        <v>42017</v>
      </c>
      <c r="C1840">
        <v>13</v>
      </c>
      <c r="D1840" t="s">
        <v>35033</v>
      </c>
      <c r="E1840">
        <v>3</v>
      </c>
      <c r="F1840" t="s">
        <v>35037</v>
      </c>
      <c r="G1840" t="s">
        <v>35038</v>
      </c>
      <c r="H1840" t="s">
        <v>35039</v>
      </c>
      <c r="I1840">
        <v>13</v>
      </c>
      <c r="J1840">
        <v>13</v>
      </c>
      <c r="K1840">
        <v>3</v>
      </c>
      <c r="L1840">
        <v>3</v>
      </c>
      <c r="M1840">
        <v>1</v>
      </c>
      <c r="N1840" t="s">
        <v>35020</v>
      </c>
      <c r="O1840" t="s">
        <v>35021</v>
      </c>
      <c r="P1840" t="s">
        <v>35022</v>
      </c>
      <c r="Q1840">
        <v>1</v>
      </c>
      <c r="R1840" t="s">
        <v>35023</v>
      </c>
      <c r="S1840">
        <v>2015</v>
      </c>
      <c r="T1840">
        <v>12015</v>
      </c>
      <c r="U1840" s="6">
        <v>42005</v>
      </c>
      <c r="V1840">
        <v>0</v>
      </c>
      <c r="W1840">
        <v>0</v>
      </c>
      <c r="X1840" t="s">
        <v>35025</v>
      </c>
      <c r="Y1840">
        <v>0</v>
      </c>
      <c r="Z1840" t="s">
        <v>35025</v>
      </c>
      <c r="AA1840" t="s">
        <v>35025</v>
      </c>
      <c r="AB1840" t="s">
        <v>35025</v>
      </c>
      <c r="AC1840" t="s">
        <v>35025</v>
      </c>
      <c r="AD1840" s="7">
        <v>42005</v>
      </c>
      <c r="AE1840" s="7">
        <v>42369</v>
      </c>
      <c r="AF1840" s="7">
        <v>44287</v>
      </c>
      <c r="AG1840" s="7">
        <v>44377</v>
      </c>
      <c r="AH1840" s="7">
        <v>42005</v>
      </c>
      <c r="AI1840" s="7">
        <v>42035</v>
      </c>
      <c r="AJ1840" s="7">
        <v>42015</v>
      </c>
      <c r="AK1840" s="7">
        <v>42021</v>
      </c>
      <c r="AL1840">
        <v>-6</v>
      </c>
      <c r="AM1840">
        <v>-25</v>
      </c>
      <c r="AN1840">
        <v>-77</v>
      </c>
      <c r="AO1840">
        <v>-334</v>
      </c>
      <c r="AP1840">
        <v>-2337</v>
      </c>
    </row>
    <row r="1841" spans="1:42" x14ac:dyDescent="0.35">
      <c r="A1841">
        <v>20150114</v>
      </c>
      <c r="B1841" s="7">
        <v>42018</v>
      </c>
      <c r="C1841">
        <v>14</v>
      </c>
      <c r="D1841" t="s">
        <v>35033</v>
      </c>
      <c r="E1841">
        <v>4</v>
      </c>
      <c r="F1841" t="s">
        <v>35040</v>
      </c>
      <c r="G1841" t="s">
        <v>35041</v>
      </c>
      <c r="H1841" t="s">
        <v>35042</v>
      </c>
      <c r="I1841">
        <v>14</v>
      </c>
      <c r="J1841">
        <v>14</v>
      </c>
      <c r="K1841">
        <v>3</v>
      </c>
      <c r="L1841">
        <v>3</v>
      </c>
      <c r="M1841">
        <v>1</v>
      </c>
      <c r="N1841" t="s">
        <v>35020</v>
      </c>
      <c r="O1841" t="s">
        <v>35021</v>
      </c>
      <c r="P1841" t="s">
        <v>35022</v>
      </c>
      <c r="Q1841">
        <v>1</v>
      </c>
      <c r="R1841" t="s">
        <v>35023</v>
      </c>
      <c r="S1841">
        <v>2015</v>
      </c>
      <c r="T1841">
        <v>12015</v>
      </c>
      <c r="U1841" s="6">
        <v>42005</v>
      </c>
      <c r="V1841">
        <v>0</v>
      </c>
      <c r="W1841">
        <v>0</v>
      </c>
      <c r="X1841" t="s">
        <v>35025</v>
      </c>
      <c r="Y1841">
        <v>0</v>
      </c>
      <c r="Z1841" t="s">
        <v>35025</v>
      </c>
      <c r="AA1841" t="s">
        <v>35025</v>
      </c>
      <c r="AB1841" t="s">
        <v>35025</v>
      </c>
      <c r="AC1841" t="s">
        <v>35025</v>
      </c>
      <c r="AD1841" s="7">
        <v>42005</v>
      </c>
      <c r="AE1841" s="7">
        <v>42369</v>
      </c>
      <c r="AF1841" s="7">
        <v>44287</v>
      </c>
      <c r="AG1841" s="7">
        <v>44377</v>
      </c>
      <c r="AH1841" s="7">
        <v>42005</v>
      </c>
      <c r="AI1841" s="7">
        <v>42035</v>
      </c>
      <c r="AJ1841" s="7">
        <v>42015</v>
      </c>
      <c r="AK1841" s="7">
        <v>42021</v>
      </c>
      <c r="AL1841">
        <v>-6</v>
      </c>
      <c r="AM1841">
        <v>-25</v>
      </c>
      <c r="AN1841">
        <v>-77</v>
      </c>
      <c r="AO1841">
        <v>-334</v>
      </c>
      <c r="AP1841">
        <v>-2336</v>
      </c>
    </row>
    <row r="1842" spans="1:42" x14ac:dyDescent="0.35">
      <c r="A1842">
        <v>20150115</v>
      </c>
      <c r="B1842" s="7">
        <v>42019</v>
      </c>
      <c r="C1842">
        <v>15</v>
      </c>
      <c r="D1842" t="s">
        <v>35033</v>
      </c>
      <c r="E1842">
        <v>5</v>
      </c>
      <c r="F1842" t="s">
        <v>35043</v>
      </c>
      <c r="G1842" t="s">
        <v>35044</v>
      </c>
      <c r="H1842" t="s">
        <v>35039</v>
      </c>
      <c r="I1842">
        <v>15</v>
      </c>
      <c r="J1842">
        <v>15</v>
      </c>
      <c r="K1842">
        <v>3</v>
      </c>
      <c r="L1842">
        <v>3</v>
      </c>
      <c r="M1842">
        <v>1</v>
      </c>
      <c r="N1842" t="s">
        <v>35020</v>
      </c>
      <c r="O1842" t="s">
        <v>35021</v>
      </c>
      <c r="P1842" t="s">
        <v>35022</v>
      </c>
      <c r="Q1842">
        <v>1</v>
      </c>
      <c r="R1842" t="s">
        <v>35023</v>
      </c>
      <c r="S1842">
        <v>2015</v>
      </c>
      <c r="T1842">
        <v>12015</v>
      </c>
      <c r="U1842" s="6">
        <v>42005</v>
      </c>
      <c r="V1842">
        <v>0</v>
      </c>
      <c r="W1842">
        <v>0</v>
      </c>
      <c r="X1842" t="s">
        <v>35025</v>
      </c>
      <c r="Y1842">
        <v>0</v>
      </c>
      <c r="Z1842" t="s">
        <v>35025</v>
      </c>
      <c r="AA1842" t="s">
        <v>35025</v>
      </c>
      <c r="AB1842" t="s">
        <v>35025</v>
      </c>
      <c r="AC1842" t="s">
        <v>35025</v>
      </c>
      <c r="AD1842" s="7">
        <v>42005</v>
      </c>
      <c r="AE1842" s="7">
        <v>42369</v>
      </c>
      <c r="AF1842" s="7">
        <v>44287</v>
      </c>
      <c r="AG1842" s="7">
        <v>44377</v>
      </c>
      <c r="AH1842" s="7">
        <v>42005</v>
      </c>
      <c r="AI1842" s="7">
        <v>42035</v>
      </c>
      <c r="AJ1842" s="7">
        <v>42015</v>
      </c>
      <c r="AK1842" s="7">
        <v>42021</v>
      </c>
      <c r="AL1842">
        <v>-6</v>
      </c>
      <c r="AM1842">
        <v>-25</v>
      </c>
      <c r="AN1842">
        <v>-77</v>
      </c>
      <c r="AO1842">
        <v>-334</v>
      </c>
      <c r="AP1842">
        <v>-2335</v>
      </c>
    </row>
    <row r="1843" spans="1:42" x14ac:dyDescent="0.35">
      <c r="A1843">
        <v>20150116</v>
      </c>
      <c r="B1843" s="7">
        <v>42020</v>
      </c>
      <c r="C1843">
        <v>16</v>
      </c>
      <c r="D1843" t="s">
        <v>35033</v>
      </c>
      <c r="E1843">
        <v>6</v>
      </c>
      <c r="F1843" t="s">
        <v>35017</v>
      </c>
      <c r="G1843" t="s">
        <v>35018</v>
      </c>
      <c r="H1843" t="s">
        <v>35019</v>
      </c>
      <c r="I1843">
        <v>16</v>
      </c>
      <c r="J1843">
        <v>16</v>
      </c>
      <c r="K1843">
        <v>3</v>
      </c>
      <c r="L1843">
        <v>3</v>
      </c>
      <c r="M1843">
        <v>1</v>
      </c>
      <c r="N1843" t="s">
        <v>35020</v>
      </c>
      <c r="O1843" t="s">
        <v>35021</v>
      </c>
      <c r="P1843" t="s">
        <v>35022</v>
      </c>
      <c r="Q1843">
        <v>1</v>
      </c>
      <c r="R1843" t="s">
        <v>35023</v>
      </c>
      <c r="S1843">
        <v>2015</v>
      </c>
      <c r="T1843">
        <v>12015</v>
      </c>
      <c r="U1843" s="6">
        <v>42005</v>
      </c>
      <c r="V1843">
        <v>0</v>
      </c>
      <c r="W1843">
        <v>0</v>
      </c>
      <c r="X1843" t="s">
        <v>35025</v>
      </c>
      <c r="Y1843">
        <v>0</v>
      </c>
      <c r="Z1843" t="s">
        <v>35025</v>
      </c>
      <c r="AA1843" t="s">
        <v>35025</v>
      </c>
      <c r="AB1843" t="s">
        <v>35025</v>
      </c>
      <c r="AC1843" t="s">
        <v>35025</v>
      </c>
      <c r="AD1843" s="7">
        <v>42005</v>
      </c>
      <c r="AE1843" s="7">
        <v>42369</v>
      </c>
      <c r="AF1843" s="7">
        <v>44287</v>
      </c>
      <c r="AG1843" s="7">
        <v>44377</v>
      </c>
      <c r="AH1843" s="7">
        <v>42005</v>
      </c>
      <c r="AI1843" s="7">
        <v>42035</v>
      </c>
      <c r="AJ1843" s="7">
        <v>42015</v>
      </c>
      <c r="AK1843" s="7">
        <v>42021</v>
      </c>
      <c r="AL1843">
        <v>-6</v>
      </c>
      <c r="AM1843">
        <v>-25</v>
      </c>
      <c r="AN1843">
        <v>-77</v>
      </c>
      <c r="AO1843">
        <v>-334</v>
      </c>
      <c r="AP1843">
        <v>-2334</v>
      </c>
    </row>
    <row r="1844" spans="1:42" x14ac:dyDescent="0.35">
      <c r="A1844">
        <v>20150117</v>
      </c>
      <c r="B1844" s="7">
        <v>42021</v>
      </c>
      <c r="C1844">
        <v>17</v>
      </c>
      <c r="D1844" t="s">
        <v>35033</v>
      </c>
      <c r="E1844">
        <v>7</v>
      </c>
      <c r="F1844" t="s">
        <v>35027</v>
      </c>
      <c r="G1844" t="s">
        <v>35028</v>
      </c>
      <c r="H1844" t="s">
        <v>35029</v>
      </c>
      <c r="I1844">
        <v>17</v>
      </c>
      <c r="J1844">
        <v>17</v>
      </c>
      <c r="K1844">
        <v>3</v>
      </c>
      <c r="L1844">
        <v>3</v>
      </c>
      <c r="M1844">
        <v>1</v>
      </c>
      <c r="N1844" t="s">
        <v>35020</v>
      </c>
      <c r="O1844" t="s">
        <v>35021</v>
      </c>
      <c r="P1844" t="s">
        <v>35022</v>
      </c>
      <c r="Q1844">
        <v>1</v>
      </c>
      <c r="R1844" t="s">
        <v>35023</v>
      </c>
      <c r="S1844">
        <v>2015</v>
      </c>
      <c r="T1844">
        <v>12015</v>
      </c>
      <c r="U1844" s="6">
        <v>42005</v>
      </c>
      <c r="V1844">
        <v>1</v>
      </c>
      <c r="W1844">
        <v>0</v>
      </c>
      <c r="X1844" t="s">
        <v>35025</v>
      </c>
      <c r="Y1844">
        <v>0</v>
      </c>
      <c r="Z1844" t="s">
        <v>35025</v>
      </c>
      <c r="AA1844" t="s">
        <v>35025</v>
      </c>
      <c r="AB1844" t="s">
        <v>35025</v>
      </c>
      <c r="AC1844" t="s">
        <v>35025</v>
      </c>
      <c r="AD1844" s="7">
        <v>42005</v>
      </c>
      <c r="AE1844" s="7">
        <v>42369</v>
      </c>
      <c r="AF1844" s="7">
        <v>44287</v>
      </c>
      <c r="AG1844" s="7">
        <v>44377</v>
      </c>
      <c r="AH1844" s="7">
        <v>42005</v>
      </c>
      <c r="AI1844" s="7">
        <v>42035</v>
      </c>
      <c r="AJ1844" s="7">
        <v>42015</v>
      </c>
      <c r="AK1844" s="7">
        <v>42021</v>
      </c>
      <c r="AL1844">
        <v>-6</v>
      </c>
      <c r="AM1844">
        <v>-25</v>
      </c>
      <c r="AN1844">
        <v>-77</v>
      </c>
      <c r="AO1844">
        <v>-334</v>
      </c>
      <c r="AP1844">
        <v>-2333</v>
      </c>
    </row>
    <row r="1845" spans="1:42" x14ac:dyDescent="0.35">
      <c r="A1845">
        <v>20150118</v>
      </c>
      <c r="B1845" s="7">
        <v>42022</v>
      </c>
      <c r="C1845">
        <v>18</v>
      </c>
      <c r="D1845" t="s">
        <v>35033</v>
      </c>
      <c r="E1845">
        <v>1</v>
      </c>
      <c r="F1845" t="s">
        <v>35031</v>
      </c>
      <c r="G1845" t="s">
        <v>35032</v>
      </c>
      <c r="H1845" t="s">
        <v>35029</v>
      </c>
      <c r="I1845">
        <v>18</v>
      </c>
      <c r="J1845">
        <v>18</v>
      </c>
      <c r="K1845">
        <v>4</v>
      </c>
      <c r="L1845">
        <v>4</v>
      </c>
      <c r="M1845">
        <v>1</v>
      </c>
      <c r="N1845" t="s">
        <v>35020</v>
      </c>
      <c r="O1845" t="s">
        <v>35021</v>
      </c>
      <c r="P1845" t="s">
        <v>35022</v>
      </c>
      <c r="Q1845">
        <v>1</v>
      </c>
      <c r="R1845" t="s">
        <v>35023</v>
      </c>
      <c r="S1845">
        <v>2015</v>
      </c>
      <c r="T1845">
        <v>12015</v>
      </c>
      <c r="U1845" s="6">
        <v>42005</v>
      </c>
      <c r="V1845">
        <v>1</v>
      </c>
      <c r="W1845">
        <v>0</v>
      </c>
      <c r="X1845" t="s">
        <v>35025</v>
      </c>
      <c r="Y1845">
        <v>0</v>
      </c>
      <c r="Z1845" t="s">
        <v>35025</v>
      </c>
      <c r="AA1845" t="s">
        <v>35025</v>
      </c>
      <c r="AB1845" t="s">
        <v>35025</v>
      </c>
      <c r="AC1845" t="s">
        <v>35025</v>
      </c>
      <c r="AD1845" s="7">
        <v>42005</v>
      </c>
      <c r="AE1845" s="7">
        <v>42369</v>
      </c>
      <c r="AF1845" s="7">
        <v>44287</v>
      </c>
      <c r="AG1845" s="7">
        <v>44377</v>
      </c>
      <c r="AH1845" s="7">
        <v>42005</v>
      </c>
      <c r="AI1845" s="7">
        <v>42035</v>
      </c>
      <c r="AJ1845" s="7">
        <v>42022</v>
      </c>
      <c r="AK1845" s="7">
        <v>42028</v>
      </c>
      <c r="AL1845">
        <v>-6</v>
      </c>
      <c r="AM1845">
        <v>-25</v>
      </c>
      <c r="AN1845">
        <v>-77</v>
      </c>
      <c r="AO1845">
        <v>-333</v>
      </c>
      <c r="AP1845">
        <v>-2332</v>
      </c>
    </row>
    <row r="1846" spans="1:42" x14ac:dyDescent="0.35">
      <c r="A1846">
        <v>20150119</v>
      </c>
      <c r="B1846" s="7">
        <v>42023</v>
      </c>
      <c r="C1846">
        <v>19</v>
      </c>
      <c r="D1846" t="s">
        <v>35033</v>
      </c>
      <c r="E1846">
        <v>2</v>
      </c>
      <c r="F1846" t="s">
        <v>35034</v>
      </c>
      <c r="G1846" t="s">
        <v>35035</v>
      </c>
      <c r="H1846" t="s">
        <v>35036</v>
      </c>
      <c r="I1846">
        <v>19</v>
      </c>
      <c r="J1846">
        <v>19</v>
      </c>
      <c r="K1846">
        <v>4</v>
      </c>
      <c r="L1846">
        <v>4</v>
      </c>
      <c r="M1846">
        <v>1</v>
      </c>
      <c r="N1846" t="s">
        <v>35020</v>
      </c>
      <c r="O1846" t="s">
        <v>35021</v>
      </c>
      <c r="P1846" t="s">
        <v>35022</v>
      </c>
      <c r="Q1846">
        <v>1</v>
      </c>
      <c r="R1846" t="s">
        <v>35023</v>
      </c>
      <c r="S1846">
        <v>2015</v>
      </c>
      <c r="T1846">
        <v>12015</v>
      </c>
      <c r="U1846" s="6">
        <v>42005</v>
      </c>
      <c r="V1846">
        <v>0</v>
      </c>
      <c r="W1846">
        <v>0</v>
      </c>
      <c r="X1846" t="s">
        <v>35025</v>
      </c>
      <c r="Y1846">
        <v>0</v>
      </c>
      <c r="Z1846" t="s">
        <v>35025</v>
      </c>
      <c r="AA1846" t="s">
        <v>35025</v>
      </c>
      <c r="AB1846" t="s">
        <v>35025</v>
      </c>
      <c r="AC1846" t="s">
        <v>35025</v>
      </c>
      <c r="AD1846" s="7">
        <v>42005</v>
      </c>
      <c r="AE1846" s="7">
        <v>42369</v>
      </c>
      <c r="AF1846" s="7">
        <v>44287</v>
      </c>
      <c r="AG1846" s="7">
        <v>44377</v>
      </c>
      <c r="AH1846" s="7">
        <v>42005</v>
      </c>
      <c r="AI1846" s="7">
        <v>42035</v>
      </c>
      <c r="AJ1846" s="7">
        <v>42022</v>
      </c>
      <c r="AK1846" s="7">
        <v>42028</v>
      </c>
      <c r="AL1846">
        <v>-6</v>
      </c>
      <c r="AM1846">
        <v>-25</v>
      </c>
      <c r="AN1846">
        <v>-77</v>
      </c>
      <c r="AO1846">
        <v>-333</v>
      </c>
      <c r="AP1846">
        <v>-2331</v>
      </c>
    </row>
    <row r="1847" spans="1:42" x14ac:dyDescent="0.35">
      <c r="A1847">
        <v>20150120</v>
      </c>
      <c r="B1847" s="7">
        <v>42024</v>
      </c>
      <c r="C1847">
        <v>20</v>
      </c>
      <c r="D1847" t="s">
        <v>35033</v>
      </c>
      <c r="E1847">
        <v>3</v>
      </c>
      <c r="F1847" t="s">
        <v>35037</v>
      </c>
      <c r="G1847" t="s">
        <v>35038</v>
      </c>
      <c r="H1847" t="s">
        <v>35039</v>
      </c>
      <c r="I1847">
        <v>20</v>
      </c>
      <c r="J1847">
        <v>20</v>
      </c>
      <c r="K1847">
        <v>4</v>
      </c>
      <c r="L1847">
        <v>4</v>
      </c>
      <c r="M1847">
        <v>1</v>
      </c>
      <c r="N1847" t="s">
        <v>35020</v>
      </c>
      <c r="O1847" t="s">
        <v>35021</v>
      </c>
      <c r="P1847" t="s">
        <v>35022</v>
      </c>
      <c r="Q1847">
        <v>1</v>
      </c>
      <c r="R1847" t="s">
        <v>35023</v>
      </c>
      <c r="S1847">
        <v>2015</v>
      </c>
      <c r="T1847">
        <v>12015</v>
      </c>
      <c r="U1847" s="6">
        <v>42005</v>
      </c>
      <c r="V1847">
        <v>0</v>
      </c>
      <c r="W1847">
        <v>0</v>
      </c>
      <c r="X1847" t="s">
        <v>35025</v>
      </c>
      <c r="Y1847">
        <v>0</v>
      </c>
      <c r="Z1847" t="s">
        <v>35025</v>
      </c>
      <c r="AA1847" t="s">
        <v>35025</v>
      </c>
      <c r="AB1847" t="s">
        <v>35025</v>
      </c>
      <c r="AC1847" t="s">
        <v>35025</v>
      </c>
      <c r="AD1847" s="7">
        <v>42005</v>
      </c>
      <c r="AE1847" s="7">
        <v>42369</v>
      </c>
      <c r="AF1847" s="7">
        <v>44287</v>
      </c>
      <c r="AG1847" s="7">
        <v>44377</v>
      </c>
      <c r="AH1847" s="7">
        <v>42005</v>
      </c>
      <c r="AI1847" s="7">
        <v>42035</v>
      </c>
      <c r="AJ1847" s="7">
        <v>42022</v>
      </c>
      <c r="AK1847" s="7">
        <v>42028</v>
      </c>
      <c r="AL1847">
        <v>-6</v>
      </c>
      <c r="AM1847">
        <v>-25</v>
      </c>
      <c r="AN1847">
        <v>-77</v>
      </c>
      <c r="AO1847">
        <v>-333</v>
      </c>
      <c r="AP1847">
        <v>-2330</v>
      </c>
    </row>
    <row r="1848" spans="1:42" x14ac:dyDescent="0.35">
      <c r="A1848">
        <v>20150121</v>
      </c>
      <c r="B1848" s="7">
        <v>42025</v>
      </c>
      <c r="C1848">
        <v>21</v>
      </c>
      <c r="D1848" t="s">
        <v>35016</v>
      </c>
      <c r="E1848">
        <v>4</v>
      </c>
      <c r="F1848" t="s">
        <v>35040</v>
      </c>
      <c r="G1848" t="s">
        <v>35041</v>
      </c>
      <c r="H1848" t="s">
        <v>35042</v>
      </c>
      <c r="I1848">
        <v>21</v>
      </c>
      <c r="J1848">
        <v>21</v>
      </c>
      <c r="K1848">
        <v>4</v>
      </c>
      <c r="L1848">
        <v>4</v>
      </c>
      <c r="M1848">
        <v>1</v>
      </c>
      <c r="N1848" t="s">
        <v>35020</v>
      </c>
      <c r="O1848" t="s">
        <v>35021</v>
      </c>
      <c r="P1848" t="s">
        <v>35022</v>
      </c>
      <c r="Q1848">
        <v>1</v>
      </c>
      <c r="R1848" t="s">
        <v>35023</v>
      </c>
      <c r="S1848">
        <v>2015</v>
      </c>
      <c r="T1848">
        <v>12015</v>
      </c>
      <c r="U1848" s="6">
        <v>42005</v>
      </c>
      <c r="V1848">
        <v>0</v>
      </c>
      <c r="W1848">
        <v>0</v>
      </c>
      <c r="X1848" t="s">
        <v>35025</v>
      </c>
      <c r="Y1848">
        <v>0</v>
      </c>
      <c r="Z1848" t="s">
        <v>35025</v>
      </c>
      <c r="AA1848" t="s">
        <v>35025</v>
      </c>
      <c r="AB1848" t="s">
        <v>35025</v>
      </c>
      <c r="AC1848" t="s">
        <v>35025</v>
      </c>
      <c r="AD1848" s="7">
        <v>42005</v>
      </c>
      <c r="AE1848" s="7">
        <v>42369</v>
      </c>
      <c r="AF1848" s="7">
        <v>44287</v>
      </c>
      <c r="AG1848" s="7">
        <v>44377</v>
      </c>
      <c r="AH1848" s="7">
        <v>42005</v>
      </c>
      <c r="AI1848" s="7">
        <v>42035</v>
      </c>
      <c r="AJ1848" s="7">
        <v>42022</v>
      </c>
      <c r="AK1848" s="7">
        <v>42028</v>
      </c>
      <c r="AL1848">
        <v>-6</v>
      </c>
      <c r="AM1848">
        <v>-25</v>
      </c>
      <c r="AN1848">
        <v>-77</v>
      </c>
      <c r="AO1848">
        <v>-333</v>
      </c>
      <c r="AP1848">
        <v>-2329</v>
      </c>
    </row>
    <row r="1849" spans="1:42" x14ac:dyDescent="0.35">
      <c r="A1849">
        <v>20150122</v>
      </c>
      <c r="B1849" s="7">
        <v>42026</v>
      </c>
      <c r="C1849">
        <v>22</v>
      </c>
      <c r="D1849" t="s">
        <v>35026</v>
      </c>
      <c r="E1849">
        <v>5</v>
      </c>
      <c r="F1849" t="s">
        <v>35043</v>
      </c>
      <c r="G1849" t="s">
        <v>35044</v>
      </c>
      <c r="H1849" t="s">
        <v>35039</v>
      </c>
      <c r="I1849">
        <v>22</v>
      </c>
      <c r="J1849">
        <v>22</v>
      </c>
      <c r="K1849">
        <v>4</v>
      </c>
      <c r="L1849">
        <v>4</v>
      </c>
      <c r="M1849">
        <v>1</v>
      </c>
      <c r="N1849" t="s">
        <v>35020</v>
      </c>
      <c r="O1849" t="s">
        <v>35021</v>
      </c>
      <c r="P1849" t="s">
        <v>35022</v>
      </c>
      <c r="Q1849">
        <v>1</v>
      </c>
      <c r="R1849" t="s">
        <v>35023</v>
      </c>
      <c r="S1849">
        <v>2015</v>
      </c>
      <c r="T1849">
        <v>12015</v>
      </c>
      <c r="U1849" s="6">
        <v>42005</v>
      </c>
      <c r="V1849">
        <v>0</v>
      </c>
      <c r="W1849">
        <v>0</v>
      </c>
      <c r="X1849" t="s">
        <v>35025</v>
      </c>
      <c r="Y1849">
        <v>0</v>
      </c>
      <c r="Z1849" t="s">
        <v>35025</v>
      </c>
      <c r="AA1849" t="s">
        <v>35025</v>
      </c>
      <c r="AB1849" t="s">
        <v>35025</v>
      </c>
      <c r="AC1849" t="s">
        <v>35025</v>
      </c>
      <c r="AD1849" s="7">
        <v>42005</v>
      </c>
      <c r="AE1849" s="7">
        <v>42369</v>
      </c>
      <c r="AF1849" s="7">
        <v>44287</v>
      </c>
      <c r="AG1849" s="7">
        <v>44377</v>
      </c>
      <c r="AH1849" s="7">
        <v>42005</v>
      </c>
      <c r="AI1849" s="7">
        <v>42035</v>
      </c>
      <c r="AJ1849" s="7">
        <v>42022</v>
      </c>
      <c r="AK1849" s="7">
        <v>42028</v>
      </c>
      <c r="AL1849">
        <v>-6</v>
      </c>
      <c r="AM1849">
        <v>-25</v>
      </c>
      <c r="AN1849">
        <v>-77</v>
      </c>
      <c r="AO1849">
        <v>-333</v>
      </c>
      <c r="AP1849">
        <v>-2328</v>
      </c>
    </row>
    <row r="1850" spans="1:42" x14ac:dyDescent="0.35">
      <c r="A1850">
        <v>20150123</v>
      </c>
      <c r="B1850" s="7">
        <v>42027</v>
      </c>
      <c r="C1850">
        <v>23</v>
      </c>
      <c r="D1850" t="s">
        <v>35030</v>
      </c>
      <c r="E1850">
        <v>6</v>
      </c>
      <c r="F1850" t="s">
        <v>35017</v>
      </c>
      <c r="G1850" t="s">
        <v>35018</v>
      </c>
      <c r="H1850" t="s">
        <v>35019</v>
      </c>
      <c r="I1850">
        <v>23</v>
      </c>
      <c r="J1850">
        <v>23</v>
      </c>
      <c r="K1850">
        <v>4</v>
      </c>
      <c r="L1850">
        <v>4</v>
      </c>
      <c r="M1850">
        <v>1</v>
      </c>
      <c r="N1850" t="s">
        <v>35020</v>
      </c>
      <c r="O1850" t="s">
        <v>35021</v>
      </c>
      <c r="P1850" t="s">
        <v>35022</v>
      </c>
      <c r="Q1850">
        <v>1</v>
      </c>
      <c r="R1850" t="s">
        <v>35023</v>
      </c>
      <c r="S1850">
        <v>2015</v>
      </c>
      <c r="T1850">
        <v>12015</v>
      </c>
      <c r="U1850" s="6">
        <v>42005</v>
      </c>
      <c r="V1850">
        <v>0</v>
      </c>
      <c r="W1850">
        <v>0</v>
      </c>
      <c r="X1850" t="s">
        <v>35025</v>
      </c>
      <c r="Y1850">
        <v>0</v>
      </c>
      <c r="Z1850" t="s">
        <v>35025</v>
      </c>
      <c r="AA1850" t="s">
        <v>35025</v>
      </c>
      <c r="AB1850" t="s">
        <v>35025</v>
      </c>
      <c r="AC1850" t="s">
        <v>35025</v>
      </c>
      <c r="AD1850" s="7">
        <v>42005</v>
      </c>
      <c r="AE1850" s="7">
        <v>42369</v>
      </c>
      <c r="AF1850" s="7">
        <v>44287</v>
      </c>
      <c r="AG1850" s="7">
        <v>44377</v>
      </c>
      <c r="AH1850" s="7">
        <v>42005</v>
      </c>
      <c r="AI1850" s="7">
        <v>42035</v>
      </c>
      <c r="AJ1850" s="7">
        <v>42022</v>
      </c>
      <c r="AK1850" s="7">
        <v>42028</v>
      </c>
      <c r="AL1850">
        <v>-6</v>
      </c>
      <c r="AM1850">
        <v>-25</v>
      </c>
      <c r="AN1850">
        <v>-77</v>
      </c>
      <c r="AO1850">
        <v>-333</v>
      </c>
      <c r="AP1850">
        <v>-2327</v>
      </c>
    </row>
    <row r="1851" spans="1:42" x14ac:dyDescent="0.35">
      <c r="A1851">
        <v>20150124</v>
      </c>
      <c r="B1851" s="7">
        <v>42028</v>
      </c>
      <c r="C1851">
        <v>24</v>
      </c>
      <c r="D1851" t="s">
        <v>35033</v>
      </c>
      <c r="E1851">
        <v>7</v>
      </c>
      <c r="F1851" t="s">
        <v>35027</v>
      </c>
      <c r="G1851" t="s">
        <v>35028</v>
      </c>
      <c r="H1851" t="s">
        <v>35029</v>
      </c>
      <c r="I1851">
        <v>24</v>
      </c>
      <c r="J1851">
        <v>24</v>
      </c>
      <c r="K1851">
        <v>4</v>
      </c>
      <c r="L1851">
        <v>4</v>
      </c>
      <c r="M1851">
        <v>1</v>
      </c>
      <c r="N1851" t="s">
        <v>35020</v>
      </c>
      <c r="O1851" t="s">
        <v>35021</v>
      </c>
      <c r="P1851" t="s">
        <v>35022</v>
      </c>
      <c r="Q1851">
        <v>1</v>
      </c>
      <c r="R1851" t="s">
        <v>35023</v>
      </c>
      <c r="S1851">
        <v>2015</v>
      </c>
      <c r="T1851">
        <v>12015</v>
      </c>
      <c r="U1851" s="6">
        <v>42005</v>
      </c>
      <c r="V1851">
        <v>1</v>
      </c>
      <c r="W1851">
        <v>0</v>
      </c>
      <c r="X1851" t="s">
        <v>35025</v>
      </c>
      <c r="Y1851">
        <v>0</v>
      </c>
      <c r="Z1851" t="s">
        <v>35025</v>
      </c>
      <c r="AA1851" t="s">
        <v>35025</v>
      </c>
      <c r="AB1851" t="s">
        <v>35025</v>
      </c>
      <c r="AC1851" t="s">
        <v>35025</v>
      </c>
      <c r="AD1851" s="7">
        <v>42005</v>
      </c>
      <c r="AE1851" s="7">
        <v>42369</v>
      </c>
      <c r="AF1851" s="7">
        <v>44287</v>
      </c>
      <c r="AG1851" s="7">
        <v>44377</v>
      </c>
      <c r="AH1851" s="7">
        <v>42005</v>
      </c>
      <c r="AI1851" s="7">
        <v>42035</v>
      </c>
      <c r="AJ1851" s="7">
        <v>42022</v>
      </c>
      <c r="AK1851" s="7">
        <v>42028</v>
      </c>
      <c r="AL1851">
        <v>-6</v>
      </c>
      <c r="AM1851">
        <v>-25</v>
      </c>
      <c r="AN1851">
        <v>-77</v>
      </c>
      <c r="AO1851">
        <v>-333</v>
      </c>
      <c r="AP1851">
        <v>-2326</v>
      </c>
    </row>
    <row r="1852" spans="1:42" x14ac:dyDescent="0.35">
      <c r="A1852">
        <v>20150125</v>
      </c>
      <c r="B1852" s="7">
        <v>42029</v>
      </c>
      <c r="C1852">
        <v>25</v>
      </c>
      <c r="D1852" t="s">
        <v>35033</v>
      </c>
      <c r="E1852">
        <v>1</v>
      </c>
      <c r="F1852" t="s">
        <v>35031</v>
      </c>
      <c r="G1852" t="s">
        <v>35032</v>
      </c>
      <c r="H1852" t="s">
        <v>35029</v>
      </c>
      <c r="I1852">
        <v>25</v>
      </c>
      <c r="J1852">
        <v>25</v>
      </c>
      <c r="K1852">
        <v>5</v>
      </c>
      <c r="L1852">
        <v>5</v>
      </c>
      <c r="M1852">
        <v>1</v>
      </c>
      <c r="N1852" t="s">
        <v>35020</v>
      </c>
      <c r="O1852" t="s">
        <v>35021</v>
      </c>
      <c r="P1852" t="s">
        <v>35022</v>
      </c>
      <c r="Q1852">
        <v>1</v>
      </c>
      <c r="R1852" t="s">
        <v>35023</v>
      </c>
      <c r="S1852">
        <v>2015</v>
      </c>
      <c r="T1852">
        <v>12015</v>
      </c>
      <c r="U1852" s="6">
        <v>42005</v>
      </c>
      <c r="V1852">
        <v>1</v>
      </c>
      <c r="W1852">
        <v>0</v>
      </c>
      <c r="X1852" t="s">
        <v>35025</v>
      </c>
      <c r="Y1852">
        <v>0</v>
      </c>
      <c r="Z1852" t="s">
        <v>35025</v>
      </c>
      <c r="AA1852" t="s">
        <v>35025</v>
      </c>
      <c r="AB1852" t="s">
        <v>35025</v>
      </c>
      <c r="AC1852" t="s">
        <v>35025</v>
      </c>
      <c r="AD1852" s="7">
        <v>42005</v>
      </c>
      <c r="AE1852" s="7">
        <v>42369</v>
      </c>
      <c r="AF1852" s="7">
        <v>44287</v>
      </c>
      <c r="AG1852" s="7">
        <v>44377</v>
      </c>
      <c r="AH1852" s="7">
        <v>42005</v>
      </c>
      <c r="AI1852" s="7">
        <v>42035</v>
      </c>
      <c r="AJ1852" s="7">
        <v>42029</v>
      </c>
      <c r="AK1852" s="7">
        <v>42035</v>
      </c>
      <c r="AL1852">
        <v>-6</v>
      </c>
      <c r="AM1852">
        <v>-25</v>
      </c>
      <c r="AN1852">
        <v>-77</v>
      </c>
      <c r="AO1852">
        <v>-332</v>
      </c>
      <c r="AP1852">
        <v>-2325</v>
      </c>
    </row>
    <row r="1853" spans="1:42" x14ac:dyDescent="0.35">
      <c r="A1853">
        <v>20150126</v>
      </c>
      <c r="B1853" s="7">
        <v>42030</v>
      </c>
      <c r="C1853">
        <v>26</v>
      </c>
      <c r="D1853" t="s">
        <v>35033</v>
      </c>
      <c r="E1853">
        <v>2</v>
      </c>
      <c r="F1853" t="s">
        <v>35034</v>
      </c>
      <c r="G1853" t="s">
        <v>35035</v>
      </c>
      <c r="H1853" t="s">
        <v>35036</v>
      </c>
      <c r="I1853">
        <v>26</v>
      </c>
      <c r="J1853">
        <v>26</v>
      </c>
      <c r="K1853">
        <v>5</v>
      </c>
      <c r="L1853">
        <v>5</v>
      </c>
      <c r="M1853">
        <v>1</v>
      </c>
      <c r="N1853" t="s">
        <v>35020</v>
      </c>
      <c r="O1853" t="s">
        <v>35021</v>
      </c>
      <c r="P1853" t="s">
        <v>35022</v>
      </c>
      <c r="Q1853">
        <v>1</v>
      </c>
      <c r="R1853" t="s">
        <v>35023</v>
      </c>
      <c r="S1853">
        <v>2015</v>
      </c>
      <c r="T1853">
        <v>12015</v>
      </c>
      <c r="U1853" s="6">
        <v>42005</v>
      </c>
      <c r="V1853">
        <v>0</v>
      </c>
      <c r="W1853">
        <v>0</v>
      </c>
      <c r="X1853" t="s">
        <v>35025</v>
      </c>
      <c r="Y1853">
        <v>0</v>
      </c>
      <c r="Z1853" t="s">
        <v>35025</v>
      </c>
      <c r="AA1853" t="s">
        <v>35025</v>
      </c>
      <c r="AB1853" t="s">
        <v>35025</v>
      </c>
      <c r="AC1853" t="s">
        <v>35025</v>
      </c>
      <c r="AD1853" s="7">
        <v>42005</v>
      </c>
      <c r="AE1853" s="7">
        <v>42369</v>
      </c>
      <c r="AF1853" s="7">
        <v>44287</v>
      </c>
      <c r="AG1853" s="7">
        <v>44377</v>
      </c>
      <c r="AH1853" s="7">
        <v>42005</v>
      </c>
      <c r="AI1853" s="7">
        <v>42035</v>
      </c>
      <c r="AJ1853" s="7">
        <v>42029</v>
      </c>
      <c r="AK1853" s="7">
        <v>42035</v>
      </c>
      <c r="AL1853">
        <v>-6</v>
      </c>
      <c r="AM1853">
        <v>-25</v>
      </c>
      <c r="AN1853">
        <v>-77</v>
      </c>
      <c r="AO1853">
        <v>-332</v>
      </c>
      <c r="AP1853">
        <v>-2324</v>
      </c>
    </row>
    <row r="1854" spans="1:42" x14ac:dyDescent="0.35">
      <c r="A1854">
        <v>20150127</v>
      </c>
      <c r="B1854" s="7">
        <v>42031</v>
      </c>
      <c r="C1854">
        <v>27</v>
      </c>
      <c r="D1854" t="s">
        <v>35033</v>
      </c>
      <c r="E1854">
        <v>3</v>
      </c>
      <c r="F1854" t="s">
        <v>35037</v>
      </c>
      <c r="G1854" t="s">
        <v>35038</v>
      </c>
      <c r="H1854" t="s">
        <v>35039</v>
      </c>
      <c r="I1854">
        <v>27</v>
      </c>
      <c r="J1854">
        <v>27</v>
      </c>
      <c r="K1854">
        <v>5</v>
      </c>
      <c r="L1854">
        <v>5</v>
      </c>
      <c r="M1854">
        <v>1</v>
      </c>
      <c r="N1854" t="s">
        <v>35020</v>
      </c>
      <c r="O1854" t="s">
        <v>35021</v>
      </c>
      <c r="P1854" t="s">
        <v>35022</v>
      </c>
      <c r="Q1854">
        <v>1</v>
      </c>
      <c r="R1854" t="s">
        <v>35023</v>
      </c>
      <c r="S1854">
        <v>2015</v>
      </c>
      <c r="T1854">
        <v>12015</v>
      </c>
      <c r="U1854" s="6">
        <v>42005</v>
      </c>
      <c r="V1854">
        <v>0</v>
      </c>
      <c r="W1854">
        <v>0</v>
      </c>
      <c r="X1854" t="s">
        <v>35025</v>
      </c>
      <c r="Y1854">
        <v>0</v>
      </c>
      <c r="Z1854" t="s">
        <v>35025</v>
      </c>
      <c r="AA1854" t="s">
        <v>35025</v>
      </c>
      <c r="AB1854" t="s">
        <v>35025</v>
      </c>
      <c r="AC1854" t="s">
        <v>35025</v>
      </c>
      <c r="AD1854" s="7">
        <v>42005</v>
      </c>
      <c r="AE1854" s="7">
        <v>42369</v>
      </c>
      <c r="AF1854" s="7">
        <v>44287</v>
      </c>
      <c r="AG1854" s="7">
        <v>44377</v>
      </c>
      <c r="AH1854" s="7">
        <v>42005</v>
      </c>
      <c r="AI1854" s="7">
        <v>42035</v>
      </c>
      <c r="AJ1854" s="7">
        <v>42029</v>
      </c>
      <c r="AK1854" s="7">
        <v>42035</v>
      </c>
      <c r="AL1854">
        <v>-6</v>
      </c>
      <c r="AM1854">
        <v>-25</v>
      </c>
      <c r="AN1854">
        <v>-77</v>
      </c>
      <c r="AO1854">
        <v>-332</v>
      </c>
      <c r="AP1854">
        <v>-2323</v>
      </c>
    </row>
    <row r="1855" spans="1:42" x14ac:dyDescent="0.35">
      <c r="A1855">
        <v>20150128</v>
      </c>
      <c r="B1855" s="7">
        <v>42032</v>
      </c>
      <c r="C1855">
        <v>28</v>
      </c>
      <c r="D1855" t="s">
        <v>35033</v>
      </c>
      <c r="E1855">
        <v>4</v>
      </c>
      <c r="F1855" t="s">
        <v>35040</v>
      </c>
      <c r="G1855" t="s">
        <v>35041</v>
      </c>
      <c r="H1855" t="s">
        <v>35042</v>
      </c>
      <c r="I1855">
        <v>28</v>
      </c>
      <c r="J1855">
        <v>28</v>
      </c>
      <c r="K1855">
        <v>5</v>
      </c>
      <c r="L1855">
        <v>5</v>
      </c>
      <c r="M1855">
        <v>1</v>
      </c>
      <c r="N1855" t="s">
        <v>35020</v>
      </c>
      <c r="O1855" t="s">
        <v>35021</v>
      </c>
      <c r="P1855" t="s">
        <v>35022</v>
      </c>
      <c r="Q1855">
        <v>1</v>
      </c>
      <c r="R1855" t="s">
        <v>35023</v>
      </c>
      <c r="S1855">
        <v>2015</v>
      </c>
      <c r="T1855">
        <v>12015</v>
      </c>
      <c r="U1855" s="6">
        <v>42005</v>
      </c>
      <c r="V1855">
        <v>0</v>
      </c>
      <c r="W1855">
        <v>0</v>
      </c>
      <c r="X1855" t="s">
        <v>35025</v>
      </c>
      <c r="Y1855">
        <v>0</v>
      </c>
      <c r="Z1855" t="s">
        <v>35025</v>
      </c>
      <c r="AA1855" t="s">
        <v>35025</v>
      </c>
      <c r="AB1855" t="s">
        <v>35025</v>
      </c>
      <c r="AC1855" t="s">
        <v>35025</v>
      </c>
      <c r="AD1855" s="7">
        <v>42005</v>
      </c>
      <c r="AE1855" s="7">
        <v>42369</v>
      </c>
      <c r="AF1855" s="7">
        <v>44287</v>
      </c>
      <c r="AG1855" s="7">
        <v>44377</v>
      </c>
      <c r="AH1855" s="7">
        <v>42005</v>
      </c>
      <c r="AI1855" s="7">
        <v>42035</v>
      </c>
      <c r="AJ1855" s="7">
        <v>42029</v>
      </c>
      <c r="AK1855" s="7">
        <v>42035</v>
      </c>
      <c r="AL1855">
        <v>-6</v>
      </c>
      <c r="AM1855">
        <v>-25</v>
      </c>
      <c r="AN1855">
        <v>-77</v>
      </c>
      <c r="AO1855">
        <v>-332</v>
      </c>
      <c r="AP1855">
        <v>-2322</v>
      </c>
    </row>
    <row r="1856" spans="1:42" x14ac:dyDescent="0.35">
      <c r="A1856">
        <v>20150129</v>
      </c>
      <c r="B1856" s="7">
        <v>42033</v>
      </c>
      <c r="C1856">
        <v>29</v>
      </c>
      <c r="D1856" t="s">
        <v>35033</v>
      </c>
      <c r="E1856">
        <v>5</v>
      </c>
      <c r="F1856" t="s">
        <v>35043</v>
      </c>
      <c r="G1856" t="s">
        <v>35044</v>
      </c>
      <c r="H1856" t="s">
        <v>35039</v>
      </c>
      <c r="I1856">
        <v>29</v>
      </c>
      <c r="J1856">
        <v>29</v>
      </c>
      <c r="K1856">
        <v>5</v>
      </c>
      <c r="L1856">
        <v>5</v>
      </c>
      <c r="M1856">
        <v>1</v>
      </c>
      <c r="N1856" t="s">
        <v>35020</v>
      </c>
      <c r="O1856" t="s">
        <v>35021</v>
      </c>
      <c r="P1856" t="s">
        <v>35022</v>
      </c>
      <c r="Q1856">
        <v>1</v>
      </c>
      <c r="R1856" t="s">
        <v>35023</v>
      </c>
      <c r="S1856">
        <v>2015</v>
      </c>
      <c r="T1856">
        <v>12015</v>
      </c>
      <c r="U1856" s="6">
        <v>42005</v>
      </c>
      <c r="V1856">
        <v>0</v>
      </c>
      <c r="W1856">
        <v>0</v>
      </c>
      <c r="X1856" t="s">
        <v>35025</v>
      </c>
      <c r="Y1856">
        <v>0</v>
      </c>
      <c r="Z1856" t="s">
        <v>35025</v>
      </c>
      <c r="AA1856" t="s">
        <v>35025</v>
      </c>
      <c r="AB1856" t="s">
        <v>35025</v>
      </c>
      <c r="AC1856" t="s">
        <v>35025</v>
      </c>
      <c r="AD1856" s="7">
        <v>42005</v>
      </c>
      <c r="AE1856" s="7">
        <v>42369</v>
      </c>
      <c r="AF1856" s="7">
        <v>44287</v>
      </c>
      <c r="AG1856" s="7">
        <v>44377</v>
      </c>
      <c r="AH1856" s="7">
        <v>42005</v>
      </c>
      <c r="AI1856" s="7">
        <v>42035</v>
      </c>
      <c r="AJ1856" s="7">
        <v>42029</v>
      </c>
      <c r="AK1856" s="7">
        <v>42035</v>
      </c>
      <c r="AL1856">
        <v>-6</v>
      </c>
      <c r="AM1856">
        <v>-25</v>
      </c>
      <c r="AN1856">
        <v>-77</v>
      </c>
      <c r="AO1856">
        <v>-332</v>
      </c>
      <c r="AP1856">
        <v>-2321</v>
      </c>
    </row>
    <row r="1857" spans="1:42" x14ac:dyDescent="0.35">
      <c r="A1857">
        <v>20150130</v>
      </c>
      <c r="B1857" s="7">
        <v>42034</v>
      </c>
      <c r="C1857">
        <v>30</v>
      </c>
      <c r="D1857" t="s">
        <v>35033</v>
      </c>
      <c r="E1857">
        <v>6</v>
      </c>
      <c r="F1857" t="s">
        <v>35017</v>
      </c>
      <c r="G1857" t="s">
        <v>35018</v>
      </c>
      <c r="H1857" t="s">
        <v>35019</v>
      </c>
      <c r="I1857">
        <v>30</v>
      </c>
      <c r="J1857">
        <v>30</v>
      </c>
      <c r="K1857">
        <v>5</v>
      </c>
      <c r="L1857">
        <v>5</v>
      </c>
      <c r="M1857">
        <v>1</v>
      </c>
      <c r="N1857" t="s">
        <v>35020</v>
      </c>
      <c r="O1857" t="s">
        <v>35021</v>
      </c>
      <c r="P1857" t="s">
        <v>35022</v>
      </c>
      <c r="Q1857">
        <v>1</v>
      </c>
      <c r="R1857" t="s">
        <v>35023</v>
      </c>
      <c r="S1857">
        <v>2015</v>
      </c>
      <c r="T1857">
        <v>12015</v>
      </c>
      <c r="U1857" s="6">
        <v>42005</v>
      </c>
      <c r="V1857">
        <v>0</v>
      </c>
      <c r="W1857">
        <v>0</v>
      </c>
      <c r="X1857" t="s">
        <v>35025</v>
      </c>
      <c r="Y1857">
        <v>0</v>
      </c>
      <c r="Z1857" t="s">
        <v>35025</v>
      </c>
      <c r="AA1857" t="s">
        <v>35025</v>
      </c>
      <c r="AB1857" t="s">
        <v>35025</v>
      </c>
      <c r="AC1857" t="s">
        <v>35025</v>
      </c>
      <c r="AD1857" s="7">
        <v>42005</v>
      </c>
      <c r="AE1857" s="7">
        <v>42369</v>
      </c>
      <c r="AF1857" s="7">
        <v>44287</v>
      </c>
      <c r="AG1857" s="7">
        <v>44377</v>
      </c>
      <c r="AH1857" s="7">
        <v>42005</v>
      </c>
      <c r="AI1857" s="7">
        <v>42035</v>
      </c>
      <c r="AJ1857" s="7">
        <v>42029</v>
      </c>
      <c r="AK1857" s="7">
        <v>42035</v>
      </c>
      <c r="AL1857">
        <v>-6</v>
      </c>
      <c r="AM1857">
        <v>-25</v>
      </c>
      <c r="AN1857">
        <v>-77</v>
      </c>
      <c r="AO1857">
        <v>-332</v>
      </c>
      <c r="AP1857">
        <v>-2320</v>
      </c>
    </row>
    <row r="1858" spans="1:42" x14ac:dyDescent="0.35">
      <c r="A1858">
        <v>20150131</v>
      </c>
      <c r="B1858" s="7">
        <v>42035</v>
      </c>
      <c r="C1858">
        <v>31</v>
      </c>
      <c r="D1858" t="s">
        <v>35016</v>
      </c>
      <c r="E1858">
        <v>7</v>
      </c>
      <c r="F1858" t="s">
        <v>35027</v>
      </c>
      <c r="G1858" t="s">
        <v>35028</v>
      </c>
      <c r="H1858" t="s">
        <v>35029</v>
      </c>
      <c r="I1858">
        <v>31</v>
      </c>
      <c r="J1858">
        <v>31</v>
      </c>
      <c r="K1858">
        <v>5</v>
      </c>
      <c r="L1858">
        <v>5</v>
      </c>
      <c r="M1858">
        <v>1</v>
      </c>
      <c r="N1858" t="s">
        <v>35020</v>
      </c>
      <c r="O1858" t="s">
        <v>35021</v>
      </c>
      <c r="P1858" t="s">
        <v>35022</v>
      </c>
      <c r="Q1858">
        <v>1</v>
      </c>
      <c r="R1858" t="s">
        <v>35023</v>
      </c>
      <c r="S1858">
        <v>2015</v>
      </c>
      <c r="T1858">
        <v>12015</v>
      </c>
      <c r="U1858" s="6">
        <v>42005</v>
      </c>
      <c r="V1858">
        <v>1</v>
      </c>
      <c r="W1858">
        <v>0</v>
      </c>
      <c r="X1858" t="s">
        <v>35025</v>
      </c>
      <c r="Y1858">
        <v>0</v>
      </c>
      <c r="Z1858" t="s">
        <v>35025</v>
      </c>
      <c r="AA1858" t="s">
        <v>35025</v>
      </c>
      <c r="AB1858" t="s">
        <v>35025</v>
      </c>
      <c r="AC1858" t="s">
        <v>35025</v>
      </c>
      <c r="AD1858" s="7">
        <v>42005</v>
      </c>
      <c r="AE1858" s="7">
        <v>42369</v>
      </c>
      <c r="AF1858" s="7">
        <v>44287</v>
      </c>
      <c r="AG1858" s="7">
        <v>44377</v>
      </c>
      <c r="AH1858" s="7">
        <v>42005</v>
      </c>
      <c r="AI1858" s="7">
        <v>42035</v>
      </c>
      <c r="AJ1858" s="7">
        <v>42029</v>
      </c>
      <c r="AK1858" s="7">
        <v>42035</v>
      </c>
      <c r="AL1858">
        <v>-6</v>
      </c>
      <c r="AM1858">
        <v>-25</v>
      </c>
      <c r="AN1858">
        <v>-77</v>
      </c>
      <c r="AO1858">
        <v>-332</v>
      </c>
      <c r="AP1858">
        <v>-2319</v>
      </c>
    </row>
    <row r="1859" spans="1:42" x14ac:dyDescent="0.35">
      <c r="A1859">
        <v>20150201</v>
      </c>
      <c r="B1859" s="7">
        <v>42036</v>
      </c>
      <c r="C1859">
        <v>1</v>
      </c>
      <c r="D1859" t="s">
        <v>35016</v>
      </c>
      <c r="E1859">
        <v>1</v>
      </c>
      <c r="F1859" t="s">
        <v>35031</v>
      </c>
      <c r="G1859" t="s">
        <v>35032</v>
      </c>
      <c r="H1859" t="s">
        <v>35029</v>
      </c>
      <c r="I1859">
        <v>1</v>
      </c>
      <c r="J1859">
        <v>32</v>
      </c>
      <c r="K1859">
        <v>1</v>
      </c>
      <c r="L1859">
        <v>6</v>
      </c>
      <c r="M1859">
        <v>2</v>
      </c>
      <c r="N1859" t="s">
        <v>35045</v>
      </c>
      <c r="O1859" t="s">
        <v>35046</v>
      </c>
      <c r="P1859" t="s">
        <v>35019</v>
      </c>
      <c r="Q1859">
        <v>1</v>
      </c>
      <c r="R1859" t="s">
        <v>35023</v>
      </c>
      <c r="S1859">
        <v>2015</v>
      </c>
      <c r="T1859">
        <v>22015</v>
      </c>
      <c r="U1859" s="6">
        <v>42036</v>
      </c>
      <c r="V1859">
        <v>1</v>
      </c>
      <c r="W1859">
        <v>0</v>
      </c>
      <c r="X1859" t="s">
        <v>35025</v>
      </c>
      <c r="Y1859">
        <v>0</v>
      </c>
      <c r="Z1859" t="s">
        <v>35025</v>
      </c>
      <c r="AA1859" t="s">
        <v>35025</v>
      </c>
      <c r="AB1859" t="s">
        <v>35025</v>
      </c>
      <c r="AC1859" t="s">
        <v>35025</v>
      </c>
      <c r="AD1859" s="7">
        <v>42005</v>
      </c>
      <c r="AE1859" s="7">
        <v>42369</v>
      </c>
      <c r="AF1859" s="7">
        <v>44287</v>
      </c>
      <c r="AG1859" s="7">
        <v>44377</v>
      </c>
      <c r="AH1859" s="7">
        <v>42036</v>
      </c>
      <c r="AI1859" s="7">
        <v>42063</v>
      </c>
      <c r="AJ1859" s="7">
        <v>42036</v>
      </c>
      <c r="AK1859" s="7">
        <v>42042</v>
      </c>
      <c r="AL1859">
        <v>-6</v>
      </c>
      <c r="AM1859">
        <v>-25</v>
      </c>
      <c r="AN1859">
        <v>-76</v>
      </c>
      <c r="AO1859">
        <v>-331</v>
      </c>
      <c r="AP1859">
        <v>-2318</v>
      </c>
    </row>
    <row r="1860" spans="1:42" x14ac:dyDescent="0.35">
      <c r="A1860">
        <v>20150202</v>
      </c>
      <c r="B1860" s="7">
        <v>42037</v>
      </c>
      <c r="C1860">
        <v>2</v>
      </c>
      <c r="D1860" t="s">
        <v>35026</v>
      </c>
      <c r="E1860">
        <v>2</v>
      </c>
      <c r="F1860" t="s">
        <v>35034</v>
      </c>
      <c r="G1860" t="s">
        <v>35035</v>
      </c>
      <c r="H1860" t="s">
        <v>35036</v>
      </c>
      <c r="I1860">
        <v>2</v>
      </c>
      <c r="J1860">
        <v>33</v>
      </c>
      <c r="K1860">
        <v>1</v>
      </c>
      <c r="L1860">
        <v>6</v>
      </c>
      <c r="M1860">
        <v>2</v>
      </c>
      <c r="N1860" t="s">
        <v>35045</v>
      </c>
      <c r="O1860" t="s">
        <v>35046</v>
      </c>
      <c r="P1860" t="s">
        <v>35019</v>
      </c>
      <c r="Q1860">
        <v>1</v>
      </c>
      <c r="R1860" t="s">
        <v>35023</v>
      </c>
      <c r="S1860">
        <v>2015</v>
      </c>
      <c r="T1860">
        <v>22015</v>
      </c>
      <c r="U1860" s="6">
        <v>42036</v>
      </c>
      <c r="V1860">
        <v>0</v>
      </c>
      <c r="W1860">
        <v>0</v>
      </c>
      <c r="X1860" t="s">
        <v>35025</v>
      </c>
      <c r="Y1860">
        <v>0</v>
      </c>
      <c r="Z1860" t="s">
        <v>35025</v>
      </c>
      <c r="AA1860" t="s">
        <v>35025</v>
      </c>
      <c r="AB1860" t="s">
        <v>35025</v>
      </c>
      <c r="AC1860" t="s">
        <v>35025</v>
      </c>
      <c r="AD1860" s="7">
        <v>42005</v>
      </c>
      <c r="AE1860" s="7">
        <v>42369</v>
      </c>
      <c r="AF1860" s="7">
        <v>44287</v>
      </c>
      <c r="AG1860" s="7">
        <v>44377</v>
      </c>
      <c r="AH1860" s="7">
        <v>42036</v>
      </c>
      <c r="AI1860" s="7">
        <v>42063</v>
      </c>
      <c r="AJ1860" s="7">
        <v>42036</v>
      </c>
      <c r="AK1860" s="7">
        <v>42042</v>
      </c>
      <c r="AL1860">
        <v>-6</v>
      </c>
      <c r="AM1860">
        <v>-25</v>
      </c>
      <c r="AN1860">
        <v>-76</v>
      </c>
      <c r="AO1860">
        <v>-331</v>
      </c>
      <c r="AP1860">
        <v>-2317</v>
      </c>
    </row>
    <row r="1861" spans="1:42" x14ac:dyDescent="0.35">
      <c r="A1861">
        <v>20150203</v>
      </c>
      <c r="B1861" s="7">
        <v>42038</v>
      </c>
      <c r="C1861">
        <v>3</v>
      </c>
      <c r="D1861" t="s">
        <v>35030</v>
      </c>
      <c r="E1861">
        <v>3</v>
      </c>
      <c r="F1861" t="s">
        <v>35037</v>
      </c>
      <c r="G1861" t="s">
        <v>35038</v>
      </c>
      <c r="H1861" t="s">
        <v>35039</v>
      </c>
      <c r="I1861">
        <v>3</v>
      </c>
      <c r="J1861">
        <v>34</v>
      </c>
      <c r="K1861">
        <v>1</v>
      </c>
      <c r="L1861">
        <v>6</v>
      </c>
      <c r="M1861">
        <v>2</v>
      </c>
      <c r="N1861" t="s">
        <v>35045</v>
      </c>
      <c r="O1861" t="s">
        <v>35046</v>
      </c>
      <c r="P1861" t="s">
        <v>35019</v>
      </c>
      <c r="Q1861">
        <v>1</v>
      </c>
      <c r="R1861" t="s">
        <v>35023</v>
      </c>
      <c r="S1861">
        <v>2015</v>
      </c>
      <c r="T1861">
        <v>22015</v>
      </c>
      <c r="U1861" s="6">
        <v>42036</v>
      </c>
      <c r="V1861">
        <v>0</v>
      </c>
      <c r="W1861">
        <v>0</v>
      </c>
      <c r="X1861" t="s">
        <v>35025</v>
      </c>
      <c r="Y1861">
        <v>0</v>
      </c>
      <c r="Z1861" t="s">
        <v>35025</v>
      </c>
      <c r="AA1861" t="s">
        <v>35025</v>
      </c>
      <c r="AB1861" t="s">
        <v>35025</v>
      </c>
      <c r="AC1861" t="s">
        <v>35025</v>
      </c>
      <c r="AD1861" s="7">
        <v>42005</v>
      </c>
      <c r="AE1861" s="7">
        <v>42369</v>
      </c>
      <c r="AF1861" s="7">
        <v>44287</v>
      </c>
      <c r="AG1861" s="7">
        <v>44377</v>
      </c>
      <c r="AH1861" s="7">
        <v>42036</v>
      </c>
      <c r="AI1861" s="7">
        <v>42063</v>
      </c>
      <c r="AJ1861" s="7">
        <v>42036</v>
      </c>
      <c r="AK1861" s="7">
        <v>42042</v>
      </c>
      <c r="AL1861">
        <v>-6</v>
      </c>
      <c r="AM1861">
        <v>-25</v>
      </c>
      <c r="AN1861">
        <v>-76</v>
      </c>
      <c r="AO1861">
        <v>-331</v>
      </c>
      <c r="AP1861">
        <v>-2316</v>
      </c>
    </row>
    <row r="1862" spans="1:42" x14ac:dyDescent="0.35">
      <c r="A1862">
        <v>20150204</v>
      </c>
      <c r="B1862" s="7">
        <v>42039</v>
      </c>
      <c r="C1862">
        <v>4</v>
      </c>
      <c r="D1862" t="s">
        <v>35033</v>
      </c>
      <c r="E1862">
        <v>4</v>
      </c>
      <c r="F1862" t="s">
        <v>35040</v>
      </c>
      <c r="G1862" t="s">
        <v>35041</v>
      </c>
      <c r="H1862" t="s">
        <v>35042</v>
      </c>
      <c r="I1862">
        <v>4</v>
      </c>
      <c r="J1862">
        <v>35</v>
      </c>
      <c r="K1862">
        <v>1</v>
      </c>
      <c r="L1862">
        <v>6</v>
      </c>
      <c r="M1862">
        <v>2</v>
      </c>
      <c r="N1862" t="s">
        <v>35045</v>
      </c>
      <c r="O1862" t="s">
        <v>35046</v>
      </c>
      <c r="P1862" t="s">
        <v>35019</v>
      </c>
      <c r="Q1862">
        <v>1</v>
      </c>
      <c r="R1862" t="s">
        <v>35023</v>
      </c>
      <c r="S1862">
        <v>2015</v>
      </c>
      <c r="T1862">
        <v>22015</v>
      </c>
      <c r="U1862" s="6">
        <v>42036</v>
      </c>
      <c r="V1862">
        <v>0</v>
      </c>
      <c r="W1862">
        <v>0</v>
      </c>
      <c r="X1862" t="s">
        <v>35025</v>
      </c>
      <c r="Y1862">
        <v>0</v>
      </c>
      <c r="Z1862" t="s">
        <v>35025</v>
      </c>
      <c r="AA1862" t="s">
        <v>35025</v>
      </c>
      <c r="AB1862" t="s">
        <v>35025</v>
      </c>
      <c r="AC1862" t="s">
        <v>35025</v>
      </c>
      <c r="AD1862" s="7">
        <v>42005</v>
      </c>
      <c r="AE1862" s="7">
        <v>42369</v>
      </c>
      <c r="AF1862" s="7">
        <v>44287</v>
      </c>
      <c r="AG1862" s="7">
        <v>44377</v>
      </c>
      <c r="AH1862" s="7">
        <v>42036</v>
      </c>
      <c r="AI1862" s="7">
        <v>42063</v>
      </c>
      <c r="AJ1862" s="7">
        <v>42036</v>
      </c>
      <c r="AK1862" s="7">
        <v>42042</v>
      </c>
      <c r="AL1862">
        <v>-6</v>
      </c>
      <c r="AM1862">
        <v>-25</v>
      </c>
      <c r="AN1862">
        <v>-76</v>
      </c>
      <c r="AO1862">
        <v>-331</v>
      </c>
      <c r="AP1862">
        <v>-2315</v>
      </c>
    </row>
    <row r="1863" spans="1:42" x14ac:dyDescent="0.35">
      <c r="A1863">
        <v>20150205</v>
      </c>
      <c r="B1863" s="7">
        <v>42040</v>
      </c>
      <c r="C1863">
        <v>5</v>
      </c>
      <c r="D1863" t="s">
        <v>35033</v>
      </c>
      <c r="E1863">
        <v>5</v>
      </c>
      <c r="F1863" t="s">
        <v>35043</v>
      </c>
      <c r="G1863" t="s">
        <v>35044</v>
      </c>
      <c r="H1863" t="s">
        <v>35039</v>
      </c>
      <c r="I1863">
        <v>5</v>
      </c>
      <c r="J1863">
        <v>36</v>
      </c>
      <c r="K1863">
        <v>1</v>
      </c>
      <c r="L1863">
        <v>6</v>
      </c>
      <c r="M1863">
        <v>2</v>
      </c>
      <c r="N1863" t="s">
        <v>35045</v>
      </c>
      <c r="O1863" t="s">
        <v>35046</v>
      </c>
      <c r="P1863" t="s">
        <v>35019</v>
      </c>
      <c r="Q1863">
        <v>1</v>
      </c>
      <c r="R1863" t="s">
        <v>35023</v>
      </c>
      <c r="S1863">
        <v>2015</v>
      </c>
      <c r="T1863">
        <v>22015</v>
      </c>
      <c r="U1863" s="6">
        <v>42036</v>
      </c>
      <c r="V1863">
        <v>0</v>
      </c>
      <c r="W1863">
        <v>0</v>
      </c>
      <c r="X1863" t="s">
        <v>35025</v>
      </c>
      <c r="Y1863">
        <v>0</v>
      </c>
      <c r="Z1863" t="s">
        <v>35025</v>
      </c>
      <c r="AA1863" t="s">
        <v>35025</v>
      </c>
      <c r="AB1863" t="s">
        <v>35025</v>
      </c>
      <c r="AC1863" t="s">
        <v>35025</v>
      </c>
      <c r="AD1863" s="7">
        <v>42005</v>
      </c>
      <c r="AE1863" s="7">
        <v>42369</v>
      </c>
      <c r="AF1863" s="7">
        <v>44287</v>
      </c>
      <c r="AG1863" s="7">
        <v>44377</v>
      </c>
      <c r="AH1863" s="7">
        <v>42036</v>
      </c>
      <c r="AI1863" s="7">
        <v>42063</v>
      </c>
      <c r="AJ1863" s="7">
        <v>42036</v>
      </c>
      <c r="AK1863" s="7">
        <v>42042</v>
      </c>
      <c r="AL1863">
        <v>-6</v>
      </c>
      <c r="AM1863">
        <v>-25</v>
      </c>
      <c r="AN1863">
        <v>-76</v>
      </c>
      <c r="AO1863">
        <v>-331</v>
      </c>
      <c r="AP1863">
        <v>-2314</v>
      </c>
    </row>
    <row r="1864" spans="1:42" x14ac:dyDescent="0.35">
      <c r="A1864">
        <v>20150206</v>
      </c>
      <c r="B1864" s="7">
        <v>42041</v>
      </c>
      <c r="C1864">
        <v>6</v>
      </c>
      <c r="D1864" t="s">
        <v>35033</v>
      </c>
      <c r="E1864">
        <v>6</v>
      </c>
      <c r="F1864" t="s">
        <v>35017</v>
      </c>
      <c r="G1864" t="s">
        <v>35018</v>
      </c>
      <c r="H1864" t="s">
        <v>35019</v>
      </c>
      <c r="I1864">
        <v>6</v>
      </c>
      <c r="J1864">
        <v>37</v>
      </c>
      <c r="K1864">
        <v>1</v>
      </c>
      <c r="L1864">
        <v>6</v>
      </c>
      <c r="M1864">
        <v>2</v>
      </c>
      <c r="N1864" t="s">
        <v>35045</v>
      </c>
      <c r="O1864" t="s">
        <v>35046</v>
      </c>
      <c r="P1864" t="s">
        <v>35019</v>
      </c>
      <c r="Q1864">
        <v>1</v>
      </c>
      <c r="R1864" t="s">
        <v>35023</v>
      </c>
      <c r="S1864">
        <v>2015</v>
      </c>
      <c r="T1864">
        <v>22015</v>
      </c>
      <c r="U1864" s="6">
        <v>42036</v>
      </c>
      <c r="V1864">
        <v>0</v>
      </c>
      <c r="W1864">
        <v>0</v>
      </c>
      <c r="X1864" t="s">
        <v>35025</v>
      </c>
      <c r="Y1864">
        <v>0</v>
      </c>
      <c r="Z1864" t="s">
        <v>35025</v>
      </c>
      <c r="AA1864" t="s">
        <v>35025</v>
      </c>
      <c r="AB1864" t="s">
        <v>35025</v>
      </c>
      <c r="AC1864" t="s">
        <v>35025</v>
      </c>
      <c r="AD1864" s="7">
        <v>42005</v>
      </c>
      <c r="AE1864" s="7">
        <v>42369</v>
      </c>
      <c r="AF1864" s="7">
        <v>44287</v>
      </c>
      <c r="AG1864" s="7">
        <v>44377</v>
      </c>
      <c r="AH1864" s="7">
        <v>42036</v>
      </c>
      <c r="AI1864" s="7">
        <v>42063</v>
      </c>
      <c r="AJ1864" s="7">
        <v>42036</v>
      </c>
      <c r="AK1864" s="7">
        <v>42042</v>
      </c>
      <c r="AL1864">
        <v>-6</v>
      </c>
      <c r="AM1864">
        <v>-25</v>
      </c>
      <c r="AN1864">
        <v>-76</v>
      </c>
      <c r="AO1864">
        <v>-331</v>
      </c>
      <c r="AP1864">
        <v>-2313</v>
      </c>
    </row>
    <row r="1865" spans="1:42" x14ac:dyDescent="0.35">
      <c r="A1865">
        <v>20150207</v>
      </c>
      <c r="B1865" s="7">
        <v>42042</v>
      </c>
      <c r="C1865">
        <v>7</v>
      </c>
      <c r="D1865" t="s">
        <v>35033</v>
      </c>
      <c r="E1865">
        <v>7</v>
      </c>
      <c r="F1865" t="s">
        <v>35027</v>
      </c>
      <c r="G1865" t="s">
        <v>35028</v>
      </c>
      <c r="H1865" t="s">
        <v>35029</v>
      </c>
      <c r="I1865">
        <v>7</v>
      </c>
      <c r="J1865">
        <v>38</v>
      </c>
      <c r="K1865">
        <v>1</v>
      </c>
      <c r="L1865">
        <v>6</v>
      </c>
      <c r="M1865">
        <v>2</v>
      </c>
      <c r="N1865" t="s">
        <v>35045</v>
      </c>
      <c r="O1865" t="s">
        <v>35046</v>
      </c>
      <c r="P1865" t="s">
        <v>35019</v>
      </c>
      <c r="Q1865">
        <v>1</v>
      </c>
      <c r="R1865" t="s">
        <v>35023</v>
      </c>
      <c r="S1865">
        <v>2015</v>
      </c>
      <c r="T1865">
        <v>22015</v>
      </c>
      <c r="U1865" s="6">
        <v>42036</v>
      </c>
      <c r="V1865">
        <v>1</v>
      </c>
      <c r="W1865">
        <v>0</v>
      </c>
      <c r="X1865" t="s">
        <v>35025</v>
      </c>
      <c r="Y1865">
        <v>0</v>
      </c>
      <c r="Z1865" t="s">
        <v>35025</v>
      </c>
      <c r="AA1865" t="s">
        <v>35025</v>
      </c>
      <c r="AB1865" t="s">
        <v>35025</v>
      </c>
      <c r="AC1865" t="s">
        <v>35025</v>
      </c>
      <c r="AD1865" s="7">
        <v>42005</v>
      </c>
      <c r="AE1865" s="7">
        <v>42369</v>
      </c>
      <c r="AF1865" s="7">
        <v>44287</v>
      </c>
      <c r="AG1865" s="7">
        <v>44377</v>
      </c>
      <c r="AH1865" s="7">
        <v>42036</v>
      </c>
      <c r="AI1865" s="7">
        <v>42063</v>
      </c>
      <c r="AJ1865" s="7">
        <v>42036</v>
      </c>
      <c r="AK1865" s="7">
        <v>42042</v>
      </c>
      <c r="AL1865">
        <v>-6</v>
      </c>
      <c r="AM1865">
        <v>-25</v>
      </c>
      <c r="AN1865">
        <v>-76</v>
      </c>
      <c r="AO1865">
        <v>-331</v>
      </c>
      <c r="AP1865">
        <v>-2312</v>
      </c>
    </row>
    <row r="1866" spans="1:42" x14ac:dyDescent="0.35">
      <c r="A1866">
        <v>20150208</v>
      </c>
      <c r="B1866" s="7">
        <v>42043</v>
      </c>
      <c r="C1866">
        <v>8</v>
      </c>
      <c r="D1866" t="s">
        <v>35033</v>
      </c>
      <c r="E1866">
        <v>1</v>
      </c>
      <c r="F1866" t="s">
        <v>35031</v>
      </c>
      <c r="G1866" t="s">
        <v>35032</v>
      </c>
      <c r="H1866" t="s">
        <v>35029</v>
      </c>
      <c r="I1866">
        <v>8</v>
      </c>
      <c r="J1866">
        <v>39</v>
      </c>
      <c r="K1866">
        <v>2</v>
      </c>
      <c r="L1866">
        <v>7</v>
      </c>
      <c r="M1866">
        <v>2</v>
      </c>
      <c r="N1866" t="s">
        <v>35045</v>
      </c>
      <c r="O1866" t="s">
        <v>35046</v>
      </c>
      <c r="P1866" t="s">
        <v>35019</v>
      </c>
      <c r="Q1866">
        <v>1</v>
      </c>
      <c r="R1866" t="s">
        <v>35023</v>
      </c>
      <c r="S1866">
        <v>2015</v>
      </c>
      <c r="T1866">
        <v>22015</v>
      </c>
      <c r="U1866" s="6">
        <v>42036</v>
      </c>
      <c r="V1866">
        <v>1</v>
      </c>
      <c r="W1866">
        <v>0</v>
      </c>
      <c r="X1866" t="s">
        <v>35025</v>
      </c>
      <c r="Y1866">
        <v>0</v>
      </c>
      <c r="Z1866" t="s">
        <v>35025</v>
      </c>
      <c r="AA1866" t="s">
        <v>35025</v>
      </c>
      <c r="AB1866" t="s">
        <v>35025</v>
      </c>
      <c r="AC1866" t="s">
        <v>35025</v>
      </c>
      <c r="AD1866" s="7">
        <v>42005</v>
      </c>
      <c r="AE1866" s="7">
        <v>42369</v>
      </c>
      <c r="AF1866" s="7">
        <v>44287</v>
      </c>
      <c r="AG1866" s="7">
        <v>44377</v>
      </c>
      <c r="AH1866" s="7">
        <v>42036</v>
      </c>
      <c r="AI1866" s="7">
        <v>42063</v>
      </c>
      <c r="AJ1866" s="7">
        <v>42043</v>
      </c>
      <c r="AK1866" s="7">
        <v>42049</v>
      </c>
      <c r="AL1866">
        <v>-6</v>
      </c>
      <c r="AM1866">
        <v>-25</v>
      </c>
      <c r="AN1866">
        <v>-76</v>
      </c>
      <c r="AO1866">
        <v>-330</v>
      </c>
      <c r="AP1866">
        <v>-2311</v>
      </c>
    </row>
    <row r="1867" spans="1:42" x14ac:dyDescent="0.35">
      <c r="A1867">
        <v>20150209</v>
      </c>
      <c r="B1867" s="7">
        <v>42044</v>
      </c>
      <c r="C1867">
        <v>9</v>
      </c>
      <c r="D1867" t="s">
        <v>35033</v>
      </c>
      <c r="E1867">
        <v>2</v>
      </c>
      <c r="F1867" t="s">
        <v>35034</v>
      </c>
      <c r="G1867" t="s">
        <v>35035</v>
      </c>
      <c r="H1867" t="s">
        <v>35036</v>
      </c>
      <c r="I1867">
        <v>9</v>
      </c>
      <c r="J1867">
        <v>40</v>
      </c>
      <c r="K1867">
        <v>2</v>
      </c>
      <c r="L1867">
        <v>7</v>
      </c>
      <c r="M1867">
        <v>2</v>
      </c>
      <c r="N1867" t="s">
        <v>35045</v>
      </c>
      <c r="O1867" t="s">
        <v>35046</v>
      </c>
      <c r="P1867" t="s">
        <v>35019</v>
      </c>
      <c r="Q1867">
        <v>1</v>
      </c>
      <c r="R1867" t="s">
        <v>35023</v>
      </c>
      <c r="S1867">
        <v>2015</v>
      </c>
      <c r="T1867">
        <v>22015</v>
      </c>
      <c r="U1867" s="6">
        <v>42036</v>
      </c>
      <c r="V1867">
        <v>0</v>
      </c>
      <c r="W1867">
        <v>0</v>
      </c>
      <c r="X1867" t="s">
        <v>35025</v>
      </c>
      <c r="Y1867">
        <v>0</v>
      </c>
      <c r="Z1867" t="s">
        <v>35025</v>
      </c>
      <c r="AA1867" t="s">
        <v>35025</v>
      </c>
      <c r="AB1867" t="s">
        <v>35025</v>
      </c>
      <c r="AC1867" t="s">
        <v>35025</v>
      </c>
      <c r="AD1867" s="7">
        <v>42005</v>
      </c>
      <c r="AE1867" s="7">
        <v>42369</v>
      </c>
      <c r="AF1867" s="7">
        <v>44287</v>
      </c>
      <c r="AG1867" s="7">
        <v>44377</v>
      </c>
      <c r="AH1867" s="7">
        <v>42036</v>
      </c>
      <c r="AI1867" s="7">
        <v>42063</v>
      </c>
      <c r="AJ1867" s="7">
        <v>42043</v>
      </c>
      <c r="AK1867" s="7">
        <v>42049</v>
      </c>
      <c r="AL1867">
        <v>-6</v>
      </c>
      <c r="AM1867">
        <v>-25</v>
      </c>
      <c r="AN1867">
        <v>-76</v>
      </c>
      <c r="AO1867">
        <v>-330</v>
      </c>
      <c r="AP1867">
        <v>-2310</v>
      </c>
    </row>
    <row r="1868" spans="1:42" x14ac:dyDescent="0.35">
      <c r="A1868">
        <v>20150210</v>
      </c>
      <c r="B1868" s="7">
        <v>42045</v>
      </c>
      <c r="C1868">
        <v>10</v>
      </c>
      <c r="D1868" t="s">
        <v>35033</v>
      </c>
      <c r="E1868">
        <v>3</v>
      </c>
      <c r="F1868" t="s">
        <v>35037</v>
      </c>
      <c r="G1868" t="s">
        <v>35038</v>
      </c>
      <c r="H1868" t="s">
        <v>35039</v>
      </c>
      <c r="I1868">
        <v>10</v>
      </c>
      <c r="J1868">
        <v>41</v>
      </c>
      <c r="K1868">
        <v>2</v>
      </c>
      <c r="L1868">
        <v>7</v>
      </c>
      <c r="M1868">
        <v>2</v>
      </c>
      <c r="N1868" t="s">
        <v>35045</v>
      </c>
      <c r="O1868" t="s">
        <v>35046</v>
      </c>
      <c r="P1868" t="s">
        <v>35019</v>
      </c>
      <c r="Q1868">
        <v>1</v>
      </c>
      <c r="R1868" t="s">
        <v>35023</v>
      </c>
      <c r="S1868">
        <v>2015</v>
      </c>
      <c r="T1868">
        <v>22015</v>
      </c>
      <c r="U1868" s="6">
        <v>42036</v>
      </c>
      <c r="V1868">
        <v>0</v>
      </c>
      <c r="W1868">
        <v>0</v>
      </c>
      <c r="X1868" t="s">
        <v>35025</v>
      </c>
      <c r="Y1868">
        <v>0</v>
      </c>
      <c r="Z1868" t="s">
        <v>35025</v>
      </c>
      <c r="AA1868" t="s">
        <v>35025</v>
      </c>
      <c r="AB1868" t="s">
        <v>35025</v>
      </c>
      <c r="AC1868" t="s">
        <v>35025</v>
      </c>
      <c r="AD1868" s="7">
        <v>42005</v>
      </c>
      <c r="AE1868" s="7">
        <v>42369</v>
      </c>
      <c r="AF1868" s="7">
        <v>44287</v>
      </c>
      <c r="AG1868" s="7">
        <v>44377</v>
      </c>
      <c r="AH1868" s="7">
        <v>42036</v>
      </c>
      <c r="AI1868" s="7">
        <v>42063</v>
      </c>
      <c r="AJ1868" s="7">
        <v>42043</v>
      </c>
      <c r="AK1868" s="7">
        <v>42049</v>
      </c>
      <c r="AL1868">
        <v>-6</v>
      </c>
      <c r="AM1868">
        <v>-25</v>
      </c>
      <c r="AN1868">
        <v>-76</v>
      </c>
      <c r="AO1868">
        <v>-330</v>
      </c>
      <c r="AP1868">
        <v>-2309</v>
      </c>
    </row>
    <row r="1869" spans="1:42" x14ac:dyDescent="0.35">
      <c r="A1869">
        <v>20150211</v>
      </c>
      <c r="B1869" s="7">
        <v>42046</v>
      </c>
      <c r="C1869">
        <v>11</v>
      </c>
      <c r="D1869" t="s">
        <v>35033</v>
      </c>
      <c r="E1869">
        <v>4</v>
      </c>
      <c r="F1869" t="s">
        <v>35040</v>
      </c>
      <c r="G1869" t="s">
        <v>35041</v>
      </c>
      <c r="H1869" t="s">
        <v>35042</v>
      </c>
      <c r="I1869">
        <v>11</v>
      </c>
      <c r="J1869">
        <v>42</v>
      </c>
      <c r="K1869">
        <v>2</v>
      </c>
      <c r="L1869">
        <v>7</v>
      </c>
      <c r="M1869">
        <v>2</v>
      </c>
      <c r="N1869" t="s">
        <v>35045</v>
      </c>
      <c r="O1869" t="s">
        <v>35046</v>
      </c>
      <c r="P1869" t="s">
        <v>35019</v>
      </c>
      <c r="Q1869">
        <v>1</v>
      </c>
      <c r="R1869" t="s">
        <v>35023</v>
      </c>
      <c r="S1869">
        <v>2015</v>
      </c>
      <c r="T1869">
        <v>22015</v>
      </c>
      <c r="U1869" s="6">
        <v>42036</v>
      </c>
      <c r="V1869">
        <v>0</v>
      </c>
      <c r="W1869">
        <v>0</v>
      </c>
      <c r="X1869" t="s">
        <v>35025</v>
      </c>
      <c r="Y1869">
        <v>0</v>
      </c>
      <c r="Z1869" t="s">
        <v>35025</v>
      </c>
      <c r="AA1869" t="s">
        <v>35025</v>
      </c>
      <c r="AB1869" t="s">
        <v>35025</v>
      </c>
      <c r="AC1869" t="s">
        <v>35025</v>
      </c>
      <c r="AD1869" s="7">
        <v>42005</v>
      </c>
      <c r="AE1869" s="7">
        <v>42369</v>
      </c>
      <c r="AF1869" s="7">
        <v>44287</v>
      </c>
      <c r="AG1869" s="7">
        <v>44377</v>
      </c>
      <c r="AH1869" s="7">
        <v>42036</v>
      </c>
      <c r="AI1869" s="7">
        <v>42063</v>
      </c>
      <c r="AJ1869" s="7">
        <v>42043</v>
      </c>
      <c r="AK1869" s="7">
        <v>42049</v>
      </c>
      <c r="AL1869">
        <v>-6</v>
      </c>
      <c r="AM1869">
        <v>-25</v>
      </c>
      <c r="AN1869">
        <v>-76</v>
      </c>
      <c r="AO1869">
        <v>-330</v>
      </c>
      <c r="AP1869">
        <v>-2308</v>
      </c>
    </row>
    <row r="1870" spans="1:42" x14ac:dyDescent="0.35">
      <c r="A1870">
        <v>20150212</v>
      </c>
      <c r="B1870" s="7">
        <v>42047</v>
      </c>
      <c r="C1870">
        <v>12</v>
      </c>
      <c r="D1870" t="s">
        <v>35033</v>
      </c>
      <c r="E1870">
        <v>5</v>
      </c>
      <c r="F1870" t="s">
        <v>35043</v>
      </c>
      <c r="G1870" t="s">
        <v>35044</v>
      </c>
      <c r="H1870" t="s">
        <v>35039</v>
      </c>
      <c r="I1870">
        <v>12</v>
      </c>
      <c r="J1870">
        <v>43</v>
      </c>
      <c r="K1870">
        <v>2</v>
      </c>
      <c r="L1870">
        <v>7</v>
      </c>
      <c r="M1870">
        <v>2</v>
      </c>
      <c r="N1870" t="s">
        <v>35045</v>
      </c>
      <c r="O1870" t="s">
        <v>35046</v>
      </c>
      <c r="P1870" t="s">
        <v>35019</v>
      </c>
      <c r="Q1870">
        <v>1</v>
      </c>
      <c r="R1870" t="s">
        <v>35023</v>
      </c>
      <c r="S1870">
        <v>2015</v>
      </c>
      <c r="T1870">
        <v>22015</v>
      </c>
      <c r="U1870" s="6">
        <v>42036</v>
      </c>
      <c r="V1870">
        <v>0</v>
      </c>
      <c r="W1870">
        <v>0</v>
      </c>
      <c r="X1870" t="s">
        <v>35025</v>
      </c>
      <c r="Y1870">
        <v>0</v>
      </c>
      <c r="Z1870" t="s">
        <v>35025</v>
      </c>
      <c r="AA1870" t="s">
        <v>35025</v>
      </c>
      <c r="AB1870" t="s">
        <v>35025</v>
      </c>
      <c r="AC1870" t="s">
        <v>35025</v>
      </c>
      <c r="AD1870" s="7">
        <v>42005</v>
      </c>
      <c r="AE1870" s="7">
        <v>42369</v>
      </c>
      <c r="AF1870" s="7">
        <v>44287</v>
      </c>
      <c r="AG1870" s="7">
        <v>44377</v>
      </c>
      <c r="AH1870" s="7">
        <v>42036</v>
      </c>
      <c r="AI1870" s="7">
        <v>42063</v>
      </c>
      <c r="AJ1870" s="7">
        <v>42043</v>
      </c>
      <c r="AK1870" s="7">
        <v>42049</v>
      </c>
      <c r="AL1870">
        <v>-6</v>
      </c>
      <c r="AM1870">
        <v>-25</v>
      </c>
      <c r="AN1870">
        <v>-76</v>
      </c>
      <c r="AO1870">
        <v>-330</v>
      </c>
      <c r="AP1870">
        <v>-2307</v>
      </c>
    </row>
    <row r="1871" spans="1:42" x14ac:dyDescent="0.35">
      <c r="A1871">
        <v>20150213</v>
      </c>
      <c r="B1871" s="7">
        <v>42048</v>
      </c>
      <c r="C1871">
        <v>13</v>
      </c>
      <c r="D1871" t="s">
        <v>35033</v>
      </c>
      <c r="E1871">
        <v>6</v>
      </c>
      <c r="F1871" t="s">
        <v>35017</v>
      </c>
      <c r="G1871" t="s">
        <v>35018</v>
      </c>
      <c r="H1871" t="s">
        <v>35019</v>
      </c>
      <c r="I1871">
        <v>13</v>
      </c>
      <c r="J1871">
        <v>44</v>
      </c>
      <c r="K1871">
        <v>2</v>
      </c>
      <c r="L1871">
        <v>7</v>
      </c>
      <c r="M1871">
        <v>2</v>
      </c>
      <c r="N1871" t="s">
        <v>35045</v>
      </c>
      <c r="O1871" t="s">
        <v>35046</v>
      </c>
      <c r="P1871" t="s">
        <v>35019</v>
      </c>
      <c r="Q1871">
        <v>1</v>
      </c>
      <c r="R1871" t="s">
        <v>35023</v>
      </c>
      <c r="S1871">
        <v>2015</v>
      </c>
      <c r="T1871">
        <v>22015</v>
      </c>
      <c r="U1871" s="6">
        <v>42036</v>
      </c>
      <c r="V1871">
        <v>0</v>
      </c>
      <c r="W1871">
        <v>0</v>
      </c>
      <c r="X1871" t="s">
        <v>35025</v>
      </c>
      <c r="Y1871">
        <v>0</v>
      </c>
      <c r="Z1871" t="s">
        <v>35025</v>
      </c>
      <c r="AA1871" t="s">
        <v>35025</v>
      </c>
      <c r="AB1871" t="s">
        <v>35025</v>
      </c>
      <c r="AC1871" t="s">
        <v>35025</v>
      </c>
      <c r="AD1871" s="7">
        <v>42005</v>
      </c>
      <c r="AE1871" s="7">
        <v>42369</v>
      </c>
      <c r="AF1871" s="7">
        <v>44287</v>
      </c>
      <c r="AG1871" s="7">
        <v>44377</v>
      </c>
      <c r="AH1871" s="7">
        <v>42036</v>
      </c>
      <c r="AI1871" s="7">
        <v>42063</v>
      </c>
      <c r="AJ1871" s="7">
        <v>42043</v>
      </c>
      <c r="AK1871" s="7">
        <v>42049</v>
      </c>
      <c r="AL1871">
        <v>-6</v>
      </c>
      <c r="AM1871">
        <v>-25</v>
      </c>
      <c r="AN1871">
        <v>-76</v>
      </c>
      <c r="AO1871">
        <v>-330</v>
      </c>
      <c r="AP1871">
        <v>-2306</v>
      </c>
    </row>
    <row r="1872" spans="1:42" x14ac:dyDescent="0.35">
      <c r="A1872">
        <v>20150214</v>
      </c>
      <c r="B1872" s="7">
        <v>42049</v>
      </c>
      <c r="C1872">
        <v>14</v>
      </c>
      <c r="D1872" t="s">
        <v>35033</v>
      </c>
      <c r="E1872">
        <v>7</v>
      </c>
      <c r="F1872" t="s">
        <v>35027</v>
      </c>
      <c r="G1872" t="s">
        <v>35028</v>
      </c>
      <c r="H1872" t="s">
        <v>35029</v>
      </c>
      <c r="I1872">
        <v>14</v>
      </c>
      <c r="J1872">
        <v>45</v>
      </c>
      <c r="K1872">
        <v>2</v>
      </c>
      <c r="L1872">
        <v>7</v>
      </c>
      <c r="M1872">
        <v>2</v>
      </c>
      <c r="N1872" t="s">
        <v>35045</v>
      </c>
      <c r="O1872" t="s">
        <v>35046</v>
      </c>
      <c r="P1872" t="s">
        <v>35019</v>
      </c>
      <c r="Q1872">
        <v>1</v>
      </c>
      <c r="R1872" t="s">
        <v>35023</v>
      </c>
      <c r="S1872">
        <v>2015</v>
      </c>
      <c r="T1872">
        <v>22015</v>
      </c>
      <c r="U1872" s="6">
        <v>42036</v>
      </c>
      <c r="V1872">
        <v>1</v>
      </c>
      <c r="W1872">
        <v>0</v>
      </c>
      <c r="X1872" t="s">
        <v>35025</v>
      </c>
      <c r="Y1872">
        <v>1</v>
      </c>
      <c r="Z1872" t="s">
        <v>35047</v>
      </c>
      <c r="AA1872" t="s">
        <v>35025</v>
      </c>
      <c r="AB1872" t="s">
        <v>35025</v>
      </c>
      <c r="AC1872" t="s">
        <v>35025</v>
      </c>
      <c r="AD1872" s="7">
        <v>42005</v>
      </c>
      <c r="AE1872" s="7">
        <v>42369</v>
      </c>
      <c r="AF1872" s="7">
        <v>44287</v>
      </c>
      <c r="AG1872" s="7">
        <v>44377</v>
      </c>
      <c r="AH1872" s="7">
        <v>42036</v>
      </c>
      <c r="AI1872" s="7">
        <v>42063</v>
      </c>
      <c r="AJ1872" s="7">
        <v>42043</v>
      </c>
      <c r="AK1872" s="7">
        <v>42049</v>
      </c>
      <c r="AL1872">
        <v>-6</v>
      </c>
      <c r="AM1872">
        <v>-25</v>
      </c>
      <c r="AN1872">
        <v>-76</v>
      </c>
      <c r="AO1872">
        <v>-330</v>
      </c>
      <c r="AP1872">
        <v>-2305</v>
      </c>
    </row>
    <row r="1873" spans="1:42" x14ac:dyDescent="0.35">
      <c r="A1873">
        <v>20150215</v>
      </c>
      <c r="B1873" s="7">
        <v>42050</v>
      </c>
      <c r="C1873">
        <v>15</v>
      </c>
      <c r="D1873" t="s">
        <v>35033</v>
      </c>
      <c r="E1873">
        <v>1</v>
      </c>
      <c r="F1873" t="s">
        <v>35031</v>
      </c>
      <c r="G1873" t="s">
        <v>35032</v>
      </c>
      <c r="H1873" t="s">
        <v>35029</v>
      </c>
      <c r="I1873">
        <v>15</v>
      </c>
      <c r="J1873">
        <v>46</v>
      </c>
      <c r="K1873">
        <v>3</v>
      </c>
      <c r="L1873">
        <v>8</v>
      </c>
      <c r="M1873">
        <v>2</v>
      </c>
      <c r="N1873" t="s">
        <v>35045</v>
      </c>
      <c r="O1873" t="s">
        <v>35046</v>
      </c>
      <c r="P1873" t="s">
        <v>35019</v>
      </c>
      <c r="Q1873">
        <v>1</v>
      </c>
      <c r="R1873" t="s">
        <v>35023</v>
      </c>
      <c r="S1873">
        <v>2015</v>
      </c>
      <c r="T1873">
        <v>22015</v>
      </c>
      <c r="U1873" s="6">
        <v>42036</v>
      </c>
      <c r="V1873">
        <v>1</v>
      </c>
      <c r="W1873">
        <v>0</v>
      </c>
      <c r="X1873" t="s">
        <v>35025</v>
      </c>
      <c r="Y1873">
        <v>0</v>
      </c>
      <c r="Z1873" t="s">
        <v>35025</v>
      </c>
      <c r="AA1873" t="s">
        <v>35025</v>
      </c>
      <c r="AB1873" t="s">
        <v>35025</v>
      </c>
      <c r="AC1873" t="s">
        <v>35025</v>
      </c>
      <c r="AD1873" s="7">
        <v>42005</v>
      </c>
      <c r="AE1873" s="7">
        <v>42369</v>
      </c>
      <c r="AF1873" s="7">
        <v>44287</v>
      </c>
      <c r="AG1873" s="7">
        <v>44377</v>
      </c>
      <c r="AH1873" s="7">
        <v>42036</v>
      </c>
      <c r="AI1873" s="7">
        <v>42063</v>
      </c>
      <c r="AJ1873" s="7">
        <v>42050</v>
      </c>
      <c r="AK1873" s="7">
        <v>42056</v>
      </c>
      <c r="AL1873">
        <v>-6</v>
      </c>
      <c r="AM1873">
        <v>-25</v>
      </c>
      <c r="AN1873">
        <v>-76</v>
      </c>
      <c r="AO1873">
        <v>-329</v>
      </c>
      <c r="AP1873">
        <v>-2304</v>
      </c>
    </row>
    <row r="1874" spans="1:42" x14ac:dyDescent="0.35">
      <c r="A1874">
        <v>20150216</v>
      </c>
      <c r="B1874" s="7">
        <v>42051</v>
      </c>
      <c r="C1874">
        <v>16</v>
      </c>
      <c r="D1874" t="s">
        <v>35033</v>
      </c>
      <c r="E1874">
        <v>2</v>
      </c>
      <c r="F1874" t="s">
        <v>35034</v>
      </c>
      <c r="G1874" t="s">
        <v>35035</v>
      </c>
      <c r="H1874" t="s">
        <v>35036</v>
      </c>
      <c r="I1874">
        <v>16</v>
      </c>
      <c r="J1874">
        <v>47</v>
      </c>
      <c r="K1874">
        <v>3</v>
      </c>
      <c r="L1874">
        <v>8</v>
      </c>
      <c r="M1874">
        <v>2</v>
      </c>
      <c r="N1874" t="s">
        <v>35045</v>
      </c>
      <c r="O1874" t="s">
        <v>35046</v>
      </c>
      <c r="P1874" t="s">
        <v>35019</v>
      </c>
      <c r="Q1874">
        <v>1</v>
      </c>
      <c r="R1874" t="s">
        <v>35023</v>
      </c>
      <c r="S1874">
        <v>2015</v>
      </c>
      <c r="T1874">
        <v>22015</v>
      </c>
      <c r="U1874" s="6">
        <v>42036</v>
      </c>
      <c r="V1874">
        <v>0</v>
      </c>
      <c r="W1874">
        <v>0</v>
      </c>
      <c r="X1874" t="s">
        <v>35025</v>
      </c>
      <c r="Y1874">
        <v>0</v>
      </c>
      <c r="Z1874" t="s">
        <v>35025</v>
      </c>
      <c r="AA1874" t="s">
        <v>35025</v>
      </c>
      <c r="AB1874" t="s">
        <v>35025</v>
      </c>
      <c r="AC1874" t="s">
        <v>35025</v>
      </c>
      <c r="AD1874" s="7">
        <v>42005</v>
      </c>
      <c r="AE1874" s="7">
        <v>42369</v>
      </c>
      <c r="AF1874" s="7">
        <v>44287</v>
      </c>
      <c r="AG1874" s="7">
        <v>44377</v>
      </c>
      <c r="AH1874" s="7">
        <v>42036</v>
      </c>
      <c r="AI1874" s="7">
        <v>42063</v>
      </c>
      <c r="AJ1874" s="7">
        <v>42050</v>
      </c>
      <c r="AK1874" s="7">
        <v>42056</v>
      </c>
      <c r="AL1874">
        <v>-6</v>
      </c>
      <c r="AM1874">
        <v>-25</v>
      </c>
      <c r="AN1874">
        <v>-76</v>
      </c>
      <c r="AO1874">
        <v>-329</v>
      </c>
      <c r="AP1874">
        <v>-2303</v>
      </c>
    </row>
    <row r="1875" spans="1:42" x14ac:dyDescent="0.35">
      <c r="A1875">
        <v>20150217</v>
      </c>
      <c r="B1875" s="7">
        <v>42052</v>
      </c>
      <c r="C1875">
        <v>17</v>
      </c>
      <c r="D1875" t="s">
        <v>35033</v>
      </c>
      <c r="E1875">
        <v>3</v>
      </c>
      <c r="F1875" t="s">
        <v>35037</v>
      </c>
      <c r="G1875" t="s">
        <v>35038</v>
      </c>
      <c r="H1875" t="s">
        <v>35039</v>
      </c>
      <c r="I1875">
        <v>17</v>
      </c>
      <c r="J1875">
        <v>48</v>
      </c>
      <c r="K1875">
        <v>3</v>
      </c>
      <c r="L1875">
        <v>8</v>
      </c>
      <c r="M1875">
        <v>2</v>
      </c>
      <c r="N1875" t="s">
        <v>35045</v>
      </c>
      <c r="O1875" t="s">
        <v>35046</v>
      </c>
      <c r="P1875" t="s">
        <v>35019</v>
      </c>
      <c r="Q1875">
        <v>1</v>
      </c>
      <c r="R1875" t="s">
        <v>35023</v>
      </c>
      <c r="S1875">
        <v>2015</v>
      </c>
      <c r="T1875">
        <v>22015</v>
      </c>
      <c r="U1875" s="6">
        <v>42036</v>
      </c>
      <c r="V1875">
        <v>0</v>
      </c>
      <c r="W1875">
        <v>0</v>
      </c>
      <c r="X1875" t="s">
        <v>35025</v>
      </c>
      <c r="Y1875">
        <v>0</v>
      </c>
      <c r="Z1875" t="s">
        <v>35025</v>
      </c>
      <c r="AA1875" t="s">
        <v>35025</v>
      </c>
      <c r="AB1875" t="s">
        <v>35025</v>
      </c>
      <c r="AC1875" t="s">
        <v>35025</v>
      </c>
      <c r="AD1875" s="7">
        <v>42005</v>
      </c>
      <c r="AE1875" s="7">
        <v>42369</v>
      </c>
      <c r="AF1875" s="7">
        <v>44287</v>
      </c>
      <c r="AG1875" s="7">
        <v>44377</v>
      </c>
      <c r="AH1875" s="7">
        <v>42036</v>
      </c>
      <c r="AI1875" s="7">
        <v>42063</v>
      </c>
      <c r="AJ1875" s="7">
        <v>42050</v>
      </c>
      <c r="AK1875" s="7">
        <v>42056</v>
      </c>
      <c r="AL1875">
        <v>-6</v>
      </c>
      <c r="AM1875">
        <v>-25</v>
      </c>
      <c r="AN1875">
        <v>-76</v>
      </c>
      <c r="AO1875">
        <v>-329</v>
      </c>
      <c r="AP1875">
        <v>-2302</v>
      </c>
    </row>
    <row r="1876" spans="1:42" x14ac:dyDescent="0.35">
      <c r="A1876">
        <v>20150218</v>
      </c>
      <c r="B1876" s="7">
        <v>42053</v>
      </c>
      <c r="C1876">
        <v>18</v>
      </c>
      <c r="D1876" t="s">
        <v>35033</v>
      </c>
      <c r="E1876">
        <v>4</v>
      </c>
      <c r="F1876" t="s">
        <v>35040</v>
      </c>
      <c r="G1876" t="s">
        <v>35041</v>
      </c>
      <c r="H1876" t="s">
        <v>35042</v>
      </c>
      <c r="I1876">
        <v>18</v>
      </c>
      <c r="J1876">
        <v>49</v>
      </c>
      <c r="K1876">
        <v>3</v>
      </c>
      <c r="L1876">
        <v>8</v>
      </c>
      <c r="M1876">
        <v>2</v>
      </c>
      <c r="N1876" t="s">
        <v>35045</v>
      </c>
      <c r="O1876" t="s">
        <v>35046</v>
      </c>
      <c r="P1876" t="s">
        <v>35019</v>
      </c>
      <c r="Q1876">
        <v>1</v>
      </c>
      <c r="R1876" t="s">
        <v>35023</v>
      </c>
      <c r="S1876">
        <v>2015</v>
      </c>
      <c r="T1876">
        <v>22015</v>
      </c>
      <c r="U1876" s="6">
        <v>42036</v>
      </c>
      <c r="V1876">
        <v>0</v>
      </c>
      <c r="W1876">
        <v>0</v>
      </c>
      <c r="X1876" t="s">
        <v>35025</v>
      </c>
      <c r="Y1876">
        <v>0</v>
      </c>
      <c r="Z1876" t="s">
        <v>35025</v>
      </c>
      <c r="AA1876" t="s">
        <v>35025</v>
      </c>
      <c r="AB1876" t="s">
        <v>35025</v>
      </c>
      <c r="AC1876" t="s">
        <v>35025</v>
      </c>
      <c r="AD1876" s="7">
        <v>42005</v>
      </c>
      <c r="AE1876" s="7">
        <v>42369</v>
      </c>
      <c r="AF1876" s="7">
        <v>44287</v>
      </c>
      <c r="AG1876" s="7">
        <v>44377</v>
      </c>
      <c r="AH1876" s="7">
        <v>42036</v>
      </c>
      <c r="AI1876" s="7">
        <v>42063</v>
      </c>
      <c r="AJ1876" s="7">
        <v>42050</v>
      </c>
      <c r="AK1876" s="7">
        <v>42056</v>
      </c>
      <c r="AL1876">
        <v>-6</v>
      </c>
      <c r="AM1876">
        <v>-25</v>
      </c>
      <c r="AN1876">
        <v>-76</v>
      </c>
      <c r="AO1876">
        <v>-329</v>
      </c>
      <c r="AP1876">
        <v>-2301</v>
      </c>
    </row>
    <row r="1877" spans="1:42" x14ac:dyDescent="0.35">
      <c r="A1877">
        <v>20150219</v>
      </c>
      <c r="B1877" s="7">
        <v>42054</v>
      </c>
      <c r="C1877">
        <v>19</v>
      </c>
      <c r="D1877" t="s">
        <v>35033</v>
      </c>
      <c r="E1877">
        <v>5</v>
      </c>
      <c r="F1877" t="s">
        <v>35043</v>
      </c>
      <c r="G1877" t="s">
        <v>35044</v>
      </c>
      <c r="H1877" t="s">
        <v>35039</v>
      </c>
      <c r="I1877">
        <v>19</v>
      </c>
      <c r="J1877">
        <v>50</v>
      </c>
      <c r="K1877">
        <v>3</v>
      </c>
      <c r="L1877">
        <v>8</v>
      </c>
      <c r="M1877">
        <v>2</v>
      </c>
      <c r="N1877" t="s">
        <v>35045</v>
      </c>
      <c r="O1877" t="s">
        <v>35046</v>
      </c>
      <c r="P1877" t="s">
        <v>35019</v>
      </c>
      <c r="Q1877">
        <v>1</v>
      </c>
      <c r="R1877" t="s">
        <v>35023</v>
      </c>
      <c r="S1877">
        <v>2015</v>
      </c>
      <c r="T1877">
        <v>22015</v>
      </c>
      <c r="U1877" s="6">
        <v>42036</v>
      </c>
      <c r="V1877">
        <v>0</v>
      </c>
      <c r="W1877">
        <v>0</v>
      </c>
      <c r="X1877" t="s">
        <v>35025</v>
      </c>
      <c r="Y1877">
        <v>0</v>
      </c>
      <c r="Z1877" t="s">
        <v>35025</v>
      </c>
      <c r="AA1877" t="s">
        <v>35025</v>
      </c>
      <c r="AB1877" t="s">
        <v>35025</v>
      </c>
      <c r="AC1877" t="s">
        <v>35025</v>
      </c>
      <c r="AD1877" s="7">
        <v>42005</v>
      </c>
      <c r="AE1877" s="7">
        <v>42369</v>
      </c>
      <c r="AF1877" s="7">
        <v>44287</v>
      </c>
      <c r="AG1877" s="7">
        <v>44377</v>
      </c>
      <c r="AH1877" s="7">
        <v>42036</v>
      </c>
      <c r="AI1877" s="7">
        <v>42063</v>
      </c>
      <c r="AJ1877" s="7">
        <v>42050</v>
      </c>
      <c r="AK1877" s="7">
        <v>42056</v>
      </c>
      <c r="AL1877">
        <v>-6</v>
      </c>
      <c r="AM1877">
        <v>-25</v>
      </c>
      <c r="AN1877">
        <v>-76</v>
      </c>
      <c r="AO1877">
        <v>-329</v>
      </c>
      <c r="AP1877">
        <v>-2300</v>
      </c>
    </row>
    <row r="1878" spans="1:42" x14ac:dyDescent="0.35">
      <c r="A1878">
        <v>20150220</v>
      </c>
      <c r="B1878" s="7">
        <v>42055</v>
      </c>
      <c r="C1878">
        <v>20</v>
      </c>
      <c r="D1878" t="s">
        <v>35033</v>
      </c>
      <c r="E1878">
        <v>6</v>
      </c>
      <c r="F1878" t="s">
        <v>35017</v>
      </c>
      <c r="G1878" t="s">
        <v>35018</v>
      </c>
      <c r="H1878" t="s">
        <v>35019</v>
      </c>
      <c r="I1878">
        <v>20</v>
      </c>
      <c r="J1878">
        <v>51</v>
      </c>
      <c r="K1878">
        <v>3</v>
      </c>
      <c r="L1878">
        <v>8</v>
      </c>
      <c r="M1878">
        <v>2</v>
      </c>
      <c r="N1878" t="s">
        <v>35045</v>
      </c>
      <c r="O1878" t="s">
        <v>35046</v>
      </c>
      <c r="P1878" t="s">
        <v>35019</v>
      </c>
      <c r="Q1878">
        <v>1</v>
      </c>
      <c r="R1878" t="s">
        <v>35023</v>
      </c>
      <c r="S1878">
        <v>2015</v>
      </c>
      <c r="T1878">
        <v>22015</v>
      </c>
      <c r="U1878" s="6">
        <v>42036</v>
      </c>
      <c r="V1878">
        <v>0</v>
      </c>
      <c r="W1878">
        <v>0</v>
      </c>
      <c r="X1878" t="s">
        <v>35025</v>
      </c>
      <c r="Y1878">
        <v>0</v>
      </c>
      <c r="Z1878" t="s">
        <v>35025</v>
      </c>
      <c r="AA1878" t="s">
        <v>35025</v>
      </c>
      <c r="AB1878" t="s">
        <v>35025</v>
      </c>
      <c r="AC1878" t="s">
        <v>35025</v>
      </c>
      <c r="AD1878" s="7">
        <v>42005</v>
      </c>
      <c r="AE1878" s="7">
        <v>42369</v>
      </c>
      <c r="AF1878" s="7">
        <v>44287</v>
      </c>
      <c r="AG1878" s="7">
        <v>44377</v>
      </c>
      <c r="AH1878" s="7">
        <v>42036</v>
      </c>
      <c r="AI1878" s="7">
        <v>42063</v>
      </c>
      <c r="AJ1878" s="7">
        <v>42050</v>
      </c>
      <c r="AK1878" s="7">
        <v>42056</v>
      </c>
      <c r="AL1878">
        <v>-6</v>
      </c>
      <c r="AM1878">
        <v>-25</v>
      </c>
      <c r="AN1878">
        <v>-76</v>
      </c>
      <c r="AO1878">
        <v>-329</v>
      </c>
      <c r="AP1878">
        <v>-2299</v>
      </c>
    </row>
    <row r="1879" spans="1:42" x14ac:dyDescent="0.35">
      <c r="A1879">
        <v>20150221</v>
      </c>
      <c r="B1879" s="7">
        <v>42056</v>
      </c>
      <c r="C1879">
        <v>21</v>
      </c>
      <c r="D1879" t="s">
        <v>35016</v>
      </c>
      <c r="E1879">
        <v>7</v>
      </c>
      <c r="F1879" t="s">
        <v>35027</v>
      </c>
      <c r="G1879" t="s">
        <v>35028</v>
      </c>
      <c r="H1879" t="s">
        <v>35029</v>
      </c>
      <c r="I1879">
        <v>21</v>
      </c>
      <c r="J1879">
        <v>52</v>
      </c>
      <c r="K1879">
        <v>3</v>
      </c>
      <c r="L1879">
        <v>8</v>
      </c>
      <c r="M1879">
        <v>2</v>
      </c>
      <c r="N1879" t="s">
        <v>35045</v>
      </c>
      <c r="O1879" t="s">
        <v>35046</v>
      </c>
      <c r="P1879" t="s">
        <v>35019</v>
      </c>
      <c r="Q1879">
        <v>1</v>
      </c>
      <c r="R1879" t="s">
        <v>35023</v>
      </c>
      <c r="S1879">
        <v>2015</v>
      </c>
      <c r="T1879">
        <v>22015</v>
      </c>
      <c r="U1879" s="6">
        <v>42036</v>
      </c>
      <c r="V1879">
        <v>1</v>
      </c>
      <c r="W1879">
        <v>0</v>
      </c>
      <c r="X1879" t="s">
        <v>35025</v>
      </c>
      <c r="Y1879">
        <v>0</v>
      </c>
      <c r="Z1879" t="s">
        <v>35025</v>
      </c>
      <c r="AA1879" t="s">
        <v>35025</v>
      </c>
      <c r="AB1879" t="s">
        <v>35025</v>
      </c>
      <c r="AC1879" t="s">
        <v>35025</v>
      </c>
      <c r="AD1879" s="7">
        <v>42005</v>
      </c>
      <c r="AE1879" s="7">
        <v>42369</v>
      </c>
      <c r="AF1879" s="7">
        <v>44287</v>
      </c>
      <c r="AG1879" s="7">
        <v>44377</v>
      </c>
      <c r="AH1879" s="7">
        <v>42036</v>
      </c>
      <c r="AI1879" s="7">
        <v>42063</v>
      </c>
      <c r="AJ1879" s="7">
        <v>42050</v>
      </c>
      <c r="AK1879" s="7">
        <v>42056</v>
      </c>
      <c r="AL1879">
        <v>-6</v>
      </c>
      <c r="AM1879">
        <v>-25</v>
      </c>
      <c r="AN1879">
        <v>-76</v>
      </c>
      <c r="AO1879">
        <v>-329</v>
      </c>
      <c r="AP1879">
        <v>-2298</v>
      </c>
    </row>
    <row r="1880" spans="1:42" x14ac:dyDescent="0.35">
      <c r="A1880">
        <v>20150222</v>
      </c>
      <c r="B1880" s="7">
        <v>42057</v>
      </c>
      <c r="C1880">
        <v>22</v>
      </c>
      <c r="D1880" t="s">
        <v>35026</v>
      </c>
      <c r="E1880">
        <v>1</v>
      </c>
      <c r="F1880" t="s">
        <v>35031</v>
      </c>
      <c r="G1880" t="s">
        <v>35032</v>
      </c>
      <c r="H1880" t="s">
        <v>35029</v>
      </c>
      <c r="I1880">
        <v>22</v>
      </c>
      <c r="J1880">
        <v>53</v>
      </c>
      <c r="K1880">
        <v>4</v>
      </c>
      <c r="L1880">
        <v>9</v>
      </c>
      <c r="M1880">
        <v>2</v>
      </c>
      <c r="N1880" t="s">
        <v>35045</v>
      </c>
      <c r="O1880" t="s">
        <v>35046</v>
      </c>
      <c r="P1880" t="s">
        <v>35019</v>
      </c>
      <c r="Q1880">
        <v>1</v>
      </c>
      <c r="R1880" t="s">
        <v>35023</v>
      </c>
      <c r="S1880">
        <v>2015</v>
      </c>
      <c r="T1880">
        <v>22015</v>
      </c>
      <c r="U1880" s="6">
        <v>42036</v>
      </c>
      <c r="V1880">
        <v>1</v>
      </c>
      <c r="W1880">
        <v>0</v>
      </c>
      <c r="X1880" t="s">
        <v>35025</v>
      </c>
      <c r="Y1880">
        <v>0</v>
      </c>
      <c r="Z1880" t="s">
        <v>35025</v>
      </c>
      <c r="AA1880" t="s">
        <v>35025</v>
      </c>
      <c r="AB1880" t="s">
        <v>35025</v>
      </c>
      <c r="AC1880" t="s">
        <v>35025</v>
      </c>
      <c r="AD1880" s="7">
        <v>42005</v>
      </c>
      <c r="AE1880" s="7">
        <v>42369</v>
      </c>
      <c r="AF1880" s="7">
        <v>44287</v>
      </c>
      <c r="AG1880" s="7">
        <v>44377</v>
      </c>
      <c r="AH1880" s="7">
        <v>42036</v>
      </c>
      <c r="AI1880" s="7">
        <v>42063</v>
      </c>
      <c r="AJ1880" s="7">
        <v>42057</v>
      </c>
      <c r="AK1880" s="7">
        <v>42063</v>
      </c>
      <c r="AL1880">
        <v>-6</v>
      </c>
      <c r="AM1880">
        <v>-25</v>
      </c>
      <c r="AN1880">
        <v>-76</v>
      </c>
      <c r="AO1880">
        <v>-328</v>
      </c>
      <c r="AP1880">
        <v>-2297</v>
      </c>
    </row>
    <row r="1881" spans="1:42" x14ac:dyDescent="0.35">
      <c r="A1881">
        <v>20150223</v>
      </c>
      <c r="B1881" s="7">
        <v>42058</v>
      </c>
      <c r="C1881">
        <v>23</v>
      </c>
      <c r="D1881" t="s">
        <v>35030</v>
      </c>
      <c r="E1881">
        <v>2</v>
      </c>
      <c r="F1881" t="s">
        <v>35034</v>
      </c>
      <c r="G1881" t="s">
        <v>35035</v>
      </c>
      <c r="H1881" t="s">
        <v>35036</v>
      </c>
      <c r="I1881">
        <v>23</v>
      </c>
      <c r="J1881">
        <v>54</v>
      </c>
      <c r="K1881">
        <v>4</v>
      </c>
      <c r="L1881">
        <v>9</v>
      </c>
      <c r="M1881">
        <v>2</v>
      </c>
      <c r="N1881" t="s">
        <v>35045</v>
      </c>
      <c r="O1881" t="s">
        <v>35046</v>
      </c>
      <c r="P1881" t="s">
        <v>35019</v>
      </c>
      <c r="Q1881">
        <v>1</v>
      </c>
      <c r="R1881" t="s">
        <v>35023</v>
      </c>
      <c r="S1881">
        <v>2015</v>
      </c>
      <c r="T1881">
        <v>22015</v>
      </c>
      <c r="U1881" s="6">
        <v>42036</v>
      </c>
      <c r="V1881">
        <v>0</v>
      </c>
      <c r="W1881">
        <v>0</v>
      </c>
      <c r="X1881" t="s">
        <v>35025</v>
      </c>
      <c r="Y1881">
        <v>0</v>
      </c>
      <c r="Z1881" t="s">
        <v>35025</v>
      </c>
      <c r="AA1881" t="s">
        <v>35025</v>
      </c>
      <c r="AB1881" t="s">
        <v>35025</v>
      </c>
      <c r="AC1881" t="s">
        <v>35025</v>
      </c>
      <c r="AD1881" s="7">
        <v>42005</v>
      </c>
      <c r="AE1881" s="7">
        <v>42369</v>
      </c>
      <c r="AF1881" s="7">
        <v>44287</v>
      </c>
      <c r="AG1881" s="7">
        <v>44377</v>
      </c>
      <c r="AH1881" s="7">
        <v>42036</v>
      </c>
      <c r="AI1881" s="7">
        <v>42063</v>
      </c>
      <c r="AJ1881" s="7">
        <v>42057</v>
      </c>
      <c r="AK1881" s="7">
        <v>42063</v>
      </c>
      <c r="AL1881">
        <v>-6</v>
      </c>
      <c r="AM1881">
        <v>-25</v>
      </c>
      <c r="AN1881">
        <v>-76</v>
      </c>
      <c r="AO1881">
        <v>-328</v>
      </c>
      <c r="AP1881">
        <v>-2296</v>
      </c>
    </row>
    <row r="1882" spans="1:42" x14ac:dyDescent="0.35">
      <c r="A1882">
        <v>20150224</v>
      </c>
      <c r="B1882" s="7">
        <v>42059</v>
      </c>
      <c r="C1882">
        <v>24</v>
      </c>
      <c r="D1882" t="s">
        <v>35033</v>
      </c>
      <c r="E1882">
        <v>3</v>
      </c>
      <c r="F1882" t="s">
        <v>35037</v>
      </c>
      <c r="G1882" t="s">
        <v>35038</v>
      </c>
      <c r="H1882" t="s">
        <v>35039</v>
      </c>
      <c r="I1882">
        <v>24</v>
      </c>
      <c r="J1882">
        <v>55</v>
      </c>
      <c r="K1882">
        <v>4</v>
      </c>
      <c r="L1882">
        <v>9</v>
      </c>
      <c r="M1882">
        <v>2</v>
      </c>
      <c r="N1882" t="s">
        <v>35045</v>
      </c>
      <c r="O1882" t="s">
        <v>35046</v>
      </c>
      <c r="P1882" t="s">
        <v>35019</v>
      </c>
      <c r="Q1882">
        <v>1</v>
      </c>
      <c r="R1882" t="s">
        <v>35023</v>
      </c>
      <c r="S1882">
        <v>2015</v>
      </c>
      <c r="T1882">
        <v>22015</v>
      </c>
      <c r="U1882" s="6">
        <v>42036</v>
      </c>
      <c r="V1882">
        <v>0</v>
      </c>
      <c r="W1882">
        <v>0</v>
      </c>
      <c r="X1882" t="s">
        <v>35025</v>
      </c>
      <c r="Y1882">
        <v>0</v>
      </c>
      <c r="Z1882" t="s">
        <v>35025</v>
      </c>
      <c r="AA1882" t="s">
        <v>35025</v>
      </c>
      <c r="AB1882" t="s">
        <v>35025</v>
      </c>
      <c r="AC1882" t="s">
        <v>35025</v>
      </c>
      <c r="AD1882" s="7">
        <v>42005</v>
      </c>
      <c r="AE1882" s="7">
        <v>42369</v>
      </c>
      <c r="AF1882" s="7">
        <v>44287</v>
      </c>
      <c r="AG1882" s="7">
        <v>44377</v>
      </c>
      <c r="AH1882" s="7">
        <v>42036</v>
      </c>
      <c r="AI1882" s="7">
        <v>42063</v>
      </c>
      <c r="AJ1882" s="7">
        <v>42057</v>
      </c>
      <c r="AK1882" s="7">
        <v>42063</v>
      </c>
      <c r="AL1882">
        <v>-6</v>
      </c>
      <c r="AM1882">
        <v>-25</v>
      </c>
      <c r="AN1882">
        <v>-76</v>
      </c>
      <c r="AO1882">
        <v>-328</v>
      </c>
      <c r="AP1882">
        <v>-2295</v>
      </c>
    </row>
    <row r="1883" spans="1:42" x14ac:dyDescent="0.35">
      <c r="A1883">
        <v>20150225</v>
      </c>
      <c r="B1883" s="7">
        <v>42060</v>
      </c>
      <c r="C1883">
        <v>25</v>
      </c>
      <c r="D1883" t="s">
        <v>35033</v>
      </c>
      <c r="E1883">
        <v>4</v>
      </c>
      <c r="F1883" t="s">
        <v>35040</v>
      </c>
      <c r="G1883" t="s">
        <v>35041</v>
      </c>
      <c r="H1883" t="s">
        <v>35042</v>
      </c>
      <c r="I1883">
        <v>25</v>
      </c>
      <c r="J1883">
        <v>56</v>
      </c>
      <c r="K1883">
        <v>4</v>
      </c>
      <c r="L1883">
        <v>9</v>
      </c>
      <c r="M1883">
        <v>2</v>
      </c>
      <c r="N1883" t="s">
        <v>35045</v>
      </c>
      <c r="O1883" t="s">
        <v>35046</v>
      </c>
      <c r="P1883" t="s">
        <v>35019</v>
      </c>
      <c r="Q1883">
        <v>1</v>
      </c>
      <c r="R1883" t="s">
        <v>35023</v>
      </c>
      <c r="S1883">
        <v>2015</v>
      </c>
      <c r="T1883">
        <v>22015</v>
      </c>
      <c r="U1883" s="6">
        <v>42036</v>
      </c>
      <c r="V1883">
        <v>0</v>
      </c>
      <c r="W1883">
        <v>0</v>
      </c>
      <c r="X1883" t="s">
        <v>35025</v>
      </c>
      <c r="Y1883">
        <v>0</v>
      </c>
      <c r="Z1883" t="s">
        <v>35025</v>
      </c>
      <c r="AA1883" t="s">
        <v>35025</v>
      </c>
      <c r="AB1883" t="s">
        <v>35025</v>
      </c>
      <c r="AC1883" t="s">
        <v>35025</v>
      </c>
      <c r="AD1883" s="7">
        <v>42005</v>
      </c>
      <c r="AE1883" s="7">
        <v>42369</v>
      </c>
      <c r="AF1883" s="7">
        <v>44287</v>
      </c>
      <c r="AG1883" s="7">
        <v>44377</v>
      </c>
      <c r="AH1883" s="7">
        <v>42036</v>
      </c>
      <c r="AI1883" s="7">
        <v>42063</v>
      </c>
      <c r="AJ1883" s="7">
        <v>42057</v>
      </c>
      <c r="AK1883" s="7">
        <v>42063</v>
      </c>
      <c r="AL1883">
        <v>-6</v>
      </c>
      <c r="AM1883">
        <v>-25</v>
      </c>
      <c r="AN1883">
        <v>-76</v>
      </c>
      <c r="AO1883">
        <v>-328</v>
      </c>
      <c r="AP1883">
        <v>-2294</v>
      </c>
    </row>
    <row r="1884" spans="1:42" x14ac:dyDescent="0.35">
      <c r="A1884">
        <v>20150226</v>
      </c>
      <c r="B1884" s="7">
        <v>42061</v>
      </c>
      <c r="C1884">
        <v>26</v>
      </c>
      <c r="D1884" t="s">
        <v>35033</v>
      </c>
      <c r="E1884">
        <v>5</v>
      </c>
      <c r="F1884" t="s">
        <v>35043</v>
      </c>
      <c r="G1884" t="s">
        <v>35044</v>
      </c>
      <c r="H1884" t="s">
        <v>35039</v>
      </c>
      <c r="I1884">
        <v>26</v>
      </c>
      <c r="J1884">
        <v>57</v>
      </c>
      <c r="K1884">
        <v>4</v>
      </c>
      <c r="L1884">
        <v>9</v>
      </c>
      <c r="M1884">
        <v>2</v>
      </c>
      <c r="N1884" t="s">
        <v>35045</v>
      </c>
      <c r="O1884" t="s">
        <v>35046</v>
      </c>
      <c r="P1884" t="s">
        <v>35019</v>
      </c>
      <c r="Q1884">
        <v>1</v>
      </c>
      <c r="R1884" t="s">
        <v>35023</v>
      </c>
      <c r="S1884">
        <v>2015</v>
      </c>
      <c r="T1884">
        <v>22015</v>
      </c>
      <c r="U1884" s="6">
        <v>42036</v>
      </c>
      <c r="V1884">
        <v>0</v>
      </c>
      <c r="W1884">
        <v>0</v>
      </c>
      <c r="X1884" t="s">
        <v>35025</v>
      </c>
      <c r="Y1884">
        <v>0</v>
      </c>
      <c r="Z1884" t="s">
        <v>35025</v>
      </c>
      <c r="AA1884" t="s">
        <v>35025</v>
      </c>
      <c r="AB1884" t="s">
        <v>35025</v>
      </c>
      <c r="AC1884" t="s">
        <v>35025</v>
      </c>
      <c r="AD1884" s="7">
        <v>42005</v>
      </c>
      <c r="AE1884" s="7">
        <v>42369</v>
      </c>
      <c r="AF1884" s="7">
        <v>44287</v>
      </c>
      <c r="AG1884" s="7">
        <v>44377</v>
      </c>
      <c r="AH1884" s="7">
        <v>42036</v>
      </c>
      <c r="AI1884" s="7">
        <v>42063</v>
      </c>
      <c r="AJ1884" s="7">
        <v>42057</v>
      </c>
      <c r="AK1884" s="7">
        <v>42063</v>
      </c>
      <c r="AL1884">
        <v>-6</v>
      </c>
      <c r="AM1884">
        <v>-25</v>
      </c>
      <c r="AN1884">
        <v>-76</v>
      </c>
      <c r="AO1884">
        <v>-328</v>
      </c>
      <c r="AP1884">
        <v>-2293</v>
      </c>
    </row>
    <row r="1885" spans="1:42" x14ac:dyDescent="0.35">
      <c r="A1885">
        <v>20150227</v>
      </c>
      <c r="B1885" s="7">
        <v>42062</v>
      </c>
      <c r="C1885">
        <v>27</v>
      </c>
      <c r="D1885" t="s">
        <v>35033</v>
      </c>
      <c r="E1885">
        <v>6</v>
      </c>
      <c r="F1885" t="s">
        <v>35017</v>
      </c>
      <c r="G1885" t="s">
        <v>35018</v>
      </c>
      <c r="H1885" t="s">
        <v>35019</v>
      </c>
      <c r="I1885">
        <v>27</v>
      </c>
      <c r="J1885">
        <v>58</v>
      </c>
      <c r="K1885">
        <v>4</v>
      </c>
      <c r="L1885">
        <v>9</v>
      </c>
      <c r="M1885">
        <v>2</v>
      </c>
      <c r="N1885" t="s">
        <v>35045</v>
      </c>
      <c r="O1885" t="s">
        <v>35046</v>
      </c>
      <c r="P1885" t="s">
        <v>35019</v>
      </c>
      <c r="Q1885">
        <v>1</v>
      </c>
      <c r="R1885" t="s">
        <v>35023</v>
      </c>
      <c r="S1885">
        <v>2015</v>
      </c>
      <c r="T1885">
        <v>22015</v>
      </c>
      <c r="U1885" s="6">
        <v>42036</v>
      </c>
      <c r="V1885">
        <v>0</v>
      </c>
      <c r="W1885">
        <v>0</v>
      </c>
      <c r="X1885" t="s">
        <v>35025</v>
      </c>
      <c r="Y1885">
        <v>0</v>
      </c>
      <c r="Z1885" t="s">
        <v>35025</v>
      </c>
      <c r="AA1885" t="s">
        <v>35025</v>
      </c>
      <c r="AB1885" t="s">
        <v>35025</v>
      </c>
      <c r="AC1885" t="s">
        <v>35025</v>
      </c>
      <c r="AD1885" s="7">
        <v>42005</v>
      </c>
      <c r="AE1885" s="7">
        <v>42369</v>
      </c>
      <c r="AF1885" s="7">
        <v>44287</v>
      </c>
      <c r="AG1885" s="7">
        <v>44377</v>
      </c>
      <c r="AH1885" s="7">
        <v>42036</v>
      </c>
      <c r="AI1885" s="7">
        <v>42063</v>
      </c>
      <c r="AJ1885" s="7">
        <v>42057</v>
      </c>
      <c r="AK1885" s="7">
        <v>42063</v>
      </c>
      <c r="AL1885">
        <v>-6</v>
      </c>
      <c r="AM1885">
        <v>-25</v>
      </c>
      <c r="AN1885">
        <v>-76</v>
      </c>
      <c r="AO1885">
        <v>-328</v>
      </c>
      <c r="AP1885">
        <v>-2292</v>
      </c>
    </row>
    <row r="1886" spans="1:42" x14ac:dyDescent="0.35">
      <c r="A1886">
        <v>20150228</v>
      </c>
      <c r="B1886" s="7">
        <v>42063</v>
      </c>
      <c r="C1886">
        <v>28</v>
      </c>
      <c r="D1886" t="s">
        <v>35033</v>
      </c>
      <c r="E1886">
        <v>7</v>
      </c>
      <c r="F1886" t="s">
        <v>35027</v>
      </c>
      <c r="G1886" t="s">
        <v>35028</v>
      </c>
      <c r="H1886" t="s">
        <v>35029</v>
      </c>
      <c r="I1886">
        <v>28</v>
      </c>
      <c r="J1886">
        <v>59</v>
      </c>
      <c r="K1886">
        <v>4</v>
      </c>
      <c r="L1886">
        <v>9</v>
      </c>
      <c r="M1886">
        <v>2</v>
      </c>
      <c r="N1886" t="s">
        <v>35045</v>
      </c>
      <c r="O1886" t="s">
        <v>35046</v>
      </c>
      <c r="P1886" t="s">
        <v>35019</v>
      </c>
      <c r="Q1886">
        <v>1</v>
      </c>
      <c r="R1886" t="s">
        <v>35023</v>
      </c>
      <c r="S1886">
        <v>2015</v>
      </c>
      <c r="T1886">
        <v>22015</v>
      </c>
      <c r="U1886" s="6">
        <v>42036</v>
      </c>
      <c r="V1886">
        <v>1</v>
      </c>
      <c r="W1886">
        <v>0</v>
      </c>
      <c r="X1886" t="s">
        <v>35025</v>
      </c>
      <c r="Y1886">
        <v>0</v>
      </c>
      <c r="Z1886" t="s">
        <v>35025</v>
      </c>
      <c r="AA1886" t="s">
        <v>35025</v>
      </c>
      <c r="AB1886" t="s">
        <v>35025</v>
      </c>
      <c r="AC1886" t="s">
        <v>35025</v>
      </c>
      <c r="AD1886" s="7">
        <v>42005</v>
      </c>
      <c r="AE1886" s="7">
        <v>42369</v>
      </c>
      <c r="AF1886" s="7">
        <v>44287</v>
      </c>
      <c r="AG1886" s="7">
        <v>44377</v>
      </c>
      <c r="AH1886" s="7">
        <v>42036</v>
      </c>
      <c r="AI1886" s="7">
        <v>42063</v>
      </c>
      <c r="AJ1886" s="7">
        <v>42057</v>
      </c>
      <c r="AK1886" s="7">
        <v>42063</v>
      </c>
      <c r="AL1886">
        <v>-6</v>
      </c>
      <c r="AM1886">
        <v>-25</v>
      </c>
      <c r="AN1886">
        <v>-76</v>
      </c>
      <c r="AO1886">
        <v>-328</v>
      </c>
      <c r="AP1886">
        <v>-2291</v>
      </c>
    </row>
    <row r="1887" spans="1:42" x14ac:dyDescent="0.35">
      <c r="A1887">
        <v>20150301</v>
      </c>
      <c r="B1887" s="7">
        <v>42064</v>
      </c>
      <c r="C1887">
        <v>1</v>
      </c>
      <c r="D1887" t="s">
        <v>35016</v>
      </c>
      <c r="E1887">
        <v>1</v>
      </c>
      <c r="F1887" t="s">
        <v>35031</v>
      </c>
      <c r="G1887" t="s">
        <v>35032</v>
      </c>
      <c r="H1887" t="s">
        <v>35029</v>
      </c>
      <c r="I1887">
        <v>1</v>
      </c>
      <c r="J1887">
        <v>60</v>
      </c>
      <c r="K1887">
        <v>1</v>
      </c>
      <c r="L1887">
        <v>10</v>
      </c>
      <c r="M1887">
        <v>3</v>
      </c>
      <c r="N1887" t="s">
        <v>35048</v>
      </c>
      <c r="O1887" t="s">
        <v>35049</v>
      </c>
      <c r="P1887" t="s">
        <v>35036</v>
      </c>
      <c r="Q1887">
        <v>1</v>
      </c>
      <c r="R1887" t="s">
        <v>35023</v>
      </c>
      <c r="S1887">
        <v>2015</v>
      </c>
      <c r="T1887">
        <v>32015</v>
      </c>
      <c r="U1887" s="6">
        <v>42064</v>
      </c>
      <c r="V1887">
        <v>1</v>
      </c>
      <c r="W1887">
        <v>0</v>
      </c>
      <c r="X1887" t="s">
        <v>35025</v>
      </c>
      <c r="Y1887">
        <v>0</v>
      </c>
      <c r="Z1887" t="s">
        <v>35025</v>
      </c>
      <c r="AA1887" t="s">
        <v>35025</v>
      </c>
      <c r="AB1887" t="s">
        <v>35025</v>
      </c>
      <c r="AC1887" t="s">
        <v>35025</v>
      </c>
      <c r="AD1887" s="7">
        <v>42005</v>
      </c>
      <c r="AE1887" s="7">
        <v>42369</v>
      </c>
      <c r="AF1887" s="7">
        <v>44287</v>
      </c>
      <c r="AG1887" s="7">
        <v>44377</v>
      </c>
      <c r="AH1887" s="7">
        <v>42064</v>
      </c>
      <c r="AI1887" s="7">
        <v>42094</v>
      </c>
      <c r="AJ1887" s="7">
        <v>42064</v>
      </c>
      <c r="AK1887" s="7">
        <v>42070</v>
      </c>
      <c r="AL1887">
        <v>-6</v>
      </c>
      <c r="AM1887">
        <v>-25</v>
      </c>
      <c r="AN1887">
        <v>-75</v>
      </c>
      <c r="AO1887">
        <v>-327</v>
      </c>
      <c r="AP1887">
        <v>-2290</v>
      </c>
    </row>
    <row r="1888" spans="1:42" x14ac:dyDescent="0.35">
      <c r="A1888">
        <v>20150302</v>
      </c>
      <c r="B1888" s="7">
        <v>42065</v>
      </c>
      <c r="C1888">
        <v>2</v>
      </c>
      <c r="D1888" t="s">
        <v>35026</v>
      </c>
      <c r="E1888">
        <v>2</v>
      </c>
      <c r="F1888" t="s">
        <v>35034</v>
      </c>
      <c r="G1888" t="s">
        <v>35035</v>
      </c>
      <c r="H1888" t="s">
        <v>35036</v>
      </c>
      <c r="I1888">
        <v>2</v>
      </c>
      <c r="J1888">
        <v>61</v>
      </c>
      <c r="K1888">
        <v>1</v>
      </c>
      <c r="L1888">
        <v>10</v>
      </c>
      <c r="M1888">
        <v>3</v>
      </c>
      <c r="N1888" t="s">
        <v>35048</v>
      </c>
      <c r="O1888" t="s">
        <v>35049</v>
      </c>
      <c r="P1888" t="s">
        <v>35036</v>
      </c>
      <c r="Q1888">
        <v>1</v>
      </c>
      <c r="R1888" t="s">
        <v>35023</v>
      </c>
      <c r="S1888">
        <v>2015</v>
      </c>
      <c r="T1888">
        <v>32015</v>
      </c>
      <c r="U1888" s="6">
        <v>42064</v>
      </c>
      <c r="V1888">
        <v>0</v>
      </c>
      <c r="W1888">
        <v>0</v>
      </c>
      <c r="X1888" t="s">
        <v>35025</v>
      </c>
      <c r="Y1888">
        <v>0</v>
      </c>
      <c r="Z1888" t="s">
        <v>35025</v>
      </c>
      <c r="AA1888" t="s">
        <v>35025</v>
      </c>
      <c r="AB1888" t="s">
        <v>35025</v>
      </c>
      <c r="AC1888" t="s">
        <v>35025</v>
      </c>
      <c r="AD1888" s="7">
        <v>42005</v>
      </c>
      <c r="AE1888" s="7">
        <v>42369</v>
      </c>
      <c r="AF1888" s="7">
        <v>44287</v>
      </c>
      <c r="AG1888" s="7">
        <v>44377</v>
      </c>
      <c r="AH1888" s="7">
        <v>42064</v>
      </c>
      <c r="AI1888" s="7">
        <v>42094</v>
      </c>
      <c r="AJ1888" s="7">
        <v>42064</v>
      </c>
      <c r="AK1888" s="7">
        <v>42070</v>
      </c>
      <c r="AL1888">
        <v>-6</v>
      </c>
      <c r="AM1888">
        <v>-25</v>
      </c>
      <c r="AN1888">
        <v>-75</v>
      </c>
      <c r="AO1888">
        <v>-327</v>
      </c>
      <c r="AP1888">
        <v>-2289</v>
      </c>
    </row>
    <row r="1889" spans="1:42" x14ac:dyDescent="0.35">
      <c r="A1889">
        <v>20150303</v>
      </c>
      <c r="B1889" s="7">
        <v>42066</v>
      </c>
      <c r="C1889">
        <v>3</v>
      </c>
      <c r="D1889" t="s">
        <v>35030</v>
      </c>
      <c r="E1889">
        <v>3</v>
      </c>
      <c r="F1889" t="s">
        <v>35037</v>
      </c>
      <c r="G1889" t="s">
        <v>35038</v>
      </c>
      <c r="H1889" t="s">
        <v>35039</v>
      </c>
      <c r="I1889">
        <v>3</v>
      </c>
      <c r="J1889">
        <v>62</v>
      </c>
      <c r="K1889">
        <v>1</v>
      </c>
      <c r="L1889">
        <v>10</v>
      </c>
      <c r="M1889">
        <v>3</v>
      </c>
      <c r="N1889" t="s">
        <v>35048</v>
      </c>
      <c r="O1889" t="s">
        <v>35049</v>
      </c>
      <c r="P1889" t="s">
        <v>35036</v>
      </c>
      <c r="Q1889">
        <v>1</v>
      </c>
      <c r="R1889" t="s">
        <v>35023</v>
      </c>
      <c r="S1889">
        <v>2015</v>
      </c>
      <c r="T1889">
        <v>32015</v>
      </c>
      <c r="U1889" s="6">
        <v>42064</v>
      </c>
      <c r="V1889">
        <v>0</v>
      </c>
      <c r="W1889">
        <v>0</v>
      </c>
      <c r="X1889" t="s">
        <v>35025</v>
      </c>
      <c r="Y1889">
        <v>0</v>
      </c>
      <c r="Z1889" t="s">
        <v>35025</v>
      </c>
      <c r="AA1889" t="s">
        <v>35025</v>
      </c>
      <c r="AB1889" t="s">
        <v>35025</v>
      </c>
      <c r="AC1889" t="s">
        <v>35025</v>
      </c>
      <c r="AD1889" s="7">
        <v>42005</v>
      </c>
      <c r="AE1889" s="7">
        <v>42369</v>
      </c>
      <c r="AF1889" s="7">
        <v>44287</v>
      </c>
      <c r="AG1889" s="7">
        <v>44377</v>
      </c>
      <c r="AH1889" s="7">
        <v>42064</v>
      </c>
      <c r="AI1889" s="7">
        <v>42094</v>
      </c>
      <c r="AJ1889" s="7">
        <v>42064</v>
      </c>
      <c r="AK1889" s="7">
        <v>42070</v>
      </c>
      <c r="AL1889">
        <v>-6</v>
      </c>
      <c r="AM1889">
        <v>-25</v>
      </c>
      <c r="AN1889">
        <v>-75</v>
      </c>
      <c r="AO1889">
        <v>-327</v>
      </c>
      <c r="AP1889">
        <v>-2288</v>
      </c>
    </row>
    <row r="1890" spans="1:42" x14ac:dyDescent="0.35">
      <c r="A1890">
        <v>20150304</v>
      </c>
      <c r="B1890" s="7">
        <v>42067</v>
      </c>
      <c r="C1890">
        <v>4</v>
      </c>
      <c r="D1890" t="s">
        <v>35033</v>
      </c>
      <c r="E1890">
        <v>4</v>
      </c>
      <c r="F1890" t="s">
        <v>35040</v>
      </c>
      <c r="G1890" t="s">
        <v>35041</v>
      </c>
      <c r="H1890" t="s">
        <v>35042</v>
      </c>
      <c r="I1890">
        <v>4</v>
      </c>
      <c r="J1890">
        <v>63</v>
      </c>
      <c r="K1890">
        <v>1</v>
      </c>
      <c r="L1890">
        <v>10</v>
      </c>
      <c r="M1890">
        <v>3</v>
      </c>
      <c r="N1890" t="s">
        <v>35048</v>
      </c>
      <c r="O1890" t="s">
        <v>35049</v>
      </c>
      <c r="P1890" t="s">
        <v>35036</v>
      </c>
      <c r="Q1890">
        <v>1</v>
      </c>
      <c r="R1890" t="s">
        <v>35023</v>
      </c>
      <c r="S1890">
        <v>2015</v>
      </c>
      <c r="T1890">
        <v>32015</v>
      </c>
      <c r="U1890" s="6">
        <v>42064</v>
      </c>
      <c r="V1890">
        <v>0</v>
      </c>
      <c r="W1890">
        <v>0</v>
      </c>
      <c r="X1890" t="s">
        <v>35025</v>
      </c>
      <c r="Y1890">
        <v>0</v>
      </c>
      <c r="Z1890" t="s">
        <v>35025</v>
      </c>
      <c r="AA1890" t="s">
        <v>35025</v>
      </c>
      <c r="AB1890" t="s">
        <v>35025</v>
      </c>
      <c r="AC1890" t="s">
        <v>35025</v>
      </c>
      <c r="AD1890" s="7">
        <v>42005</v>
      </c>
      <c r="AE1890" s="7">
        <v>42369</v>
      </c>
      <c r="AF1890" s="7">
        <v>44287</v>
      </c>
      <c r="AG1890" s="7">
        <v>44377</v>
      </c>
      <c r="AH1890" s="7">
        <v>42064</v>
      </c>
      <c r="AI1890" s="7">
        <v>42094</v>
      </c>
      <c r="AJ1890" s="7">
        <v>42064</v>
      </c>
      <c r="AK1890" s="7">
        <v>42070</v>
      </c>
      <c r="AL1890">
        <v>-6</v>
      </c>
      <c r="AM1890">
        <v>-25</v>
      </c>
      <c r="AN1890">
        <v>-75</v>
      </c>
      <c r="AO1890">
        <v>-327</v>
      </c>
      <c r="AP1890">
        <v>-2287</v>
      </c>
    </row>
    <row r="1891" spans="1:42" x14ac:dyDescent="0.35">
      <c r="A1891">
        <v>20150305</v>
      </c>
      <c r="B1891" s="7">
        <v>42068</v>
      </c>
      <c r="C1891">
        <v>5</v>
      </c>
      <c r="D1891" t="s">
        <v>35033</v>
      </c>
      <c r="E1891">
        <v>5</v>
      </c>
      <c r="F1891" t="s">
        <v>35043</v>
      </c>
      <c r="G1891" t="s">
        <v>35044</v>
      </c>
      <c r="H1891" t="s">
        <v>35039</v>
      </c>
      <c r="I1891">
        <v>5</v>
      </c>
      <c r="J1891">
        <v>64</v>
      </c>
      <c r="K1891">
        <v>1</v>
      </c>
      <c r="L1891">
        <v>10</v>
      </c>
      <c r="M1891">
        <v>3</v>
      </c>
      <c r="N1891" t="s">
        <v>35048</v>
      </c>
      <c r="O1891" t="s">
        <v>35049</v>
      </c>
      <c r="P1891" t="s">
        <v>35036</v>
      </c>
      <c r="Q1891">
        <v>1</v>
      </c>
      <c r="R1891" t="s">
        <v>35023</v>
      </c>
      <c r="S1891">
        <v>2015</v>
      </c>
      <c r="T1891">
        <v>32015</v>
      </c>
      <c r="U1891" s="6">
        <v>42064</v>
      </c>
      <c r="V1891">
        <v>0</v>
      </c>
      <c r="W1891">
        <v>0</v>
      </c>
      <c r="X1891" t="s">
        <v>35025</v>
      </c>
      <c r="Y1891">
        <v>0</v>
      </c>
      <c r="Z1891" t="s">
        <v>35025</v>
      </c>
      <c r="AA1891" t="s">
        <v>35025</v>
      </c>
      <c r="AB1891" t="s">
        <v>35025</v>
      </c>
      <c r="AC1891" t="s">
        <v>35025</v>
      </c>
      <c r="AD1891" s="7">
        <v>42005</v>
      </c>
      <c r="AE1891" s="7">
        <v>42369</v>
      </c>
      <c r="AF1891" s="7">
        <v>44287</v>
      </c>
      <c r="AG1891" s="7">
        <v>44377</v>
      </c>
      <c r="AH1891" s="7">
        <v>42064</v>
      </c>
      <c r="AI1891" s="7">
        <v>42094</v>
      </c>
      <c r="AJ1891" s="7">
        <v>42064</v>
      </c>
      <c r="AK1891" s="7">
        <v>42070</v>
      </c>
      <c r="AL1891">
        <v>-6</v>
      </c>
      <c r="AM1891">
        <v>-25</v>
      </c>
      <c r="AN1891">
        <v>-75</v>
      </c>
      <c r="AO1891">
        <v>-327</v>
      </c>
      <c r="AP1891">
        <v>-2286</v>
      </c>
    </row>
    <row r="1892" spans="1:42" x14ac:dyDescent="0.35">
      <c r="A1892">
        <v>20150306</v>
      </c>
      <c r="B1892" s="7">
        <v>42069</v>
      </c>
      <c r="C1892">
        <v>6</v>
      </c>
      <c r="D1892" t="s">
        <v>35033</v>
      </c>
      <c r="E1892">
        <v>6</v>
      </c>
      <c r="F1892" t="s">
        <v>35017</v>
      </c>
      <c r="G1892" t="s">
        <v>35018</v>
      </c>
      <c r="H1892" t="s">
        <v>35019</v>
      </c>
      <c r="I1892">
        <v>6</v>
      </c>
      <c r="J1892">
        <v>65</v>
      </c>
      <c r="K1892">
        <v>1</v>
      </c>
      <c r="L1892">
        <v>10</v>
      </c>
      <c r="M1892">
        <v>3</v>
      </c>
      <c r="N1892" t="s">
        <v>35048</v>
      </c>
      <c r="O1892" t="s">
        <v>35049</v>
      </c>
      <c r="P1892" t="s">
        <v>35036</v>
      </c>
      <c r="Q1892">
        <v>1</v>
      </c>
      <c r="R1892" t="s">
        <v>35023</v>
      </c>
      <c r="S1892">
        <v>2015</v>
      </c>
      <c r="T1892">
        <v>32015</v>
      </c>
      <c r="U1892" s="6">
        <v>42064</v>
      </c>
      <c r="V1892">
        <v>0</v>
      </c>
      <c r="W1892">
        <v>0</v>
      </c>
      <c r="X1892" t="s">
        <v>35025</v>
      </c>
      <c r="Y1892">
        <v>0</v>
      </c>
      <c r="Z1892" t="s">
        <v>35025</v>
      </c>
      <c r="AA1892" t="s">
        <v>35025</v>
      </c>
      <c r="AB1892" t="s">
        <v>35025</v>
      </c>
      <c r="AC1892" t="s">
        <v>35025</v>
      </c>
      <c r="AD1892" s="7">
        <v>42005</v>
      </c>
      <c r="AE1892" s="7">
        <v>42369</v>
      </c>
      <c r="AF1892" s="7">
        <v>44287</v>
      </c>
      <c r="AG1892" s="7">
        <v>44377</v>
      </c>
      <c r="AH1892" s="7">
        <v>42064</v>
      </c>
      <c r="AI1892" s="7">
        <v>42094</v>
      </c>
      <c r="AJ1892" s="7">
        <v>42064</v>
      </c>
      <c r="AK1892" s="7">
        <v>42070</v>
      </c>
      <c r="AL1892">
        <v>-6</v>
      </c>
      <c r="AM1892">
        <v>-25</v>
      </c>
      <c r="AN1892">
        <v>-75</v>
      </c>
      <c r="AO1892">
        <v>-327</v>
      </c>
      <c r="AP1892">
        <v>-2285</v>
      </c>
    </row>
    <row r="1893" spans="1:42" x14ac:dyDescent="0.35">
      <c r="A1893">
        <v>20150307</v>
      </c>
      <c r="B1893" s="7">
        <v>42070</v>
      </c>
      <c r="C1893">
        <v>7</v>
      </c>
      <c r="D1893" t="s">
        <v>35033</v>
      </c>
      <c r="E1893">
        <v>7</v>
      </c>
      <c r="F1893" t="s">
        <v>35027</v>
      </c>
      <c r="G1893" t="s">
        <v>35028</v>
      </c>
      <c r="H1893" t="s">
        <v>35029</v>
      </c>
      <c r="I1893">
        <v>7</v>
      </c>
      <c r="J1893">
        <v>66</v>
      </c>
      <c r="K1893">
        <v>1</v>
      </c>
      <c r="L1893">
        <v>10</v>
      </c>
      <c r="M1893">
        <v>3</v>
      </c>
      <c r="N1893" t="s">
        <v>35048</v>
      </c>
      <c r="O1893" t="s">
        <v>35049</v>
      </c>
      <c r="P1893" t="s">
        <v>35036</v>
      </c>
      <c r="Q1893">
        <v>1</v>
      </c>
      <c r="R1893" t="s">
        <v>35023</v>
      </c>
      <c r="S1893">
        <v>2015</v>
      </c>
      <c r="T1893">
        <v>32015</v>
      </c>
      <c r="U1893" s="6">
        <v>42064</v>
      </c>
      <c r="V1893">
        <v>1</v>
      </c>
      <c r="W1893">
        <v>0</v>
      </c>
      <c r="X1893" t="s">
        <v>35025</v>
      </c>
      <c r="Y1893">
        <v>0</v>
      </c>
      <c r="Z1893" t="s">
        <v>35025</v>
      </c>
      <c r="AA1893" t="s">
        <v>35025</v>
      </c>
      <c r="AB1893" t="s">
        <v>35025</v>
      </c>
      <c r="AC1893" t="s">
        <v>35025</v>
      </c>
      <c r="AD1893" s="7">
        <v>42005</v>
      </c>
      <c r="AE1893" s="7">
        <v>42369</v>
      </c>
      <c r="AF1893" s="7">
        <v>44287</v>
      </c>
      <c r="AG1893" s="7">
        <v>44377</v>
      </c>
      <c r="AH1893" s="7">
        <v>42064</v>
      </c>
      <c r="AI1893" s="7">
        <v>42094</v>
      </c>
      <c r="AJ1893" s="7">
        <v>42064</v>
      </c>
      <c r="AK1893" s="7">
        <v>42070</v>
      </c>
      <c r="AL1893">
        <v>-6</v>
      </c>
      <c r="AM1893">
        <v>-25</v>
      </c>
      <c r="AN1893">
        <v>-75</v>
      </c>
      <c r="AO1893">
        <v>-327</v>
      </c>
      <c r="AP1893">
        <v>-2284</v>
      </c>
    </row>
    <row r="1894" spans="1:42" x14ac:dyDescent="0.35">
      <c r="A1894">
        <v>20150308</v>
      </c>
      <c r="B1894" s="7">
        <v>42071</v>
      </c>
      <c r="C1894">
        <v>8</v>
      </c>
      <c r="D1894" t="s">
        <v>35033</v>
      </c>
      <c r="E1894">
        <v>1</v>
      </c>
      <c r="F1894" t="s">
        <v>35031</v>
      </c>
      <c r="G1894" t="s">
        <v>35032</v>
      </c>
      <c r="H1894" t="s">
        <v>35029</v>
      </c>
      <c r="I1894">
        <v>8</v>
      </c>
      <c r="J1894">
        <v>67</v>
      </c>
      <c r="K1894">
        <v>2</v>
      </c>
      <c r="L1894">
        <v>11</v>
      </c>
      <c r="M1894">
        <v>3</v>
      </c>
      <c r="N1894" t="s">
        <v>35048</v>
      </c>
      <c r="O1894" t="s">
        <v>35049</v>
      </c>
      <c r="P1894" t="s">
        <v>35036</v>
      </c>
      <c r="Q1894">
        <v>1</v>
      </c>
      <c r="R1894" t="s">
        <v>35023</v>
      </c>
      <c r="S1894">
        <v>2015</v>
      </c>
      <c r="T1894">
        <v>32015</v>
      </c>
      <c r="U1894" s="6">
        <v>42064</v>
      </c>
      <c r="V1894">
        <v>1</v>
      </c>
      <c r="W1894">
        <v>0</v>
      </c>
      <c r="X1894" t="s">
        <v>35025</v>
      </c>
      <c r="Y1894">
        <v>0</v>
      </c>
      <c r="Z1894" t="s">
        <v>35050</v>
      </c>
      <c r="AA1894" t="s">
        <v>35025</v>
      </c>
      <c r="AB1894" t="s">
        <v>35025</v>
      </c>
      <c r="AC1894" t="s">
        <v>35025</v>
      </c>
      <c r="AD1894" s="7">
        <v>42005</v>
      </c>
      <c r="AE1894" s="7">
        <v>42369</v>
      </c>
      <c r="AF1894" s="7">
        <v>44287</v>
      </c>
      <c r="AG1894" s="7">
        <v>44377</v>
      </c>
      <c r="AH1894" s="7">
        <v>42064</v>
      </c>
      <c r="AI1894" s="7">
        <v>42094</v>
      </c>
      <c r="AJ1894" s="7">
        <v>42071</v>
      </c>
      <c r="AK1894" s="7">
        <v>42077</v>
      </c>
      <c r="AL1894">
        <v>-6</v>
      </c>
      <c r="AM1894">
        <v>-25</v>
      </c>
      <c r="AN1894">
        <v>-75</v>
      </c>
      <c r="AO1894">
        <v>-326</v>
      </c>
      <c r="AP1894">
        <v>-2283</v>
      </c>
    </row>
    <row r="1895" spans="1:42" x14ac:dyDescent="0.35">
      <c r="A1895">
        <v>20150309</v>
      </c>
      <c r="B1895" s="7">
        <v>42072</v>
      </c>
      <c r="C1895">
        <v>9</v>
      </c>
      <c r="D1895" t="s">
        <v>35033</v>
      </c>
      <c r="E1895">
        <v>2</v>
      </c>
      <c r="F1895" t="s">
        <v>35034</v>
      </c>
      <c r="G1895" t="s">
        <v>35035</v>
      </c>
      <c r="H1895" t="s">
        <v>35036</v>
      </c>
      <c r="I1895">
        <v>9</v>
      </c>
      <c r="J1895">
        <v>68</v>
      </c>
      <c r="K1895">
        <v>2</v>
      </c>
      <c r="L1895">
        <v>11</v>
      </c>
      <c r="M1895">
        <v>3</v>
      </c>
      <c r="N1895" t="s">
        <v>35048</v>
      </c>
      <c r="O1895" t="s">
        <v>35049</v>
      </c>
      <c r="P1895" t="s">
        <v>35036</v>
      </c>
      <c r="Q1895">
        <v>1</v>
      </c>
      <c r="R1895" t="s">
        <v>35023</v>
      </c>
      <c r="S1895">
        <v>2015</v>
      </c>
      <c r="T1895">
        <v>32015</v>
      </c>
      <c r="U1895" s="6">
        <v>42064</v>
      </c>
      <c r="V1895">
        <v>0</v>
      </c>
      <c r="W1895">
        <v>0</v>
      </c>
      <c r="X1895" t="s">
        <v>35025</v>
      </c>
      <c r="Y1895">
        <v>0</v>
      </c>
      <c r="Z1895" t="s">
        <v>35025</v>
      </c>
      <c r="AA1895" t="s">
        <v>35025</v>
      </c>
      <c r="AB1895" t="s">
        <v>35025</v>
      </c>
      <c r="AC1895" t="s">
        <v>35025</v>
      </c>
      <c r="AD1895" s="7">
        <v>42005</v>
      </c>
      <c r="AE1895" s="7">
        <v>42369</v>
      </c>
      <c r="AF1895" s="7">
        <v>44287</v>
      </c>
      <c r="AG1895" s="7">
        <v>44377</v>
      </c>
      <c r="AH1895" s="7">
        <v>42064</v>
      </c>
      <c r="AI1895" s="7">
        <v>42094</v>
      </c>
      <c r="AJ1895" s="7">
        <v>42071</v>
      </c>
      <c r="AK1895" s="7">
        <v>42077</v>
      </c>
      <c r="AL1895">
        <v>-6</v>
      </c>
      <c r="AM1895">
        <v>-25</v>
      </c>
      <c r="AN1895">
        <v>-75</v>
      </c>
      <c r="AO1895">
        <v>-326</v>
      </c>
      <c r="AP1895">
        <v>-2282</v>
      </c>
    </row>
    <row r="1896" spans="1:42" x14ac:dyDescent="0.35">
      <c r="A1896">
        <v>20150310</v>
      </c>
      <c r="B1896" s="7">
        <v>42073</v>
      </c>
      <c r="C1896">
        <v>10</v>
      </c>
      <c r="D1896" t="s">
        <v>35033</v>
      </c>
      <c r="E1896">
        <v>3</v>
      </c>
      <c r="F1896" t="s">
        <v>35037</v>
      </c>
      <c r="G1896" t="s">
        <v>35038</v>
      </c>
      <c r="H1896" t="s">
        <v>35039</v>
      </c>
      <c r="I1896">
        <v>10</v>
      </c>
      <c r="J1896">
        <v>69</v>
      </c>
      <c r="K1896">
        <v>2</v>
      </c>
      <c r="L1896">
        <v>11</v>
      </c>
      <c r="M1896">
        <v>3</v>
      </c>
      <c r="N1896" t="s">
        <v>35048</v>
      </c>
      <c r="O1896" t="s">
        <v>35049</v>
      </c>
      <c r="P1896" t="s">
        <v>35036</v>
      </c>
      <c r="Q1896">
        <v>1</v>
      </c>
      <c r="R1896" t="s">
        <v>35023</v>
      </c>
      <c r="S1896">
        <v>2015</v>
      </c>
      <c r="T1896">
        <v>32015</v>
      </c>
      <c r="U1896" s="6">
        <v>42064</v>
      </c>
      <c r="V1896">
        <v>0</v>
      </c>
      <c r="W1896">
        <v>0</v>
      </c>
      <c r="X1896" t="s">
        <v>35025</v>
      </c>
      <c r="Y1896">
        <v>0</v>
      </c>
      <c r="Z1896" t="s">
        <v>35025</v>
      </c>
      <c r="AA1896" t="s">
        <v>35025</v>
      </c>
      <c r="AB1896" t="s">
        <v>35025</v>
      </c>
      <c r="AC1896" t="s">
        <v>35025</v>
      </c>
      <c r="AD1896" s="7">
        <v>42005</v>
      </c>
      <c r="AE1896" s="7">
        <v>42369</v>
      </c>
      <c r="AF1896" s="7">
        <v>44287</v>
      </c>
      <c r="AG1896" s="7">
        <v>44377</v>
      </c>
      <c r="AH1896" s="7">
        <v>42064</v>
      </c>
      <c r="AI1896" s="7">
        <v>42094</v>
      </c>
      <c r="AJ1896" s="7">
        <v>42071</v>
      </c>
      <c r="AK1896" s="7">
        <v>42077</v>
      </c>
      <c r="AL1896">
        <v>-6</v>
      </c>
      <c r="AM1896">
        <v>-25</v>
      </c>
      <c r="AN1896">
        <v>-75</v>
      </c>
      <c r="AO1896">
        <v>-326</v>
      </c>
      <c r="AP1896">
        <v>-2281</v>
      </c>
    </row>
    <row r="1897" spans="1:42" x14ac:dyDescent="0.35">
      <c r="A1897">
        <v>20150311</v>
      </c>
      <c r="B1897" s="7">
        <v>42074</v>
      </c>
      <c r="C1897">
        <v>11</v>
      </c>
      <c r="D1897" t="s">
        <v>35033</v>
      </c>
      <c r="E1897">
        <v>4</v>
      </c>
      <c r="F1897" t="s">
        <v>35040</v>
      </c>
      <c r="G1897" t="s">
        <v>35041</v>
      </c>
      <c r="H1897" t="s">
        <v>35042</v>
      </c>
      <c r="I1897">
        <v>11</v>
      </c>
      <c r="J1897">
        <v>70</v>
      </c>
      <c r="K1897">
        <v>2</v>
      </c>
      <c r="L1897">
        <v>11</v>
      </c>
      <c r="M1897">
        <v>3</v>
      </c>
      <c r="N1897" t="s">
        <v>35048</v>
      </c>
      <c r="O1897" t="s">
        <v>35049</v>
      </c>
      <c r="P1897" t="s">
        <v>35036</v>
      </c>
      <c r="Q1897">
        <v>1</v>
      </c>
      <c r="R1897" t="s">
        <v>35023</v>
      </c>
      <c r="S1897">
        <v>2015</v>
      </c>
      <c r="T1897">
        <v>32015</v>
      </c>
      <c r="U1897" s="6">
        <v>42064</v>
      </c>
      <c r="V1897">
        <v>0</v>
      </c>
      <c r="W1897">
        <v>0</v>
      </c>
      <c r="X1897" t="s">
        <v>35025</v>
      </c>
      <c r="Y1897">
        <v>0</v>
      </c>
      <c r="Z1897" t="s">
        <v>35025</v>
      </c>
      <c r="AA1897" t="s">
        <v>35025</v>
      </c>
      <c r="AB1897" t="s">
        <v>35025</v>
      </c>
      <c r="AC1897" t="s">
        <v>35025</v>
      </c>
      <c r="AD1897" s="7">
        <v>42005</v>
      </c>
      <c r="AE1897" s="7">
        <v>42369</v>
      </c>
      <c r="AF1897" s="7">
        <v>44287</v>
      </c>
      <c r="AG1897" s="7">
        <v>44377</v>
      </c>
      <c r="AH1897" s="7">
        <v>42064</v>
      </c>
      <c r="AI1897" s="7">
        <v>42094</v>
      </c>
      <c r="AJ1897" s="7">
        <v>42071</v>
      </c>
      <c r="AK1897" s="7">
        <v>42077</v>
      </c>
      <c r="AL1897">
        <v>-6</v>
      </c>
      <c r="AM1897">
        <v>-25</v>
      </c>
      <c r="AN1897">
        <v>-75</v>
      </c>
      <c r="AO1897">
        <v>-326</v>
      </c>
      <c r="AP1897">
        <v>-2280</v>
      </c>
    </row>
    <row r="1898" spans="1:42" x14ac:dyDescent="0.35">
      <c r="A1898">
        <v>20150312</v>
      </c>
      <c r="B1898" s="7">
        <v>42075</v>
      </c>
      <c r="C1898">
        <v>12</v>
      </c>
      <c r="D1898" t="s">
        <v>35033</v>
      </c>
      <c r="E1898">
        <v>5</v>
      </c>
      <c r="F1898" t="s">
        <v>35043</v>
      </c>
      <c r="G1898" t="s">
        <v>35044</v>
      </c>
      <c r="H1898" t="s">
        <v>35039</v>
      </c>
      <c r="I1898">
        <v>12</v>
      </c>
      <c r="J1898">
        <v>71</v>
      </c>
      <c r="K1898">
        <v>2</v>
      </c>
      <c r="L1898">
        <v>11</v>
      </c>
      <c r="M1898">
        <v>3</v>
      </c>
      <c r="N1898" t="s">
        <v>35048</v>
      </c>
      <c r="O1898" t="s">
        <v>35049</v>
      </c>
      <c r="P1898" t="s">
        <v>35036</v>
      </c>
      <c r="Q1898">
        <v>1</v>
      </c>
      <c r="R1898" t="s">
        <v>35023</v>
      </c>
      <c r="S1898">
        <v>2015</v>
      </c>
      <c r="T1898">
        <v>32015</v>
      </c>
      <c r="U1898" s="6">
        <v>42064</v>
      </c>
      <c r="V1898">
        <v>0</v>
      </c>
      <c r="W1898">
        <v>0</v>
      </c>
      <c r="X1898" t="s">
        <v>35025</v>
      </c>
      <c r="Y1898">
        <v>0</v>
      </c>
      <c r="Z1898" t="s">
        <v>35025</v>
      </c>
      <c r="AA1898" t="s">
        <v>35025</v>
      </c>
      <c r="AB1898" t="s">
        <v>35025</v>
      </c>
      <c r="AC1898" t="s">
        <v>35025</v>
      </c>
      <c r="AD1898" s="7">
        <v>42005</v>
      </c>
      <c r="AE1898" s="7">
        <v>42369</v>
      </c>
      <c r="AF1898" s="7">
        <v>44287</v>
      </c>
      <c r="AG1898" s="7">
        <v>44377</v>
      </c>
      <c r="AH1898" s="7">
        <v>42064</v>
      </c>
      <c r="AI1898" s="7">
        <v>42094</v>
      </c>
      <c r="AJ1898" s="7">
        <v>42071</v>
      </c>
      <c r="AK1898" s="7">
        <v>42077</v>
      </c>
      <c r="AL1898">
        <v>-6</v>
      </c>
      <c r="AM1898">
        <v>-25</v>
      </c>
      <c r="AN1898">
        <v>-75</v>
      </c>
      <c r="AO1898">
        <v>-326</v>
      </c>
      <c r="AP1898">
        <v>-2279</v>
      </c>
    </row>
    <row r="1899" spans="1:42" x14ac:dyDescent="0.35">
      <c r="A1899">
        <v>20150313</v>
      </c>
      <c r="B1899" s="7">
        <v>42076</v>
      </c>
      <c r="C1899">
        <v>13</v>
      </c>
      <c r="D1899" t="s">
        <v>35033</v>
      </c>
      <c r="E1899">
        <v>6</v>
      </c>
      <c r="F1899" t="s">
        <v>35017</v>
      </c>
      <c r="G1899" t="s">
        <v>35018</v>
      </c>
      <c r="H1899" t="s">
        <v>35019</v>
      </c>
      <c r="I1899">
        <v>13</v>
      </c>
      <c r="J1899">
        <v>72</v>
      </c>
      <c r="K1899">
        <v>2</v>
      </c>
      <c r="L1899">
        <v>11</v>
      </c>
      <c r="M1899">
        <v>3</v>
      </c>
      <c r="N1899" t="s">
        <v>35048</v>
      </c>
      <c r="O1899" t="s">
        <v>35049</v>
      </c>
      <c r="P1899" t="s">
        <v>35036</v>
      </c>
      <c r="Q1899">
        <v>1</v>
      </c>
      <c r="R1899" t="s">
        <v>35023</v>
      </c>
      <c r="S1899">
        <v>2015</v>
      </c>
      <c r="T1899">
        <v>32015</v>
      </c>
      <c r="U1899" s="6">
        <v>42064</v>
      </c>
      <c r="V1899">
        <v>0</v>
      </c>
      <c r="W1899">
        <v>0</v>
      </c>
      <c r="X1899" t="s">
        <v>35025</v>
      </c>
      <c r="Y1899">
        <v>0</v>
      </c>
      <c r="Z1899" t="s">
        <v>35025</v>
      </c>
      <c r="AA1899" t="s">
        <v>35025</v>
      </c>
      <c r="AB1899" t="s">
        <v>35025</v>
      </c>
      <c r="AC1899" t="s">
        <v>35025</v>
      </c>
      <c r="AD1899" s="7">
        <v>42005</v>
      </c>
      <c r="AE1899" s="7">
        <v>42369</v>
      </c>
      <c r="AF1899" s="7">
        <v>44287</v>
      </c>
      <c r="AG1899" s="7">
        <v>44377</v>
      </c>
      <c r="AH1899" s="7">
        <v>42064</v>
      </c>
      <c r="AI1899" s="7">
        <v>42094</v>
      </c>
      <c r="AJ1899" s="7">
        <v>42071</v>
      </c>
      <c r="AK1899" s="7">
        <v>42077</v>
      </c>
      <c r="AL1899">
        <v>-6</v>
      </c>
      <c r="AM1899">
        <v>-25</v>
      </c>
      <c r="AN1899">
        <v>-75</v>
      </c>
      <c r="AO1899">
        <v>-326</v>
      </c>
      <c r="AP1899">
        <v>-2278</v>
      </c>
    </row>
    <row r="1900" spans="1:42" x14ac:dyDescent="0.35">
      <c r="A1900">
        <v>20150314</v>
      </c>
      <c r="B1900" s="7">
        <v>42077</v>
      </c>
      <c r="C1900">
        <v>14</v>
      </c>
      <c r="D1900" t="s">
        <v>35033</v>
      </c>
      <c r="E1900">
        <v>7</v>
      </c>
      <c r="F1900" t="s">
        <v>35027</v>
      </c>
      <c r="G1900" t="s">
        <v>35028</v>
      </c>
      <c r="H1900" t="s">
        <v>35029</v>
      </c>
      <c r="I1900">
        <v>14</v>
      </c>
      <c r="J1900">
        <v>73</v>
      </c>
      <c r="K1900">
        <v>2</v>
      </c>
      <c r="L1900">
        <v>11</v>
      </c>
      <c r="M1900">
        <v>3</v>
      </c>
      <c r="N1900" t="s">
        <v>35048</v>
      </c>
      <c r="O1900" t="s">
        <v>35049</v>
      </c>
      <c r="P1900" t="s">
        <v>35036</v>
      </c>
      <c r="Q1900">
        <v>1</v>
      </c>
      <c r="R1900" t="s">
        <v>35023</v>
      </c>
      <c r="S1900">
        <v>2015</v>
      </c>
      <c r="T1900">
        <v>32015</v>
      </c>
      <c r="U1900" s="6">
        <v>42064</v>
      </c>
      <c r="V1900">
        <v>1</v>
      </c>
      <c r="W1900">
        <v>0</v>
      </c>
      <c r="X1900" t="s">
        <v>35025</v>
      </c>
      <c r="Y1900">
        <v>0</v>
      </c>
      <c r="Z1900" t="s">
        <v>35025</v>
      </c>
      <c r="AA1900" t="s">
        <v>35025</v>
      </c>
      <c r="AB1900" t="s">
        <v>35025</v>
      </c>
      <c r="AC1900" t="s">
        <v>35025</v>
      </c>
      <c r="AD1900" s="7">
        <v>42005</v>
      </c>
      <c r="AE1900" s="7">
        <v>42369</v>
      </c>
      <c r="AF1900" s="7">
        <v>44287</v>
      </c>
      <c r="AG1900" s="7">
        <v>44377</v>
      </c>
      <c r="AH1900" s="7">
        <v>42064</v>
      </c>
      <c r="AI1900" s="7">
        <v>42094</v>
      </c>
      <c r="AJ1900" s="7">
        <v>42071</v>
      </c>
      <c r="AK1900" s="7">
        <v>42077</v>
      </c>
      <c r="AL1900">
        <v>-6</v>
      </c>
      <c r="AM1900">
        <v>-25</v>
      </c>
      <c r="AN1900">
        <v>-75</v>
      </c>
      <c r="AO1900">
        <v>-326</v>
      </c>
      <c r="AP1900">
        <v>-2277</v>
      </c>
    </row>
    <row r="1901" spans="1:42" x14ac:dyDescent="0.35">
      <c r="A1901">
        <v>20150315</v>
      </c>
      <c r="B1901" s="7">
        <v>42078</v>
      </c>
      <c r="C1901">
        <v>15</v>
      </c>
      <c r="D1901" t="s">
        <v>35033</v>
      </c>
      <c r="E1901">
        <v>1</v>
      </c>
      <c r="F1901" t="s">
        <v>35031</v>
      </c>
      <c r="G1901" t="s">
        <v>35032</v>
      </c>
      <c r="H1901" t="s">
        <v>35029</v>
      </c>
      <c r="I1901">
        <v>15</v>
      </c>
      <c r="J1901">
        <v>74</v>
      </c>
      <c r="K1901">
        <v>3</v>
      </c>
      <c r="L1901">
        <v>12</v>
      </c>
      <c r="M1901">
        <v>3</v>
      </c>
      <c r="N1901" t="s">
        <v>35048</v>
      </c>
      <c r="O1901" t="s">
        <v>35049</v>
      </c>
      <c r="P1901" t="s">
        <v>35036</v>
      </c>
      <c r="Q1901">
        <v>1</v>
      </c>
      <c r="R1901" t="s">
        <v>35023</v>
      </c>
      <c r="S1901">
        <v>2015</v>
      </c>
      <c r="T1901">
        <v>32015</v>
      </c>
      <c r="U1901" s="6">
        <v>42064</v>
      </c>
      <c r="V1901">
        <v>1</v>
      </c>
      <c r="W1901">
        <v>0</v>
      </c>
      <c r="X1901" t="s">
        <v>35025</v>
      </c>
      <c r="Y1901">
        <v>0</v>
      </c>
      <c r="Z1901" t="s">
        <v>35025</v>
      </c>
      <c r="AA1901" t="s">
        <v>35025</v>
      </c>
      <c r="AB1901" t="s">
        <v>35025</v>
      </c>
      <c r="AC1901" t="s">
        <v>35025</v>
      </c>
      <c r="AD1901" s="7">
        <v>42005</v>
      </c>
      <c r="AE1901" s="7">
        <v>42369</v>
      </c>
      <c r="AF1901" s="7">
        <v>44287</v>
      </c>
      <c r="AG1901" s="7">
        <v>44377</v>
      </c>
      <c r="AH1901" s="7">
        <v>42064</v>
      </c>
      <c r="AI1901" s="7">
        <v>42094</v>
      </c>
      <c r="AJ1901" s="7">
        <v>42078</v>
      </c>
      <c r="AK1901" s="7">
        <v>42084</v>
      </c>
      <c r="AL1901">
        <v>-6</v>
      </c>
      <c r="AM1901">
        <v>-25</v>
      </c>
      <c r="AN1901">
        <v>-75</v>
      </c>
      <c r="AO1901">
        <v>-325</v>
      </c>
      <c r="AP1901">
        <v>-2276</v>
      </c>
    </row>
    <row r="1902" spans="1:42" x14ac:dyDescent="0.35">
      <c r="A1902">
        <v>20150316</v>
      </c>
      <c r="B1902" s="7">
        <v>42079</v>
      </c>
      <c r="C1902">
        <v>16</v>
      </c>
      <c r="D1902" t="s">
        <v>35033</v>
      </c>
      <c r="E1902">
        <v>2</v>
      </c>
      <c r="F1902" t="s">
        <v>35034</v>
      </c>
      <c r="G1902" t="s">
        <v>35035</v>
      </c>
      <c r="H1902" t="s">
        <v>35036</v>
      </c>
      <c r="I1902">
        <v>16</v>
      </c>
      <c r="J1902">
        <v>75</v>
      </c>
      <c r="K1902">
        <v>3</v>
      </c>
      <c r="L1902">
        <v>12</v>
      </c>
      <c r="M1902">
        <v>3</v>
      </c>
      <c r="N1902" t="s">
        <v>35048</v>
      </c>
      <c r="O1902" t="s">
        <v>35049</v>
      </c>
      <c r="P1902" t="s">
        <v>35036</v>
      </c>
      <c r="Q1902">
        <v>1</v>
      </c>
      <c r="R1902" t="s">
        <v>35023</v>
      </c>
      <c r="S1902">
        <v>2015</v>
      </c>
      <c r="T1902">
        <v>32015</v>
      </c>
      <c r="U1902" s="6">
        <v>42064</v>
      </c>
      <c r="V1902">
        <v>0</v>
      </c>
      <c r="W1902">
        <v>0</v>
      </c>
      <c r="X1902" t="s">
        <v>35025</v>
      </c>
      <c r="Y1902">
        <v>0</v>
      </c>
      <c r="Z1902" t="s">
        <v>35025</v>
      </c>
      <c r="AA1902" t="s">
        <v>35025</v>
      </c>
      <c r="AB1902" t="s">
        <v>35025</v>
      </c>
      <c r="AC1902" t="s">
        <v>35025</v>
      </c>
      <c r="AD1902" s="7">
        <v>42005</v>
      </c>
      <c r="AE1902" s="7">
        <v>42369</v>
      </c>
      <c r="AF1902" s="7">
        <v>44287</v>
      </c>
      <c r="AG1902" s="7">
        <v>44377</v>
      </c>
      <c r="AH1902" s="7">
        <v>42064</v>
      </c>
      <c r="AI1902" s="7">
        <v>42094</v>
      </c>
      <c r="AJ1902" s="7">
        <v>42078</v>
      </c>
      <c r="AK1902" s="7">
        <v>42084</v>
      </c>
      <c r="AL1902">
        <v>-6</v>
      </c>
      <c r="AM1902">
        <v>-25</v>
      </c>
      <c r="AN1902">
        <v>-75</v>
      </c>
      <c r="AO1902">
        <v>-325</v>
      </c>
      <c r="AP1902">
        <v>-2275</v>
      </c>
    </row>
    <row r="1903" spans="1:42" x14ac:dyDescent="0.35">
      <c r="A1903">
        <v>20150317</v>
      </c>
      <c r="B1903" s="7">
        <v>42080</v>
      </c>
      <c r="C1903">
        <v>17</v>
      </c>
      <c r="D1903" t="s">
        <v>35033</v>
      </c>
      <c r="E1903">
        <v>3</v>
      </c>
      <c r="F1903" t="s">
        <v>35037</v>
      </c>
      <c r="G1903" t="s">
        <v>35038</v>
      </c>
      <c r="H1903" t="s">
        <v>35039</v>
      </c>
      <c r="I1903">
        <v>17</v>
      </c>
      <c r="J1903">
        <v>76</v>
      </c>
      <c r="K1903">
        <v>3</v>
      </c>
      <c r="L1903">
        <v>12</v>
      </c>
      <c r="M1903">
        <v>3</v>
      </c>
      <c r="N1903" t="s">
        <v>35048</v>
      </c>
      <c r="O1903" t="s">
        <v>35049</v>
      </c>
      <c r="P1903" t="s">
        <v>35036</v>
      </c>
      <c r="Q1903">
        <v>1</v>
      </c>
      <c r="R1903" t="s">
        <v>35023</v>
      </c>
      <c r="S1903">
        <v>2015</v>
      </c>
      <c r="T1903">
        <v>32015</v>
      </c>
      <c r="U1903" s="6">
        <v>42064</v>
      </c>
      <c r="V1903">
        <v>0</v>
      </c>
      <c r="W1903">
        <v>0</v>
      </c>
      <c r="X1903" t="s">
        <v>35025</v>
      </c>
      <c r="Y1903">
        <v>0</v>
      </c>
      <c r="Z1903" t="s">
        <v>35025</v>
      </c>
      <c r="AA1903" t="s">
        <v>35025</v>
      </c>
      <c r="AB1903" t="s">
        <v>35025</v>
      </c>
      <c r="AC1903" t="s">
        <v>35025</v>
      </c>
      <c r="AD1903" s="7">
        <v>42005</v>
      </c>
      <c r="AE1903" s="7">
        <v>42369</v>
      </c>
      <c r="AF1903" s="7">
        <v>44287</v>
      </c>
      <c r="AG1903" s="7">
        <v>44377</v>
      </c>
      <c r="AH1903" s="7">
        <v>42064</v>
      </c>
      <c r="AI1903" s="7">
        <v>42094</v>
      </c>
      <c r="AJ1903" s="7">
        <v>42078</v>
      </c>
      <c r="AK1903" s="7">
        <v>42084</v>
      </c>
      <c r="AL1903">
        <v>-6</v>
      </c>
      <c r="AM1903">
        <v>-25</v>
      </c>
      <c r="AN1903">
        <v>-75</v>
      </c>
      <c r="AO1903">
        <v>-325</v>
      </c>
      <c r="AP1903">
        <v>-2274</v>
      </c>
    </row>
    <row r="1904" spans="1:42" x14ac:dyDescent="0.35">
      <c r="A1904">
        <v>20150318</v>
      </c>
      <c r="B1904" s="7">
        <v>42081</v>
      </c>
      <c r="C1904">
        <v>18</v>
      </c>
      <c r="D1904" t="s">
        <v>35033</v>
      </c>
      <c r="E1904">
        <v>4</v>
      </c>
      <c r="F1904" t="s">
        <v>35040</v>
      </c>
      <c r="G1904" t="s">
        <v>35041</v>
      </c>
      <c r="H1904" t="s">
        <v>35042</v>
      </c>
      <c r="I1904">
        <v>18</v>
      </c>
      <c r="J1904">
        <v>77</v>
      </c>
      <c r="K1904">
        <v>3</v>
      </c>
      <c r="L1904">
        <v>12</v>
      </c>
      <c r="M1904">
        <v>3</v>
      </c>
      <c r="N1904" t="s">
        <v>35048</v>
      </c>
      <c r="O1904" t="s">
        <v>35049</v>
      </c>
      <c r="P1904" t="s">
        <v>35036</v>
      </c>
      <c r="Q1904">
        <v>1</v>
      </c>
      <c r="R1904" t="s">
        <v>35023</v>
      </c>
      <c r="S1904">
        <v>2015</v>
      </c>
      <c r="T1904">
        <v>32015</v>
      </c>
      <c r="U1904" s="6">
        <v>42064</v>
      </c>
      <c r="V1904">
        <v>0</v>
      </c>
      <c r="W1904">
        <v>0</v>
      </c>
      <c r="X1904" t="s">
        <v>35025</v>
      </c>
      <c r="Y1904">
        <v>0</v>
      </c>
      <c r="Z1904" t="s">
        <v>35025</v>
      </c>
      <c r="AA1904" t="s">
        <v>35025</v>
      </c>
      <c r="AB1904" t="s">
        <v>35025</v>
      </c>
      <c r="AC1904" t="s">
        <v>35025</v>
      </c>
      <c r="AD1904" s="7">
        <v>42005</v>
      </c>
      <c r="AE1904" s="7">
        <v>42369</v>
      </c>
      <c r="AF1904" s="7">
        <v>44287</v>
      </c>
      <c r="AG1904" s="7">
        <v>44377</v>
      </c>
      <c r="AH1904" s="7">
        <v>42064</v>
      </c>
      <c r="AI1904" s="7">
        <v>42094</v>
      </c>
      <c r="AJ1904" s="7">
        <v>42078</v>
      </c>
      <c r="AK1904" s="7">
        <v>42084</v>
      </c>
      <c r="AL1904">
        <v>-6</v>
      </c>
      <c r="AM1904">
        <v>-25</v>
      </c>
      <c r="AN1904">
        <v>-75</v>
      </c>
      <c r="AO1904">
        <v>-325</v>
      </c>
      <c r="AP1904">
        <v>-2273</v>
      </c>
    </row>
    <row r="1905" spans="1:42" x14ac:dyDescent="0.35">
      <c r="A1905">
        <v>20150319</v>
      </c>
      <c r="B1905" s="7">
        <v>42082</v>
      </c>
      <c r="C1905">
        <v>19</v>
      </c>
      <c r="D1905" t="s">
        <v>35033</v>
      </c>
      <c r="E1905">
        <v>5</v>
      </c>
      <c r="F1905" t="s">
        <v>35043</v>
      </c>
      <c r="G1905" t="s">
        <v>35044</v>
      </c>
      <c r="H1905" t="s">
        <v>35039</v>
      </c>
      <c r="I1905">
        <v>19</v>
      </c>
      <c r="J1905">
        <v>78</v>
      </c>
      <c r="K1905">
        <v>3</v>
      </c>
      <c r="L1905">
        <v>12</v>
      </c>
      <c r="M1905">
        <v>3</v>
      </c>
      <c r="N1905" t="s">
        <v>35048</v>
      </c>
      <c r="O1905" t="s">
        <v>35049</v>
      </c>
      <c r="P1905" t="s">
        <v>35036</v>
      </c>
      <c r="Q1905">
        <v>1</v>
      </c>
      <c r="R1905" t="s">
        <v>35023</v>
      </c>
      <c r="S1905">
        <v>2015</v>
      </c>
      <c r="T1905">
        <v>32015</v>
      </c>
      <c r="U1905" s="6">
        <v>42064</v>
      </c>
      <c r="V1905">
        <v>0</v>
      </c>
      <c r="W1905">
        <v>0</v>
      </c>
      <c r="X1905" t="s">
        <v>35025</v>
      </c>
      <c r="Y1905">
        <v>0</v>
      </c>
      <c r="Z1905" t="s">
        <v>35025</v>
      </c>
      <c r="AA1905" t="s">
        <v>35025</v>
      </c>
      <c r="AB1905" t="s">
        <v>35025</v>
      </c>
      <c r="AC1905" t="s">
        <v>35025</v>
      </c>
      <c r="AD1905" s="7">
        <v>42005</v>
      </c>
      <c r="AE1905" s="7">
        <v>42369</v>
      </c>
      <c r="AF1905" s="7">
        <v>44287</v>
      </c>
      <c r="AG1905" s="7">
        <v>44377</v>
      </c>
      <c r="AH1905" s="7">
        <v>42064</v>
      </c>
      <c r="AI1905" s="7">
        <v>42094</v>
      </c>
      <c r="AJ1905" s="7">
        <v>42078</v>
      </c>
      <c r="AK1905" s="7">
        <v>42084</v>
      </c>
      <c r="AL1905">
        <v>-6</v>
      </c>
      <c r="AM1905">
        <v>-25</v>
      </c>
      <c r="AN1905">
        <v>-75</v>
      </c>
      <c r="AO1905">
        <v>-325</v>
      </c>
      <c r="AP1905">
        <v>-2272</v>
      </c>
    </row>
    <row r="1906" spans="1:42" x14ac:dyDescent="0.35">
      <c r="A1906">
        <v>20150320</v>
      </c>
      <c r="B1906" s="7">
        <v>42083</v>
      </c>
      <c r="C1906">
        <v>20</v>
      </c>
      <c r="D1906" t="s">
        <v>35033</v>
      </c>
      <c r="E1906">
        <v>6</v>
      </c>
      <c r="F1906" t="s">
        <v>35017</v>
      </c>
      <c r="G1906" t="s">
        <v>35018</v>
      </c>
      <c r="H1906" t="s">
        <v>35019</v>
      </c>
      <c r="I1906">
        <v>20</v>
      </c>
      <c r="J1906">
        <v>79</v>
      </c>
      <c r="K1906">
        <v>3</v>
      </c>
      <c r="L1906">
        <v>12</v>
      </c>
      <c r="M1906">
        <v>3</v>
      </c>
      <c r="N1906" t="s">
        <v>35048</v>
      </c>
      <c r="O1906" t="s">
        <v>35049</v>
      </c>
      <c r="P1906" t="s">
        <v>35036</v>
      </c>
      <c r="Q1906">
        <v>1</v>
      </c>
      <c r="R1906" t="s">
        <v>35023</v>
      </c>
      <c r="S1906">
        <v>2015</v>
      </c>
      <c r="T1906">
        <v>32015</v>
      </c>
      <c r="U1906" s="6">
        <v>42064</v>
      </c>
      <c r="V1906">
        <v>0</v>
      </c>
      <c r="W1906">
        <v>0</v>
      </c>
      <c r="X1906" t="s">
        <v>35025</v>
      </c>
      <c r="Y1906">
        <v>0</v>
      </c>
      <c r="Z1906" t="s">
        <v>35025</v>
      </c>
      <c r="AA1906" t="s">
        <v>35025</v>
      </c>
      <c r="AB1906" t="s">
        <v>35025</v>
      </c>
      <c r="AC1906" t="s">
        <v>35025</v>
      </c>
      <c r="AD1906" s="7">
        <v>42005</v>
      </c>
      <c r="AE1906" s="7">
        <v>42369</v>
      </c>
      <c r="AF1906" s="7">
        <v>44287</v>
      </c>
      <c r="AG1906" s="7">
        <v>44377</v>
      </c>
      <c r="AH1906" s="7">
        <v>42064</v>
      </c>
      <c r="AI1906" s="7">
        <v>42094</v>
      </c>
      <c r="AJ1906" s="7">
        <v>42078</v>
      </c>
      <c r="AK1906" s="7">
        <v>42084</v>
      </c>
      <c r="AL1906">
        <v>-6</v>
      </c>
      <c r="AM1906">
        <v>-25</v>
      </c>
      <c r="AN1906">
        <v>-75</v>
      </c>
      <c r="AO1906">
        <v>-325</v>
      </c>
      <c r="AP1906">
        <v>-2271</v>
      </c>
    </row>
    <row r="1907" spans="1:42" x14ac:dyDescent="0.35">
      <c r="A1907">
        <v>20150321</v>
      </c>
      <c r="B1907" s="7">
        <v>42084</v>
      </c>
      <c r="C1907">
        <v>21</v>
      </c>
      <c r="D1907" t="s">
        <v>35016</v>
      </c>
      <c r="E1907">
        <v>7</v>
      </c>
      <c r="F1907" t="s">
        <v>35027</v>
      </c>
      <c r="G1907" t="s">
        <v>35028</v>
      </c>
      <c r="H1907" t="s">
        <v>35029</v>
      </c>
      <c r="I1907">
        <v>21</v>
      </c>
      <c r="J1907">
        <v>80</v>
      </c>
      <c r="K1907">
        <v>3</v>
      </c>
      <c r="L1907">
        <v>12</v>
      </c>
      <c r="M1907">
        <v>3</v>
      </c>
      <c r="N1907" t="s">
        <v>35048</v>
      </c>
      <c r="O1907" t="s">
        <v>35049</v>
      </c>
      <c r="P1907" t="s">
        <v>35036</v>
      </c>
      <c r="Q1907">
        <v>1</v>
      </c>
      <c r="R1907" t="s">
        <v>35023</v>
      </c>
      <c r="S1907">
        <v>2015</v>
      </c>
      <c r="T1907">
        <v>32015</v>
      </c>
      <c r="U1907" s="6">
        <v>42064</v>
      </c>
      <c r="V1907">
        <v>1</v>
      </c>
      <c r="W1907">
        <v>0</v>
      </c>
      <c r="X1907" t="s">
        <v>35025</v>
      </c>
      <c r="Y1907">
        <v>0</v>
      </c>
      <c r="Z1907" t="s">
        <v>35025</v>
      </c>
      <c r="AA1907" t="s">
        <v>35025</v>
      </c>
      <c r="AB1907" t="s">
        <v>35025</v>
      </c>
      <c r="AC1907" t="s">
        <v>35025</v>
      </c>
      <c r="AD1907" s="7">
        <v>42005</v>
      </c>
      <c r="AE1907" s="7">
        <v>42369</v>
      </c>
      <c r="AF1907" s="7">
        <v>44287</v>
      </c>
      <c r="AG1907" s="7">
        <v>44377</v>
      </c>
      <c r="AH1907" s="7">
        <v>42064</v>
      </c>
      <c r="AI1907" s="7">
        <v>42094</v>
      </c>
      <c r="AJ1907" s="7">
        <v>42078</v>
      </c>
      <c r="AK1907" s="7">
        <v>42084</v>
      </c>
      <c r="AL1907">
        <v>-6</v>
      </c>
      <c r="AM1907">
        <v>-25</v>
      </c>
      <c r="AN1907">
        <v>-75</v>
      </c>
      <c r="AO1907">
        <v>-325</v>
      </c>
      <c r="AP1907">
        <v>-2270</v>
      </c>
    </row>
    <row r="1908" spans="1:42" x14ac:dyDescent="0.35">
      <c r="A1908">
        <v>20150322</v>
      </c>
      <c r="B1908" s="7">
        <v>42085</v>
      </c>
      <c r="C1908">
        <v>22</v>
      </c>
      <c r="D1908" t="s">
        <v>35026</v>
      </c>
      <c r="E1908">
        <v>1</v>
      </c>
      <c r="F1908" t="s">
        <v>35031</v>
      </c>
      <c r="G1908" t="s">
        <v>35032</v>
      </c>
      <c r="H1908" t="s">
        <v>35029</v>
      </c>
      <c r="I1908">
        <v>22</v>
      </c>
      <c r="J1908">
        <v>81</v>
      </c>
      <c r="K1908">
        <v>4</v>
      </c>
      <c r="L1908">
        <v>13</v>
      </c>
      <c r="M1908">
        <v>3</v>
      </c>
      <c r="N1908" t="s">
        <v>35048</v>
      </c>
      <c r="O1908" t="s">
        <v>35049</v>
      </c>
      <c r="P1908" t="s">
        <v>35036</v>
      </c>
      <c r="Q1908">
        <v>1</v>
      </c>
      <c r="R1908" t="s">
        <v>35023</v>
      </c>
      <c r="S1908">
        <v>2015</v>
      </c>
      <c r="T1908">
        <v>32015</v>
      </c>
      <c r="U1908" s="6">
        <v>42064</v>
      </c>
      <c r="V1908">
        <v>1</v>
      </c>
      <c r="W1908">
        <v>0</v>
      </c>
      <c r="X1908" t="s">
        <v>35025</v>
      </c>
      <c r="Y1908">
        <v>0</v>
      </c>
      <c r="Z1908" t="s">
        <v>35025</v>
      </c>
      <c r="AA1908" t="s">
        <v>35025</v>
      </c>
      <c r="AB1908" t="s">
        <v>35025</v>
      </c>
      <c r="AC1908" t="s">
        <v>35025</v>
      </c>
      <c r="AD1908" s="7">
        <v>42005</v>
      </c>
      <c r="AE1908" s="7">
        <v>42369</v>
      </c>
      <c r="AF1908" s="7">
        <v>44287</v>
      </c>
      <c r="AG1908" s="7">
        <v>44377</v>
      </c>
      <c r="AH1908" s="7">
        <v>42064</v>
      </c>
      <c r="AI1908" s="7">
        <v>42094</v>
      </c>
      <c r="AJ1908" s="7">
        <v>42085</v>
      </c>
      <c r="AK1908" s="7">
        <v>42091</v>
      </c>
      <c r="AL1908">
        <v>-6</v>
      </c>
      <c r="AM1908">
        <v>-25</v>
      </c>
      <c r="AN1908">
        <v>-75</v>
      </c>
      <c r="AO1908">
        <v>-324</v>
      </c>
      <c r="AP1908">
        <v>-2269</v>
      </c>
    </row>
    <row r="1909" spans="1:42" x14ac:dyDescent="0.35">
      <c r="A1909">
        <v>20150323</v>
      </c>
      <c r="B1909" s="7">
        <v>42086</v>
      </c>
      <c r="C1909">
        <v>23</v>
      </c>
      <c r="D1909" t="s">
        <v>35030</v>
      </c>
      <c r="E1909">
        <v>2</v>
      </c>
      <c r="F1909" t="s">
        <v>35034</v>
      </c>
      <c r="G1909" t="s">
        <v>35035</v>
      </c>
      <c r="H1909" t="s">
        <v>35036</v>
      </c>
      <c r="I1909">
        <v>23</v>
      </c>
      <c r="J1909">
        <v>82</v>
      </c>
      <c r="K1909">
        <v>4</v>
      </c>
      <c r="L1909">
        <v>13</v>
      </c>
      <c r="M1909">
        <v>3</v>
      </c>
      <c r="N1909" t="s">
        <v>35048</v>
      </c>
      <c r="O1909" t="s">
        <v>35049</v>
      </c>
      <c r="P1909" t="s">
        <v>35036</v>
      </c>
      <c r="Q1909">
        <v>1</v>
      </c>
      <c r="R1909" t="s">
        <v>35023</v>
      </c>
      <c r="S1909">
        <v>2015</v>
      </c>
      <c r="T1909">
        <v>32015</v>
      </c>
      <c r="U1909" s="6">
        <v>42064</v>
      </c>
      <c r="V1909">
        <v>0</v>
      </c>
      <c r="W1909">
        <v>0</v>
      </c>
      <c r="X1909" t="s">
        <v>35025</v>
      </c>
      <c r="Y1909">
        <v>0</v>
      </c>
      <c r="Z1909" t="s">
        <v>35025</v>
      </c>
      <c r="AA1909" t="s">
        <v>35025</v>
      </c>
      <c r="AB1909" t="s">
        <v>35025</v>
      </c>
      <c r="AC1909" t="s">
        <v>35025</v>
      </c>
      <c r="AD1909" s="7">
        <v>42005</v>
      </c>
      <c r="AE1909" s="7">
        <v>42369</v>
      </c>
      <c r="AF1909" s="7">
        <v>44287</v>
      </c>
      <c r="AG1909" s="7">
        <v>44377</v>
      </c>
      <c r="AH1909" s="7">
        <v>42064</v>
      </c>
      <c r="AI1909" s="7">
        <v>42094</v>
      </c>
      <c r="AJ1909" s="7">
        <v>42085</v>
      </c>
      <c r="AK1909" s="7">
        <v>42091</v>
      </c>
      <c r="AL1909">
        <v>-6</v>
      </c>
      <c r="AM1909">
        <v>-25</v>
      </c>
      <c r="AN1909">
        <v>-75</v>
      </c>
      <c r="AO1909">
        <v>-324</v>
      </c>
      <c r="AP1909">
        <v>-2268</v>
      </c>
    </row>
    <row r="1910" spans="1:42" x14ac:dyDescent="0.35">
      <c r="A1910">
        <v>20150324</v>
      </c>
      <c r="B1910" s="7">
        <v>42087</v>
      </c>
      <c r="C1910">
        <v>24</v>
      </c>
      <c r="D1910" t="s">
        <v>35033</v>
      </c>
      <c r="E1910">
        <v>3</v>
      </c>
      <c r="F1910" t="s">
        <v>35037</v>
      </c>
      <c r="G1910" t="s">
        <v>35038</v>
      </c>
      <c r="H1910" t="s">
        <v>35039</v>
      </c>
      <c r="I1910">
        <v>24</v>
      </c>
      <c r="J1910">
        <v>83</v>
      </c>
      <c r="K1910">
        <v>4</v>
      </c>
      <c r="L1910">
        <v>13</v>
      </c>
      <c r="M1910">
        <v>3</v>
      </c>
      <c r="N1910" t="s">
        <v>35048</v>
      </c>
      <c r="O1910" t="s">
        <v>35049</v>
      </c>
      <c r="P1910" t="s">
        <v>35036</v>
      </c>
      <c r="Q1910">
        <v>1</v>
      </c>
      <c r="R1910" t="s">
        <v>35023</v>
      </c>
      <c r="S1910">
        <v>2015</v>
      </c>
      <c r="T1910">
        <v>32015</v>
      </c>
      <c r="U1910" s="6">
        <v>42064</v>
      </c>
      <c r="V1910">
        <v>0</v>
      </c>
      <c r="W1910">
        <v>0</v>
      </c>
      <c r="X1910" t="s">
        <v>35025</v>
      </c>
      <c r="Y1910">
        <v>0</v>
      </c>
      <c r="Z1910" t="s">
        <v>35025</v>
      </c>
      <c r="AA1910" t="s">
        <v>35025</v>
      </c>
      <c r="AB1910" t="s">
        <v>35025</v>
      </c>
      <c r="AC1910" t="s">
        <v>35025</v>
      </c>
      <c r="AD1910" s="7">
        <v>42005</v>
      </c>
      <c r="AE1910" s="7">
        <v>42369</v>
      </c>
      <c r="AF1910" s="7">
        <v>44287</v>
      </c>
      <c r="AG1910" s="7">
        <v>44377</v>
      </c>
      <c r="AH1910" s="7">
        <v>42064</v>
      </c>
      <c r="AI1910" s="7">
        <v>42094</v>
      </c>
      <c r="AJ1910" s="7">
        <v>42085</v>
      </c>
      <c r="AK1910" s="7">
        <v>42091</v>
      </c>
      <c r="AL1910">
        <v>-6</v>
      </c>
      <c r="AM1910">
        <v>-25</v>
      </c>
      <c r="AN1910">
        <v>-75</v>
      </c>
      <c r="AO1910">
        <v>-324</v>
      </c>
      <c r="AP1910">
        <v>-2267</v>
      </c>
    </row>
    <row r="1911" spans="1:42" x14ac:dyDescent="0.35">
      <c r="A1911">
        <v>20150325</v>
      </c>
      <c r="B1911" s="7">
        <v>42088</v>
      </c>
      <c r="C1911">
        <v>25</v>
      </c>
      <c r="D1911" t="s">
        <v>35033</v>
      </c>
      <c r="E1911">
        <v>4</v>
      </c>
      <c r="F1911" t="s">
        <v>35040</v>
      </c>
      <c r="G1911" t="s">
        <v>35041</v>
      </c>
      <c r="H1911" t="s">
        <v>35042</v>
      </c>
      <c r="I1911">
        <v>25</v>
      </c>
      <c r="J1911">
        <v>84</v>
      </c>
      <c r="K1911">
        <v>4</v>
      </c>
      <c r="L1911">
        <v>13</v>
      </c>
      <c r="M1911">
        <v>3</v>
      </c>
      <c r="N1911" t="s">
        <v>35048</v>
      </c>
      <c r="O1911" t="s">
        <v>35049</v>
      </c>
      <c r="P1911" t="s">
        <v>35036</v>
      </c>
      <c r="Q1911">
        <v>1</v>
      </c>
      <c r="R1911" t="s">
        <v>35023</v>
      </c>
      <c r="S1911">
        <v>2015</v>
      </c>
      <c r="T1911">
        <v>32015</v>
      </c>
      <c r="U1911" s="6">
        <v>42064</v>
      </c>
      <c r="V1911">
        <v>0</v>
      </c>
      <c r="W1911">
        <v>0</v>
      </c>
      <c r="X1911" t="s">
        <v>35025</v>
      </c>
      <c r="Y1911">
        <v>0</v>
      </c>
      <c r="Z1911" t="s">
        <v>35025</v>
      </c>
      <c r="AA1911" t="s">
        <v>35025</v>
      </c>
      <c r="AB1911" t="s">
        <v>35025</v>
      </c>
      <c r="AC1911" t="s">
        <v>35025</v>
      </c>
      <c r="AD1911" s="7">
        <v>42005</v>
      </c>
      <c r="AE1911" s="7">
        <v>42369</v>
      </c>
      <c r="AF1911" s="7">
        <v>44287</v>
      </c>
      <c r="AG1911" s="7">
        <v>44377</v>
      </c>
      <c r="AH1911" s="7">
        <v>42064</v>
      </c>
      <c r="AI1911" s="7">
        <v>42094</v>
      </c>
      <c r="AJ1911" s="7">
        <v>42085</v>
      </c>
      <c r="AK1911" s="7">
        <v>42091</v>
      </c>
      <c r="AL1911">
        <v>-6</v>
      </c>
      <c r="AM1911">
        <v>-25</v>
      </c>
      <c r="AN1911">
        <v>-75</v>
      </c>
      <c r="AO1911">
        <v>-324</v>
      </c>
      <c r="AP1911">
        <v>-2266</v>
      </c>
    </row>
    <row r="1912" spans="1:42" x14ac:dyDescent="0.35">
      <c r="A1912">
        <v>20150326</v>
      </c>
      <c r="B1912" s="7">
        <v>42089</v>
      </c>
      <c r="C1912">
        <v>26</v>
      </c>
      <c r="D1912" t="s">
        <v>35033</v>
      </c>
      <c r="E1912">
        <v>5</v>
      </c>
      <c r="F1912" t="s">
        <v>35043</v>
      </c>
      <c r="G1912" t="s">
        <v>35044</v>
      </c>
      <c r="H1912" t="s">
        <v>35039</v>
      </c>
      <c r="I1912">
        <v>26</v>
      </c>
      <c r="J1912">
        <v>85</v>
      </c>
      <c r="K1912">
        <v>4</v>
      </c>
      <c r="L1912">
        <v>13</v>
      </c>
      <c r="M1912">
        <v>3</v>
      </c>
      <c r="N1912" t="s">
        <v>35048</v>
      </c>
      <c r="O1912" t="s">
        <v>35049</v>
      </c>
      <c r="P1912" t="s">
        <v>35036</v>
      </c>
      <c r="Q1912">
        <v>1</v>
      </c>
      <c r="R1912" t="s">
        <v>35023</v>
      </c>
      <c r="S1912">
        <v>2015</v>
      </c>
      <c r="T1912">
        <v>32015</v>
      </c>
      <c r="U1912" s="6">
        <v>42064</v>
      </c>
      <c r="V1912">
        <v>0</v>
      </c>
      <c r="W1912">
        <v>0</v>
      </c>
      <c r="X1912" t="s">
        <v>35025</v>
      </c>
      <c r="Y1912">
        <v>0</v>
      </c>
      <c r="Z1912" t="s">
        <v>35025</v>
      </c>
      <c r="AA1912" t="s">
        <v>35025</v>
      </c>
      <c r="AB1912" t="s">
        <v>35025</v>
      </c>
      <c r="AC1912" t="s">
        <v>35025</v>
      </c>
      <c r="AD1912" s="7">
        <v>42005</v>
      </c>
      <c r="AE1912" s="7">
        <v>42369</v>
      </c>
      <c r="AF1912" s="7">
        <v>44287</v>
      </c>
      <c r="AG1912" s="7">
        <v>44377</v>
      </c>
      <c r="AH1912" s="7">
        <v>42064</v>
      </c>
      <c r="AI1912" s="7">
        <v>42094</v>
      </c>
      <c r="AJ1912" s="7">
        <v>42085</v>
      </c>
      <c r="AK1912" s="7">
        <v>42091</v>
      </c>
      <c r="AL1912">
        <v>-6</v>
      </c>
      <c r="AM1912">
        <v>-25</v>
      </c>
      <c r="AN1912">
        <v>-75</v>
      </c>
      <c r="AO1912">
        <v>-324</v>
      </c>
      <c r="AP1912">
        <v>-2265</v>
      </c>
    </row>
    <row r="1913" spans="1:42" x14ac:dyDescent="0.35">
      <c r="A1913">
        <v>20150327</v>
      </c>
      <c r="B1913" s="7">
        <v>42090</v>
      </c>
      <c r="C1913">
        <v>27</v>
      </c>
      <c r="D1913" t="s">
        <v>35033</v>
      </c>
      <c r="E1913">
        <v>6</v>
      </c>
      <c r="F1913" t="s">
        <v>35017</v>
      </c>
      <c r="G1913" t="s">
        <v>35018</v>
      </c>
      <c r="H1913" t="s">
        <v>35019</v>
      </c>
      <c r="I1913">
        <v>27</v>
      </c>
      <c r="J1913">
        <v>86</v>
      </c>
      <c r="K1913">
        <v>4</v>
      </c>
      <c r="L1913">
        <v>13</v>
      </c>
      <c r="M1913">
        <v>3</v>
      </c>
      <c r="N1913" t="s">
        <v>35048</v>
      </c>
      <c r="O1913" t="s">
        <v>35049</v>
      </c>
      <c r="P1913" t="s">
        <v>35036</v>
      </c>
      <c r="Q1913">
        <v>1</v>
      </c>
      <c r="R1913" t="s">
        <v>35023</v>
      </c>
      <c r="S1913">
        <v>2015</v>
      </c>
      <c r="T1913">
        <v>32015</v>
      </c>
      <c r="U1913" s="6">
        <v>42064</v>
      </c>
      <c r="V1913">
        <v>0</v>
      </c>
      <c r="W1913">
        <v>0</v>
      </c>
      <c r="X1913" t="s">
        <v>35025</v>
      </c>
      <c r="Y1913">
        <v>0</v>
      </c>
      <c r="Z1913" t="s">
        <v>35025</v>
      </c>
      <c r="AA1913" t="s">
        <v>35025</v>
      </c>
      <c r="AB1913" t="s">
        <v>35025</v>
      </c>
      <c r="AC1913" t="s">
        <v>35025</v>
      </c>
      <c r="AD1913" s="7">
        <v>42005</v>
      </c>
      <c r="AE1913" s="7">
        <v>42369</v>
      </c>
      <c r="AF1913" s="7">
        <v>44287</v>
      </c>
      <c r="AG1913" s="7">
        <v>44377</v>
      </c>
      <c r="AH1913" s="7">
        <v>42064</v>
      </c>
      <c r="AI1913" s="7">
        <v>42094</v>
      </c>
      <c r="AJ1913" s="7">
        <v>42085</v>
      </c>
      <c r="AK1913" s="7">
        <v>42091</v>
      </c>
      <c r="AL1913">
        <v>-6</v>
      </c>
      <c r="AM1913">
        <v>-25</v>
      </c>
      <c r="AN1913">
        <v>-75</v>
      </c>
      <c r="AO1913">
        <v>-324</v>
      </c>
      <c r="AP1913">
        <v>-2264</v>
      </c>
    </row>
    <row r="1914" spans="1:42" x14ac:dyDescent="0.35">
      <c r="A1914">
        <v>20150328</v>
      </c>
      <c r="B1914" s="7">
        <v>42091</v>
      </c>
      <c r="C1914">
        <v>28</v>
      </c>
      <c r="D1914" t="s">
        <v>35033</v>
      </c>
      <c r="E1914">
        <v>7</v>
      </c>
      <c r="F1914" t="s">
        <v>35027</v>
      </c>
      <c r="G1914" t="s">
        <v>35028</v>
      </c>
      <c r="H1914" t="s">
        <v>35029</v>
      </c>
      <c r="I1914">
        <v>28</v>
      </c>
      <c r="J1914">
        <v>87</v>
      </c>
      <c r="K1914">
        <v>4</v>
      </c>
      <c r="L1914">
        <v>13</v>
      </c>
      <c r="M1914">
        <v>3</v>
      </c>
      <c r="N1914" t="s">
        <v>35048</v>
      </c>
      <c r="O1914" t="s">
        <v>35049</v>
      </c>
      <c r="P1914" t="s">
        <v>35036</v>
      </c>
      <c r="Q1914">
        <v>1</v>
      </c>
      <c r="R1914" t="s">
        <v>35023</v>
      </c>
      <c r="S1914">
        <v>2015</v>
      </c>
      <c r="T1914">
        <v>32015</v>
      </c>
      <c r="U1914" s="6">
        <v>42064</v>
      </c>
      <c r="V1914">
        <v>1</v>
      </c>
      <c r="W1914">
        <v>0</v>
      </c>
      <c r="X1914" t="s">
        <v>35025</v>
      </c>
      <c r="Y1914">
        <v>0</v>
      </c>
      <c r="Z1914" t="s">
        <v>35025</v>
      </c>
      <c r="AA1914" t="s">
        <v>35025</v>
      </c>
      <c r="AB1914" t="s">
        <v>35025</v>
      </c>
      <c r="AC1914" t="s">
        <v>35025</v>
      </c>
      <c r="AD1914" s="7">
        <v>42005</v>
      </c>
      <c r="AE1914" s="7">
        <v>42369</v>
      </c>
      <c r="AF1914" s="7">
        <v>44287</v>
      </c>
      <c r="AG1914" s="7">
        <v>44377</v>
      </c>
      <c r="AH1914" s="7">
        <v>42064</v>
      </c>
      <c r="AI1914" s="7">
        <v>42094</v>
      </c>
      <c r="AJ1914" s="7">
        <v>42085</v>
      </c>
      <c r="AK1914" s="7">
        <v>42091</v>
      </c>
      <c r="AL1914">
        <v>-6</v>
      </c>
      <c r="AM1914">
        <v>-25</v>
      </c>
      <c r="AN1914">
        <v>-75</v>
      </c>
      <c r="AO1914">
        <v>-324</v>
      </c>
      <c r="AP1914">
        <v>-2263</v>
      </c>
    </row>
    <row r="1915" spans="1:42" x14ac:dyDescent="0.35">
      <c r="A1915">
        <v>20150329</v>
      </c>
      <c r="B1915" s="7">
        <v>42092</v>
      </c>
      <c r="C1915">
        <v>29</v>
      </c>
      <c r="D1915" t="s">
        <v>35033</v>
      </c>
      <c r="E1915">
        <v>1</v>
      </c>
      <c r="F1915" t="s">
        <v>35031</v>
      </c>
      <c r="G1915" t="s">
        <v>35032</v>
      </c>
      <c r="H1915" t="s">
        <v>35029</v>
      </c>
      <c r="I1915">
        <v>29</v>
      </c>
      <c r="J1915">
        <v>88</v>
      </c>
      <c r="K1915">
        <v>5</v>
      </c>
      <c r="L1915">
        <v>14</v>
      </c>
      <c r="M1915">
        <v>3</v>
      </c>
      <c r="N1915" t="s">
        <v>35048</v>
      </c>
      <c r="O1915" t="s">
        <v>35049</v>
      </c>
      <c r="P1915" t="s">
        <v>35036</v>
      </c>
      <c r="Q1915">
        <v>1</v>
      </c>
      <c r="R1915" t="s">
        <v>35023</v>
      </c>
      <c r="S1915">
        <v>2015</v>
      </c>
      <c r="T1915">
        <v>32015</v>
      </c>
      <c r="U1915" s="6">
        <v>42064</v>
      </c>
      <c r="V1915">
        <v>1</v>
      </c>
      <c r="W1915">
        <v>0</v>
      </c>
      <c r="X1915" t="s">
        <v>35025</v>
      </c>
      <c r="Y1915">
        <v>0</v>
      </c>
      <c r="Z1915" t="s">
        <v>35025</v>
      </c>
      <c r="AA1915" t="s">
        <v>35025</v>
      </c>
      <c r="AB1915" t="s">
        <v>35025</v>
      </c>
      <c r="AC1915" t="s">
        <v>35025</v>
      </c>
      <c r="AD1915" s="7">
        <v>42005</v>
      </c>
      <c r="AE1915" s="7">
        <v>42369</v>
      </c>
      <c r="AF1915" s="7">
        <v>44287</v>
      </c>
      <c r="AG1915" s="7">
        <v>44377</v>
      </c>
      <c r="AH1915" s="7">
        <v>42064</v>
      </c>
      <c r="AI1915" s="7">
        <v>42094</v>
      </c>
      <c r="AJ1915" s="7">
        <v>42092</v>
      </c>
      <c r="AK1915" s="7">
        <v>42098</v>
      </c>
      <c r="AL1915">
        <v>-6</v>
      </c>
      <c r="AM1915">
        <v>-25</v>
      </c>
      <c r="AN1915">
        <v>-75</v>
      </c>
      <c r="AO1915">
        <v>-323</v>
      </c>
      <c r="AP1915">
        <v>-2262</v>
      </c>
    </row>
    <row r="1916" spans="1:42" x14ac:dyDescent="0.35">
      <c r="A1916">
        <v>20150330</v>
      </c>
      <c r="B1916" s="7">
        <v>42093</v>
      </c>
      <c r="C1916">
        <v>30</v>
      </c>
      <c r="D1916" t="s">
        <v>35033</v>
      </c>
      <c r="E1916">
        <v>2</v>
      </c>
      <c r="F1916" t="s">
        <v>35034</v>
      </c>
      <c r="G1916" t="s">
        <v>35035</v>
      </c>
      <c r="H1916" t="s">
        <v>35036</v>
      </c>
      <c r="I1916">
        <v>30</v>
      </c>
      <c r="J1916">
        <v>89</v>
      </c>
      <c r="K1916">
        <v>5</v>
      </c>
      <c r="L1916">
        <v>14</v>
      </c>
      <c r="M1916">
        <v>3</v>
      </c>
      <c r="N1916" t="s">
        <v>35048</v>
      </c>
      <c r="O1916" t="s">
        <v>35049</v>
      </c>
      <c r="P1916" t="s">
        <v>35036</v>
      </c>
      <c r="Q1916">
        <v>1</v>
      </c>
      <c r="R1916" t="s">
        <v>35023</v>
      </c>
      <c r="S1916">
        <v>2015</v>
      </c>
      <c r="T1916">
        <v>32015</v>
      </c>
      <c r="U1916" s="6">
        <v>42064</v>
      </c>
      <c r="V1916">
        <v>0</v>
      </c>
      <c r="W1916">
        <v>0</v>
      </c>
      <c r="X1916" t="s">
        <v>35025</v>
      </c>
      <c r="Y1916">
        <v>0</v>
      </c>
      <c r="Z1916" t="s">
        <v>35025</v>
      </c>
      <c r="AA1916" t="s">
        <v>35025</v>
      </c>
      <c r="AB1916" t="s">
        <v>35025</v>
      </c>
      <c r="AC1916" t="s">
        <v>35025</v>
      </c>
      <c r="AD1916" s="7">
        <v>42005</v>
      </c>
      <c r="AE1916" s="7">
        <v>42369</v>
      </c>
      <c r="AF1916" s="7">
        <v>44287</v>
      </c>
      <c r="AG1916" s="7">
        <v>44377</v>
      </c>
      <c r="AH1916" s="7">
        <v>42064</v>
      </c>
      <c r="AI1916" s="7">
        <v>42094</v>
      </c>
      <c r="AJ1916" s="7">
        <v>42092</v>
      </c>
      <c r="AK1916" s="7">
        <v>42098</v>
      </c>
      <c r="AL1916">
        <v>-6</v>
      </c>
      <c r="AM1916">
        <v>-25</v>
      </c>
      <c r="AN1916">
        <v>-75</v>
      </c>
      <c r="AO1916">
        <v>-323</v>
      </c>
      <c r="AP1916">
        <v>-2261</v>
      </c>
    </row>
    <row r="1917" spans="1:42" x14ac:dyDescent="0.35">
      <c r="A1917">
        <v>20150331</v>
      </c>
      <c r="B1917" s="7">
        <v>42094</v>
      </c>
      <c r="C1917">
        <v>31</v>
      </c>
      <c r="D1917" t="s">
        <v>35016</v>
      </c>
      <c r="E1917">
        <v>3</v>
      </c>
      <c r="F1917" t="s">
        <v>35037</v>
      </c>
      <c r="G1917" t="s">
        <v>35038</v>
      </c>
      <c r="H1917" t="s">
        <v>35039</v>
      </c>
      <c r="I1917">
        <v>31</v>
      </c>
      <c r="J1917">
        <v>90</v>
      </c>
      <c r="K1917">
        <v>5</v>
      </c>
      <c r="L1917">
        <v>14</v>
      </c>
      <c r="M1917">
        <v>3</v>
      </c>
      <c r="N1917" t="s">
        <v>35048</v>
      </c>
      <c r="O1917" t="s">
        <v>35049</v>
      </c>
      <c r="P1917" t="s">
        <v>35036</v>
      </c>
      <c r="Q1917">
        <v>1</v>
      </c>
      <c r="R1917" t="s">
        <v>35023</v>
      </c>
      <c r="S1917">
        <v>2015</v>
      </c>
      <c r="T1917">
        <v>32015</v>
      </c>
      <c r="U1917" s="6">
        <v>42064</v>
      </c>
      <c r="V1917">
        <v>0</v>
      </c>
      <c r="W1917">
        <v>0</v>
      </c>
      <c r="X1917" t="s">
        <v>35025</v>
      </c>
      <c r="Y1917">
        <v>0</v>
      </c>
      <c r="Z1917" t="s">
        <v>35025</v>
      </c>
      <c r="AA1917" t="s">
        <v>35025</v>
      </c>
      <c r="AB1917" t="s">
        <v>35025</v>
      </c>
      <c r="AC1917" t="s">
        <v>35025</v>
      </c>
      <c r="AD1917" s="7">
        <v>42005</v>
      </c>
      <c r="AE1917" s="7">
        <v>42369</v>
      </c>
      <c r="AF1917" s="7">
        <v>44287</v>
      </c>
      <c r="AG1917" s="7">
        <v>44377</v>
      </c>
      <c r="AH1917" s="7">
        <v>42064</v>
      </c>
      <c r="AI1917" s="7">
        <v>42094</v>
      </c>
      <c r="AJ1917" s="7">
        <v>42092</v>
      </c>
      <c r="AK1917" s="7">
        <v>42098</v>
      </c>
      <c r="AL1917">
        <v>-6</v>
      </c>
      <c r="AM1917">
        <v>-25</v>
      </c>
      <c r="AN1917">
        <v>-75</v>
      </c>
      <c r="AO1917">
        <v>-323</v>
      </c>
      <c r="AP1917">
        <v>-2260</v>
      </c>
    </row>
    <row r="1918" spans="1:42" x14ac:dyDescent="0.35">
      <c r="A1918">
        <v>20150401</v>
      </c>
      <c r="B1918" s="7">
        <v>42095</v>
      </c>
      <c r="C1918">
        <v>1</v>
      </c>
      <c r="D1918" t="s">
        <v>35016</v>
      </c>
      <c r="E1918">
        <v>4</v>
      </c>
      <c r="F1918" t="s">
        <v>35040</v>
      </c>
      <c r="G1918" t="s">
        <v>35041</v>
      </c>
      <c r="H1918" t="s">
        <v>35042</v>
      </c>
      <c r="I1918">
        <v>1</v>
      </c>
      <c r="J1918">
        <v>91</v>
      </c>
      <c r="K1918">
        <v>1</v>
      </c>
      <c r="L1918">
        <v>14</v>
      </c>
      <c r="M1918">
        <v>4</v>
      </c>
      <c r="N1918" t="s">
        <v>35051</v>
      </c>
      <c r="O1918" t="s">
        <v>35052</v>
      </c>
      <c r="P1918" t="s">
        <v>31644</v>
      </c>
      <c r="Q1918">
        <v>2</v>
      </c>
      <c r="R1918" t="s">
        <v>35053</v>
      </c>
      <c r="S1918">
        <v>2015</v>
      </c>
      <c r="T1918">
        <v>42015</v>
      </c>
      <c r="U1918" s="6">
        <v>42095</v>
      </c>
      <c r="V1918">
        <v>0</v>
      </c>
      <c r="W1918">
        <v>0</v>
      </c>
      <c r="X1918" t="s">
        <v>35025</v>
      </c>
      <c r="Y1918">
        <v>0</v>
      </c>
      <c r="Z1918" t="s">
        <v>35025</v>
      </c>
      <c r="AA1918" t="s">
        <v>35025</v>
      </c>
      <c r="AB1918" t="s">
        <v>35025</v>
      </c>
      <c r="AC1918" t="s">
        <v>35025</v>
      </c>
      <c r="AD1918" s="7">
        <v>42005</v>
      </c>
      <c r="AE1918" s="7">
        <v>42369</v>
      </c>
      <c r="AF1918" s="7">
        <v>44287</v>
      </c>
      <c r="AG1918" s="7">
        <v>44377</v>
      </c>
      <c r="AH1918" s="7">
        <v>42095</v>
      </c>
      <c r="AI1918" s="7">
        <v>42124</v>
      </c>
      <c r="AJ1918" s="7">
        <v>42092</v>
      </c>
      <c r="AK1918" s="7">
        <v>42098</v>
      </c>
      <c r="AL1918">
        <v>-6</v>
      </c>
      <c r="AM1918">
        <v>-24</v>
      </c>
      <c r="AN1918">
        <v>-74</v>
      </c>
      <c r="AO1918">
        <v>-323</v>
      </c>
      <c r="AP1918">
        <v>-2259</v>
      </c>
    </row>
    <row r="1919" spans="1:42" x14ac:dyDescent="0.35">
      <c r="A1919">
        <v>20150402</v>
      </c>
      <c r="B1919" s="7">
        <v>42096</v>
      </c>
      <c r="C1919">
        <v>2</v>
      </c>
      <c r="D1919" t="s">
        <v>35026</v>
      </c>
      <c r="E1919">
        <v>5</v>
      </c>
      <c r="F1919" t="s">
        <v>35043</v>
      </c>
      <c r="G1919" t="s">
        <v>35044</v>
      </c>
      <c r="H1919" t="s">
        <v>35039</v>
      </c>
      <c r="I1919">
        <v>2</v>
      </c>
      <c r="J1919">
        <v>92</v>
      </c>
      <c r="K1919">
        <v>1</v>
      </c>
      <c r="L1919">
        <v>14</v>
      </c>
      <c r="M1919">
        <v>4</v>
      </c>
      <c r="N1919" t="s">
        <v>35051</v>
      </c>
      <c r="O1919" t="s">
        <v>35052</v>
      </c>
      <c r="P1919" t="s">
        <v>31644</v>
      </c>
      <c r="Q1919">
        <v>2</v>
      </c>
      <c r="R1919" t="s">
        <v>35053</v>
      </c>
      <c r="S1919">
        <v>2015</v>
      </c>
      <c r="T1919">
        <v>42015</v>
      </c>
      <c r="U1919" s="6">
        <v>42095</v>
      </c>
      <c r="V1919">
        <v>0</v>
      </c>
      <c r="W1919">
        <v>0</v>
      </c>
      <c r="X1919" t="s">
        <v>35025</v>
      </c>
      <c r="Y1919">
        <v>0</v>
      </c>
      <c r="Z1919" t="s">
        <v>35025</v>
      </c>
      <c r="AA1919" t="s">
        <v>35025</v>
      </c>
      <c r="AB1919" t="s">
        <v>35025</v>
      </c>
      <c r="AC1919" t="s">
        <v>35025</v>
      </c>
      <c r="AD1919" s="7">
        <v>42005</v>
      </c>
      <c r="AE1919" s="7">
        <v>42369</v>
      </c>
      <c r="AF1919" s="7">
        <v>44287</v>
      </c>
      <c r="AG1919" s="7">
        <v>44377</v>
      </c>
      <c r="AH1919" s="7">
        <v>42095</v>
      </c>
      <c r="AI1919" s="7">
        <v>42124</v>
      </c>
      <c r="AJ1919" s="7">
        <v>42092</v>
      </c>
      <c r="AK1919" s="7">
        <v>42098</v>
      </c>
      <c r="AL1919">
        <v>-6</v>
      </c>
      <c r="AM1919">
        <v>-24</v>
      </c>
      <c r="AN1919">
        <v>-74</v>
      </c>
      <c r="AO1919">
        <v>-323</v>
      </c>
      <c r="AP1919">
        <v>-2258</v>
      </c>
    </row>
    <row r="1920" spans="1:42" x14ac:dyDescent="0.35">
      <c r="A1920">
        <v>20150403</v>
      </c>
      <c r="B1920" s="7">
        <v>42097</v>
      </c>
      <c r="C1920">
        <v>3</v>
      </c>
      <c r="D1920" t="s">
        <v>35030</v>
      </c>
      <c r="E1920">
        <v>6</v>
      </c>
      <c r="F1920" t="s">
        <v>35017</v>
      </c>
      <c r="G1920" t="s">
        <v>35018</v>
      </c>
      <c r="H1920" t="s">
        <v>35019</v>
      </c>
      <c r="I1920">
        <v>3</v>
      </c>
      <c r="J1920">
        <v>93</v>
      </c>
      <c r="K1920">
        <v>1</v>
      </c>
      <c r="L1920">
        <v>14</v>
      </c>
      <c r="M1920">
        <v>4</v>
      </c>
      <c r="N1920" t="s">
        <v>35051</v>
      </c>
      <c r="O1920" t="s">
        <v>35052</v>
      </c>
      <c r="P1920" t="s">
        <v>31644</v>
      </c>
      <c r="Q1920">
        <v>2</v>
      </c>
      <c r="R1920" t="s">
        <v>35053</v>
      </c>
      <c r="S1920">
        <v>2015</v>
      </c>
      <c r="T1920">
        <v>42015</v>
      </c>
      <c r="U1920" s="6">
        <v>42095</v>
      </c>
      <c r="V1920">
        <v>0</v>
      </c>
      <c r="W1920">
        <v>0</v>
      </c>
      <c r="X1920" t="s">
        <v>35025</v>
      </c>
      <c r="Y1920">
        <v>0</v>
      </c>
      <c r="Z1920" t="s">
        <v>35025</v>
      </c>
      <c r="AA1920" t="s">
        <v>35025</v>
      </c>
      <c r="AB1920" t="s">
        <v>35025</v>
      </c>
      <c r="AC1920" t="s">
        <v>35025</v>
      </c>
      <c r="AD1920" s="7">
        <v>42005</v>
      </c>
      <c r="AE1920" s="7">
        <v>42369</v>
      </c>
      <c r="AF1920" s="7">
        <v>44287</v>
      </c>
      <c r="AG1920" s="7">
        <v>44377</v>
      </c>
      <c r="AH1920" s="7">
        <v>42095</v>
      </c>
      <c r="AI1920" s="7">
        <v>42124</v>
      </c>
      <c r="AJ1920" s="7">
        <v>42092</v>
      </c>
      <c r="AK1920" s="7">
        <v>42098</v>
      </c>
      <c r="AL1920">
        <v>-6</v>
      </c>
      <c r="AM1920">
        <v>-24</v>
      </c>
      <c r="AN1920">
        <v>-74</v>
      </c>
      <c r="AO1920">
        <v>-323</v>
      </c>
      <c r="AP1920">
        <v>-2257</v>
      </c>
    </row>
    <row r="1921" spans="1:42" x14ac:dyDescent="0.35">
      <c r="A1921">
        <v>20150404</v>
      </c>
      <c r="B1921" s="7">
        <v>42098</v>
      </c>
      <c r="C1921">
        <v>4</v>
      </c>
      <c r="D1921" t="s">
        <v>35033</v>
      </c>
      <c r="E1921">
        <v>7</v>
      </c>
      <c r="F1921" t="s">
        <v>35027</v>
      </c>
      <c r="G1921" t="s">
        <v>35028</v>
      </c>
      <c r="H1921" t="s">
        <v>35029</v>
      </c>
      <c r="I1921">
        <v>4</v>
      </c>
      <c r="J1921">
        <v>94</v>
      </c>
      <c r="K1921">
        <v>1</v>
      </c>
      <c r="L1921">
        <v>14</v>
      </c>
      <c r="M1921">
        <v>4</v>
      </c>
      <c r="N1921" t="s">
        <v>35051</v>
      </c>
      <c r="O1921" t="s">
        <v>35052</v>
      </c>
      <c r="P1921" t="s">
        <v>31644</v>
      </c>
      <c r="Q1921">
        <v>2</v>
      </c>
      <c r="R1921" t="s">
        <v>35053</v>
      </c>
      <c r="S1921">
        <v>2015</v>
      </c>
      <c r="T1921">
        <v>42015</v>
      </c>
      <c r="U1921" s="6">
        <v>42095</v>
      </c>
      <c r="V1921">
        <v>1</v>
      </c>
      <c r="W1921">
        <v>0</v>
      </c>
      <c r="X1921" t="s">
        <v>35025</v>
      </c>
      <c r="Y1921">
        <v>0</v>
      </c>
      <c r="Z1921" t="s">
        <v>35025</v>
      </c>
      <c r="AA1921" t="s">
        <v>35025</v>
      </c>
      <c r="AB1921" t="s">
        <v>35025</v>
      </c>
      <c r="AC1921" t="s">
        <v>35025</v>
      </c>
      <c r="AD1921" s="7">
        <v>42005</v>
      </c>
      <c r="AE1921" s="7">
        <v>42369</v>
      </c>
      <c r="AF1921" s="7">
        <v>44287</v>
      </c>
      <c r="AG1921" s="7">
        <v>44377</v>
      </c>
      <c r="AH1921" s="7">
        <v>42095</v>
      </c>
      <c r="AI1921" s="7">
        <v>42124</v>
      </c>
      <c r="AJ1921" s="7">
        <v>42092</v>
      </c>
      <c r="AK1921" s="7">
        <v>42098</v>
      </c>
      <c r="AL1921">
        <v>-6</v>
      </c>
      <c r="AM1921">
        <v>-24</v>
      </c>
      <c r="AN1921">
        <v>-74</v>
      </c>
      <c r="AO1921">
        <v>-323</v>
      </c>
      <c r="AP1921">
        <v>-2256</v>
      </c>
    </row>
    <row r="1922" spans="1:42" x14ac:dyDescent="0.35">
      <c r="A1922">
        <v>20150405</v>
      </c>
      <c r="B1922" s="7">
        <v>42099</v>
      </c>
      <c r="C1922">
        <v>5</v>
      </c>
      <c r="D1922" t="s">
        <v>35033</v>
      </c>
      <c r="E1922">
        <v>1</v>
      </c>
      <c r="F1922" t="s">
        <v>35031</v>
      </c>
      <c r="G1922" t="s">
        <v>35032</v>
      </c>
      <c r="H1922" t="s">
        <v>35029</v>
      </c>
      <c r="I1922">
        <v>5</v>
      </c>
      <c r="J1922">
        <v>95</v>
      </c>
      <c r="K1922">
        <v>2</v>
      </c>
      <c r="L1922">
        <v>15</v>
      </c>
      <c r="M1922">
        <v>4</v>
      </c>
      <c r="N1922" t="s">
        <v>35051</v>
      </c>
      <c r="O1922" t="s">
        <v>35052</v>
      </c>
      <c r="P1922" t="s">
        <v>31644</v>
      </c>
      <c r="Q1922">
        <v>2</v>
      </c>
      <c r="R1922" t="s">
        <v>35053</v>
      </c>
      <c r="S1922">
        <v>2015</v>
      </c>
      <c r="T1922">
        <v>42015</v>
      </c>
      <c r="U1922" s="6">
        <v>42095</v>
      </c>
      <c r="V1922">
        <v>1</v>
      </c>
      <c r="W1922">
        <v>0</v>
      </c>
      <c r="X1922" t="s">
        <v>35025</v>
      </c>
      <c r="Y1922">
        <v>0</v>
      </c>
      <c r="Z1922" t="s">
        <v>35025</v>
      </c>
      <c r="AA1922" t="s">
        <v>35025</v>
      </c>
      <c r="AB1922" t="s">
        <v>35025</v>
      </c>
      <c r="AC1922" t="s">
        <v>35025</v>
      </c>
      <c r="AD1922" s="7">
        <v>42005</v>
      </c>
      <c r="AE1922" s="7">
        <v>42369</v>
      </c>
      <c r="AF1922" s="7">
        <v>44287</v>
      </c>
      <c r="AG1922" s="7">
        <v>44377</v>
      </c>
      <c r="AH1922" s="7">
        <v>42095</v>
      </c>
      <c r="AI1922" s="7">
        <v>42124</v>
      </c>
      <c r="AJ1922" s="7">
        <v>42099</v>
      </c>
      <c r="AK1922" s="7">
        <v>42105</v>
      </c>
      <c r="AL1922">
        <v>-6</v>
      </c>
      <c r="AM1922">
        <v>-24</v>
      </c>
      <c r="AN1922">
        <v>-74</v>
      </c>
      <c r="AO1922">
        <v>-322</v>
      </c>
      <c r="AP1922">
        <v>-2255</v>
      </c>
    </row>
    <row r="1923" spans="1:42" x14ac:dyDescent="0.35">
      <c r="A1923">
        <v>20150406</v>
      </c>
      <c r="B1923" s="7">
        <v>42100</v>
      </c>
      <c r="C1923">
        <v>6</v>
      </c>
      <c r="D1923" t="s">
        <v>35033</v>
      </c>
      <c r="E1923">
        <v>2</v>
      </c>
      <c r="F1923" t="s">
        <v>35034</v>
      </c>
      <c r="G1923" t="s">
        <v>35035</v>
      </c>
      <c r="H1923" t="s">
        <v>35036</v>
      </c>
      <c r="I1923">
        <v>6</v>
      </c>
      <c r="J1923">
        <v>96</v>
      </c>
      <c r="K1923">
        <v>2</v>
      </c>
      <c r="L1923">
        <v>15</v>
      </c>
      <c r="M1923">
        <v>4</v>
      </c>
      <c r="N1923" t="s">
        <v>35051</v>
      </c>
      <c r="O1923" t="s">
        <v>35052</v>
      </c>
      <c r="P1923" t="s">
        <v>31644</v>
      </c>
      <c r="Q1923">
        <v>2</v>
      </c>
      <c r="R1923" t="s">
        <v>35053</v>
      </c>
      <c r="S1923">
        <v>2015</v>
      </c>
      <c r="T1923">
        <v>42015</v>
      </c>
      <c r="U1923" s="6">
        <v>42095</v>
      </c>
      <c r="V1923">
        <v>0</v>
      </c>
      <c r="W1923">
        <v>0</v>
      </c>
      <c r="X1923" t="s">
        <v>35025</v>
      </c>
      <c r="Y1923">
        <v>0</v>
      </c>
      <c r="Z1923" t="s">
        <v>35025</v>
      </c>
      <c r="AA1923" t="s">
        <v>35025</v>
      </c>
      <c r="AB1923" t="s">
        <v>35025</v>
      </c>
      <c r="AC1923" t="s">
        <v>35025</v>
      </c>
      <c r="AD1923" s="7">
        <v>42005</v>
      </c>
      <c r="AE1923" s="7">
        <v>42369</v>
      </c>
      <c r="AF1923" s="7">
        <v>44287</v>
      </c>
      <c r="AG1923" s="7">
        <v>44377</v>
      </c>
      <c r="AH1923" s="7">
        <v>42095</v>
      </c>
      <c r="AI1923" s="7">
        <v>42124</v>
      </c>
      <c r="AJ1923" s="7">
        <v>42099</v>
      </c>
      <c r="AK1923" s="7">
        <v>42105</v>
      </c>
      <c r="AL1923">
        <v>-6</v>
      </c>
      <c r="AM1923">
        <v>-24</v>
      </c>
      <c r="AN1923">
        <v>-74</v>
      </c>
      <c r="AO1923">
        <v>-322</v>
      </c>
      <c r="AP1923">
        <v>-2254</v>
      </c>
    </row>
    <row r="1924" spans="1:42" x14ac:dyDescent="0.35">
      <c r="A1924">
        <v>20150407</v>
      </c>
      <c r="B1924" s="7">
        <v>42101</v>
      </c>
      <c r="C1924">
        <v>7</v>
      </c>
      <c r="D1924" t="s">
        <v>35033</v>
      </c>
      <c r="E1924">
        <v>3</v>
      </c>
      <c r="F1924" t="s">
        <v>35037</v>
      </c>
      <c r="G1924" t="s">
        <v>35038</v>
      </c>
      <c r="H1924" t="s">
        <v>35039</v>
      </c>
      <c r="I1924">
        <v>7</v>
      </c>
      <c r="J1924">
        <v>97</v>
      </c>
      <c r="K1924">
        <v>2</v>
      </c>
      <c r="L1924">
        <v>15</v>
      </c>
      <c r="M1924">
        <v>4</v>
      </c>
      <c r="N1924" t="s">
        <v>35051</v>
      </c>
      <c r="O1924" t="s">
        <v>35052</v>
      </c>
      <c r="P1924" t="s">
        <v>31644</v>
      </c>
      <c r="Q1924">
        <v>2</v>
      </c>
      <c r="R1924" t="s">
        <v>35053</v>
      </c>
      <c r="S1924">
        <v>2015</v>
      </c>
      <c r="T1924">
        <v>42015</v>
      </c>
      <c r="U1924" s="6">
        <v>42095</v>
      </c>
      <c r="V1924">
        <v>0</v>
      </c>
      <c r="W1924">
        <v>0</v>
      </c>
      <c r="X1924" t="s">
        <v>35025</v>
      </c>
      <c r="Y1924">
        <v>0</v>
      </c>
      <c r="Z1924" t="s">
        <v>35025</v>
      </c>
      <c r="AA1924" t="s">
        <v>35025</v>
      </c>
      <c r="AB1924" t="s">
        <v>35025</v>
      </c>
      <c r="AC1924" t="s">
        <v>35025</v>
      </c>
      <c r="AD1924" s="7">
        <v>42005</v>
      </c>
      <c r="AE1924" s="7">
        <v>42369</v>
      </c>
      <c r="AF1924" s="7">
        <v>44287</v>
      </c>
      <c r="AG1924" s="7">
        <v>44377</v>
      </c>
      <c r="AH1924" s="7">
        <v>42095</v>
      </c>
      <c r="AI1924" s="7">
        <v>42124</v>
      </c>
      <c r="AJ1924" s="7">
        <v>42099</v>
      </c>
      <c r="AK1924" s="7">
        <v>42105</v>
      </c>
      <c r="AL1924">
        <v>-6</v>
      </c>
      <c r="AM1924">
        <v>-24</v>
      </c>
      <c r="AN1924">
        <v>-74</v>
      </c>
      <c r="AO1924">
        <v>-322</v>
      </c>
      <c r="AP1924">
        <v>-2253</v>
      </c>
    </row>
    <row r="1925" spans="1:42" x14ac:dyDescent="0.35">
      <c r="A1925">
        <v>20150408</v>
      </c>
      <c r="B1925" s="7">
        <v>42102</v>
      </c>
      <c r="C1925">
        <v>8</v>
      </c>
      <c r="D1925" t="s">
        <v>35033</v>
      </c>
      <c r="E1925">
        <v>4</v>
      </c>
      <c r="F1925" t="s">
        <v>35040</v>
      </c>
      <c r="G1925" t="s">
        <v>35041</v>
      </c>
      <c r="H1925" t="s">
        <v>35042</v>
      </c>
      <c r="I1925">
        <v>8</v>
      </c>
      <c r="J1925">
        <v>98</v>
      </c>
      <c r="K1925">
        <v>2</v>
      </c>
      <c r="L1925">
        <v>15</v>
      </c>
      <c r="M1925">
        <v>4</v>
      </c>
      <c r="N1925" t="s">
        <v>35051</v>
      </c>
      <c r="O1925" t="s">
        <v>35052</v>
      </c>
      <c r="P1925" t="s">
        <v>31644</v>
      </c>
      <c r="Q1925">
        <v>2</v>
      </c>
      <c r="R1925" t="s">
        <v>35053</v>
      </c>
      <c r="S1925">
        <v>2015</v>
      </c>
      <c r="T1925">
        <v>42015</v>
      </c>
      <c r="U1925" s="6">
        <v>42095</v>
      </c>
      <c r="V1925">
        <v>0</v>
      </c>
      <c r="W1925">
        <v>0</v>
      </c>
      <c r="X1925" t="s">
        <v>35025</v>
      </c>
      <c r="Y1925">
        <v>0</v>
      </c>
      <c r="Z1925" t="s">
        <v>35025</v>
      </c>
      <c r="AA1925" t="s">
        <v>35025</v>
      </c>
      <c r="AB1925" t="s">
        <v>35025</v>
      </c>
      <c r="AC1925" t="s">
        <v>35025</v>
      </c>
      <c r="AD1925" s="7">
        <v>42005</v>
      </c>
      <c r="AE1925" s="7">
        <v>42369</v>
      </c>
      <c r="AF1925" s="7">
        <v>44287</v>
      </c>
      <c r="AG1925" s="7">
        <v>44377</v>
      </c>
      <c r="AH1925" s="7">
        <v>42095</v>
      </c>
      <c r="AI1925" s="7">
        <v>42124</v>
      </c>
      <c r="AJ1925" s="7">
        <v>42099</v>
      </c>
      <c r="AK1925" s="7">
        <v>42105</v>
      </c>
      <c r="AL1925">
        <v>-6</v>
      </c>
      <c r="AM1925">
        <v>-24</v>
      </c>
      <c r="AN1925">
        <v>-74</v>
      </c>
      <c r="AO1925">
        <v>-322</v>
      </c>
      <c r="AP1925">
        <v>-2252</v>
      </c>
    </row>
    <row r="1926" spans="1:42" x14ac:dyDescent="0.35">
      <c r="A1926">
        <v>20150409</v>
      </c>
      <c r="B1926" s="7">
        <v>42103</v>
      </c>
      <c r="C1926">
        <v>9</v>
      </c>
      <c r="D1926" t="s">
        <v>35033</v>
      </c>
      <c r="E1926">
        <v>5</v>
      </c>
      <c r="F1926" t="s">
        <v>35043</v>
      </c>
      <c r="G1926" t="s">
        <v>35044</v>
      </c>
      <c r="H1926" t="s">
        <v>35039</v>
      </c>
      <c r="I1926">
        <v>9</v>
      </c>
      <c r="J1926">
        <v>99</v>
      </c>
      <c r="K1926">
        <v>2</v>
      </c>
      <c r="L1926">
        <v>15</v>
      </c>
      <c r="M1926">
        <v>4</v>
      </c>
      <c r="N1926" t="s">
        <v>35051</v>
      </c>
      <c r="O1926" t="s">
        <v>35052</v>
      </c>
      <c r="P1926" t="s">
        <v>31644</v>
      </c>
      <c r="Q1926">
        <v>2</v>
      </c>
      <c r="R1926" t="s">
        <v>35053</v>
      </c>
      <c r="S1926">
        <v>2015</v>
      </c>
      <c r="T1926">
        <v>42015</v>
      </c>
      <c r="U1926" s="6">
        <v>42095</v>
      </c>
      <c r="V1926">
        <v>0</v>
      </c>
      <c r="W1926">
        <v>0</v>
      </c>
      <c r="X1926" t="s">
        <v>35025</v>
      </c>
      <c r="Y1926">
        <v>0</v>
      </c>
      <c r="Z1926" t="s">
        <v>35025</v>
      </c>
      <c r="AA1926" t="s">
        <v>35025</v>
      </c>
      <c r="AB1926" t="s">
        <v>35025</v>
      </c>
      <c r="AC1926" t="s">
        <v>35025</v>
      </c>
      <c r="AD1926" s="7">
        <v>42005</v>
      </c>
      <c r="AE1926" s="7">
        <v>42369</v>
      </c>
      <c r="AF1926" s="7">
        <v>44287</v>
      </c>
      <c r="AG1926" s="7">
        <v>44377</v>
      </c>
      <c r="AH1926" s="7">
        <v>42095</v>
      </c>
      <c r="AI1926" s="7">
        <v>42124</v>
      </c>
      <c r="AJ1926" s="7">
        <v>42099</v>
      </c>
      <c r="AK1926" s="7">
        <v>42105</v>
      </c>
      <c r="AL1926">
        <v>-6</v>
      </c>
      <c r="AM1926">
        <v>-24</v>
      </c>
      <c r="AN1926">
        <v>-74</v>
      </c>
      <c r="AO1926">
        <v>-322</v>
      </c>
      <c r="AP1926">
        <v>-2251</v>
      </c>
    </row>
    <row r="1927" spans="1:42" x14ac:dyDescent="0.35">
      <c r="A1927">
        <v>20150410</v>
      </c>
      <c r="B1927" s="7">
        <v>42104</v>
      </c>
      <c r="C1927">
        <v>10</v>
      </c>
      <c r="D1927" t="s">
        <v>35033</v>
      </c>
      <c r="E1927">
        <v>6</v>
      </c>
      <c r="F1927" t="s">
        <v>35017</v>
      </c>
      <c r="G1927" t="s">
        <v>35018</v>
      </c>
      <c r="H1927" t="s">
        <v>35019</v>
      </c>
      <c r="I1927">
        <v>10</v>
      </c>
      <c r="J1927">
        <v>100</v>
      </c>
      <c r="K1927">
        <v>2</v>
      </c>
      <c r="L1927">
        <v>15</v>
      </c>
      <c r="M1927">
        <v>4</v>
      </c>
      <c r="N1927" t="s">
        <v>35051</v>
      </c>
      <c r="O1927" t="s">
        <v>35052</v>
      </c>
      <c r="P1927" t="s">
        <v>31644</v>
      </c>
      <c r="Q1927">
        <v>2</v>
      </c>
      <c r="R1927" t="s">
        <v>35053</v>
      </c>
      <c r="S1927">
        <v>2015</v>
      </c>
      <c r="T1927">
        <v>42015</v>
      </c>
      <c r="U1927" s="6">
        <v>42095</v>
      </c>
      <c r="V1927">
        <v>0</v>
      </c>
      <c r="W1927">
        <v>0</v>
      </c>
      <c r="X1927" t="s">
        <v>35025</v>
      </c>
      <c r="Y1927">
        <v>0</v>
      </c>
      <c r="Z1927" t="s">
        <v>35025</v>
      </c>
      <c r="AA1927" t="s">
        <v>35025</v>
      </c>
      <c r="AB1927" t="s">
        <v>35025</v>
      </c>
      <c r="AC1927" t="s">
        <v>35025</v>
      </c>
      <c r="AD1927" s="7">
        <v>42005</v>
      </c>
      <c r="AE1927" s="7">
        <v>42369</v>
      </c>
      <c r="AF1927" s="7">
        <v>44287</v>
      </c>
      <c r="AG1927" s="7">
        <v>44377</v>
      </c>
      <c r="AH1927" s="7">
        <v>42095</v>
      </c>
      <c r="AI1927" s="7">
        <v>42124</v>
      </c>
      <c r="AJ1927" s="7">
        <v>42099</v>
      </c>
      <c r="AK1927" s="7">
        <v>42105</v>
      </c>
      <c r="AL1927">
        <v>-6</v>
      </c>
      <c r="AM1927">
        <v>-24</v>
      </c>
      <c r="AN1927">
        <v>-74</v>
      </c>
      <c r="AO1927">
        <v>-322</v>
      </c>
      <c r="AP1927">
        <v>-2250</v>
      </c>
    </row>
    <row r="1928" spans="1:42" x14ac:dyDescent="0.35">
      <c r="A1928">
        <v>20150411</v>
      </c>
      <c r="B1928" s="7">
        <v>42105</v>
      </c>
      <c r="C1928">
        <v>11</v>
      </c>
      <c r="D1928" t="s">
        <v>35033</v>
      </c>
      <c r="E1928">
        <v>7</v>
      </c>
      <c r="F1928" t="s">
        <v>35027</v>
      </c>
      <c r="G1928" t="s">
        <v>35028</v>
      </c>
      <c r="H1928" t="s">
        <v>35029</v>
      </c>
      <c r="I1928">
        <v>11</v>
      </c>
      <c r="J1928">
        <v>101</v>
      </c>
      <c r="K1928">
        <v>2</v>
      </c>
      <c r="L1928">
        <v>15</v>
      </c>
      <c r="M1928">
        <v>4</v>
      </c>
      <c r="N1928" t="s">
        <v>35051</v>
      </c>
      <c r="O1928" t="s">
        <v>35052</v>
      </c>
      <c r="P1928" t="s">
        <v>31644</v>
      </c>
      <c r="Q1928">
        <v>2</v>
      </c>
      <c r="R1928" t="s">
        <v>35053</v>
      </c>
      <c r="S1928">
        <v>2015</v>
      </c>
      <c r="T1928">
        <v>42015</v>
      </c>
      <c r="U1928" s="6">
        <v>42095</v>
      </c>
      <c r="V1928">
        <v>1</v>
      </c>
      <c r="W1928">
        <v>0</v>
      </c>
      <c r="X1928" t="s">
        <v>35025</v>
      </c>
      <c r="Y1928">
        <v>0</v>
      </c>
      <c r="Z1928" t="s">
        <v>35025</v>
      </c>
      <c r="AA1928" t="s">
        <v>35025</v>
      </c>
      <c r="AB1928" t="s">
        <v>35025</v>
      </c>
      <c r="AC1928" t="s">
        <v>35025</v>
      </c>
      <c r="AD1928" s="7">
        <v>42005</v>
      </c>
      <c r="AE1928" s="7">
        <v>42369</v>
      </c>
      <c r="AF1928" s="7">
        <v>44287</v>
      </c>
      <c r="AG1928" s="7">
        <v>44377</v>
      </c>
      <c r="AH1928" s="7">
        <v>42095</v>
      </c>
      <c r="AI1928" s="7">
        <v>42124</v>
      </c>
      <c r="AJ1928" s="7">
        <v>42099</v>
      </c>
      <c r="AK1928" s="7">
        <v>42105</v>
      </c>
      <c r="AL1928">
        <v>-6</v>
      </c>
      <c r="AM1928">
        <v>-24</v>
      </c>
      <c r="AN1928">
        <v>-74</v>
      </c>
      <c r="AO1928">
        <v>-322</v>
      </c>
      <c r="AP1928">
        <v>-2249</v>
      </c>
    </row>
    <row r="1929" spans="1:42" x14ac:dyDescent="0.35">
      <c r="A1929">
        <v>20150412</v>
      </c>
      <c r="B1929" s="7">
        <v>42106</v>
      </c>
      <c r="C1929">
        <v>12</v>
      </c>
      <c r="D1929" t="s">
        <v>35033</v>
      </c>
      <c r="E1929">
        <v>1</v>
      </c>
      <c r="F1929" t="s">
        <v>35031</v>
      </c>
      <c r="G1929" t="s">
        <v>35032</v>
      </c>
      <c r="H1929" t="s">
        <v>35029</v>
      </c>
      <c r="I1929">
        <v>12</v>
      </c>
      <c r="J1929">
        <v>102</v>
      </c>
      <c r="K1929">
        <v>3</v>
      </c>
      <c r="L1929">
        <v>16</v>
      </c>
      <c r="M1929">
        <v>4</v>
      </c>
      <c r="N1929" t="s">
        <v>35051</v>
      </c>
      <c r="O1929" t="s">
        <v>35052</v>
      </c>
      <c r="P1929" t="s">
        <v>31644</v>
      </c>
      <c r="Q1929">
        <v>2</v>
      </c>
      <c r="R1929" t="s">
        <v>35053</v>
      </c>
      <c r="S1929">
        <v>2015</v>
      </c>
      <c r="T1929">
        <v>42015</v>
      </c>
      <c r="U1929" s="6">
        <v>42095</v>
      </c>
      <c r="V1929">
        <v>1</v>
      </c>
      <c r="W1929">
        <v>0</v>
      </c>
      <c r="X1929" t="s">
        <v>35025</v>
      </c>
      <c r="Y1929">
        <v>0</v>
      </c>
      <c r="Z1929" t="s">
        <v>35025</v>
      </c>
      <c r="AA1929" t="s">
        <v>35025</v>
      </c>
      <c r="AB1929" t="s">
        <v>35025</v>
      </c>
      <c r="AC1929" t="s">
        <v>35025</v>
      </c>
      <c r="AD1929" s="7">
        <v>42005</v>
      </c>
      <c r="AE1929" s="7">
        <v>42369</v>
      </c>
      <c r="AF1929" s="7">
        <v>44287</v>
      </c>
      <c r="AG1929" s="7">
        <v>44377</v>
      </c>
      <c r="AH1929" s="7">
        <v>42095</v>
      </c>
      <c r="AI1929" s="7">
        <v>42124</v>
      </c>
      <c r="AJ1929" s="7">
        <v>42106</v>
      </c>
      <c r="AK1929" s="7">
        <v>42112</v>
      </c>
      <c r="AL1929">
        <v>-6</v>
      </c>
      <c r="AM1929">
        <v>-24</v>
      </c>
      <c r="AN1929">
        <v>-74</v>
      </c>
      <c r="AO1929">
        <v>-321</v>
      </c>
      <c r="AP1929">
        <v>-2248</v>
      </c>
    </row>
    <row r="1930" spans="1:42" x14ac:dyDescent="0.35">
      <c r="A1930">
        <v>20150413</v>
      </c>
      <c r="B1930" s="7">
        <v>42107</v>
      </c>
      <c r="C1930">
        <v>13</v>
      </c>
      <c r="D1930" t="s">
        <v>35033</v>
      </c>
      <c r="E1930">
        <v>2</v>
      </c>
      <c r="F1930" t="s">
        <v>35034</v>
      </c>
      <c r="G1930" t="s">
        <v>35035</v>
      </c>
      <c r="H1930" t="s">
        <v>35036</v>
      </c>
      <c r="I1930">
        <v>13</v>
      </c>
      <c r="J1930">
        <v>103</v>
      </c>
      <c r="K1930">
        <v>3</v>
      </c>
      <c r="L1930">
        <v>16</v>
      </c>
      <c r="M1930">
        <v>4</v>
      </c>
      <c r="N1930" t="s">
        <v>35051</v>
      </c>
      <c r="O1930" t="s">
        <v>35052</v>
      </c>
      <c r="P1930" t="s">
        <v>31644</v>
      </c>
      <c r="Q1930">
        <v>2</v>
      </c>
      <c r="R1930" t="s">
        <v>35053</v>
      </c>
      <c r="S1930">
        <v>2015</v>
      </c>
      <c r="T1930">
        <v>42015</v>
      </c>
      <c r="U1930" s="6">
        <v>42095</v>
      </c>
      <c r="V1930">
        <v>0</v>
      </c>
      <c r="W1930">
        <v>0</v>
      </c>
      <c r="X1930" t="s">
        <v>35025</v>
      </c>
      <c r="Y1930">
        <v>0</v>
      </c>
      <c r="Z1930" t="s">
        <v>35025</v>
      </c>
      <c r="AA1930" t="s">
        <v>35025</v>
      </c>
      <c r="AB1930" t="s">
        <v>35025</v>
      </c>
      <c r="AC1930" t="s">
        <v>35025</v>
      </c>
      <c r="AD1930" s="7">
        <v>42005</v>
      </c>
      <c r="AE1930" s="7">
        <v>42369</v>
      </c>
      <c r="AF1930" s="7">
        <v>44287</v>
      </c>
      <c r="AG1930" s="7">
        <v>44377</v>
      </c>
      <c r="AH1930" s="7">
        <v>42095</v>
      </c>
      <c r="AI1930" s="7">
        <v>42124</v>
      </c>
      <c r="AJ1930" s="7">
        <v>42106</v>
      </c>
      <c r="AK1930" s="7">
        <v>42112</v>
      </c>
      <c r="AL1930">
        <v>-6</v>
      </c>
      <c r="AM1930">
        <v>-24</v>
      </c>
      <c r="AN1930">
        <v>-74</v>
      </c>
      <c r="AO1930">
        <v>-321</v>
      </c>
      <c r="AP1930">
        <v>-2247</v>
      </c>
    </row>
    <row r="1931" spans="1:42" x14ac:dyDescent="0.35">
      <c r="A1931">
        <v>20150414</v>
      </c>
      <c r="B1931" s="7">
        <v>42108</v>
      </c>
      <c r="C1931">
        <v>14</v>
      </c>
      <c r="D1931" t="s">
        <v>35033</v>
      </c>
      <c r="E1931">
        <v>3</v>
      </c>
      <c r="F1931" t="s">
        <v>35037</v>
      </c>
      <c r="G1931" t="s">
        <v>35038</v>
      </c>
      <c r="H1931" t="s">
        <v>35039</v>
      </c>
      <c r="I1931">
        <v>14</v>
      </c>
      <c r="J1931">
        <v>104</v>
      </c>
      <c r="K1931">
        <v>3</v>
      </c>
      <c r="L1931">
        <v>16</v>
      </c>
      <c r="M1931">
        <v>4</v>
      </c>
      <c r="N1931" t="s">
        <v>35051</v>
      </c>
      <c r="O1931" t="s">
        <v>35052</v>
      </c>
      <c r="P1931" t="s">
        <v>31644</v>
      </c>
      <c r="Q1931">
        <v>2</v>
      </c>
      <c r="R1931" t="s">
        <v>35053</v>
      </c>
      <c r="S1931">
        <v>2015</v>
      </c>
      <c r="T1931">
        <v>42015</v>
      </c>
      <c r="U1931" s="6">
        <v>42095</v>
      </c>
      <c r="V1931">
        <v>0</v>
      </c>
      <c r="W1931">
        <v>0</v>
      </c>
      <c r="X1931" t="s">
        <v>35025</v>
      </c>
      <c r="Y1931">
        <v>0</v>
      </c>
      <c r="Z1931" t="s">
        <v>35025</v>
      </c>
      <c r="AA1931" t="s">
        <v>35025</v>
      </c>
      <c r="AB1931" t="s">
        <v>35025</v>
      </c>
      <c r="AC1931" t="s">
        <v>35025</v>
      </c>
      <c r="AD1931" s="7">
        <v>42005</v>
      </c>
      <c r="AE1931" s="7">
        <v>42369</v>
      </c>
      <c r="AF1931" s="7">
        <v>44287</v>
      </c>
      <c r="AG1931" s="7">
        <v>44377</v>
      </c>
      <c r="AH1931" s="7">
        <v>42095</v>
      </c>
      <c r="AI1931" s="7">
        <v>42124</v>
      </c>
      <c r="AJ1931" s="7">
        <v>42106</v>
      </c>
      <c r="AK1931" s="7">
        <v>42112</v>
      </c>
      <c r="AL1931">
        <v>-6</v>
      </c>
      <c r="AM1931">
        <v>-24</v>
      </c>
      <c r="AN1931">
        <v>-74</v>
      </c>
      <c r="AO1931">
        <v>-321</v>
      </c>
      <c r="AP1931">
        <v>-2246</v>
      </c>
    </row>
    <row r="1932" spans="1:42" x14ac:dyDescent="0.35">
      <c r="A1932">
        <v>20150415</v>
      </c>
      <c r="B1932" s="7">
        <v>42109</v>
      </c>
      <c r="C1932">
        <v>15</v>
      </c>
      <c r="D1932" t="s">
        <v>35033</v>
      </c>
      <c r="E1932">
        <v>4</v>
      </c>
      <c r="F1932" t="s">
        <v>35040</v>
      </c>
      <c r="G1932" t="s">
        <v>35041</v>
      </c>
      <c r="H1932" t="s">
        <v>35042</v>
      </c>
      <c r="I1932">
        <v>15</v>
      </c>
      <c r="J1932">
        <v>105</v>
      </c>
      <c r="K1932">
        <v>3</v>
      </c>
      <c r="L1932">
        <v>16</v>
      </c>
      <c r="M1932">
        <v>4</v>
      </c>
      <c r="N1932" t="s">
        <v>35051</v>
      </c>
      <c r="O1932" t="s">
        <v>35052</v>
      </c>
      <c r="P1932" t="s">
        <v>31644</v>
      </c>
      <c r="Q1932">
        <v>2</v>
      </c>
      <c r="R1932" t="s">
        <v>35053</v>
      </c>
      <c r="S1932">
        <v>2015</v>
      </c>
      <c r="T1932">
        <v>42015</v>
      </c>
      <c r="U1932" s="6">
        <v>42095</v>
      </c>
      <c r="V1932">
        <v>0</v>
      </c>
      <c r="W1932">
        <v>0</v>
      </c>
      <c r="X1932" t="s">
        <v>35025</v>
      </c>
      <c r="Y1932">
        <v>0</v>
      </c>
      <c r="Z1932" t="s">
        <v>35025</v>
      </c>
      <c r="AA1932" t="s">
        <v>35025</v>
      </c>
      <c r="AB1932" t="s">
        <v>35025</v>
      </c>
      <c r="AC1932" t="s">
        <v>35025</v>
      </c>
      <c r="AD1932" s="7">
        <v>42005</v>
      </c>
      <c r="AE1932" s="7">
        <v>42369</v>
      </c>
      <c r="AF1932" s="7">
        <v>44287</v>
      </c>
      <c r="AG1932" s="7">
        <v>44377</v>
      </c>
      <c r="AH1932" s="7">
        <v>42095</v>
      </c>
      <c r="AI1932" s="7">
        <v>42124</v>
      </c>
      <c r="AJ1932" s="7">
        <v>42106</v>
      </c>
      <c r="AK1932" s="7">
        <v>42112</v>
      </c>
      <c r="AL1932">
        <v>-6</v>
      </c>
      <c r="AM1932">
        <v>-24</v>
      </c>
      <c r="AN1932">
        <v>-74</v>
      </c>
      <c r="AO1932">
        <v>-321</v>
      </c>
      <c r="AP1932">
        <v>-2245</v>
      </c>
    </row>
    <row r="1933" spans="1:42" x14ac:dyDescent="0.35">
      <c r="A1933">
        <v>20150416</v>
      </c>
      <c r="B1933" s="7">
        <v>42110</v>
      </c>
      <c r="C1933">
        <v>16</v>
      </c>
      <c r="D1933" t="s">
        <v>35033</v>
      </c>
      <c r="E1933">
        <v>5</v>
      </c>
      <c r="F1933" t="s">
        <v>35043</v>
      </c>
      <c r="G1933" t="s">
        <v>35044</v>
      </c>
      <c r="H1933" t="s">
        <v>35039</v>
      </c>
      <c r="I1933">
        <v>16</v>
      </c>
      <c r="J1933">
        <v>106</v>
      </c>
      <c r="K1933">
        <v>3</v>
      </c>
      <c r="L1933">
        <v>16</v>
      </c>
      <c r="M1933">
        <v>4</v>
      </c>
      <c r="N1933" t="s">
        <v>35051</v>
      </c>
      <c r="O1933" t="s">
        <v>35052</v>
      </c>
      <c r="P1933" t="s">
        <v>31644</v>
      </c>
      <c r="Q1933">
        <v>2</v>
      </c>
      <c r="R1933" t="s">
        <v>35053</v>
      </c>
      <c r="S1933">
        <v>2015</v>
      </c>
      <c r="T1933">
        <v>42015</v>
      </c>
      <c r="U1933" s="6">
        <v>42095</v>
      </c>
      <c r="V1933">
        <v>0</v>
      </c>
      <c r="W1933">
        <v>0</v>
      </c>
      <c r="X1933" t="s">
        <v>35025</v>
      </c>
      <c r="Y1933">
        <v>0</v>
      </c>
      <c r="Z1933" t="s">
        <v>35025</v>
      </c>
      <c r="AA1933" t="s">
        <v>35025</v>
      </c>
      <c r="AB1933" t="s">
        <v>35025</v>
      </c>
      <c r="AC1933" t="s">
        <v>35025</v>
      </c>
      <c r="AD1933" s="7">
        <v>42005</v>
      </c>
      <c r="AE1933" s="7">
        <v>42369</v>
      </c>
      <c r="AF1933" s="7">
        <v>44287</v>
      </c>
      <c r="AG1933" s="7">
        <v>44377</v>
      </c>
      <c r="AH1933" s="7">
        <v>42095</v>
      </c>
      <c r="AI1933" s="7">
        <v>42124</v>
      </c>
      <c r="AJ1933" s="7">
        <v>42106</v>
      </c>
      <c r="AK1933" s="7">
        <v>42112</v>
      </c>
      <c r="AL1933">
        <v>-6</v>
      </c>
      <c r="AM1933">
        <v>-24</v>
      </c>
      <c r="AN1933">
        <v>-74</v>
      </c>
      <c r="AO1933">
        <v>-321</v>
      </c>
      <c r="AP1933">
        <v>-2244</v>
      </c>
    </row>
    <row r="1934" spans="1:42" x14ac:dyDescent="0.35">
      <c r="A1934">
        <v>20150417</v>
      </c>
      <c r="B1934" s="7">
        <v>42111</v>
      </c>
      <c r="C1934">
        <v>17</v>
      </c>
      <c r="D1934" t="s">
        <v>35033</v>
      </c>
      <c r="E1934">
        <v>6</v>
      </c>
      <c r="F1934" t="s">
        <v>35017</v>
      </c>
      <c r="G1934" t="s">
        <v>35018</v>
      </c>
      <c r="H1934" t="s">
        <v>35019</v>
      </c>
      <c r="I1934">
        <v>17</v>
      </c>
      <c r="J1934">
        <v>107</v>
      </c>
      <c r="K1934">
        <v>3</v>
      </c>
      <c r="L1934">
        <v>16</v>
      </c>
      <c r="M1934">
        <v>4</v>
      </c>
      <c r="N1934" t="s">
        <v>35051</v>
      </c>
      <c r="O1934" t="s">
        <v>35052</v>
      </c>
      <c r="P1934" t="s">
        <v>31644</v>
      </c>
      <c r="Q1934">
        <v>2</v>
      </c>
      <c r="R1934" t="s">
        <v>35053</v>
      </c>
      <c r="S1934">
        <v>2015</v>
      </c>
      <c r="T1934">
        <v>42015</v>
      </c>
      <c r="U1934" s="6">
        <v>42095</v>
      </c>
      <c r="V1934">
        <v>0</v>
      </c>
      <c r="W1934">
        <v>0</v>
      </c>
      <c r="X1934" t="s">
        <v>35025</v>
      </c>
      <c r="Y1934">
        <v>0</v>
      </c>
      <c r="Z1934" t="s">
        <v>35025</v>
      </c>
      <c r="AA1934" t="s">
        <v>35025</v>
      </c>
      <c r="AB1934" t="s">
        <v>35025</v>
      </c>
      <c r="AC1934" t="s">
        <v>35025</v>
      </c>
      <c r="AD1934" s="7">
        <v>42005</v>
      </c>
      <c r="AE1934" s="7">
        <v>42369</v>
      </c>
      <c r="AF1934" s="7">
        <v>44287</v>
      </c>
      <c r="AG1934" s="7">
        <v>44377</v>
      </c>
      <c r="AH1934" s="7">
        <v>42095</v>
      </c>
      <c r="AI1934" s="7">
        <v>42124</v>
      </c>
      <c r="AJ1934" s="7">
        <v>42106</v>
      </c>
      <c r="AK1934" s="7">
        <v>42112</v>
      </c>
      <c r="AL1934">
        <v>-6</v>
      </c>
      <c r="AM1934">
        <v>-24</v>
      </c>
      <c r="AN1934">
        <v>-74</v>
      </c>
      <c r="AO1934">
        <v>-321</v>
      </c>
      <c r="AP1934">
        <v>-2243</v>
      </c>
    </row>
    <row r="1935" spans="1:42" x14ac:dyDescent="0.35">
      <c r="A1935">
        <v>20150418</v>
      </c>
      <c r="B1935" s="7">
        <v>42112</v>
      </c>
      <c r="C1935">
        <v>18</v>
      </c>
      <c r="D1935" t="s">
        <v>35033</v>
      </c>
      <c r="E1935">
        <v>7</v>
      </c>
      <c r="F1935" t="s">
        <v>35027</v>
      </c>
      <c r="G1935" t="s">
        <v>35028</v>
      </c>
      <c r="H1935" t="s">
        <v>35029</v>
      </c>
      <c r="I1935">
        <v>18</v>
      </c>
      <c r="J1935">
        <v>108</v>
      </c>
      <c r="K1935">
        <v>3</v>
      </c>
      <c r="L1935">
        <v>16</v>
      </c>
      <c r="M1935">
        <v>4</v>
      </c>
      <c r="N1935" t="s">
        <v>35051</v>
      </c>
      <c r="O1935" t="s">
        <v>35052</v>
      </c>
      <c r="P1935" t="s">
        <v>31644</v>
      </c>
      <c r="Q1935">
        <v>2</v>
      </c>
      <c r="R1935" t="s">
        <v>35053</v>
      </c>
      <c r="S1935">
        <v>2015</v>
      </c>
      <c r="T1935">
        <v>42015</v>
      </c>
      <c r="U1935" s="6">
        <v>42095</v>
      </c>
      <c r="V1935">
        <v>1</v>
      </c>
      <c r="W1935">
        <v>0</v>
      </c>
      <c r="X1935" t="s">
        <v>35025</v>
      </c>
      <c r="Y1935">
        <v>0</v>
      </c>
      <c r="Z1935" t="s">
        <v>35025</v>
      </c>
      <c r="AA1935" t="s">
        <v>35025</v>
      </c>
      <c r="AB1935" t="s">
        <v>35025</v>
      </c>
      <c r="AC1935" t="s">
        <v>35025</v>
      </c>
      <c r="AD1935" s="7">
        <v>42005</v>
      </c>
      <c r="AE1935" s="7">
        <v>42369</v>
      </c>
      <c r="AF1935" s="7">
        <v>44287</v>
      </c>
      <c r="AG1935" s="7">
        <v>44377</v>
      </c>
      <c r="AH1935" s="7">
        <v>42095</v>
      </c>
      <c r="AI1935" s="7">
        <v>42124</v>
      </c>
      <c r="AJ1935" s="7">
        <v>42106</v>
      </c>
      <c r="AK1935" s="7">
        <v>42112</v>
      </c>
      <c r="AL1935">
        <v>-6</v>
      </c>
      <c r="AM1935">
        <v>-24</v>
      </c>
      <c r="AN1935">
        <v>-74</v>
      </c>
      <c r="AO1935">
        <v>-321</v>
      </c>
      <c r="AP1935">
        <v>-2242</v>
      </c>
    </row>
    <row r="1936" spans="1:42" x14ac:dyDescent="0.35">
      <c r="A1936">
        <v>20150419</v>
      </c>
      <c r="B1936" s="7">
        <v>42113</v>
      </c>
      <c r="C1936">
        <v>19</v>
      </c>
      <c r="D1936" t="s">
        <v>35033</v>
      </c>
      <c r="E1936">
        <v>1</v>
      </c>
      <c r="F1936" t="s">
        <v>35031</v>
      </c>
      <c r="G1936" t="s">
        <v>35032</v>
      </c>
      <c r="H1936" t="s">
        <v>35029</v>
      </c>
      <c r="I1936">
        <v>19</v>
      </c>
      <c r="J1936">
        <v>109</v>
      </c>
      <c r="K1936">
        <v>4</v>
      </c>
      <c r="L1936">
        <v>17</v>
      </c>
      <c r="M1936">
        <v>4</v>
      </c>
      <c r="N1936" t="s">
        <v>35051</v>
      </c>
      <c r="O1936" t="s">
        <v>35052</v>
      </c>
      <c r="P1936" t="s">
        <v>31644</v>
      </c>
      <c r="Q1936">
        <v>2</v>
      </c>
      <c r="R1936" t="s">
        <v>35053</v>
      </c>
      <c r="S1936">
        <v>2015</v>
      </c>
      <c r="T1936">
        <v>42015</v>
      </c>
      <c r="U1936" s="6">
        <v>42095</v>
      </c>
      <c r="V1936">
        <v>1</v>
      </c>
      <c r="W1936">
        <v>0</v>
      </c>
      <c r="X1936" t="s">
        <v>35025</v>
      </c>
      <c r="Y1936">
        <v>0</v>
      </c>
      <c r="Z1936" t="s">
        <v>35025</v>
      </c>
      <c r="AA1936" t="s">
        <v>35025</v>
      </c>
      <c r="AB1936" t="s">
        <v>35025</v>
      </c>
      <c r="AC1936" t="s">
        <v>35025</v>
      </c>
      <c r="AD1936" s="7">
        <v>42005</v>
      </c>
      <c r="AE1936" s="7">
        <v>42369</v>
      </c>
      <c r="AF1936" s="7">
        <v>44287</v>
      </c>
      <c r="AG1936" s="7">
        <v>44377</v>
      </c>
      <c r="AH1936" s="7">
        <v>42095</v>
      </c>
      <c r="AI1936" s="7">
        <v>42124</v>
      </c>
      <c r="AJ1936" s="7">
        <v>42113</v>
      </c>
      <c r="AK1936" s="7">
        <v>42119</v>
      </c>
      <c r="AL1936">
        <v>-6</v>
      </c>
      <c r="AM1936">
        <v>-24</v>
      </c>
      <c r="AN1936">
        <v>-74</v>
      </c>
      <c r="AO1936">
        <v>-320</v>
      </c>
      <c r="AP1936">
        <v>-2241</v>
      </c>
    </row>
    <row r="1937" spans="1:42" x14ac:dyDescent="0.35">
      <c r="A1937">
        <v>20150420</v>
      </c>
      <c r="B1937" s="7">
        <v>42114</v>
      </c>
      <c r="C1937">
        <v>20</v>
      </c>
      <c r="D1937" t="s">
        <v>35033</v>
      </c>
      <c r="E1937">
        <v>2</v>
      </c>
      <c r="F1937" t="s">
        <v>35034</v>
      </c>
      <c r="G1937" t="s">
        <v>35035</v>
      </c>
      <c r="H1937" t="s">
        <v>35036</v>
      </c>
      <c r="I1937">
        <v>20</v>
      </c>
      <c r="J1937">
        <v>110</v>
      </c>
      <c r="K1937">
        <v>4</v>
      </c>
      <c r="L1937">
        <v>17</v>
      </c>
      <c r="M1937">
        <v>4</v>
      </c>
      <c r="N1937" t="s">
        <v>35051</v>
      </c>
      <c r="O1937" t="s">
        <v>35052</v>
      </c>
      <c r="P1937" t="s">
        <v>31644</v>
      </c>
      <c r="Q1937">
        <v>2</v>
      </c>
      <c r="R1937" t="s">
        <v>35053</v>
      </c>
      <c r="S1937">
        <v>2015</v>
      </c>
      <c r="T1937">
        <v>42015</v>
      </c>
      <c r="U1937" s="6">
        <v>42095</v>
      </c>
      <c r="V1937">
        <v>0</v>
      </c>
      <c r="W1937">
        <v>0</v>
      </c>
      <c r="X1937" t="s">
        <v>35025</v>
      </c>
      <c r="Y1937">
        <v>0</v>
      </c>
      <c r="Z1937" t="s">
        <v>35025</v>
      </c>
      <c r="AA1937" t="s">
        <v>35025</v>
      </c>
      <c r="AB1937" t="s">
        <v>35025</v>
      </c>
      <c r="AC1937" t="s">
        <v>35025</v>
      </c>
      <c r="AD1937" s="7">
        <v>42005</v>
      </c>
      <c r="AE1937" s="7">
        <v>42369</v>
      </c>
      <c r="AF1937" s="7">
        <v>44287</v>
      </c>
      <c r="AG1937" s="7">
        <v>44377</v>
      </c>
      <c r="AH1937" s="7">
        <v>42095</v>
      </c>
      <c r="AI1937" s="7">
        <v>42124</v>
      </c>
      <c r="AJ1937" s="7">
        <v>42113</v>
      </c>
      <c r="AK1937" s="7">
        <v>42119</v>
      </c>
      <c r="AL1937">
        <v>-6</v>
      </c>
      <c r="AM1937">
        <v>-24</v>
      </c>
      <c r="AN1937">
        <v>-74</v>
      </c>
      <c r="AO1937">
        <v>-320</v>
      </c>
      <c r="AP1937">
        <v>-2240</v>
      </c>
    </row>
    <row r="1938" spans="1:42" x14ac:dyDescent="0.35">
      <c r="A1938">
        <v>20150421</v>
      </c>
      <c r="B1938" s="7">
        <v>42115</v>
      </c>
      <c r="C1938">
        <v>21</v>
      </c>
      <c r="D1938" t="s">
        <v>35016</v>
      </c>
      <c r="E1938">
        <v>3</v>
      </c>
      <c r="F1938" t="s">
        <v>35037</v>
      </c>
      <c r="G1938" t="s">
        <v>35038</v>
      </c>
      <c r="H1938" t="s">
        <v>35039</v>
      </c>
      <c r="I1938">
        <v>21</v>
      </c>
      <c r="J1938">
        <v>111</v>
      </c>
      <c r="K1938">
        <v>4</v>
      </c>
      <c r="L1938">
        <v>17</v>
      </c>
      <c r="M1938">
        <v>4</v>
      </c>
      <c r="N1938" t="s">
        <v>35051</v>
      </c>
      <c r="O1938" t="s">
        <v>35052</v>
      </c>
      <c r="P1938" t="s">
        <v>31644</v>
      </c>
      <c r="Q1938">
        <v>2</v>
      </c>
      <c r="R1938" t="s">
        <v>35053</v>
      </c>
      <c r="S1938">
        <v>2015</v>
      </c>
      <c r="T1938">
        <v>42015</v>
      </c>
      <c r="U1938" s="6">
        <v>42095</v>
      </c>
      <c r="V1938">
        <v>0</v>
      </c>
      <c r="W1938">
        <v>0</v>
      </c>
      <c r="X1938" t="s">
        <v>35025</v>
      </c>
      <c r="Y1938">
        <v>0</v>
      </c>
      <c r="Z1938" t="s">
        <v>35025</v>
      </c>
      <c r="AA1938" t="s">
        <v>35025</v>
      </c>
      <c r="AB1938" t="s">
        <v>35025</v>
      </c>
      <c r="AC1938" t="s">
        <v>35025</v>
      </c>
      <c r="AD1938" s="7">
        <v>42005</v>
      </c>
      <c r="AE1938" s="7">
        <v>42369</v>
      </c>
      <c r="AF1938" s="7">
        <v>44287</v>
      </c>
      <c r="AG1938" s="7">
        <v>44377</v>
      </c>
      <c r="AH1938" s="7">
        <v>42095</v>
      </c>
      <c r="AI1938" s="7">
        <v>42124</v>
      </c>
      <c r="AJ1938" s="7">
        <v>42113</v>
      </c>
      <c r="AK1938" s="7">
        <v>42119</v>
      </c>
      <c r="AL1938">
        <v>-6</v>
      </c>
      <c r="AM1938">
        <v>-24</v>
      </c>
      <c r="AN1938">
        <v>-74</v>
      </c>
      <c r="AO1938">
        <v>-320</v>
      </c>
      <c r="AP1938">
        <v>-2239</v>
      </c>
    </row>
    <row r="1939" spans="1:42" x14ac:dyDescent="0.35">
      <c r="A1939">
        <v>20150422</v>
      </c>
      <c r="B1939" s="7">
        <v>42116</v>
      </c>
      <c r="C1939">
        <v>22</v>
      </c>
      <c r="D1939" t="s">
        <v>35026</v>
      </c>
      <c r="E1939">
        <v>4</v>
      </c>
      <c r="F1939" t="s">
        <v>35040</v>
      </c>
      <c r="G1939" t="s">
        <v>35041</v>
      </c>
      <c r="H1939" t="s">
        <v>35042</v>
      </c>
      <c r="I1939">
        <v>22</v>
      </c>
      <c r="J1939">
        <v>112</v>
      </c>
      <c r="K1939">
        <v>4</v>
      </c>
      <c r="L1939">
        <v>17</v>
      </c>
      <c r="M1939">
        <v>4</v>
      </c>
      <c r="N1939" t="s">
        <v>35051</v>
      </c>
      <c r="O1939" t="s">
        <v>35052</v>
      </c>
      <c r="P1939" t="s">
        <v>31644</v>
      </c>
      <c r="Q1939">
        <v>2</v>
      </c>
      <c r="R1939" t="s">
        <v>35053</v>
      </c>
      <c r="S1939">
        <v>2015</v>
      </c>
      <c r="T1939">
        <v>42015</v>
      </c>
      <c r="U1939" s="6">
        <v>42095</v>
      </c>
      <c r="V1939">
        <v>0</v>
      </c>
      <c r="W1939">
        <v>0</v>
      </c>
      <c r="X1939" t="s">
        <v>35025</v>
      </c>
      <c r="Y1939">
        <v>0</v>
      </c>
      <c r="Z1939" t="s">
        <v>35025</v>
      </c>
      <c r="AA1939" t="s">
        <v>35025</v>
      </c>
      <c r="AB1939" t="s">
        <v>35025</v>
      </c>
      <c r="AC1939" t="s">
        <v>35025</v>
      </c>
      <c r="AD1939" s="7">
        <v>42005</v>
      </c>
      <c r="AE1939" s="7">
        <v>42369</v>
      </c>
      <c r="AF1939" s="7">
        <v>44287</v>
      </c>
      <c r="AG1939" s="7">
        <v>44377</v>
      </c>
      <c r="AH1939" s="7">
        <v>42095</v>
      </c>
      <c r="AI1939" s="7">
        <v>42124</v>
      </c>
      <c r="AJ1939" s="7">
        <v>42113</v>
      </c>
      <c r="AK1939" s="7">
        <v>42119</v>
      </c>
      <c r="AL1939">
        <v>-6</v>
      </c>
      <c r="AM1939">
        <v>-24</v>
      </c>
      <c r="AN1939">
        <v>-74</v>
      </c>
      <c r="AO1939">
        <v>-320</v>
      </c>
      <c r="AP1939">
        <v>-2238</v>
      </c>
    </row>
    <row r="1940" spans="1:42" x14ac:dyDescent="0.35">
      <c r="A1940">
        <v>20150423</v>
      </c>
      <c r="B1940" s="7">
        <v>42117</v>
      </c>
      <c r="C1940">
        <v>23</v>
      </c>
      <c r="D1940" t="s">
        <v>35030</v>
      </c>
      <c r="E1940">
        <v>5</v>
      </c>
      <c r="F1940" t="s">
        <v>35043</v>
      </c>
      <c r="G1940" t="s">
        <v>35044</v>
      </c>
      <c r="H1940" t="s">
        <v>35039</v>
      </c>
      <c r="I1940">
        <v>23</v>
      </c>
      <c r="J1940">
        <v>113</v>
      </c>
      <c r="K1940">
        <v>4</v>
      </c>
      <c r="L1940">
        <v>17</v>
      </c>
      <c r="M1940">
        <v>4</v>
      </c>
      <c r="N1940" t="s">
        <v>35051</v>
      </c>
      <c r="O1940" t="s">
        <v>35052</v>
      </c>
      <c r="P1940" t="s">
        <v>31644</v>
      </c>
      <c r="Q1940">
        <v>2</v>
      </c>
      <c r="R1940" t="s">
        <v>35053</v>
      </c>
      <c r="S1940">
        <v>2015</v>
      </c>
      <c r="T1940">
        <v>42015</v>
      </c>
      <c r="U1940" s="6">
        <v>42095</v>
      </c>
      <c r="V1940">
        <v>0</v>
      </c>
      <c r="W1940">
        <v>0</v>
      </c>
      <c r="X1940" t="s">
        <v>35025</v>
      </c>
      <c r="Y1940">
        <v>0</v>
      </c>
      <c r="Z1940" t="s">
        <v>35025</v>
      </c>
      <c r="AA1940" t="s">
        <v>35025</v>
      </c>
      <c r="AB1940" t="s">
        <v>35025</v>
      </c>
      <c r="AC1940" t="s">
        <v>35025</v>
      </c>
      <c r="AD1940" s="7">
        <v>42005</v>
      </c>
      <c r="AE1940" s="7">
        <v>42369</v>
      </c>
      <c r="AF1940" s="7">
        <v>44287</v>
      </c>
      <c r="AG1940" s="7">
        <v>44377</v>
      </c>
      <c r="AH1940" s="7">
        <v>42095</v>
      </c>
      <c r="AI1940" s="7">
        <v>42124</v>
      </c>
      <c r="AJ1940" s="7">
        <v>42113</v>
      </c>
      <c r="AK1940" s="7">
        <v>42119</v>
      </c>
      <c r="AL1940">
        <v>-6</v>
      </c>
      <c r="AM1940">
        <v>-24</v>
      </c>
      <c r="AN1940">
        <v>-74</v>
      </c>
      <c r="AO1940">
        <v>-320</v>
      </c>
      <c r="AP1940">
        <v>-2237</v>
      </c>
    </row>
    <row r="1941" spans="1:42" x14ac:dyDescent="0.35">
      <c r="A1941">
        <v>20150424</v>
      </c>
      <c r="B1941" s="7">
        <v>42118</v>
      </c>
      <c r="C1941">
        <v>24</v>
      </c>
      <c r="D1941" t="s">
        <v>35033</v>
      </c>
      <c r="E1941">
        <v>6</v>
      </c>
      <c r="F1941" t="s">
        <v>35017</v>
      </c>
      <c r="G1941" t="s">
        <v>35018</v>
      </c>
      <c r="H1941" t="s">
        <v>35019</v>
      </c>
      <c r="I1941">
        <v>24</v>
      </c>
      <c r="J1941">
        <v>114</v>
      </c>
      <c r="K1941">
        <v>4</v>
      </c>
      <c r="L1941">
        <v>17</v>
      </c>
      <c r="M1941">
        <v>4</v>
      </c>
      <c r="N1941" t="s">
        <v>35051</v>
      </c>
      <c r="O1941" t="s">
        <v>35052</v>
      </c>
      <c r="P1941" t="s">
        <v>31644</v>
      </c>
      <c r="Q1941">
        <v>2</v>
      </c>
      <c r="R1941" t="s">
        <v>35053</v>
      </c>
      <c r="S1941">
        <v>2015</v>
      </c>
      <c r="T1941">
        <v>42015</v>
      </c>
      <c r="U1941" s="6">
        <v>42095</v>
      </c>
      <c r="V1941">
        <v>0</v>
      </c>
      <c r="W1941">
        <v>0</v>
      </c>
      <c r="X1941" t="s">
        <v>35025</v>
      </c>
      <c r="Y1941">
        <v>0</v>
      </c>
      <c r="Z1941" t="s">
        <v>35025</v>
      </c>
      <c r="AA1941" t="s">
        <v>35025</v>
      </c>
      <c r="AB1941" t="s">
        <v>35025</v>
      </c>
      <c r="AC1941" t="s">
        <v>35025</v>
      </c>
      <c r="AD1941" s="7">
        <v>42005</v>
      </c>
      <c r="AE1941" s="7">
        <v>42369</v>
      </c>
      <c r="AF1941" s="7">
        <v>44287</v>
      </c>
      <c r="AG1941" s="7">
        <v>44377</v>
      </c>
      <c r="AH1941" s="7">
        <v>42095</v>
      </c>
      <c r="AI1941" s="7">
        <v>42124</v>
      </c>
      <c r="AJ1941" s="7">
        <v>42113</v>
      </c>
      <c r="AK1941" s="7">
        <v>42119</v>
      </c>
      <c r="AL1941">
        <v>-6</v>
      </c>
      <c r="AM1941">
        <v>-24</v>
      </c>
      <c r="AN1941">
        <v>-74</v>
      </c>
      <c r="AO1941">
        <v>-320</v>
      </c>
      <c r="AP1941">
        <v>-2236</v>
      </c>
    </row>
    <row r="1942" spans="1:42" x14ac:dyDescent="0.35">
      <c r="A1942">
        <v>20150425</v>
      </c>
      <c r="B1942" s="7">
        <v>42119</v>
      </c>
      <c r="C1942">
        <v>25</v>
      </c>
      <c r="D1942" t="s">
        <v>35033</v>
      </c>
      <c r="E1942">
        <v>7</v>
      </c>
      <c r="F1942" t="s">
        <v>35027</v>
      </c>
      <c r="G1942" t="s">
        <v>35028</v>
      </c>
      <c r="H1942" t="s">
        <v>35029</v>
      </c>
      <c r="I1942">
        <v>25</v>
      </c>
      <c r="J1942">
        <v>115</v>
      </c>
      <c r="K1942">
        <v>4</v>
      </c>
      <c r="L1942">
        <v>17</v>
      </c>
      <c r="M1942">
        <v>4</v>
      </c>
      <c r="N1942" t="s">
        <v>35051</v>
      </c>
      <c r="O1942" t="s">
        <v>35052</v>
      </c>
      <c r="P1942" t="s">
        <v>31644</v>
      </c>
      <c r="Q1942">
        <v>2</v>
      </c>
      <c r="R1942" t="s">
        <v>35053</v>
      </c>
      <c r="S1942">
        <v>2015</v>
      </c>
      <c r="T1942">
        <v>42015</v>
      </c>
      <c r="U1942" s="6">
        <v>42095</v>
      </c>
      <c r="V1942">
        <v>1</v>
      </c>
      <c r="W1942">
        <v>0</v>
      </c>
      <c r="X1942" t="s">
        <v>35025</v>
      </c>
      <c r="Y1942">
        <v>0</v>
      </c>
      <c r="Z1942" t="s">
        <v>35025</v>
      </c>
      <c r="AA1942" t="s">
        <v>35025</v>
      </c>
      <c r="AB1942" t="s">
        <v>35025</v>
      </c>
      <c r="AC1942" t="s">
        <v>35025</v>
      </c>
      <c r="AD1942" s="7">
        <v>42005</v>
      </c>
      <c r="AE1942" s="7">
        <v>42369</v>
      </c>
      <c r="AF1942" s="7">
        <v>44287</v>
      </c>
      <c r="AG1942" s="7">
        <v>44377</v>
      </c>
      <c r="AH1942" s="7">
        <v>42095</v>
      </c>
      <c r="AI1942" s="7">
        <v>42124</v>
      </c>
      <c r="AJ1942" s="7">
        <v>42113</v>
      </c>
      <c r="AK1942" s="7">
        <v>42119</v>
      </c>
      <c r="AL1942">
        <v>-6</v>
      </c>
      <c r="AM1942">
        <v>-24</v>
      </c>
      <c r="AN1942">
        <v>-74</v>
      </c>
      <c r="AO1942">
        <v>-320</v>
      </c>
      <c r="AP1942">
        <v>-2235</v>
      </c>
    </row>
    <row r="1943" spans="1:42" x14ac:dyDescent="0.35">
      <c r="A1943">
        <v>20150426</v>
      </c>
      <c r="B1943" s="7">
        <v>42120</v>
      </c>
      <c r="C1943">
        <v>26</v>
      </c>
      <c r="D1943" t="s">
        <v>35033</v>
      </c>
      <c r="E1943">
        <v>1</v>
      </c>
      <c r="F1943" t="s">
        <v>35031</v>
      </c>
      <c r="G1943" t="s">
        <v>35032</v>
      </c>
      <c r="H1943" t="s">
        <v>35029</v>
      </c>
      <c r="I1943">
        <v>26</v>
      </c>
      <c r="J1943">
        <v>116</v>
      </c>
      <c r="K1943">
        <v>5</v>
      </c>
      <c r="L1943">
        <v>18</v>
      </c>
      <c r="M1943">
        <v>4</v>
      </c>
      <c r="N1943" t="s">
        <v>35051</v>
      </c>
      <c r="O1943" t="s">
        <v>35052</v>
      </c>
      <c r="P1943" t="s">
        <v>31644</v>
      </c>
      <c r="Q1943">
        <v>2</v>
      </c>
      <c r="R1943" t="s">
        <v>35053</v>
      </c>
      <c r="S1943">
        <v>2015</v>
      </c>
      <c r="T1943">
        <v>42015</v>
      </c>
      <c r="U1943" s="6">
        <v>42095</v>
      </c>
      <c r="V1943">
        <v>1</v>
      </c>
      <c r="W1943">
        <v>0</v>
      </c>
      <c r="X1943" t="s">
        <v>35025</v>
      </c>
      <c r="Y1943">
        <v>0</v>
      </c>
      <c r="Z1943" t="s">
        <v>35025</v>
      </c>
      <c r="AA1943" t="s">
        <v>35025</v>
      </c>
      <c r="AB1943" t="s">
        <v>35025</v>
      </c>
      <c r="AC1943" t="s">
        <v>35025</v>
      </c>
      <c r="AD1943" s="7">
        <v>42005</v>
      </c>
      <c r="AE1943" s="7">
        <v>42369</v>
      </c>
      <c r="AF1943" s="7">
        <v>44287</v>
      </c>
      <c r="AG1943" s="7">
        <v>44377</v>
      </c>
      <c r="AH1943" s="7">
        <v>42095</v>
      </c>
      <c r="AI1943" s="7">
        <v>42124</v>
      </c>
      <c r="AJ1943" s="7">
        <v>42120</v>
      </c>
      <c r="AK1943" s="7">
        <v>42126</v>
      </c>
      <c r="AL1943">
        <v>-6</v>
      </c>
      <c r="AM1943">
        <v>-24</v>
      </c>
      <c r="AN1943">
        <v>-74</v>
      </c>
      <c r="AO1943">
        <v>-319</v>
      </c>
      <c r="AP1943">
        <v>-2234</v>
      </c>
    </row>
    <row r="1944" spans="1:42" x14ac:dyDescent="0.35">
      <c r="A1944">
        <v>20150427</v>
      </c>
      <c r="B1944" s="7">
        <v>42121</v>
      </c>
      <c r="C1944">
        <v>27</v>
      </c>
      <c r="D1944" t="s">
        <v>35033</v>
      </c>
      <c r="E1944">
        <v>2</v>
      </c>
      <c r="F1944" t="s">
        <v>35034</v>
      </c>
      <c r="G1944" t="s">
        <v>35035</v>
      </c>
      <c r="H1944" t="s">
        <v>35036</v>
      </c>
      <c r="I1944">
        <v>27</v>
      </c>
      <c r="J1944">
        <v>117</v>
      </c>
      <c r="K1944">
        <v>5</v>
      </c>
      <c r="L1944">
        <v>18</v>
      </c>
      <c r="M1944">
        <v>4</v>
      </c>
      <c r="N1944" t="s">
        <v>35051</v>
      </c>
      <c r="O1944" t="s">
        <v>35052</v>
      </c>
      <c r="P1944" t="s">
        <v>31644</v>
      </c>
      <c r="Q1944">
        <v>2</v>
      </c>
      <c r="R1944" t="s">
        <v>35053</v>
      </c>
      <c r="S1944">
        <v>2015</v>
      </c>
      <c r="T1944">
        <v>42015</v>
      </c>
      <c r="U1944" s="6">
        <v>42095</v>
      </c>
      <c r="V1944">
        <v>0</v>
      </c>
      <c r="W1944">
        <v>0</v>
      </c>
      <c r="X1944" t="s">
        <v>35025</v>
      </c>
      <c r="Y1944">
        <v>0</v>
      </c>
      <c r="Z1944" t="s">
        <v>35025</v>
      </c>
      <c r="AA1944" t="s">
        <v>35025</v>
      </c>
      <c r="AB1944" t="s">
        <v>35025</v>
      </c>
      <c r="AC1944" t="s">
        <v>35025</v>
      </c>
      <c r="AD1944" s="7">
        <v>42005</v>
      </c>
      <c r="AE1944" s="7">
        <v>42369</v>
      </c>
      <c r="AF1944" s="7">
        <v>44287</v>
      </c>
      <c r="AG1944" s="7">
        <v>44377</v>
      </c>
      <c r="AH1944" s="7">
        <v>42095</v>
      </c>
      <c r="AI1944" s="7">
        <v>42124</v>
      </c>
      <c r="AJ1944" s="7">
        <v>42120</v>
      </c>
      <c r="AK1944" s="7">
        <v>42126</v>
      </c>
      <c r="AL1944">
        <v>-6</v>
      </c>
      <c r="AM1944">
        <v>-24</v>
      </c>
      <c r="AN1944">
        <v>-74</v>
      </c>
      <c r="AO1944">
        <v>-319</v>
      </c>
      <c r="AP1944">
        <v>-2233</v>
      </c>
    </row>
    <row r="1945" spans="1:42" x14ac:dyDescent="0.35">
      <c r="A1945">
        <v>20150428</v>
      </c>
      <c r="B1945" s="7">
        <v>42122</v>
      </c>
      <c r="C1945">
        <v>28</v>
      </c>
      <c r="D1945" t="s">
        <v>35033</v>
      </c>
      <c r="E1945">
        <v>3</v>
      </c>
      <c r="F1945" t="s">
        <v>35037</v>
      </c>
      <c r="G1945" t="s">
        <v>35038</v>
      </c>
      <c r="H1945" t="s">
        <v>35039</v>
      </c>
      <c r="I1945">
        <v>28</v>
      </c>
      <c r="J1945">
        <v>118</v>
      </c>
      <c r="K1945">
        <v>5</v>
      </c>
      <c r="L1945">
        <v>18</v>
      </c>
      <c r="M1945">
        <v>4</v>
      </c>
      <c r="N1945" t="s">
        <v>35051</v>
      </c>
      <c r="O1945" t="s">
        <v>35052</v>
      </c>
      <c r="P1945" t="s">
        <v>31644</v>
      </c>
      <c r="Q1945">
        <v>2</v>
      </c>
      <c r="R1945" t="s">
        <v>35053</v>
      </c>
      <c r="S1945">
        <v>2015</v>
      </c>
      <c r="T1945">
        <v>42015</v>
      </c>
      <c r="U1945" s="6">
        <v>42095</v>
      </c>
      <c r="V1945">
        <v>0</v>
      </c>
      <c r="W1945">
        <v>0</v>
      </c>
      <c r="X1945" t="s">
        <v>35025</v>
      </c>
      <c r="Y1945">
        <v>0</v>
      </c>
      <c r="Z1945" t="s">
        <v>35025</v>
      </c>
      <c r="AA1945" t="s">
        <v>35025</v>
      </c>
      <c r="AB1945" t="s">
        <v>35025</v>
      </c>
      <c r="AC1945" t="s">
        <v>35025</v>
      </c>
      <c r="AD1945" s="7">
        <v>42005</v>
      </c>
      <c r="AE1945" s="7">
        <v>42369</v>
      </c>
      <c r="AF1945" s="7">
        <v>44287</v>
      </c>
      <c r="AG1945" s="7">
        <v>44377</v>
      </c>
      <c r="AH1945" s="7">
        <v>42095</v>
      </c>
      <c r="AI1945" s="7">
        <v>42124</v>
      </c>
      <c r="AJ1945" s="7">
        <v>42120</v>
      </c>
      <c r="AK1945" s="7">
        <v>42126</v>
      </c>
      <c r="AL1945">
        <v>-6</v>
      </c>
      <c r="AM1945">
        <v>-24</v>
      </c>
      <c r="AN1945">
        <v>-74</v>
      </c>
      <c r="AO1945">
        <v>-319</v>
      </c>
      <c r="AP1945">
        <v>-2232</v>
      </c>
    </row>
    <row r="1946" spans="1:42" x14ac:dyDescent="0.35">
      <c r="A1946">
        <v>20150429</v>
      </c>
      <c r="B1946" s="7">
        <v>42123</v>
      </c>
      <c r="C1946">
        <v>29</v>
      </c>
      <c r="D1946" t="s">
        <v>35033</v>
      </c>
      <c r="E1946">
        <v>4</v>
      </c>
      <c r="F1946" t="s">
        <v>35040</v>
      </c>
      <c r="G1946" t="s">
        <v>35041</v>
      </c>
      <c r="H1946" t="s">
        <v>35042</v>
      </c>
      <c r="I1946">
        <v>29</v>
      </c>
      <c r="J1946">
        <v>119</v>
      </c>
      <c r="K1946">
        <v>5</v>
      </c>
      <c r="L1946">
        <v>18</v>
      </c>
      <c r="M1946">
        <v>4</v>
      </c>
      <c r="N1946" t="s">
        <v>35051</v>
      </c>
      <c r="O1946" t="s">
        <v>35052</v>
      </c>
      <c r="P1946" t="s">
        <v>31644</v>
      </c>
      <c r="Q1946">
        <v>2</v>
      </c>
      <c r="R1946" t="s">
        <v>35053</v>
      </c>
      <c r="S1946">
        <v>2015</v>
      </c>
      <c r="T1946">
        <v>42015</v>
      </c>
      <c r="U1946" s="6">
        <v>42095</v>
      </c>
      <c r="V1946">
        <v>0</v>
      </c>
      <c r="W1946">
        <v>0</v>
      </c>
      <c r="X1946" t="s">
        <v>35025</v>
      </c>
      <c r="Y1946">
        <v>0</v>
      </c>
      <c r="Z1946" t="s">
        <v>35025</v>
      </c>
      <c r="AA1946" t="s">
        <v>35025</v>
      </c>
      <c r="AB1946" t="s">
        <v>35025</v>
      </c>
      <c r="AC1946" t="s">
        <v>35025</v>
      </c>
      <c r="AD1946" s="7">
        <v>42005</v>
      </c>
      <c r="AE1946" s="7">
        <v>42369</v>
      </c>
      <c r="AF1946" s="7">
        <v>44287</v>
      </c>
      <c r="AG1946" s="7">
        <v>44377</v>
      </c>
      <c r="AH1946" s="7">
        <v>42095</v>
      </c>
      <c r="AI1946" s="7">
        <v>42124</v>
      </c>
      <c r="AJ1946" s="7">
        <v>42120</v>
      </c>
      <c r="AK1946" s="7">
        <v>42126</v>
      </c>
      <c r="AL1946">
        <v>-6</v>
      </c>
      <c r="AM1946">
        <v>-24</v>
      </c>
      <c r="AN1946">
        <v>-74</v>
      </c>
      <c r="AO1946">
        <v>-319</v>
      </c>
      <c r="AP1946">
        <v>-2231</v>
      </c>
    </row>
    <row r="1947" spans="1:42" x14ac:dyDescent="0.35">
      <c r="A1947">
        <v>20150430</v>
      </c>
      <c r="B1947" s="7">
        <v>42124</v>
      </c>
      <c r="C1947">
        <v>30</v>
      </c>
      <c r="D1947" t="s">
        <v>35033</v>
      </c>
      <c r="E1947">
        <v>5</v>
      </c>
      <c r="F1947" t="s">
        <v>35043</v>
      </c>
      <c r="G1947" t="s">
        <v>35044</v>
      </c>
      <c r="H1947" t="s">
        <v>35039</v>
      </c>
      <c r="I1947">
        <v>30</v>
      </c>
      <c r="J1947">
        <v>120</v>
      </c>
      <c r="K1947">
        <v>5</v>
      </c>
      <c r="L1947">
        <v>18</v>
      </c>
      <c r="M1947">
        <v>4</v>
      </c>
      <c r="N1947" t="s">
        <v>35051</v>
      </c>
      <c r="O1947" t="s">
        <v>35052</v>
      </c>
      <c r="P1947" t="s">
        <v>31644</v>
      </c>
      <c r="Q1947">
        <v>2</v>
      </c>
      <c r="R1947" t="s">
        <v>35053</v>
      </c>
      <c r="S1947">
        <v>2015</v>
      </c>
      <c r="T1947">
        <v>42015</v>
      </c>
      <c r="U1947" s="6">
        <v>42095</v>
      </c>
      <c r="V1947">
        <v>0</v>
      </c>
      <c r="W1947">
        <v>1</v>
      </c>
      <c r="X1947" t="s">
        <v>35054</v>
      </c>
      <c r="Y1947">
        <v>0</v>
      </c>
      <c r="Z1947" t="s">
        <v>35025</v>
      </c>
      <c r="AA1947" t="s">
        <v>35025</v>
      </c>
      <c r="AB1947" t="s">
        <v>35025</v>
      </c>
      <c r="AC1947" t="s">
        <v>35025</v>
      </c>
      <c r="AD1947" s="7">
        <v>42005</v>
      </c>
      <c r="AE1947" s="7">
        <v>42369</v>
      </c>
      <c r="AF1947" s="7">
        <v>44287</v>
      </c>
      <c r="AG1947" s="7">
        <v>44377</v>
      </c>
      <c r="AH1947" s="7">
        <v>42095</v>
      </c>
      <c r="AI1947" s="7">
        <v>42124</v>
      </c>
      <c r="AJ1947" s="7">
        <v>42120</v>
      </c>
      <c r="AK1947" s="7">
        <v>42126</v>
      </c>
      <c r="AL1947">
        <v>-6</v>
      </c>
      <c r="AM1947">
        <v>-24</v>
      </c>
      <c r="AN1947">
        <v>-74</v>
      </c>
      <c r="AO1947">
        <v>-319</v>
      </c>
      <c r="AP1947">
        <v>-2230</v>
      </c>
    </row>
    <row r="1948" spans="1:42" x14ac:dyDescent="0.35">
      <c r="A1948">
        <v>20150501</v>
      </c>
      <c r="B1948" s="7">
        <v>42125</v>
      </c>
      <c r="C1948">
        <v>1</v>
      </c>
      <c r="D1948" t="s">
        <v>35016</v>
      </c>
      <c r="E1948">
        <v>6</v>
      </c>
      <c r="F1948" t="s">
        <v>35017</v>
      </c>
      <c r="G1948" t="s">
        <v>35018</v>
      </c>
      <c r="H1948" t="s">
        <v>35019</v>
      </c>
      <c r="I1948">
        <v>1</v>
      </c>
      <c r="J1948">
        <v>121</v>
      </c>
      <c r="K1948">
        <v>1</v>
      </c>
      <c r="L1948">
        <v>18</v>
      </c>
      <c r="M1948">
        <v>5</v>
      </c>
      <c r="N1948" t="s">
        <v>35055</v>
      </c>
      <c r="O1948" t="s">
        <v>35056</v>
      </c>
      <c r="P1948" t="s">
        <v>35036</v>
      </c>
      <c r="Q1948">
        <v>2</v>
      </c>
      <c r="R1948" t="s">
        <v>35053</v>
      </c>
      <c r="S1948">
        <v>2015</v>
      </c>
      <c r="T1948">
        <v>52015</v>
      </c>
      <c r="U1948" s="6">
        <v>42125</v>
      </c>
      <c r="V1948">
        <v>0</v>
      </c>
      <c r="W1948">
        <v>1</v>
      </c>
      <c r="X1948" t="s">
        <v>35057</v>
      </c>
      <c r="Y1948">
        <v>0</v>
      </c>
      <c r="Z1948" t="s">
        <v>35025</v>
      </c>
      <c r="AA1948" t="s">
        <v>35025</v>
      </c>
      <c r="AB1948" t="s">
        <v>35025</v>
      </c>
      <c r="AC1948" t="s">
        <v>35025</v>
      </c>
      <c r="AD1948" s="7">
        <v>42005</v>
      </c>
      <c r="AE1948" s="7">
        <v>42369</v>
      </c>
      <c r="AF1948" s="7">
        <v>44287</v>
      </c>
      <c r="AG1948" s="7">
        <v>44377</v>
      </c>
      <c r="AH1948" s="7">
        <v>42125</v>
      </c>
      <c r="AI1948" s="7">
        <v>42155</v>
      </c>
      <c r="AJ1948" s="7">
        <v>42120</v>
      </c>
      <c r="AK1948" s="7">
        <v>42126</v>
      </c>
      <c r="AL1948">
        <v>-6</v>
      </c>
      <c r="AM1948">
        <v>-24</v>
      </c>
      <c r="AN1948">
        <v>-73</v>
      </c>
      <c r="AO1948">
        <v>-319</v>
      </c>
      <c r="AP1948">
        <v>-2229</v>
      </c>
    </row>
    <row r="1949" spans="1:42" x14ac:dyDescent="0.35">
      <c r="A1949">
        <v>20150502</v>
      </c>
      <c r="B1949" s="7">
        <v>42126</v>
      </c>
      <c r="C1949">
        <v>2</v>
      </c>
      <c r="D1949" t="s">
        <v>35026</v>
      </c>
      <c r="E1949">
        <v>7</v>
      </c>
      <c r="F1949" t="s">
        <v>35027</v>
      </c>
      <c r="G1949" t="s">
        <v>35028</v>
      </c>
      <c r="H1949" t="s">
        <v>35029</v>
      </c>
      <c r="I1949">
        <v>2</v>
      </c>
      <c r="J1949">
        <v>122</v>
      </c>
      <c r="K1949">
        <v>1</v>
      </c>
      <c r="L1949">
        <v>18</v>
      </c>
      <c r="M1949">
        <v>5</v>
      </c>
      <c r="N1949" t="s">
        <v>35055</v>
      </c>
      <c r="O1949" t="s">
        <v>35056</v>
      </c>
      <c r="P1949" t="s">
        <v>35036</v>
      </c>
      <c r="Q1949">
        <v>2</v>
      </c>
      <c r="R1949" t="s">
        <v>35053</v>
      </c>
      <c r="S1949">
        <v>2015</v>
      </c>
      <c r="T1949">
        <v>52015</v>
      </c>
      <c r="U1949" s="6">
        <v>42125</v>
      </c>
      <c r="V1949">
        <v>1</v>
      </c>
      <c r="W1949">
        <v>0</v>
      </c>
      <c r="X1949" t="s">
        <v>35025</v>
      </c>
      <c r="Y1949">
        <v>0</v>
      </c>
      <c r="Z1949" t="s">
        <v>35025</v>
      </c>
      <c r="AA1949" t="s">
        <v>35025</v>
      </c>
      <c r="AB1949" t="s">
        <v>35025</v>
      </c>
      <c r="AC1949" t="s">
        <v>35025</v>
      </c>
      <c r="AD1949" s="7">
        <v>42005</v>
      </c>
      <c r="AE1949" s="7">
        <v>42369</v>
      </c>
      <c r="AF1949" s="7">
        <v>44287</v>
      </c>
      <c r="AG1949" s="7">
        <v>44377</v>
      </c>
      <c r="AH1949" s="7">
        <v>42125</v>
      </c>
      <c r="AI1949" s="7">
        <v>42155</v>
      </c>
      <c r="AJ1949" s="7">
        <v>42120</v>
      </c>
      <c r="AK1949" s="7">
        <v>42126</v>
      </c>
      <c r="AL1949">
        <v>-6</v>
      </c>
      <c r="AM1949">
        <v>-24</v>
      </c>
      <c r="AN1949">
        <v>-73</v>
      </c>
      <c r="AO1949">
        <v>-319</v>
      </c>
      <c r="AP1949">
        <v>-2228</v>
      </c>
    </row>
    <row r="1950" spans="1:42" x14ac:dyDescent="0.35">
      <c r="A1950">
        <v>20150503</v>
      </c>
      <c r="B1950" s="7">
        <v>42127</v>
      </c>
      <c r="C1950">
        <v>3</v>
      </c>
      <c r="D1950" t="s">
        <v>35030</v>
      </c>
      <c r="E1950">
        <v>1</v>
      </c>
      <c r="F1950" t="s">
        <v>35031</v>
      </c>
      <c r="G1950" t="s">
        <v>35032</v>
      </c>
      <c r="H1950" t="s">
        <v>35029</v>
      </c>
      <c r="I1950">
        <v>3</v>
      </c>
      <c r="J1950">
        <v>123</v>
      </c>
      <c r="K1950">
        <v>2</v>
      </c>
      <c r="L1950">
        <v>19</v>
      </c>
      <c r="M1950">
        <v>5</v>
      </c>
      <c r="N1950" t="s">
        <v>35055</v>
      </c>
      <c r="O1950" t="s">
        <v>35056</v>
      </c>
      <c r="P1950" t="s">
        <v>35036</v>
      </c>
      <c r="Q1950">
        <v>2</v>
      </c>
      <c r="R1950" t="s">
        <v>35053</v>
      </c>
      <c r="S1950">
        <v>2015</v>
      </c>
      <c r="T1950">
        <v>52015</v>
      </c>
      <c r="U1950" s="6">
        <v>42125</v>
      </c>
      <c r="V1950">
        <v>1</v>
      </c>
      <c r="W1950">
        <v>0</v>
      </c>
      <c r="X1950" t="s">
        <v>35025</v>
      </c>
      <c r="Y1950">
        <v>0</v>
      </c>
      <c r="Z1950" t="s">
        <v>35025</v>
      </c>
      <c r="AA1950" t="s">
        <v>35025</v>
      </c>
      <c r="AB1950" t="s">
        <v>35025</v>
      </c>
      <c r="AC1950" t="s">
        <v>35025</v>
      </c>
      <c r="AD1950" s="7">
        <v>42005</v>
      </c>
      <c r="AE1950" s="7">
        <v>42369</v>
      </c>
      <c r="AF1950" s="7">
        <v>44287</v>
      </c>
      <c r="AG1950" s="7">
        <v>44377</v>
      </c>
      <c r="AH1950" s="7">
        <v>42125</v>
      </c>
      <c r="AI1950" s="7">
        <v>42155</v>
      </c>
      <c r="AJ1950" s="7">
        <v>42127</v>
      </c>
      <c r="AK1950" s="7">
        <v>42133</v>
      </c>
      <c r="AL1950">
        <v>-6</v>
      </c>
      <c r="AM1950">
        <v>-24</v>
      </c>
      <c r="AN1950">
        <v>-73</v>
      </c>
      <c r="AO1950">
        <v>-318</v>
      </c>
      <c r="AP1950">
        <v>-2227</v>
      </c>
    </row>
    <row r="1951" spans="1:42" x14ac:dyDescent="0.35">
      <c r="A1951">
        <v>20150504</v>
      </c>
      <c r="B1951" s="7">
        <v>42128</v>
      </c>
      <c r="C1951">
        <v>4</v>
      </c>
      <c r="D1951" t="s">
        <v>35033</v>
      </c>
      <c r="E1951">
        <v>2</v>
      </c>
      <c r="F1951" t="s">
        <v>35034</v>
      </c>
      <c r="G1951" t="s">
        <v>35035</v>
      </c>
      <c r="H1951" t="s">
        <v>35036</v>
      </c>
      <c r="I1951">
        <v>4</v>
      </c>
      <c r="J1951">
        <v>124</v>
      </c>
      <c r="K1951">
        <v>2</v>
      </c>
      <c r="L1951">
        <v>19</v>
      </c>
      <c r="M1951">
        <v>5</v>
      </c>
      <c r="N1951" t="s">
        <v>35055</v>
      </c>
      <c r="O1951" t="s">
        <v>35056</v>
      </c>
      <c r="P1951" t="s">
        <v>35036</v>
      </c>
      <c r="Q1951">
        <v>2</v>
      </c>
      <c r="R1951" t="s">
        <v>35053</v>
      </c>
      <c r="S1951">
        <v>2015</v>
      </c>
      <c r="T1951">
        <v>52015</v>
      </c>
      <c r="U1951" s="6">
        <v>42125</v>
      </c>
      <c r="V1951">
        <v>0</v>
      </c>
      <c r="W1951">
        <v>0</v>
      </c>
      <c r="X1951" t="s">
        <v>35025</v>
      </c>
      <c r="Y1951">
        <v>0</v>
      </c>
      <c r="Z1951" t="s">
        <v>35025</v>
      </c>
      <c r="AA1951" t="s">
        <v>35025</v>
      </c>
      <c r="AB1951" t="s">
        <v>35025</v>
      </c>
      <c r="AC1951" t="s">
        <v>35025</v>
      </c>
      <c r="AD1951" s="7">
        <v>42005</v>
      </c>
      <c r="AE1951" s="7">
        <v>42369</v>
      </c>
      <c r="AF1951" s="7">
        <v>44287</v>
      </c>
      <c r="AG1951" s="7">
        <v>44377</v>
      </c>
      <c r="AH1951" s="7">
        <v>42125</v>
      </c>
      <c r="AI1951" s="7">
        <v>42155</v>
      </c>
      <c r="AJ1951" s="7">
        <v>42127</v>
      </c>
      <c r="AK1951" s="7">
        <v>42133</v>
      </c>
      <c r="AL1951">
        <v>-6</v>
      </c>
      <c r="AM1951">
        <v>-24</v>
      </c>
      <c r="AN1951">
        <v>-73</v>
      </c>
      <c r="AO1951">
        <v>-318</v>
      </c>
      <c r="AP1951">
        <v>-2226</v>
      </c>
    </row>
    <row r="1952" spans="1:42" x14ac:dyDescent="0.35">
      <c r="A1952">
        <v>20150505</v>
      </c>
      <c r="B1952" s="7">
        <v>42129</v>
      </c>
      <c r="C1952">
        <v>5</v>
      </c>
      <c r="D1952" t="s">
        <v>35033</v>
      </c>
      <c r="E1952">
        <v>3</v>
      </c>
      <c r="F1952" t="s">
        <v>35037</v>
      </c>
      <c r="G1952" t="s">
        <v>35038</v>
      </c>
      <c r="H1952" t="s">
        <v>35039</v>
      </c>
      <c r="I1952">
        <v>5</v>
      </c>
      <c r="J1952">
        <v>125</v>
      </c>
      <c r="K1952">
        <v>2</v>
      </c>
      <c r="L1952">
        <v>19</v>
      </c>
      <c r="M1952">
        <v>5</v>
      </c>
      <c r="N1952" t="s">
        <v>35055</v>
      </c>
      <c r="O1952" t="s">
        <v>35056</v>
      </c>
      <c r="P1952" t="s">
        <v>35036</v>
      </c>
      <c r="Q1952">
        <v>2</v>
      </c>
      <c r="R1952" t="s">
        <v>35053</v>
      </c>
      <c r="S1952">
        <v>2015</v>
      </c>
      <c r="T1952">
        <v>52015</v>
      </c>
      <c r="U1952" s="6">
        <v>42125</v>
      </c>
      <c r="V1952">
        <v>0</v>
      </c>
      <c r="W1952">
        <v>0</v>
      </c>
      <c r="X1952" t="s">
        <v>35025</v>
      </c>
      <c r="Y1952">
        <v>0</v>
      </c>
      <c r="Z1952" t="s">
        <v>35025</v>
      </c>
      <c r="AA1952" t="s">
        <v>35025</v>
      </c>
      <c r="AB1952" t="s">
        <v>35025</v>
      </c>
      <c r="AC1952" t="s">
        <v>35025</v>
      </c>
      <c r="AD1952" s="7">
        <v>42005</v>
      </c>
      <c r="AE1952" s="7">
        <v>42369</v>
      </c>
      <c r="AF1952" s="7">
        <v>44287</v>
      </c>
      <c r="AG1952" s="7">
        <v>44377</v>
      </c>
      <c r="AH1952" s="7">
        <v>42125</v>
      </c>
      <c r="AI1952" s="7">
        <v>42155</v>
      </c>
      <c r="AJ1952" s="7">
        <v>42127</v>
      </c>
      <c r="AK1952" s="7">
        <v>42133</v>
      </c>
      <c r="AL1952">
        <v>-6</v>
      </c>
      <c r="AM1952">
        <v>-24</v>
      </c>
      <c r="AN1952">
        <v>-73</v>
      </c>
      <c r="AO1952">
        <v>-318</v>
      </c>
      <c r="AP1952">
        <v>-2225</v>
      </c>
    </row>
    <row r="1953" spans="1:42" x14ac:dyDescent="0.35">
      <c r="A1953">
        <v>20150506</v>
      </c>
      <c r="B1953" s="7">
        <v>42130</v>
      </c>
      <c r="C1953">
        <v>6</v>
      </c>
      <c r="D1953" t="s">
        <v>35033</v>
      </c>
      <c r="E1953">
        <v>4</v>
      </c>
      <c r="F1953" t="s">
        <v>35040</v>
      </c>
      <c r="G1953" t="s">
        <v>35041</v>
      </c>
      <c r="H1953" t="s">
        <v>35042</v>
      </c>
      <c r="I1953">
        <v>6</v>
      </c>
      <c r="J1953">
        <v>126</v>
      </c>
      <c r="K1953">
        <v>2</v>
      </c>
      <c r="L1953">
        <v>19</v>
      </c>
      <c r="M1953">
        <v>5</v>
      </c>
      <c r="N1953" t="s">
        <v>35055</v>
      </c>
      <c r="O1953" t="s">
        <v>35056</v>
      </c>
      <c r="P1953" t="s">
        <v>35036</v>
      </c>
      <c r="Q1953">
        <v>2</v>
      </c>
      <c r="R1953" t="s">
        <v>35053</v>
      </c>
      <c r="S1953">
        <v>2015</v>
      </c>
      <c r="T1953">
        <v>52015</v>
      </c>
      <c r="U1953" s="6">
        <v>42125</v>
      </c>
      <c r="V1953">
        <v>0</v>
      </c>
      <c r="W1953">
        <v>0</v>
      </c>
      <c r="X1953" t="s">
        <v>35025</v>
      </c>
      <c r="Y1953">
        <v>0</v>
      </c>
      <c r="Z1953" t="s">
        <v>35025</v>
      </c>
      <c r="AA1953" t="s">
        <v>35025</v>
      </c>
      <c r="AB1953" t="s">
        <v>35025</v>
      </c>
      <c r="AC1953" t="s">
        <v>35025</v>
      </c>
      <c r="AD1953" s="7">
        <v>42005</v>
      </c>
      <c r="AE1953" s="7">
        <v>42369</v>
      </c>
      <c r="AF1953" s="7">
        <v>44287</v>
      </c>
      <c r="AG1953" s="7">
        <v>44377</v>
      </c>
      <c r="AH1953" s="7">
        <v>42125</v>
      </c>
      <c r="AI1953" s="7">
        <v>42155</v>
      </c>
      <c r="AJ1953" s="7">
        <v>42127</v>
      </c>
      <c r="AK1953" s="7">
        <v>42133</v>
      </c>
      <c r="AL1953">
        <v>-6</v>
      </c>
      <c r="AM1953">
        <v>-24</v>
      </c>
      <c r="AN1953">
        <v>-73</v>
      </c>
      <c r="AO1953">
        <v>-318</v>
      </c>
      <c r="AP1953">
        <v>-2224</v>
      </c>
    </row>
    <row r="1954" spans="1:42" x14ac:dyDescent="0.35">
      <c r="A1954">
        <v>20150507</v>
      </c>
      <c r="B1954" s="7">
        <v>42131</v>
      </c>
      <c r="C1954">
        <v>7</v>
      </c>
      <c r="D1954" t="s">
        <v>35033</v>
      </c>
      <c r="E1954">
        <v>5</v>
      </c>
      <c r="F1954" t="s">
        <v>35043</v>
      </c>
      <c r="G1954" t="s">
        <v>35044</v>
      </c>
      <c r="H1954" t="s">
        <v>35039</v>
      </c>
      <c r="I1954">
        <v>7</v>
      </c>
      <c r="J1954">
        <v>127</v>
      </c>
      <c r="K1954">
        <v>2</v>
      </c>
      <c r="L1954">
        <v>19</v>
      </c>
      <c r="M1954">
        <v>5</v>
      </c>
      <c r="N1954" t="s">
        <v>35055</v>
      </c>
      <c r="O1954" t="s">
        <v>35056</v>
      </c>
      <c r="P1954" t="s">
        <v>35036</v>
      </c>
      <c r="Q1954">
        <v>2</v>
      </c>
      <c r="R1954" t="s">
        <v>35053</v>
      </c>
      <c r="S1954">
        <v>2015</v>
      </c>
      <c r="T1954">
        <v>52015</v>
      </c>
      <c r="U1954" s="6">
        <v>42125</v>
      </c>
      <c r="V1954">
        <v>0</v>
      </c>
      <c r="W1954">
        <v>0</v>
      </c>
      <c r="X1954" t="s">
        <v>35025</v>
      </c>
      <c r="Y1954">
        <v>0</v>
      </c>
      <c r="Z1954" t="s">
        <v>35025</v>
      </c>
      <c r="AA1954" t="s">
        <v>35025</v>
      </c>
      <c r="AB1954" t="s">
        <v>35025</v>
      </c>
      <c r="AC1954" t="s">
        <v>35025</v>
      </c>
      <c r="AD1954" s="7">
        <v>42005</v>
      </c>
      <c r="AE1954" s="7">
        <v>42369</v>
      </c>
      <c r="AF1954" s="7">
        <v>44287</v>
      </c>
      <c r="AG1954" s="7">
        <v>44377</v>
      </c>
      <c r="AH1954" s="7">
        <v>42125</v>
      </c>
      <c r="AI1954" s="7">
        <v>42155</v>
      </c>
      <c r="AJ1954" s="7">
        <v>42127</v>
      </c>
      <c r="AK1954" s="7">
        <v>42133</v>
      </c>
      <c r="AL1954">
        <v>-6</v>
      </c>
      <c r="AM1954">
        <v>-24</v>
      </c>
      <c r="AN1954">
        <v>-73</v>
      </c>
      <c r="AO1954">
        <v>-318</v>
      </c>
      <c r="AP1954">
        <v>-2223</v>
      </c>
    </row>
    <row r="1955" spans="1:42" x14ac:dyDescent="0.35">
      <c r="A1955">
        <v>20150508</v>
      </c>
      <c r="B1955" s="7">
        <v>42132</v>
      </c>
      <c r="C1955">
        <v>8</v>
      </c>
      <c r="D1955" t="s">
        <v>35033</v>
      </c>
      <c r="E1955">
        <v>6</v>
      </c>
      <c r="F1955" t="s">
        <v>35017</v>
      </c>
      <c r="G1955" t="s">
        <v>35018</v>
      </c>
      <c r="H1955" t="s">
        <v>35019</v>
      </c>
      <c r="I1955">
        <v>8</v>
      </c>
      <c r="J1955">
        <v>128</v>
      </c>
      <c r="K1955">
        <v>2</v>
      </c>
      <c r="L1955">
        <v>19</v>
      </c>
      <c r="M1955">
        <v>5</v>
      </c>
      <c r="N1955" t="s">
        <v>35055</v>
      </c>
      <c r="O1955" t="s">
        <v>35056</v>
      </c>
      <c r="P1955" t="s">
        <v>35036</v>
      </c>
      <c r="Q1955">
        <v>2</v>
      </c>
      <c r="R1955" t="s">
        <v>35053</v>
      </c>
      <c r="S1955">
        <v>2015</v>
      </c>
      <c r="T1955">
        <v>52015</v>
      </c>
      <c r="U1955" s="6">
        <v>42125</v>
      </c>
      <c r="V1955">
        <v>0</v>
      </c>
      <c r="W1955">
        <v>0</v>
      </c>
      <c r="X1955" t="s">
        <v>35025</v>
      </c>
      <c r="Y1955">
        <v>0</v>
      </c>
      <c r="Z1955" t="s">
        <v>35025</v>
      </c>
      <c r="AA1955" t="s">
        <v>35025</v>
      </c>
      <c r="AB1955" t="s">
        <v>35025</v>
      </c>
      <c r="AC1955" t="s">
        <v>35025</v>
      </c>
      <c r="AD1955" s="7">
        <v>42005</v>
      </c>
      <c r="AE1955" s="7">
        <v>42369</v>
      </c>
      <c r="AF1955" s="7">
        <v>44287</v>
      </c>
      <c r="AG1955" s="7">
        <v>44377</v>
      </c>
      <c r="AH1955" s="7">
        <v>42125</v>
      </c>
      <c r="AI1955" s="7">
        <v>42155</v>
      </c>
      <c r="AJ1955" s="7">
        <v>42127</v>
      </c>
      <c r="AK1955" s="7">
        <v>42133</v>
      </c>
      <c r="AL1955">
        <v>-6</v>
      </c>
      <c r="AM1955">
        <v>-24</v>
      </c>
      <c r="AN1955">
        <v>-73</v>
      </c>
      <c r="AO1955">
        <v>-318</v>
      </c>
      <c r="AP1955">
        <v>-2222</v>
      </c>
    </row>
    <row r="1956" spans="1:42" x14ac:dyDescent="0.35">
      <c r="A1956">
        <v>20150509</v>
      </c>
      <c r="B1956" s="7">
        <v>42133</v>
      </c>
      <c r="C1956">
        <v>9</v>
      </c>
      <c r="D1956" t="s">
        <v>35033</v>
      </c>
      <c r="E1956">
        <v>7</v>
      </c>
      <c r="F1956" t="s">
        <v>35027</v>
      </c>
      <c r="G1956" t="s">
        <v>35028</v>
      </c>
      <c r="H1956" t="s">
        <v>35029</v>
      </c>
      <c r="I1956">
        <v>9</v>
      </c>
      <c r="J1956">
        <v>129</v>
      </c>
      <c r="K1956">
        <v>2</v>
      </c>
      <c r="L1956">
        <v>19</v>
      </c>
      <c r="M1956">
        <v>5</v>
      </c>
      <c r="N1956" t="s">
        <v>35055</v>
      </c>
      <c r="O1956" t="s">
        <v>35056</v>
      </c>
      <c r="P1956" t="s">
        <v>35036</v>
      </c>
      <c r="Q1956">
        <v>2</v>
      </c>
      <c r="R1956" t="s">
        <v>35053</v>
      </c>
      <c r="S1956">
        <v>2015</v>
      </c>
      <c r="T1956">
        <v>52015</v>
      </c>
      <c r="U1956" s="6">
        <v>42125</v>
      </c>
      <c r="V1956">
        <v>1</v>
      </c>
      <c r="W1956">
        <v>0</v>
      </c>
      <c r="X1956" t="s">
        <v>35025</v>
      </c>
      <c r="Y1956">
        <v>0</v>
      </c>
      <c r="Z1956" t="s">
        <v>35025</v>
      </c>
      <c r="AA1956" t="s">
        <v>35025</v>
      </c>
      <c r="AB1956" t="s">
        <v>35025</v>
      </c>
      <c r="AC1956" t="s">
        <v>35025</v>
      </c>
      <c r="AD1956" s="7">
        <v>42005</v>
      </c>
      <c r="AE1956" s="7">
        <v>42369</v>
      </c>
      <c r="AF1956" s="7">
        <v>44287</v>
      </c>
      <c r="AG1956" s="7">
        <v>44377</v>
      </c>
      <c r="AH1956" s="7">
        <v>42125</v>
      </c>
      <c r="AI1956" s="7">
        <v>42155</v>
      </c>
      <c r="AJ1956" s="7">
        <v>42127</v>
      </c>
      <c r="AK1956" s="7">
        <v>42133</v>
      </c>
      <c r="AL1956">
        <v>-6</v>
      </c>
      <c r="AM1956">
        <v>-24</v>
      </c>
      <c r="AN1956">
        <v>-73</v>
      </c>
      <c r="AO1956">
        <v>-318</v>
      </c>
      <c r="AP1956">
        <v>-2221</v>
      </c>
    </row>
    <row r="1957" spans="1:42" x14ac:dyDescent="0.35">
      <c r="A1957">
        <v>20150510</v>
      </c>
      <c r="B1957" s="7">
        <v>42134</v>
      </c>
      <c r="C1957">
        <v>10</v>
      </c>
      <c r="D1957" t="s">
        <v>35033</v>
      </c>
      <c r="E1957">
        <v>1</v>
      </c>
      <c r="F1957" t="s">
        <v>35031</v>
      </c>
      <c r="G1957" t="s">
        <v>35032</v>
      </c>
      <c r="H1957" t="s">
        <v>35029</v>
      </c>
      <c r="I1957">
        <v>10</v>
      </c>
      <c r="J1957">
        <v>130</v>
      </c>
      <c r="K1957">
        <v>3</v>
      </c>
      <c r="L1957">
        <v>20</v>
      </c>
      <c r="M1957">
        <v>5</v>
      </c>
      <c r="N1957" t="s">
        <v>35055</v>
      </c>
      <c r="O1957" t="s">
        <v>35056</v>
      </c>
      <c r="P1957" t="s">
        <v>35036</v>
      </c>
      <c r="Q1957">
        <v>2</v>
      </c>
      <c r="R1957" t="s">
        <v>35053</v>
      </c>
      <c r="S1957">
        <v>2015</v>
      </c>
      <c r="T1957">
        <v>52015</v>
      </c>
      <c r="U1957" s="6">
        <v>42125</v>
      </c>
      <c r="V1957">
        <v>1</v>
      </c>
      <c r="W1957">
        <v>0</v>
      </c>
      <c r="X1957" t="s">
        <v>35025</v>
      </c>
      <c r="Y1957">
        <v>0</v>
      </c>
      <c r="Z1957" t="s">
        <v>35025</v>
      </c>
      <c r="AA1957" t="s">
        <v>35025</v>
      </c>
      <c r="AB1957" t="s">
        <v>35025</v>
      </c>
      <c r="AC1957" t="s">
        <v>35025</v>
      </c>
      <c r="AD1957" s="7">
        <v>42005</v>
      </c>
      <c r="AE1957" s="7">
        <v>42369</v>
      </c>
      <c r="AF1957" s="7">
        <v>44287</v>
      </c>
      <c r="AG1957" s="7">
        <v>44377</v>
      </c>
      <c r="AH1957" s="7">
        <v>42125</v>
      </c>
      <c r="AI1957" s="7">
        <v>42155</v>
      </c>
      <c r="AJ1957" s="7">
        <v>42134</v>
      </c>
      <c r="AK1957" s="7">
        <v>42140</v>
      </c>
      <c r="AL1957">
        <v>-6</v>
      </c>
      <c r="AM1957">
        <v>-24</v>
      </c>
      <c r="AN1957">
        <v>-73</v>
      </c>
      <c r="AO1957">
        <v>-317</v>
      </c>
      <c r="AP1957">
        <v>-2220</v>
      </c>
    </row>
    <row r="1958" spans="1:42" x14ac:dyDescent="0.35">
      <c r="A1958">
        <v>20150511</v>
      </c>
      <c r="B1958" s="7">
        <v>42135</v>
      </c>
      <c r="C1958">
        <v>11</v>
      </c>
      <c r="D1958" t="s">
        <v>35033</v>
      </c>
      <c r="E1958">
        <v>2</v>
      </c>
      <c r="F1958" t="s">
        <v>35034</v>
      </c>
      <c r="G1958" t="s">
        <v>35035</v>
      </c>
      <c r="H1958" t="s">
        <v>35036</v>
      </c>
      <c r="I1958">
        <v>11</v>
      </c>
      <c r="J1958">
        <v>131</v>
      </c>
      <c r="K1958">
        <v>3</v>
      </c>
      <c r="L1958">
        <v>20</v>
      </c>
      <c r="M1958">
        <v>5</v>
      </c>
      <c r="N1958" t="s">
        <v>35055</v>
      </c>
      <c r="O1958" t="s">
        <v>35056</v>
      </c>
      <c r="P1958" t="s">
        <v>35036</v>
      </c>
      <c r="Q1958">
        <v>2</v>
      </c>
      <c r="R1958" t="s">
        <v>35053</v>
      </c>
      <c r="S1958">
        <v>2015</v>
      </c>
      <c r="T1958">
        <v>52015</v>
      </c>
      <c r="U1958" s="6">
        <v>42125</v>
      </c>
      <c r="V1958">
        <v>0</v>
      </c>
      <c r="W1958">
        <v>0</v>
      </c>
      <c r="X1958" t="s">
        <v>35025</v>
      </c>
      <c r="Y1958">
        <v>0</v>
      </c>
      <c r="Z1958" t="s">
        <v>35025</v>
      </c>
      <c r="AA1958" t="s">
        <v>35025</v>
      </c>
      <c r="AB1958" t="s">
        <v>35025</v>
      </c>
      <c r="AC1958" t="s">
        <v>35025</v>
      </c>
      <c r="AD1958" s="7">
        <v>42005</v>
      </c>
      <c r="AE1958" s="7">
        <v>42369</v>
      </c>
      <c r="AF1958" s="7">
        <v>44287</v>
      </c>
      <c r="AG1958" s="7">
        <v>44377</v>
      </c>
      <c r="AH1958" s="7">
        <v>42125</v>
      </c>
      <c r="AI1958" s="7">
        <v>42155</v>
      </c>
      <c r="AJ1958" s="7">
        <v>42134</v>
      </c>
      <c r="AK1958" s="7">
        <v>42140</v>
      </c>
      <c r="AL1958">
        <v>-6</v>
      </c>
      <c r="AM1958">
        <v>-24</v>
      </c>
      <c r="AN1958">
        <v>-73</v>
      </c>
      <c r="AO1958">
        <v>-317</v>
      </c>
      <c r="AP1958">
        <v>-2219</v>
      </c>
    </row>
    <row r="1959" spans="1:42" x14ac:dyDescent="0.35">
      <c r="A1959">
        <v>20150512</v>
      </c>
      <c r="B1959" s="7">
        <v>42136</v>
      </c>
      <c r="C1959">
        <v>12</v>
      </c>
      <c r="D1959" t="s">
        <v>35033</v>
      </c>
      <c r="E1959">
        <v>3</v>
      </c>
      <c r="F1959" t="s">
        <v>35037</v>
      </c>
      <c r="G1959" t="s">
        <v>35038</v>
      </c>
      <c r="H1959" t="s">
        <v>35039</v>
      </c>
      <c r="I1959">
        <v>12</v>
      </c>
      <c r="J1959">
        <v>132</v>
      </c>
      <c r="K1959">
        <v>3</v>
      </c>
      <c r="L1959">
        <v>20</v>
      </c>
      <c r="M1959">
        <v>5</v>
      </c>
      <c r="N1959" t="s">
        <v>35055</v>
      </c>
      <c r="O1959" t="s">
        <v>35056</v>
      </c>
      <c r="P1959" t="s">
        <v>35036</v>
      </c>
      <c r="Q1959">
        <v>2</v>
      </c>
      <c r="R1959" t="s">
        <v>35053</v>
      </c>
      <c r="S1959">
        <v>2015</v>
      </c>
      <c r="T1959">
        <v>52015</v>
      </c>
      <c r="U1959" s="6">
        <v>42125</v>
      </c>
      <c r="V1959">
        <v>0</v>
      </c>
      <c r="W1959">
        <v>0</v>
      </c>
      <c r="X1959" t="s">
        <v>35025</v>
      </c>
      <c r="Y1959">
        <v>0</v>
      </c>
      <c r="Z1959" t="s">
        <v>35025</v>
      </c>
      <c r="AA1959" t="s">
        <v>35025</v>
      </c>
      <c r="AB1959" t="s">
        <v>35025</v>
      </c>
      <c r="AC1959" t="s">
        <v>35025</v>
      </c>
      <c r="AD1959" s="7">
        <v>42005</v>
      </c>
      <c r="AE1959" s="7">
        <v>42369</v>
      </c>
      <c r="AF1959" s="7">
        <v>44287</v>
      </c>
      <c r="AG1959" s="7">
        <v>44377</v>
      </c>
      <c r="AH1959" s="7">
        <v>42125</v>
      </c>
      <c r="AI1959" s="7">
        <v>42155</v>
      </c>
      <c r="AJ1959" s="7">
        <v>42134</v>
      </c>
      <c r="AK1959" s="7">
        <v>42140</v>
      </c>
      <c r="AL1959">
        <v>-6</v>
      </c>
      <c r="AM1959">
        <v>-24</v>
      </c>
      <c r="AN1959">
        <v>-73</v>
      </c>
      <c r="AO1959">
        <v>-317</v>
      </c>
      <c r="AP1959">
        <v>-2218</v>
      </c>
    </row>
    <row r="1960" spans="1:42" x14ac:dyDescent="0.35">
      <c r="A1960">
        <v>20150513</v>
      </c>
      <c r="B1960" s="7">
        <v>42137</v>
      </c>
      <c r="C1960">
        <v>13</v>
      </c>
      <c r="D1960" t="s">
        <v>35033</v>
      </c>
      <c r="E1960">
        <v>4</v>
      </c>
      <c r="F1960" t="s">
        <v>35040</v>
      </c>
      <c r="G1960" t="s">
        <v>35041</v>
      </c>
      <c r="H1960" t="s">
        <v>35042</v>
      </c>
      <c r="I1960">
        <v>13</v>
      </c>
      <c r="J1960">
        <v>133</v>
      </c>
      <c r="K1960">
        <v>3</v>
      </c>
      <c r="L1960">
        <v>20</v>
      </c>
      <c r="M1960">
        <v>5</v>
      </c>
      <c r="N1960" t="s">
        <v>35055</v>
      </c>
      <c r="O1960" t="s">
        <v>35056</v>
      </c>
      <c r="P1960" t="s">
        <v>35036</v>
      </c>
      <c r="Q1960">
        <v>2</v>
      </c>
      <c r="R1960" t="s">
        <v>35053</v>
      </c>
      <c r="S1960">
        <v>2015</v>
      </c>
      <c r="T1960">
        <v>52015</v>
      </c>
      <c r="U1960" s="6">
        <v>42125</v>
      </c>
      <c r="V1960">
        <v>0</v>
      </c>
      <c r="W1960">
        <v>0</v>
      </c>
      <c r="X1960" t="s">
        <v>35025</v>
      </c>
      <c r="Y1960">
        <v>0</v>
      </c>
      <c r="Z1960" t="s">
        <v>35025</v>
      </c>
      <c r="AA1960" t="s">
        <v>35025</v>
      </c>
      <c r="AB1960" t="s">
        <v>35025</v>
      </c>
      <c r="AC1960" t="s">
        <v>35025</v>
      </c>
      <c r="AD1960" s="7">
        <v>42005</v>
      </c>
      <c r="AE1960" s="7">
        <v>42369</v>
      </c>
      <c r="AF1960" s="7">
        <v>44287</v>
      </c>
      <c r="AG1960" s="7">
        <v>44377</v>
      </c>
      <c r="AH1960" s="7">
        <v>42125</v>
      </c>
      <c r="AI1960" s="7">
        <v>42155</v>
      </c>
      <c r="AJ1960" s="7">
        <v>42134</v>
      </c>
      <c r="AK1960" s="7">
        <v>42140</v>
      </c>
      <c r="AL1960">
        <v>-6</v>
      </c>
      <c r="AM1960">
        <v>-24</v>
      </c>
      <c r="AN1960">
        <v>-73</v>
      </c>
      <c r="AO1960">
        <v>-317</v>
      </c>
      <c r="AP1960">
        <v>-2217</v>
      </c>
    </row>
    <row r="1961" spans="1:42" x14ac:dyDescent="0.35">
      <c r="A1961">
        <v>20150514</v>
      </c>
      <c r="B1961" s="7">
        <v>42138</v>
      </c>
      <c r="C1961">
        <v>14</v>
      </c>
      <c r="D1961" t="s">
        <v>35033</v>
      </c>
      <c r="E1961">
        <v>5</v>
      </c>
      <c r="F1961" t="s">
        <v>35043</v>
      </c>
      <c r="G1961" t="s">
        <v>35044</v>
      </c>
      <c r="H1961" t="s">
        <v>35039</v>
      </c>
      <c r="I1961">
        <v>14</v>
      </c>
      <c r="J1961">
        <v>134</v>
      </c>
      <c r="K1961">
        <v>3</v>
      </c>
      <c r="L1961">
        <v>20</v>
      </c>
      <c r="M1961">
        <v>5</v>
      </c>
      <c r="N1961" t="s">
        <v>35055</v>
      </c>
      <c r="O1961" t="s">
        <v>35056</v>
      </c>
      <c r="P1961" t="s">
        <v>35036</v>
      </c>
      <c r="Q1961">
        <v>2</v>
      </c>
      <c r="R1961" t="s">
        <v>35053</v>
      </c>
      <c r="S1961">
        <v>2015</v>
      </c>
      <c r="T1961">
        <v>52015</v>
      </c>
      <c r="U1961" s="6">
        <v>42125</v>
      </c>
      <c r="V1961">
        <v>0</v>
      </c>
      <c r="W1961">
        <v>0</v>
      </c>
      <c r="X1961" t="s">
        <v>35025</v>
      </c>
      <c r="Y1961">
        <v>0</v>
      </c>
      <c r="Z1961" t="s">
        <v>35025</v>
      </c>
      <c r="AA1961" t="s">
        <v>35025</v>
      </c>
      <c r="AB1961" t="s">
        <v>35025</v>
      </c>
      <c r="AC1961" t="s">
        <v>35025</v>
      </c>
      <c r="AD1961" s="7">
        <v>42005</v>
      </c>
      <c r="AE1961" s="7">
        <v>42369</v>
      </c>
      <c r="AF1961" s="7">
        <v>44287</v>
      </c>
      <c r="AG1961" s="7">
        <v>44377</v>
      </c>
      <c r="AH1961" s="7">
        <v>42125</v>
      </c>
      <c r="AI1961" s="7">
        <v>42155</v>
      </c>
      <c r="AJ1961" s="7">
        <v>42134</v>
      </c>
      <c r="AK1961" s="7">
        <v>42140</v>
      </c>
      <c r="AL1961">
        <v>-6</v>
      </c>
      <c r="AM1961">
        <v>-24</v>
      </c>
      <c r="AN1961">
        <v>-73</v>
      </c>
      <c r="AO1961">
        <v>-317</v>
      </c>
      <c r="AP1961">
        <v>-2216</v>
      </c>
    </row>
    <row r="1962" spans="1:42" x14ac:dyDescent="0.35">
      <c r="A1962">
        <v>20150515</v>
      </c>
      <c r="B1962" s="7">
        <v>42139</v>
      </c>
      <c r="C1962">
        <v>15</v>
      </c>
      <c r="D1962" t="s">
        <v>35033</v>
      </c>
      <c r="E1962">
        <v>6</v>
      </c>
      <c r="F1962" t="s">
        <v>35017</v>
      </c>
      <c r="G1962" t="s">
        <v>35018</v>
      </c>
      <c r="H1962" t="s">
        <v>35019</v>
      </c>
      <c r="I1962">
        <v>15</v>
      </c>
      <c r="J1962">
        <v>135</v>
      </c>
      <c r="K1962">
        <v>3</v>
      </c>
      <c r="L1962">
        <v>20</v>
      </c>
      <c r="M1962">
        <v>5</v>
      </c>
      <c r="N1962" t="s">
        <v>35055</v>
      </c>
      <c r="O1962" t="s">
        <v>35056</v>
      </c>
      <c r="P1962" t="s">
        <v>35036</v>
      </c>
      <c r="Q1962">
        <v>2</v>
      </c>
      <c r="R1962" t="s">
        <v>35053</v>
      </c>
      <c r="S1962">
        <v>2015</v>
      </c>
      <c r="T1962">
        <v>52015</v>
      </c>
      <c r="U1962" s="6">
        <v>42125</v>
      </c>
      <c r="V1962">
        <v>0</v>
      </c>
      <c r="W1962">
        <v>0</v>
      </c>
      <c r="X1962" t="s">
        <v>35025</v>
      </c>
      <c r="Y1962">
        <v>0</v>
      </c>
      <c r="Z1962" t="s">
        <v>35025</v>
      </c>
      <c r="AA1962" t="s">
        <v>35025</v>
      </c>
      <c r="AB1962" t="s">
        <v>35025</v>
      </c>
      <c r="AC1962" t="s">
        <v>35025</v>
      </c>
      <c r="AD1962" s="7">
        <v>42005</v>
      </c>
      <c r="AE1962" s="7">
        <v>42369</v>
      </c>
      <c r="AF1962" s="7">
        <v>44287</v>
      </c>
      <c r="AG1962" s="7">
        <v>44377</v>
      </c>
      <c r="AH1962" s="7">
        <v>42125</v>
      </c>
      <c r="AI1962" s="7">
        <v>42155</v>
      </c>
      <c r="AJ1962" s="7">
        <v>42134</v>
      </c>
      <c r="AK1962" s="7">
        <v>42140</v>
      </c>
      <c r="AL1962">
        <v>-6</v>
      </c>
      <c r="AM1962">
        <v>-24</v>
      </c>
      <c r="AN1962">
        <v>-73</v>
      </c>
      <c r="AO1962">
        <v>-317</v>
      </c>
      <c r="AP1962">
        <v>-2215</v>
      </c>
    </row>
    <row r="1963" spans="1:42" x14ac:dyDescent="0.35">
      <c r="A1963">
        <v>20150516</v>
      </c>
      <c r="B1963" s="7">
        <v>42140</v>
      </c>
      <c r="C1963">
        <v>16</v>
      </c>
      <c r="D1963" t="s">
        <v>35033</v>
      </c>
      <c r="E1963">
        <v>7</v>
      </c>
      <c r="F1963" t="s">
        <v>35027</v>
      </c>
      <c r="G1963" t="s">
        <v>35028</v>
      </c>
      <c r="H1963" t="s">
        <v>35029</v>
      </c>
      <c r="I1963">
        <v>16</v>
      </c>
      <c r="J1963">
        <v>136</v>
      </c>
      <c r="K1963">
        <v>3</v>
      </c>
      <c r="L1963">
        <v>20</v>
      </c>
      <c r="M1963">
        <v>5</v>
      </c>
      <c r="N1963" t="s">
        <v>35055</v>
      </c>
      <c r="O1963" t="s">
        <v>35056</v>
      </c>
      <c r="P1963" t="s">
        <v>35036</v>
      </c>
      <c r="Q1963">
        <v>2</v>
      </c>
      <c r="R1963" t="s">
        <v>35053</v>
      </c>
      <c r="S1963">
        <v>2015</v>
      </c>
      <c r="T1963">
        <v>52015</v>
      </c>
      <c r="U1963" s="6">
        <v>42125</v>
      </c>
      <c r="V1963">
        <v>1</v>
      </c>
      <c r="W1963">
        <v>0</v>
      </c>
      <c r="X1963" t="s">
        <v>35025</v>
      </c>
      <c r="Y1963">
        <v>0</v>
      </c>
      <c r="Z1963" t="s">
        <v>35025</v>
      </c>
      <c r="AA1963" t="s">
        <v>35025</v>
      </c>
      <c r="AB1963" t="s">
        <v>35025</v>
      </c>
      <c r="AC1963" t="s">
        <v>35025</v>
      </c>
      <c r="AD1963" s="7">
        <v>42005</v>
      </c>
      <c r="AE1963" s="7">
        <v>42369</v>
      </c>
      <c r="AF1963" s="7">
        <v>44287</v>
      </c>
      <c r="AG1963" s="7">
        <v>44377</v>
      </c>
      <c r="AH1963" s="7">
        <v>42125</v>
      </c>
      <c r="AI1963" s="7">
        <v>42155</v>
      </c>
      <c r="AJ1963" s="7">
        <v>42134</v>
      </c>
      <c r="AK1963" s="7">
        <v>42140</v>
      </c>
      <c r="AL1963">
        <v>-6</v>
      </c>
      <c r="AM1963">
        <v>-24</v>
      </c>
      <c r="AN1963">
        <v>-73</v>
      </c>
      <c r="AO1963">
        <v>-317</v>
      </c>
      <c r="AP1963">
        <v>-2214</v>
      </c>
    </row>
    <row r="1964" spans="1:42" x14ac:dyDescent="0.35">
      <c r="A1964">
        <v>20150517</v>
      </c>
      <c r="B1964" s="7">
        <v>42141</v>
      </c>
      <c r="C1964">
        <v>17</v>
      </c>
      <c r="D1964" t="s">
        <v>35033</v>
      </c>
      <c r="E1964">
        <v>1</v>
      </c>
      <c r="F1964" t="s">
        <v>35031</v>
      </c>
      <c r="G1964" t="s">
        <v>35032</v>
      </c>
      <c r="H1964" t="s">
        <v>35029</v>
      </c>
      <c r="I1964">
        <v>17</v>
      </c>
      <c r="J1964">
        <v>137</v>
      </c>
      <c r="K1964">
        <v>4</v>
      </c>
      <c r="L1964">
        <v>21</v>
      </c>
      <c r="M1964">
        <v>5</v>
      </c>
      <c r="N1964" t="s">
        <v>35055</v>
      </c>
      <c r="O1964" t="s">
        <v>35056</v>
      </c>
      <c r="P1964" t="s">
        <v>35036</v>
      </c>
      <c r="Q1964">
        <v>2</v>
      </c>
      <c r="R1964" t="s">
        <v>35053</v>
      </c>
      <c r="S1964">
        <v>2015</v>
      </c>
      <c r="T1964">
        <v>52015</v>
      </c>
      <c r="U1964" s="6">
        <v>42125</v>
      </c>
      <c r="V1964">
        <v>1</v>
      </c>
      <c r="W1964">
        <v>0</v>
      </c>
      <c r="X1964" t="s">
        <v>35025</v>
      </c>
      <c r="Y1964">
        <v>0</v>
      </c>
      <c r="Z1964" t="s">
        <v>35025</v>
      </c>
      <c r="AA1964" t="s">
        <v>35025</v>
      </c>
      <c r="AB1964" t="s">
        <v>35025</v>
      </c>
      <c r="AC1964" t="s">
        <v>35025</v>
      </c>
      <c r="AD1964" s="7">
        <v>42005</v>
      </c>
      <c r="AE1964" s="7">
        <v>42369</v>
      </c>
      <c r="AF1964" s="7">
        <v>44287</v>
      </c>
      <c r="AG1964" s="7">
        <v>44377</v>
      </c>
      <c r="AH1964" s="7">
        <v>42125</v>
      </c>
      <c r="AI1964" s="7">
        <v>42155</v>
      </c>
      <c r="AJ1964" s="7">
        <v>42141</v>
      </c>
      <c r="AK1964" s="7">
        <v>42147</v>
      </c>
      <c r="AL1964">
        <v>-6</v>
      </c>
      <c r="AM1964">
        <v>-24</v>
      </c>
      <c r="AN1964">
        <v>-73</v>
      </c>
      <c r="AO1964">
        <v>-316</v>
      </c>
      <c r="AP1964">
        <v>-2213</v>
      </c>
    </row>
    <row r="1965" spans="1:42" x14ac:dyDescent="0.35">
      <c r="A1965">
        <v>20150518</v>
      </c>
      <c r="B1965" s="7">
        <v>42142</v>
      </c>
      <c r="C1965">
        <v>18</v>
      </c>
      <c r="D1965" t="s">
        <v>35033</v>
      </c>
      <c r="E1965">
        <v>2</v>
      </c>
      <c r="F1965" t="s">
        <v>35034</v>
      </c>
      <c r="G1965" t="s">
        <v>35035</v>
      </c>
      <c r="H1965" t="s">
        <v>35036</v>
      </c>
      <c r="I1965">
        <v>18</v>
      </c>
      <c r="J1965">
        <v>138</v>
      </c>
      <c r="K1965">
        <v>4</v>
      </c>
      <c r="L1965">
        <v>21</v>
      </c>
      <c r="M1965">
        <v>5</v>
      </c>
      <c r="N1965" t="s">
        <v>35055</v>
      </c>
      <c r="O1965" t="s">
        <v>35056</v>
      </c>
      <c r="P1965" t="s">
        <v>35036</v>
      </c>
      <c r="Q1965">
        <v>2</v>
      </c>
      <c r="R1965" t="s">
        <v>35053</v>
      </c>
      <c r="S1965">
        <v>2015</v>
      </c>
      <c r="T1965">
        <v>52015</v>
      </c>
      <c r="U1965" s="6">
        <v>42125</v>
      </c>
      <c r="V1965">
        <v>0</v>
      </c>
      <c r="W1965">
        <v>0</v>
      </c>
      <c r="X1965" t="s">
        <v>35025</v>
      </c>
      <c r="Y1965">
        <v>0</v>
      </c>
      <c r="Z1965" t="s">
        <v>35025</v>
      </c>
      <c r="AA1965" t="s">
        <v>35025</v>
      </c>
      <c r="AB1965" t="s">
        <v>35025</v>
      </c>
      <c r="AC1965" t="s">
        <v>35025</v>
      </c>
      <c r="AD1965" s="7">
        <v>42005</v>
      </c>
      <c r="AE1965" s="7">
        <v>42369</v>
      </c>
      <c r="AF1965" s="7">
        <v>44287</v>
      </c>
      <c r="AG1965" s="7">
        <v>44377</v>
      </c>
      <c r="AH1965" s="7">
        <v>42125</v>
      </c>
      <c r="AI1965" s="7">
        <v>42155</v>
      </c>
      <c r="AJ1965" s="7">
        <v>42141</v>
      </c>
      <c r="AK1965" s="7">
        <v>42147</v>
      </c>
      <c r="AL1965">
        <v>-6</v>
      </c>
      <c r="AM1965">
        <v>-24</v>
      </c>
      <c r="AN1965">
        <v>-73</v>
      </c>
      <c r="AO1965">
        <v>-316</v>
      </c>
      <c r="AP1965">
        <v>-2212</v>
      </c>
    </row>
    <row r="1966" spans="1:42" x14ac:dyDescent="0.35">
      <c r="A1966">
        <v>20150519</v>
      </c>
      <c r="B1966" s="7">
        <v>42143</v>
      </c>
      <c r="C1966">
        <v>19</v>
      </c>
      <c r="D1966" t="s">
        <v>35033</v>
      </c>
      <c r="E1966">
        <v>3</v>
      </c>
      <c r="F1966" t="s">
        <v>35037</v>
      </c>
      <c r="G1966" t="s">
        <v>35038</v>
      </c>
      <c r="H1966" t="s">
        <v>35039</v>
      </c>
      <c r="I1966">
        <v>19</v>
      </c>
      <c r="J1966">
        <v>139</v>
      </c>
      <c r="K1966">
        <v>4</v>
      </c>
      <c r="L1966">
        <v>21</v>
      </c>
      <c r="M1966">
        <v>5</v>
      </c>
      <c r="N1966" t="s">
        <v>35055</v>
      </c>
      <c r="O1966" t="s">
        <v>35056</v>
      </c>
      <c r="P1966" t="s">
        <v>35036</v>
      </c>
      <c r="Q1966">
        <v>2</v>
      </c>
      <c r="R1966" t="s">
        <v>35053</v>
      </c>
      <c r="S1966">
        <v>2015</v>
      </c>
      <c r="T1966">
        <v>52015</v>
      </c>
      <c r="U1966" s="6">
        <v>42125</v>
      </c>
      <c r="V1966">
        <v>0</v>
      </c>
      <c r="W1966">
        <v>0</v>
      </c>
      <c r="X1966" t="s">
        <v>35025</v>
      </c>
      <c r="Y1966">
        <v>0</v>
      </c>
      <c r="Z1966" t="s">
        <v>35025</v>
      </c>
      <c r="AA1966" t="s">
        <v>35025</v>
      </c>
      <c r="AB1966" t="s">
        <v>35025</v>
      </c>
      <c r="AC1966" t="s">
        <v>35025</v>
      </c>
      <c r="AD1966" s="7">
        <v>42005</v>
      </c>
      <c r="AE1966" s="7">
        <v>42369</v>
      </c>
      <c r="AF1966" s="7">
        <v>44287</v>
      </c>
      <c r="AG1966" s="7">
        <v>44377</v>
      </c>
      <c r="AH1966" s="7">
        <v>42125</v>
      </c>
      <c r="AI1966" s="7">
        <v>42155</v>
      </c>
      <c r="AJ1966" s="7">
        <v>42141</v>
      </c>
      <c r="AK1966" s="7">
        <v>42147</v>
      </c>
      <c r="AL1966">
        <v>-6</v>
      </c>
      <c r="AM1966">
        <v>-24</v>
      </c>
      <c r="AN1966">
        <v>-73</v>
      </c>
      <c r="AO1966">
        <v>-316</v>
      </c>
      <c r="AP1966">
        <v>-2211</v>
      </c>
    </row>
    <row r="1967" spans="1:42" x14ac:dyDescent="0.35">
      <c r="A1967">
        <v>20150520</v>
      </c>
      <c r="B1967" s="7">
        <v>42144</v>
      </c>
      <c r="C1967">
        <v>20</v>
      </c>
      <c r="D1967" t="s">
        <v>35033</v>
      </c>
      <c r="E1967">
        <v>4</v>
      </c>
      <c r="F1967" t="s">
        <v>35040</v>
      </c>
      <c r="G1967" t="s">
        <v>35041</v>
      </c>
      <c r="H1967" t="s">
        <v>35042</v>
      </c>
      <c r="I1967">
        <v>20</v>
      </c>
      <c r="J1967">
        <v>140</v>
      </c>
      <c r="K1967">
        <v>4</v>
      </c>
      <c r="L1967">
        <v>21</v>
      </c>
      <c r="M1967">
        <v>5</v>
      </c>
      <c r="N1967" t="s">
        <v>35055</v>
      </c>
      <c r="O1967" t="s">
        <v>35056</v>
      </c>
      <c r="P1967" t="s">
        <v>35036</v>
      </c>
      <c r="Q1967">
        <v>2</v>
      </c>
      <c r="R1967" t="s">
        <v>35053</v>
      </c>
      <c r="S1967">
        <v>2015</v>
      </c>
      <c r="T1967">
        <v>52015</v>
      </c>
      <c r="U1967" s="6">
        <v>42125</v>
      </c>
      <c r="V1967">
        <v>0</v>
      </c>
      <c r="W1967">
        <v>0</v>
      </c>
      <c r="X1967" t="s">
        <v>35025</v>
      </c>
      <c r="Y1967">
        <v>0</v>
      </c>
      <c r="Z1967" t="s">
        <v>35025</v>
      </c>
      <c r="AA1967" t="s">
        <v>35025</v>
      </c>
      <c r="AB1967" t="s">
        <v>35025</v>
      </c>
      <c r="AC1967" t="s">
        <v>35025</v>
      </c>
      <c r="AD1967" s="7">
        <v>42005</v>
      </c>
      <c r="AE1967" s="7">
        <v>42369</v>
      </c>
      <c r="AF1967" s="7">
        <v>44287</v>
      </c>
      <c r="AG1967" s="7">
        <v>44377</v>
      </c>
      <c r="AH1967" s="7">
        <v>42125</v>
      </c>
      <c r="AI1967" s="7">
        <v>42155</v>
      </c>
      <c r="AJ1967" s="7">
        <v>42141</v>
      </c>
      <c r="AK1967" s="7">
        <v>42147</v>
      </c>
      <c r="AL1967">
        <v>-6</v>
      </c>
      <c r="AM1967">
        <v>-24</v>
      </c>
      <c r="AN1967">
        <v>-73</v>
      </c>
      <c r="AO1967">
        <v>-316</v>
      </c>
      <c r="AP1967">
        <v>-2210</v>
      </c>
    </row>
    <row r="1968" spans="1:42" x14ac:dyDescent="0.35">
      <c r="A1968">
        <v>20150521</v>
      </c>
      <c r="B1968" s="7">
        <v>42145</v>
      </c>
      <c r="C1968">
        <v>21</v>
      </c>
      <c r="D1968" t="s">
        <v>35016</v>
      </c>
      <c r="E1968">
        <v>5</v>
      </c>
      <c r="F1968" t="s">
        <v>35043</v>
      </c>
      <c r="G1968" t="s">
        <v>35044</v>
      </c>
      <c r="H1968" t="s">
        <v>35039</v>
      </c>
      <c r="I1968">
        <v>21</v>
      </c>
      <c r="J1968">
        <v>141</v>
      </c>
      <c r="K1968">
        <v>4</v>
      </c>
      <c r="L1968">
        <v>21</v>
      </c>
      <c r="M1968">
        <v>5</v>
      </c>
      <c r="N1968" t="s">
        <v>35055</v>
      </c>
      <c r="O1968" t="s">
        <v>35056</v>
      </c>
      <c r="P1968" t="s">
        <v>35036</v>
      </c>
      <c r="Q1968">
        <v>2</v>
      </c>
      <c r="R1968" t="s">
        <v>35053</v>
      </c>
      <c r="S1968">
        <v>2015</v>
      </c>
      <c r="T1968">
        <v>52015</v>
      </c>
      <c r="U1968" s="6">
        <v>42125</v>
      </c>
      <c r="V1968">
        <v>0</v>
      </c>
      <c r="W1968">
        <v>0</v>
      </c>
      <c r="X1968" t="s">
        <v>35025</v>
      </c>
      <c r="Y1968">
        <v>0</v>
      </c>
      <c r="Z1968" t="s">
        <v>35025</v>
      </c>
      <c r="AA1968" t="s">
        <v>35025</v>
      </c>
      <c r="AB1968" t="s">
        <v>35025</v>
      </c>
      <c r="AC1968" t="s">
        <v>35025</v>
      </c>
      <c r="AD1968" s="7">
        <v>42005</v>
      </c>
      <c r="AE1968" s="7">
        <v>42369</v>
      </c>
      <c r="AF1968" s="7">
        <v>44287</v>
      </c>
      <c r="AG1968" s="7">
        <v>44377</v>
      </c>
      <c r="AH1968" s="7">
        <v>42125</v>
      </c>
      <c r="AI1968" s="7">
        <v>42155</v>
      </c>
      <c r="AJ1968" s="7">
        <v>42141</v>
      </c>
      <c r="AK1968" s="7">
        <v>42147</v>
      </c>
      <c r="AL1968">
        <v>-6</v>
      </c>
      <c r="AM1968">
        <v>-24</v>
      </c>
      <c r="AN1968">
        <v>-73</v>
      </c>
      <c r="AO1968">
        <v>-316</v>
      </c>
      <c r="AP1968">
        <v>-2209</v>
      </c>
    </row>
    <row r="1969" spans="1:42" x14ac:dyDescent="0.35">
      <c r="A1969">
        <v>20150522</v>
      </c>
      <c r="B1969" s="7">
        <v>42146</v>
      </c>
      <c r="C1969">
        <v>22</v>
      </c>
      <c r="D1969" t="s">
        <v>35026</v>
      </c>
      <c r="E1969">
        <v>6</v>
      </c>
      <c r="F1969" t="s">
        <v>35017</v>
      </c>
      <c r="G1969" t="s">
        <v>35018</v>
      </c>
      <c r="H1969" t="s">
        <v>35019</v>
      </c>
      <c r="I1969">
        <v>22</v>
      </c>
      <c r="J1969">
        <v>142</v>
      </c>
      <c r="K1969">
        <v>4</v>
      </c>
      <c r="L1969">
        <v>21</v>
      </c>
      <c r="M1969">
        <v>5</v>
      </c>
      <c r="N1969" t="s">
        <v>35055</v>
      </c>
      <c r="O1969" t="s">
        <v>35056</v>
      </c>
      <c r="P1969" t="s">
        <v>35036</v>
      </c>
      <c r="Q1969">
        <v>2</v>
      </c>
      <c r="R1969" t="s">
        <v>35053</v>
      </c>
      <c r="S1969">
        <v>2015</v>
      </c>
      <c r="T1969">
        <v>52015</v>
      </c>
      <c r="U1969" s="6">
        <v>42125</v>
      </c>
      <c r="V1969">
        <v>0</v>
      </c>
      <c r="W1969">
        <v>0</v>
      </c>
      <c r="X1969" t="s">
        <v>35025</v>
      </c>
      <c r="Y1969">
        <v>0</v>
      </c>
      <c r="Z1969" t="s">
        <v>35025</v>
      </c>
      <c r="AA1969" t="s">
        <v>35025</v>
      </c>
      <c r="AB1969" t="s">
        <v>35025</v>
      </c>
      <c r="AC1969" t="s">
        <v>35025</v>
      </c>
      <c r="AD1969" s="7">
        <v>42005</v>
      </c>
      <c r="AE1969" s="7">
        <v>42369</v>
      </c>
      <c r="AF1969" s="7">
        <v>44287</v>
      </c>
      <c r="AG1969" s="7">
        <v>44377</v>
      </c>
      <c r="AH1969" s="7">
        <v>42125</v>
      </c>
      <c r="AI1969" s="7">
        <v>42155</v>
      </c>
      <c r="AJ1969" s="7">
        <v>42141</v>
      </c>
      <c r="AK1969" s="7">
        <v>42147</v>
      </c>
      <c r="AL1969">
        <v>-6</v>
      </c>
      <c r="AM1969">
        <v>-24</v>
      </c>
      <c r="AN1969">
        <v>-73</v>
      </c>
      <c r="AO1969">
        <v>-316</v>
      </c>
      <c r="AP1969">
        <v>-2208</v>
      </c>
    </row>
    <row r="1970" spans="1:42" x14ac:dyDescent="0.35">
      <c r="A1970">
        <v>20150523</v>
      </c>
      <c r="B1970" s="7">
        <v>42147</v>
      </c>
      <c r="C1970">
        <v>23</v>
      </c>
      <c r="D1970" t="s">
        <v>35030</v>
      </c>
      <c r="E1970">
        <v>7</v>
      </c>
      <c r="F1970" t="s">
        <v>35027</v>
      </c>
      <c r="G1970" t="s">
        <v>35028</v>
      </c>
      <c r="H1970" t="s">
        <v>35029</v>
      </c>
      <c r="I1970">
        <v>23</v>
      </c>
      <c r="J1970">
        <v>143</v>
      </c>
      <c r="K1970">
        <v>4</v>
      </c>
      <c r="L1970">
        <v>21</v>
      </c>
      <c r="M1970">
        <v>5</v>
      </c>
      <c r="N1970" t="s">
        <v>35055</v>
      </c>
      <c r="O1970" t="s">
        <v>35056</v>
      </c>
      <c r="P1970" t="s">
        <v>35036</v>
      </c>
      <c r="Q1970">
        <v>2</v>
      </c>
      <c r="R1970" t="s">
        <v>35053</v>
      </c>
      <c r="S1970">
        <v>2015</v>
      </c>
      <c r="T1970">
        <v>52015</v>
      </c>
      <c r="U1970" s="6">
        <v>42125</v>
      </c>
      <c r="V1970">
        <v>1</v>
      </c>
      <c r="W1970">
        <v>0</v>
      </c>
      <c r="X1970" t="s">
        <v>35025</v>
      </c>
      <c r="Y1970">
        <v>0</v>
      </c>
      <c r="Z1970" t="s">
        <v>35025</v>
      </c>
      <c r="AA1970" t="s">
        <v>35025</v>
      </c>
      <c r="AB1970" t="s">
        <v>35025</v>
      </c>
      <c r="AC1970" t="s">
        <v>35025</v>
      </c>
      <c r="AD1970" s="7">
        <v>42005</v>
      </c>
      <c r="AE1970" s="7">
        <v>42369</v>
      </c>
      <c r="AF1970" s="7">
        <v>44287</v>
      </c>
      <c r="AG1970" s="7">
        <v>44377</v>
      </c>
      <c r="AH1970" s="7">
        <v>42125</v>
      </c>
      <c r="AI1970" s="7">
        <v>42155</v>
      </c>
      <c r="AJ1970" s="7">
        <v>42141</v>
      </c>
      <c r="AK1970" s="7">
        <v>42147</v>
      </c>
      <c r="AL1970">
        <v>-6</v>
      </c>
      <c r="AM1970">
        <v>-24</v>
      </c>
      <c r="AN1970">
        <v>-73</v>
      </c>
      <c r="AO1970">
        <v>-316</v>
      </c>
      <c r="AP1970">
        <v>-2207</v>
      </c>
    </row>
    <row r="1971" spans="1:42" x14ac:dyDescent="0.35">
      <c r="A1971">
        <v>20150524</v>
      </c>
      <c r="B1971" s="7">
        <v>42148</v>
      </c>
      <c r="C1971">
        <v>24</v>
      </c>
      <c r="D1971" t="s">
        <v>35033</v>
      </c>
      <c r="E1971">
        <v>1</v>
      </c>
      <c r="F1971" t="s">
        <v>35031</v>
      </c>
      <c r="G1971" t="s">
        <v>35032</v>
      </c>
      <c r="H1971" t="s">
        <v>35029</v>
      </c>
      <c r="I1971">
        <v>24</v>
      </c>
      <c r="J1971">
        <v>144</v>
      </c>
      <c r="K1971">
        <v>5</v>
      </c>
      <c r="L1971">
        <v>22</v>
      </c>
      <c r="M1971">
        <v>5</v>
      </c>
      <c r="N1971" t="s">
        <v>35055</v>
      </c>
      <c r="O1971" t="s">
        <v>35056</v>
      </c>
      <c r="P1971" t="s">
        <v>35036</v>
      </c>
      <c r="Q1971">
        <v>2</v>
      </c>
      <c r="R1971" t="s">
        <v>35053</v>
      </c>
      <c r="S1971">
        <v>2015</v>
      </c>
      <c r="T1971">
        <v>52015</v>
      </c>
      <c r="U1971" s="6">
        <v>42125</v>
      </c>
      <c r="V1971">
        <v>1</v>
      </c>
      <c r="W1971">
        <v>0</v>
      </c>
      <c r="X1971" t="s">
        <v>35025</v>
      </c>
      <c r="Y1971">
        <v>0</v>
      </c>
      <c r="Z1971" t="s">
        <v>35025</v>
      </c>
      <c r="AA1971" t="s">
        <v>35025</v>
      </c>
      <c r="AB1971" t="s">
        <v>35025</v>
      </c>
      <c r="AC1971" t="s">
        <v>35025</v>
      </c>
      <c r="AD1971" s="7">
        <v>42005</v>
      </c>
      <c r="AE1971" s="7">
        <v>42369</v>
      </c>
      <c r="AF1971" s="7">
        <v>44287</v>
      </c>
      <c r="AG1971" s="7">
        <v>44377</v>
      </c>
      <c r="AH1971" s="7">
        <v>42125</v>
      </c>
      <c r="AI1971" s="7">
        <v>42155</v>
      </c>
      <c r="AJ1971" s="7">
        <v>42148</v>
      </c>
      <c r="AK1971" s="7">
        <v>42154</v>
      </c>
      <c r="AL1971">
        <v>-6</v>
      </c>
      <c r="AM1971">
        <v>-24</v>
      </c>
      <c r="AN1971">
        <v>-73</v>
      </c>
      <c r="AO1971">
        <v>-315</v>
      </c>
      <c r="AP1971">
        <v>-2206</v>
      </c>
    </row>
    <row r="1972" spans="1:42" x14ac:dyDescent="0.35">
      <c r="A1972">
        <v>20150525</v>
      </c>
      <c r="B1972" s="7">
        <v>42149</v>
      </c>
      <c r="C1972">
        <v>25</v>
      </c>
      <c r="D1972" t="s">
        <v>35033</v>
      </c>
      <c r="E1972">
        <v>2</v>
      </c>
      <c r="F1972" t="s">
        <v>35034</v>
      </c>
      <c r="G1972" t="s">
        <v>35035</v>
      </c>
      <c r="H1972" t="s">
        <v>35036</v>
      </c>
      <c r="I1972">
        <v>25</v>
      </c>
      <c r="J1972">
        <v>145</v>
      </c>
      <c r="K1972">
        <v>5</v>
      </c>
      <c r="L1972">
        <v>22</v>
      </c>
      <c r="M1972">
        <v>5</v>
      </c>
      <c r="N1972" t="s">
        <v>35055</v>
      </c>
      <c r="O1972" t="s">
        <v>35056</v>
      </c>
      <c r="P1972" t="s">
        <v>35036</v>
      </c>
      <c r="Q1972">
        <v>2</v>
      </c>
      <c r="R1972" t="s">
        <v>35053</v>
      </c>
      <c r="S1972">
        <v>2015</v>
      </c>
      <c r="T1972">
        <v>52015</v>
      </c>
      <c r="U1972" s="6">
        <v>42125</v>
      </c>
      <c r="V1972">
        <v>0</v>
      </c>
      <c r="W1972">
        <v>0</v>
      </c>
      <c r="X1972" t="s">
        <v>35025</v>
      </c>
      <c r="Y1972">
        <v>0</v>
      </c>
      <c r="Z1972" t="s">
        <v>35025</v>
      </c>
      <c r="AA1972" t="s">
        <v>35025</v>
      </c>
      <c r="AB1972" t="s">
        <v>35025</v>
      </c>
      <c r="AC1972" t="s">
        <v>35025</v>
      </c>
      <c r="AD1972" s="7">
        <v>42005</v>
      </c>
      <c r="AE1972" s="7">
        <v>42369</v>
      </c>
      <c r="AF1972" s="7">
        <v>44287</v>
      </c>
      <c r="AG1972" s="7">
        <v>44377</v>
      </c>
      <c r="AH1972" s="7">
        <v>42125</v>
      </c>
      <c r="AI1972" s="7">
        <v>42155</v>
      </c>
      <c r="AJ1972" s="7">
        <v>42148</v>
      </c>
      <c r="AK1972" s="7">
        <v>42154</v>
      </c>
      <c r="AL1972">
        <v>-6</v>
      </c>
      <c r="AM1972">
        <v>-24</v>
      </c>
      <c r="AN1972">
        <v>-73</v>
      </c>
      <c r="AO1972">
        <v>-315</v>
      </c>
      <c r="AP1972">
        <v>-2205</v>
      </c>
    </row>
    <row r="1973" spans="1:42" x14ac:dyDescent="0.35">
      <c r="A1973">
        <v>20150526</v>
      </c>
      <c r="B1973" s="7">
        <v>42150</v>
      </c>
      <c r="C1973">
        <v>26</v>
      </c>
      <c r="D1973" t="s">
        <v>35033</v>
      </c>
      <c r="E1973">
        <v>3</v>
      </c>
      <c r="F1973" t="s">
        <v>35037</v>
      </c>
      <c r="G1973" t="s">
        <v>35038</v>
      </c>
      <c r="H1973" t="s">
        <v>35039</v>
      </c>
      <c r="I1973">
        <v>26</v>
      </c>
      <c r="J1973">
        <v>146</v>
      </c>
      <c r="K1973">
        <v>5</v>
      </c>
      <c r="L1973">
        <v>22</v>
      </c>
      <c r="M1973">
        <v>5</v>
      </c>
      <c r="N1973" t="s">
        <v>35055</v>
      </c>
      <c r="O1973" t="s">
        <v>35056</v>
      </c>
      <c r="P1973" t="s">
        <v>35036</v>
      </c>
      <c r="Q1973">
        <v>2</v>
      </c>
      <c r="R1973" t="s">
        <v>35053</v>
      </c>
      <c r="S1973">
        <v>2015</v>
      </c>
      <c r="T1973">
        <v>52015</v>
      </c>
      <c r="U1973" s="6">
        <v>42125</v>
      </c>
      <c r="V1973">
        <v>0</v>
      </c>
      <c r="W1973">
        <v>0</v>
      </c>
      <c r="X1973" t="s">
        <v>35025</v>
      </c>
      <c r="Y1973">
        <v>0</v>
      </c>
      <c r="Z1973" t="s">
        <v>35025</v>
      </c>
      <c r="AA1973" t="s">
        <v>35025</v>
      </c>
      <c r="AB1973" t="s">
        <v>35025</v>
      </c>
      <c r="AC1973" t="s">
        <v>35025</v>
      </c>
      <c r="AD1973" s="7">
        <v>42005</v>
      </c>
      <c r="AE1973" s="7">
        <v>42369</v>
      </c>
      <c r="AF1973" s="7">
        <v>44287</v>
      </c>
      <c r="AG1973" s="7">
        <v>44377</v>
      </c>
      <c r="AH1973" s="7">
        <v>42125</v>
      </c>
      <c r="AI1973" s="7">
        <v>42155</v>
      </c>
      <c r="AJ1973" s="7">
        <v>42148</v>
      </c>
      <c r="AK1973" s="7">
        <v>42154</v>
      </c>
      <c r="AL1973">
        <v>-6</v>
      </c>
      <c r="AM1973">
        <v>-24</v>
      </c>
      <c r="AN1973">
        <v>-73</v>
      </c>
      <c r="AO1973">
        <v>-315</v>
      </c>
      <c r="AP1973">
        <v>-2204</v>
      </c>
    </row>
    <row r="1974" spans="1:42" x14ac:dyDescent="0.35">
      <c r="A1974">
        <v>20150527</v>
      </c>
      <c r="B1974" s="7">
        <v>42151</v>
      </c>
      <c r="C1974">
        <v>27</v>
      </c>
      <c r="D1974" t="s">
        <v>35033</v>
      </c>
      <c r="E1974">
        <v>4</v>
      </c>
      <c r="F1974" t="s">
        <v>35040</v>
      </c>
      <c r="G1974" t="s">
        <v>35041</v>
      </c>
      <c r="H1974" t="s">
        <v>35042</v>
      </c>
      <c r="I1974">
        <v>27</v>
      </c>
      <c r="J1974">
        <v>147</v>
      </c>
      <c r="K1974">
        <v>5</v>
      </c>
      <c r="L1974">
        <v>22</v>
      </c>
      <c r="M1974">
        <v>5</v>
      </c>
      <c r="N1974" t="s">
        <v>35055</v>
      </c>
      <c r="O1974" t="s">
        <v>35056</v>
      </c>
      <c r="P1974" t="s">
        <v>35036</v>
      </c>
      <c r="Q1974">
        <v>2</v>
      </c>
      <c r="R1974" t="s">
        <v>35053</v>
      </c>
      <c r="S1974">
        <v>2015</v>
      </c>
      <c r="T1974">
        <v>52015</v>
      </c>
      <c r="U1974" s="6">
        <v>42125</v>
      </c>
      <c r="V1974">
        <v>0</v>
      </c>
      <c r="W1974">
        <v>0</v>
      </c>
      <c r="X1974" t="s">
        <v>35025</v>
      </c>
      <c r="Y1974">
        <v>0</v>
      </c>
      <c r="Z1974" t="s">
        <v>35025</v>
      </c>
      <c r="AA1974" t="s">
        <v>35025</v>
      </c>
      <c r="AB1974" t="s">
        <v>35025</v>
      </c>
      <c r="AC1974" t="s">
        <v>35025</v>
      </c>
      <c r="AD1974" s="7">
        <v>42005</v>
      </c>
      <c r="AE1974" s="7">
        <v>42369</v>
      </c>
      <c r="AF1974" s="7">
        <v>44287</v>
      </c>
      <c r="AG1974" s="7">
        <v>44377</v>
      </c>
      <c r="AH1974" s="7">
        <v>42125</v>
      </c>
      <c r="AI1974" s="7">
        <v>42155</v>
      </c>
      <c r="AJ1974" s="7">
        <v>42148</v>
      </c>
      <c r="AK1974" s="7">
        <v>42154</v>
      </c>
      <c r="AL1974">
        <v>-6</v>
      </c>
      <c r="AM1974">
        <v>-24</v>
      </c>
      <c r="AN1974">
        <v>-73</v>
      </c>
      <c r="AO1974">
        <v>-315</v>
      </c>
      <c r="AP1974">
        <v>-2203</v>
      </c>
    </row>
    <row r="1975" spans="1:42" x14ac:dyDescent="0.35">
      <c r="A1975">
        <v>20150528</v>
      </c>
      <c r="B1975" s="7">
        <v>42152</v>
      </c>
      <c r="C1975">
        <v>28</v>
      </c>
      <c r="D1975" t="s">
        <v>35033</v>
      </c>
      <c r="E1975">
        <v>5</v>
      </c>
      <c r="F1975" t="s">
        <v>35043</v>
      </c>
      <c r="G1975" t="s">
        <v>35044</v>
      </c>
      <c r="H1975" t="s">
        <v>35039</v>
      </c>
      <c r="I1975">
        <v>28</v>
      </c>
      <c r="J1975">
        <v>148</v>
      </c>
      <c r="K1975">
        <v>5</v>
      </c>
      <c r="L1975">
        <v>22</v>
      </c>
      <c r="M1975">
        <v>5</v>
      </c>
      <c r="N1975" t="s">
        <v>35055</v>
      </c>
      <c r="O1975" t="s">
        <v>35056</v>
      </c>
      <c r="P1975" t="s">
        <v>35036</v>
      </c>
      <c r="Q1975">
        <v>2</v>
      </c>
      <c r="R1975" t="s">
        <v>35053</v>
      </c>
      <c r="S1975">
        <v>2015</v>
      </c>
      <c r="T1975">
        <v>52015</v>
      </c>
      <c r="U1975" s="6">
        <v>42125</v>
      </c>
      <c r="V1975">
        <v>0</v>
      </c>
      <c r="W1975">
        <v>0</v>
      </c>
      <c r="X1975" t="s">
        <v>35025</v>
      </c>
      <c r="Y1975">
        <v>0</v>
      </c>
      <c r="Z1975" t="s">
        <v>35025</v>
      </c>
      <c r="AA1975" t="s">
        <v>35025</v>
      </c>
      <c r="AB1975" t="s">
        <v>35025</v>
      </c>
      <c r="AC1975" t="s">
        <v>35025</v>
      </c>
      <c r="AD1975" s="7">
        <v>42005</v>
      </c>
      <c r="AE1975" s="7">
        <v>42369</v>
      </c>
      <c r="AF1975" s="7">
        <v>44287</v>
      </c>
      <c r="AG1975" s="7">
        <v>44377</v>
      </c>
      <c r="AH1975" s="7">
        <v>42125</v>
      </c>
      <c r="AI1975" s="7">
        <v>42155</v>
      </c>
      <c r="AJ1975" s="7">
        <v>42148</v>
      </c>
      <c r="AK1975" s="7">
        <v>42154</v>
      </c>
      <c r="AL1975">
        <v>-6</v>
      </c>
      <c r="AM1975">
        <v>-24</v>
      </c>
      <c r="AN1975">
        <v>-73</v>
      </c>
      <c r="AO1975">
        <v>-315</v>
      </c>
      <c r="AP1975">
        <v>-2202</v>
      </c>
    </row>
    <row r="1976" spans="1:42" x14ac:dyDescent="0.35">
      <c r="A1976">
        <v>20150529</v>
      </c>
      <c r="B1976" s="7">
        <v>42153</v>
      </c>
      <c r="C1976">
        <v>29</v>
      </c>
      <c r="D1976" t="s">
        <v>35033</v>
      </c>
      <c r="E1976">
        <v>6</v>
      </c>
      <c r="F1976" t="s">
        <v>35017</v>
      </c>
      <c r="G1976" t="s">
        <v>35018</v>
      </c>
      <c r="H1976" t="s">
        <v>35019</v>
      </c>
      <c r="I1976">
        <v>29</v>
      </c>
      <c r="J1976">
        <v>149</v>
      </c>
      <c r="K1976">
        <v>5</v>
      </c>
      <c r="L1976">
        <v>22</v>
      </c>
      <c r="M1976">
        <v>5</v>
      </c>
      <c r="N1976" t="s">
        <v>35055</v>
      </c>
      <c r="O1976" t="s">
        <v>35056</v>
      </c>
      <c r="P1976" t="s">
        <v>35036</v>
      </c>
      <c r="Q1976">
        <v>2</v>
      </c>
      <c r="R1976" t="s">
        <v>35053</v>
      </c>
      <c r="S1976">
        <v>2015</v>
      </c>
      <c r="T1976">
        <v>52015</v>
      </c>
      <c r="U1976" s="6">
        <v>42125</v>
      </c>
      <c r="V1976">
        <v>0</v>
      </c>
      <c r="W1976">
        <v>0</v>
      </c>
      <c r="X1976" t="s">
        <v>35025</v>
      </c>
      <c r="Y1976">
        <v>0</v>
      </c>
      <c r="Z1976" t="s">
        <v>35025</v>
      </c>
      <c r="AA1976" t="s">
        <v>35025</v>
      </c>
      <c r="AB1976" t="s">
        <v>35025</v>
      </c>
      <c r="AC1976" t="s">
        <v>35025</v>
      </c>
      <c r="AD1976" s="7">
        <v>42005</v>
      </c>
      <c r="AE1976" s="7">
        <v>42369</v>
      </c>
      <c r="AF1976" s="7">
        <v>44287</v>
      </c>
      <c r="AG1976" s="7">
        <v>44377</v>
      </c>
      <c r="AH1976" s="7">
        <v>42125</v>
      </c>
      <c r="AI1976" s="7">
        <v>42155</v>
      </c>
      <c r="AJ1976" s="7">
        <v>42148</v>
      </c>
      <c r="AK1976" s="7">
        <v>42154</v>
      </c>
      <c r="AL1976">
        <v>-6</v>
      </c>
      <c r="AM1976">
        <v>-24</v>
      </c>
      <c r="AN1976">
        <v>-73</v>
      </c>
      <c r="AO1976">
        <v>-315</v>
      </c>
      <c r="AP1976">
        <v>-2201</v>
      </c>
    </row>
    <row r="1977" spans="1:42" x14ac:dyDescent="0.35">
      <c r="A1977">
        <v>20150530</v>
      </c>
      <c r="B1977" s="7">
        <v>42154</v>
      </c>
      <c r="C1977">
        <v>30</v>
      </c>
      <c r="D1977" t="s">
        <v>35033</v>
      </c>
      <c r="E1977">
        <v>7</v>
      </c>
      <c r="F1977" t="s">
        <v>35027</v>
      </c>
      <c r="G1977" t="s">
        <v>35028</v>
      </c>
      <c r="H1977" t="s">
        <v>35029</v>
      </c>
      <c r="I1977">
        <v>30</v>
      </c>
      <c r="J1977">
        <v>150</v>
      </c>
      <c r="K1977">
        <v>5</v>
      </c>
      <c r="L1977">
        <v>22</v>
      </c>
      <c r="M1977">
        <v>5</v>
      </c>
      <c r="N1977" t="s">
        <v>35055</v>
      </c>
      <c r="O1977" t="s">
        <v>35056</v>
      </c>
      <c r="P1977" t="s">
        <v>35036</v>
      </c>
      <c r="Q1977">
        <v>2</v>
      </c>
      <c r="R1977" t="s">
        <v>35053</v>
      </c>
      <c r="S1977">
        <v>2015</v>
      </c>
      <c r="T1977">
        <v>52015</v>
      </c>
      <c r="U1977" s="6">
        <v>42125</v>
      </c>
      <c r="V1977">
        <v>1</v>
      </c>
      <c r="W1977">
        <v>0</v>
      </c>
      <c r="X1977" t="s">
        <v>35025</v>
      </c>
      <c r="Y1977">
        <v>0</v>
      </c>
      <c r="Z1977" t="s">
        <v>35025</v>
      </c>
      <c r="AA1977" t="s">
        <v>35025</v>
      </c>
      <c r="AB1977" t="s">
        <v>35025</v>
      </c>
      <c r="AC1977" t="s">
        <v>35025</v>
      </c>
      <c r="AD1977" s="7">
        <v>42005</v>
      </c>
      <c r="AE1977" s="7">
        <v>42369</v>
      </c>
      <c r="AF1977" s="7">
        <v>44287</v>
      </c>
      <c r="AG1977" s="7">
        <v>44377</v>
      </c>
      <c r="AH1977" s="7">
        <v>42125</v>
      </c>
      <c r="AI1977" s="7">
        <v>42155</v>
      </c>
      <c r="AJ1977" s="7">
        <v>42148</v>
      </c>
      <c r="AK1977" s="7">
        <v>42154</v>
      </c>
      <c r="AL1977">
        <v>-6</v>
      </c>
      <c r="AM1977">
        <v>-24</v>
      </c>
      <c r="AN1977">
        <v>-73</v>
      </c>
      <c r="AO1977">
        <v>-315</v>
      </c>
      <c r="AP1977">
        <v>-2200</v>
      </c>
    </row>
    <row r="1978" spans="1:42" x14ac:dyDescent="0.35">
      <c r="A1978">
        <v>20150531</v>
      </c>
      <c r="B1978" s="7">
        <v>42155</v>
      </c>
      <c r="C1978">
        <v>31</v>
      </c>
      <c r="D1978" t="s">
        <v>35016</v>
      </c>
      <c r="E1978">
        <v>1</v>
      </c>
      <c r="F1978" t="s">
        <v>35031</v>
      </c>
      <c r="G1978" t="s">
        <v>35032</v>
      </c>
      <c r="H1978" t="s">
        <v>35029</v>
      </c>
      <c r="I1978">
        <v>31</v>
      </c>
      <c r="J1978">
        <v>151</v>
      </c>
      <c r="K1978">
        <v>6</v>
      </c>
      <c r="L1978">
        <v>23</v>
      </c>
      <c r="M1978">
        <v>5</v>
      </c>
      <c r="N1978" t="s">
        <v>35055</v>
      </c>
      <c r="O1978" t="s">
        <v>35056</v>
      </c>
      <c r="P1978" t="s">
        <v>35036</v>
      </c>
      <c r="Q1978">
        <v>2</v>
      </c>
      <c r="R1978" t="s">
        <v>35053</v>
      </c>
      <c r="S1978">
        <v>2015</v>
      </c>
      <c r="T1978">
        <v>52015</v>
      </c>
      <c r="U1978" s="6">
        <v>42125</v>
      </c>
      <c r="V1978">
        <v>1</v>
      </c>
      <c r="W1978">
        <v>0</v>
      </c>
      <c r="X1978" t="s">
        <v>35025</v>
      </c>
      <c r="Y1978">
        <v>0</v>
      </c>
      <c r="Z1978" t="s">
        <v>35025</v>
      </c>
      <c r="AA1978" t="s">
        <v>35025</v>
      </c>
      <c r="AB1978" t="s">
        <v>35025</v>
      </c>
      <c r="AC1978" t="s">
        <v>35025</v>
      </c>
      <c r="AD1978" s="7">
        <v>42005</v>
      </c>
      <c r="AE1978" s="7">
        <v>42369</v>
      </c>
      <c r="AF1978" s="7">
        <v>44287</v>
      </c>
      <c r="AG1978" s="7">
        <v>44377</v>
      </c>
      <c r="AH1978" s="7">
        <v>42125</v>
      </c>
      <c r="AI1978" s="7">
        <v>42155</v>
      </c>
      <c r="AJ1978" s="7">
        <v>42155</v>
      </c>
      <c r="AK1978" s="7">
        <v>42161</v>
      </c>
      <c r="AL1978">
        <v>-6</v>
      </c>
      <c r="AM1978">
        <v>-24</v>
      </c>
      <c r="AN1978">
        <v>-73</v>
      </c>
      <c r="AO1978">
        <v>-314</v>
      </c>
      <c r="AP1978">
        <v>-2199</v>
      </c>
    </row>
    <row r="1979" spans="1:42" x14ac:dyDescent="0.35">
      <c r="A1979">
        <v>20150601</v>
      </c>
      <c r="B1979" s="7">
        <v>42156</v>
      </c>
      <c r="C1979">
        <v>1</v>
      </c>
      <c r="D1979" t="s">
        <v>35016</v>
      </c>
      <c r="E1979">
        <v>2</v>
      </c>
      <c r="F1979" t="s">
        <v>35034</v>
      </c>
      <c r="G1979" t="s">
        <v>35035</v>
      </c>
      <c r="H1979" t="s">
        <v>35036</v>
      </c>
      <c r="I1979">
        <v>1</v>
      </c>
      <c r="J1979">
        <v>152</v>
      </c>
      <c r="K1979">
        <v>1</v>
      </c>
      <c r="L1979">
        <v>23</v>
      </c>
      <c r="M1979">
        <v>6</v>
      </c>
      <c r="N1979" t="s">
        <v>35058</v>
      </c>
      <c r="O1979" t="s">
        <v>35059</v>
      </c>
      <c r="P1979" t="s">
        <v>35022</v>
      </c>
      <c r="Q1979">
        <v>2</v>
      </c>
      <c r="R1979" t="s">
        <v>35053</v>
      </c>
      <c r="S1979">
        <v>2015</v>
      </c>
      <c r="T1979">
        <v>62015</v>
      </c>
      <c r="U1979" s="6">
        <v>42156</v>
      </c>
      <c r="V1979">
        <v>0</v>
      </c>
      <c r="W1979">
        <v>0</v>
      </c>
      <c r="X1979" t="s">
        <v>35025</v>
      </c>
      <c r="Y1979">
        <v>1</v>
      </c>
      <c r="Z1979" t="s">
        <v>35060</v>
      </c>
      <c r="AA1979" t="s">
        <v>35025</v>
      </c>
      <c r="AB1979" t="s">
        <v>35025</v>
      </c>
      <c r="AC1979" t="s">
        <v>35025</v>
      </c>
      <c r="AD1979" s="7">
        <v>42005</v>
      </c>
      <c r="AE1979" s="7">
        <v>42369</v>
      </c>
      <c r="AF1979" s="7">
        <v>44287</v>
      </c>
      <c r="AG1979" s="7">
        <v>44377</v>
      </c>
      <c r="AH1979" s="7">
        <v>42156</v>
      </c>
      <c r="AI1979" s="7">
        <v>42185</v>
      </c>
      <c r="AJ1979" s="7">
        <v>42155</v>
      </c>
      <c r="AK1979" s="7">
        <v>42161</v>
      </c>
      <c r="AL1979">
        <v>-6</v>
      </c>
      <c r="AM1979">
        <v>-24</v>
      </c>
      <c r="AN1979">
        <v>-72</v>
      </c>
      <c r="AO1979">
        <v>-314</v>
      </c>
      <c r="AP1979">
        <v>-2198</v>
      </c>
    </row>
    <row r="1980" spans="1:42" x14ac:dyDescent="0.35">
      <c r="A1980">
        <v>20150602</v>
      </c>
      <c r="B1980" s="7">
        <v>42157</v>
      </c>
      <c r="C1980">
        <v>2</v>
      </c>
      <c r="D1980" t="s">
        <v>35026</v>
      </c>
      <c r="E1980">
        <v>3</v>
      </c>
      <c r="F1980" t="s">
        <v>35037</v>
      </c>
      <c r="G1980" t="s">
        <v>35038</v>
      </c>
      <c r="H1980" t="s">
        <v>35039</v>
      </c>
      <c r="I1980">
        <v>2</v>
      </c>
      <c r="J1980">
        <v>153</v>
      </c>
      <c r="K1980">
        <v>1</v>
      </c>
      <c r="L1980">
        <v>23</v>
      </c>
      <c r="M1980">
        <v>6</v>
      </c>
      <c r="N1980" t="s">
        <v>35058</v>
      </c>
      <c r="O1980" t="s">
        <v>35059</v>
      </c>
      <c r="P1980" t="s">
        <v>35022</v>
      </c>
      <c r="Q1980">
        <v>2</v>
      </c>
      <c r="R1980" t="s">
        <v>35053</v>
      </c>
      <c r="S1980">
        <v>2015</v>
      </c>
      <c r="T1980">
        <v>62015</v>
      </c>
      <c r="U1980" s="6">
        <v>42156</v>
      </c>
      <c r="V1980">
        <v>0</v>
      </c>
      <c r="W1980">
        <v>0</v>
      </c>
      <c r="X1980" t="s">
        <v>35025</v>
      </c>
      <c r="Y1980">
        <v>0</v>
      </c>
      <c r="Z1980" t="s">
        <v>35025</v>
      </c>
      <c r="AA1980" t="s">
        <v>35025</v>
      </c>
      <c r="AB1980" t="s">
        <v>35025</v>
      </c>
      <c r="AC1980" t="s">
        <v>35025</v>
      </c>
      <c r="AD1980" s="7">
        <v>42005</v>
      </c>
      <c r="AE1980" s="7">
        <v>42369</v>
      </c>
      <c r="AF1980" s="7">
        <v>44287</v>
      </c>
      <c r="AG1980" s="7">
        <v>44377</v>
      </c>
      <c r="AH1980" s="7">
        <v>42156</v>
      </c>
      <c r="AI1980" s="7">
        <v>42185</v>
      </c>
      <c r="AJ1980" s="7">
        <v>42155</v>
      </c>
      <c r="AK1980" s="7">
        <v>42161</v>
      </c>
      <c r="AL1980">
        <v>-6</v>
      </c>
      <c r="AM1980">
        <v>-24</v>
      </c>
      <c r="AN1980">
        <v>-72</v>
      </c>
      <c r="AO1980">
        <v>-314</v>
      </c>
      <c r="AP1980">
        <v>-2197</v>
      </c>
    </row>
    <row r="1981" spans="1:42" x14ac:dyDescent="0.35">
      <c r="A1981">
        <v>20150603</v>
      </c>
      <c r="B1981" s="7">
        <v>42158</v>
      </c>
      <c r="C1981">
        <v>3</v>
      </c>
      <c r="D1981" t="s">
        <v>35030</v>
      </c>
      <c r="E1981">
        <v>4</v>
      </c>
      <c r="F1981" t="s">
        <v>35040</v>
      </c>
      <c r="G1981" t="s">
        <v>35041</v>
      </c>
      <c r="H1981" t="s">
        <v>35042</v>
      </c>
      <c r="I1981">
        <v>3</v>
      </c>
      <c r="J1981">
        <v>154</v>
      </c>
      <c r="K1981">
        <v>1</v>
      </c>
      <c r="L1981">
        <v>23</v>
      </c>
      <c r="M1981">
        <v>6</v>
      </c>
      <c r="N1981" t="s">
        <v>35058</v>
      </c>
      <c r="O1981" t="s">
        <v>35059</v>
      </c>
      <c r="P1981" t="s">
        <v>35022</v>
      </c>
      <c r="Q1981">
        <v>2</v>
      </c>
      <c r="R1981" t="s">
        <v>35053</v>
      </c>
      <c r="S1981">
        <v>2015</v>
      </c>
      <c r="T1981">
        <v>62015</v>
      </c>
      <c r="U1981" s="6">
        <v>42156</v>
      </c>
      <c r="V1981">
        <v>0</v>
      </c>
      <c r="W1981">
        <v>0</v>
      </c>
      <c r="X1981" t="s">
        <v>35025</v>
      </c>
      <c r="Y1981">
        <v>0</v>
      </c>
      <c r="Z1981" t="s">
        <v>35025</v>
      </c>
      <c r="AA1981" t="s">
        <v>35025</v>
      </c>
      <c r="AB1981" t="s">
        <v>35025</v>
      </c>
      <c r="AC1981" t="s">
        <v>35025</v>
      </c>
      <c r="AD1981" s="7">
        <v>42005</v>
      </c>
      <c r="AE1981" s="7">
        <v>42369</v>
      </c>
      <c r="AF1981" s="7">
        <v>44287</v>
      </c>
      <c r="AG1981" s="7">
        <v>44377</v>
      </c>
      <c r="AH1981" s="7">
        <v>42156</v>
      </c>
      <c r="AI1981" s="7">
        <v>42185</v>
      </c>
      <c r="AJ1981" s="7">
        <v>42155</v>
      </c>
      <c r="AK1981" s="7">
        <v>42161</v>
      </c>
      <c r="AL1981">
        <v>-6</v>
      </c>
      <c r="AM1981">
        <v>-24</v>
      </c>
      <c r="AN1981">
        <v>-72</v>
      </c>
      <c r="AO1981">
        <v>-314</v>
      </c>
      <c r="AP1981">
        <v>-2196</v>
      </c>
    </row>
    <row r="1982" spans="1:42" x14ac:dyDescent="0.35">
      <c r="A1982">
        <v>20150604</v>
      </c>
      <c r="B1982" s="7">
        <v>42159</v>
      </c>
      <c r="C1982">
        <v>4</v>
      </c>
      <c r="D1982" t="s">
        <v>35033</v>
      </c>
      <c r="E1982">
        <v>5</v>
      </c>
      <c r="F1982" t="s">
        <v>35043</v>
      </c>
      <c r="G1982" t="s">
        <v>35044</v>
      </c>
      <c r="H1982" t="s">
        <v>35039</v>
      </c>
      <c r="I1982">
        <v>4</v>
      </c>
      <c r="J1982">
        <v>155</v>
      </c>
      <c r="K1982">
        <v>1</v>
      </c>
      <c r="L1982">
        <v>23</v>
      </c>
      <c r="M1982">
        <v>6</v>
      </c>
      <c r="N1982" t="s">
        <v>35058</v>
      </c>
      <c r="O1982" t="s">
        <v>35059</v>
      </c>
      <c r="P1982" t="s">
        <v>35022</v>
      </c>
      <c r="Q1982">
        <v>2</v>
      </c>
      <c r="R1982" t="s">
        <v>35053</v>
      </c>
      <c r="S1982">
        <v>2015</v>
      </c>
      <c r="T1982">
        <v>62015</v>
      </c>
      <c r="U1982" s="6">
        <v>42156</v>
      </c>
      <c r="V1982">
        <v>0</v>
      </c>
      <c r="W1982">
        <v>0</v>
      </c>
      <c r="X1982" t="s">
        <v>35025</v>
      </c>
      <c r="Y1982">
        <v>0</v>
      </c>
      <c r="Z1982" t="s">
        <v>35025</v>
      </c>
      <c r="AA1982" t="s">
        <v>35025</v>
      </c>
      <c r="AB1982" t="s">
        <v>35025</v>
      </c>
      <c r="AC1982" t="s">
        <v>35025</v>
      </c>
      <c r="AD1982" s="7">
        <v>42005</v>
      </c>
      <c r="AE1982" s="7">
        <v>42369</v>
      </c>
      <c r="AF1982" s="7">
        <v>44287</v>
      </c>
      <c r="AG1982" s="7">
        <v>44377</v>
      </c>
      <c r="AH1982" s="7">
        <v>42156</v>
      </c>
      <c r="AI1982" s="7">
        <v>42185</v>
      </c>
      <c r="AJ1982" s="7">
        <v>42155</v>
      </c>
      <c r="AK1982" s="7">
        <v>42161</v>
      </c>
      <c r="AL1982">
        <v>-6</v>
      </c>
      <c r="AM1982">
        <v>-24</v>
      </c>
      <c r="AN1982">
        <v>-72</v>
      </c>
      <c r="AO1982">
        <v>-314</v>
      </c>
      <c r="AP1982">
        <v>-2195</v>
      </c>
    </row>
    <row r="1983" spans="1:42" x14ac:dyDescent="0.35">
      <c r="A1983">
        <v>20150605</v>
      </c>
      <c r="B1983" s="7">
        <v>42160</v>
      </c>
      <c r="C1983">
        <v>5</v>
      </c>
      <c r="D1983" t="s">
        <v>35033</v>
      </c>
      <c r="E1983">
        <v>6</v>
      </c>
      <c r="F1983" t="s">
        <v>35017</v>
      </c>
      <c r="G1983" t="s">
        <v>35018</v>
      </c>
      <c r="H1983" t="s">
        <v>35019</v>
      </c>
      <c r="I1983">
        <v>5</v>
      </c>
      <c r="J1983">
        <v>156</v>
      </c>
      <c r="K1983">
        <v>1</v>
      </c>
      <c r="L1983">
        <v>23</v>
      </c>
      <c r="M1983">
        <v>6</v>
      </c>
      <c r="N1983" t="s">
        <v>35058</v>
      </c>
      <c r="O1983" t="s">
        <v>35059</v>
      </c>
      <c r="P1983" t="s">
        <v>35022</v>
      </c>
      <c r="Q1983">
        <v>2</v>
      </c>
      <c r="R1983" t="s">
        <v>35053</v>
      </c>
      <c r="S1983">
        <v>2015</v>
      </c>
      <c r="T1983">
        <v>62015</v>
      </c>
      <c r="U1983" s="6">
        <v>42156</v>
      </c>
      <c r="V1983">
        <v>0</v>
      </c>
      <c r="W1983">
        <v>0</v>
      </c>
      <c r="X1983" t="s">
        <v>35025</v>
      </c>
      <c r="Y1983">
        <v>0</v>
      </c>
      <c r="Z1983" t="s">
        <v>35025</v>
      </c>
      <c r="AA1983" t="s">
        <v>35025</v>
      </c>
      <c r="AB1983" t="s">
        <v>35025</v>
      </c>
      <c r="AC1983" t="s">
        <v>35025</v>
      </c>
      <c r="AD1983" s="7">
        <v>42005</v>
      </c>
      <c r="AE1983" s="7">
        <v>42369</v>
      </c>
      <c r="AF1983" s="7">
        <v>44287</v>
      </c>
      <c r="AG1983" s="7">
        <v>44377</v>
      </c>
      <c r="AH1983" s="7">
        <v>42156</v>
      </c>
      <c r="AI1983" s="7">
        <v>42185</v>
      </c>
      <c r="AJ1983" s="7">
        <v>42155</v>
      </c>
      <c r="AK1983" s="7">
        <v>42161</v>
      </c>
      <c r="AL1983">
        <v>-6</v>
      </c>
      <c r="AM1983">
        <v>-24</v>
      </c>
      <c r="AN1983">
        <v>-72</v>
      </c>
      <c r="AO1983">
        <v>-314</v>
      </c>
      <c r="AP1983">
        <v>-2194</v>
      </c>
    </row>
    <row r="1984" spans="1:42" x14ac:dyDescent="0.35">
      <c r="A1984">
        <v>20150606</v>
      </c>
      <c r="B1984" s="7">
        <v>42161</v>
      </c>
      <c r="C1984">
        <v>6</v>
      </c>
      <c r="D1984" t="s">
        <v>35033</v>
      </c>
      <c r="E1984">
        <v>7</v>
      </c>
      <c r="F1984" t="s">
        <v>35027</v>
      </c>
      <c r="G1984" t="s">
        <v>35028</v>
      </c>
      <c r="H1984" t="s">
        <v>35029</v>
      </c>
      <c r="I1984">
        <v>6</v>
      </c>
      <c r="J1984">
        <v>157</v>
      </c>
      <c r="K1984">
        <v>1</v>
      </c>
      <c r="L1984">
        <v>23</v>
      </c>
      <c r="M1984">
        <v>6</v>
      </c>
      <c r="N1984" t="s">
        <v>35058</v>
      </c>
      <c r="O1984" t="s">
        <v>35059</v>
      </c>
      <c r="P1984" t="s">
        <v>35022</v>
      </c>
      <c r="Q1984">
        <v>2</v>
      </c>
      <c r="R1984" t="s">
        <v>35053</v>
      </c>
      <c r="S1984">
        <v>2015</v>
      </c>
      <c r="T1984">
        <v>62015</v>
      </c>
      <c r="U1984" s="6">
        <v>42156</v>
      </c>
      <c r="V1984">
        <v>1</v>
      </c>
      <c r="W1984">
        <v>0</v>
      </c>
      <c r="X1984" t="s">
        <v>35025</v>
      </c>
      <c r="Y1984">
        <v>0</v>
      </c>
      <c r="Z1984" t="s">
        <v>35025</v>
      </c>
      <c r="AA1984" t="s">
        <v>35025</v>
      </c>
      <c r="AB1984" t="s">
        <v>35025</v>
      </c>
      <c r="AC1984" t="s">
        <v>35025</v>
      </c>
      <c r="AD1984" s="7">
        <v>42005</v>
      </c>
      <c r="AE1984" s="7">
        <v>42369</v>
      </c>
      <c r="AF1984" s="7">
        <v>44287</v>
      </c>
      <c r="AG1984" s="7">
        <v>44377</v>
      </c>
      <c r="AH1984" s="7">
        <v>42156</v>
      </c>
      <c r="AI1984" s="7">
        <v>42185</v>
      </c>
      <c r="AJ1984" s="7">
        <v>42155</v>
      </c>
      <c r="AK1984" s="7">
        <v>42161</v>
      </c>
      <c r="AL1984">
        <v>-6</v>
      </c>
      <c r="AM1984">
        <v>-24</v>
      </c>
      <c r="AN1984">
        <v>-72</v>
      </c>
      <c r="AO1984">
        <v>-314</v>
      </c>
      <c r="AP1984">
        <v>-2193</v>
      </c>
    </row>
    <row r="1985" spans="1:42" x14ac:dyDescent="0.35">
      <c r="A1985">
        <v>20150607</v>
      </c>
      <c r="B1985" s="7">
        <v>42162</v>
      </c>
      <c r="C1985">
        <v>7</v>
      </c>
      <c r="D1985" t="s">
        <v>35033</v>
      </c>
      <c r="E1985">
        <v>1</v>
      </c>
      <c r="F1985" t="s">
        <v>35031</v>
      </c>
      <c r="G1985" t="s">
        <v>35032</v>
      </c>
      <c r="H1985" t="s">
        <v>35029</v>
      </c>
      <c r="I1985">
        <v>7</v>
      </c>
      <c r="J1985">
        <v>158</v>
      </c>
      <c r="K1985">
        <v>2</v>
      </c>
      <c r="L1985">
        <v>24</v>
      </c>
      <c r="M1985">
        <v>6</v>
      </c>
      <c r="N1985" t="s">
        <v>35058</v>
      </c>
      <c r="O1985" t="s">
        <v>35059</v>
      </c>
      <c r="P1985" t="s">
        <v>35022</v>
      </c>
      <c r="Q1985">
        <v>2</v>
      </c>
      <c r="R1985" t="s">
        <v>35053</v>
      </c>
      <c r="S1985">
        <v>2015</v>
      </c>
      <c r="T1985">
        <v>62015</v>
      </c>
      <c r="U1985" s="6">
        <v>42156</v>
      </c>
      <c r="V1985">
        <v>1</v>
      </c>
      <c r="W1985">
        <v>0</v>
      </c>
      <c r="X1985" t="s">
        <v>35025</v>
      </c>
      <c r="Y1985">
        <v>0</v>
      </c>
      <c r="Z1985" t="s">
        <v>35025</v>
      </c>
      <c r="AA1985" t="s">
        <v>35025</v>
      </c>
      <c r="AB1985" t="s">
        <v>35025</v>
      </c>
      <c r="AC1985" t="s">
        <v>35025</v>
      </c>
      <c r="AD1985" s="7">
        <v>42005</v>
      </c>
      <c r="AE1985" s="7">
        <v>42369</v>
      </c>
      <c r="AF1985" s="7">
        <v>44287</v>
      </c>
      <c r="AG1985" s="7">
        <v>44377</v>
      </c>
      <c r="AH1985" s="7">
        <v>42156</v>
      </c>
      <c r="AI1985" s="7">
        <v>42185</v>
      </c>
      <c r="AJ1985" s="7">
        <v>42162</v>
      </c>
      <c r="AK1985" s="7">
        <v>42168</v>
      </c>
      <c r="AL1985">
        <v>-6</v>
      </c>
      <c r="AM1985">
        <v>-24</v>
      </c>
      <c r="AN1985">
        <v>-72</v>
      </c>
      <c r="AO1985">
        <v>-313</v>
      </c>
      <c r="AP1985">
        <v>-2192</v>
      </c>
    </row>
    <row r="1986" spans="1:42" x14ac:dyDescent="0.35">
      <c r="A1986">
        <v>20150608</v>
      </c>
      <c r="B1986" s="7">
        <v>42163</v>
      </c>
      <c r="C1986">
        <v>8</v>
      </c>
      <c r="D1986" t="s">
        <v>35033</v>
      </c>
      <c r="E1986">
        <v>2</v>
      </c>
      <c r="F1986" t="s">
        <v>35034</v>
      </c>
      <c r="G1986" t="s">
        <v>35035</v>
      </c>
      <c r="H1986" t="s">
        <v>35036</v>
      </c>
      <c r="I1986">
        <v>8</v>
      </c>
      <c r="J1986">
        <v>159</v>
      </c>
      <c r="K1986">
        <v>2</v>
      </c>
      <c r="L1986">
        <v>24</v>
      </c>
      <c r="M1986">
        <v>6</v>
      </c>
      <c r="N1986" t="s">
        <v>35058</v>
      </c>
      <c r="O1986" t="s">
        <v>35059</v>
      </c>
      <c r="P1986" t="s">
        <v>35022</v>
      </c>
      <c r="Q1986">
        <v>2</v>
      </c>
      <c r="R1986" t="s">
        <v>35053</v>
      </c>
      <c r="S1986">
        <v>2015</v>
      </c>
      <c r="T1986">
        <v>62015</v>
      </c>
      <c r="U1986" s="6">
        <v>42156</v>
      </c>
      <c r="V1986">
        <v>0</v>
      </c>
      <c r="W1986">
        <v>0</v>
      </c>
      <c r="X1986" t="s">
        <v>35025</v>
      </c>
      <c r="Y1986">
        <v>0</v>
      </c>
      <c r="Z1986" t="s">
        <v>35025</v>
      </c>
      <c r="AA1986" t="s">
        <v>35025</v>
      </c>
      <c r="AB1986" t="s">
        <v>35025</v>
      </c>
      <c r="AC1986" t="s">
        <v>35025</v>
      </c>
      <c r="AD1986" s="7">
        <v>42005</v>
      </c>
      <c r="AE1986" s="7">
        <v>42369</v>
      </c>
      <c r="AF1986" s="7">
        <v>44287</v>
      </c>
      <c r="AG1986" s="7">
        <v>44377</v>
      </c>
      <c r="AH1986" s="7">
        <v>42156</v>
      </c>
      <c r="AI1986" s="7">
        <v>42185</v>
      </c>
      <c r="AJ1986" s="7">
        <v>42162</v>
      </c>
      <c r="AK1986" s="7">
        <v>42168</v>
      </c>
      <c r="AL1986">
        <v>-6</v>
      </c>
      <c r="AM1986">
        <v>-24</v>
      </c>
      <c r="AN1986">
        <v>-72</v>
      </c>
      <c r="AO1986">
        <v>-313</v>
      </c>
      <c r="AP1986">
        <v>-2191</v>
      </c>
    </row>
    <row r="1987" spans="1:42" x14ac:dyDescent="0.35">
      <c r="A1987">
        <v>20150609</v>
      </c>
      <c r="B1987" s="7">
        <v>42164</v>
      </c>
      <c r="C1987">
        <v>9</v>
      </c>
      <c r="D1987" t="s">
        <v>35033</v>
      </c>
      <c r="E1987">
        <v>3</v>
      </c>
      <c r="F1987" t="s">
        <v>35037</v>
      </c>
      <c r="G1987" t="s">
        <v>35038</v>
      </c>
      <c r="H1987" t="s">
        <v>35039</v>
      </c>
      <c r="I1987">
        <v>9</v>
      </c>
      <c r="J1987">
        <v>160</v>
      </c>
      <c r="K1987">
        <v>2</v>
      </c>
      <c r="L1987">
        <v>24</v>
      </c>
      <c r="M1987">
        <v>6</v>
      </c>
      <c r="N1987" t="s">
        <v>35058</v>
      </c>
      <c r="O1987" t="s">
        <v>35059</v>
      </c>
      <c r="P1987" t="s">
        <v>35022</v>
      </c>
      <c r="Q1987">
        <v>2</v>
      </c>
      <c r="R1987" t="s">
        <v>35053</v>
      </c>
      <c r="S1987">
        <v>2015</v>
      </c>
      <c r="T1987">
        <v>62015</v>
      </c>
      <c r="U1987" s="6">
        <v>42156</v>
      </c>
      <c r="V1987">
        <v>0</v>
      </c>
      <c r="W1987">
        <v>0</v>
      </c>
      <c r="X1987" t="s">
        <v>35025</v>
      </c>
      <c r="Y1987">
        <v>0</v>
      </c>
      <c r="Z1987" t="s">
        <v>35025</v>
      </c>
      <c r="AA1987" t="s">
        <v>35025</v>
      </c>
      <c r="AB1987" t="s">
        <v>35025</v>
      </c>
      <c r="AC1987" t="s">
        <v>35025</v>
      </c>
      <c r="AD1987" s="7">
        <v>42005</v>
      </c>
      <c r="AE1987" s="7">
        <v>42369</v>
      </c>
      <c r="AF1987" s="7">
        <v>44287</v>
      </c>
      <c r="AG1987" s="7">
        <v>44377</v>
      </c>
      <c r="AH1987" s="7">
        <v>42156</v>
      </c>
      <c r="AI1987" s="7">
        <v>42185</v>
      </c>
      <c r="AJ1987" s="7">
        <v>42162</v>
      </c>
      <c r="AK1987" s="7">
        <v>42168</v>
      </c>
      <c r="AL1987">
        <v>-6</v>
      </c>
      <c r="AM1987">
        <v>-24</v>
      </c>
      <c r="AN1987">
        <v>-72</v>
      </c>
      <c r="AO1987">
        <v>-313</v>
      </c>
      <c r="AP1987">
        <v>-2190</v>
      </c>
    </row>
    <row r="1988" spans="1:42" x14ac:dyDescent="0.35">
      <c r="A1988">
        <v>20150610</v>
      </c>
      <c r="B1988" s="7">
        <v>42165</v>
      </c>
      <c r="C1988">
        <v>10</v>
      </c>
      <c r="D1988" t="s">
        <v>35033</v>
      </c>
      <c r="E1988">
        <v>4</v>
      </c>
      <c r="F1988" t="s">
        <v>35040</v>
      </c>
      <c r="G1988" t="s">
        <v>35041</v>
      </c>
      <c r="H1988" t="s">
        <v>35042</v>
      </c>
      <c r="I1988">
        <v>10</v>
      </c>
      <c r="J1988">
        <v>161</v>
      </c>
      <c r="K1988">
        <v>2</v>
      </c>
      <c r="L1988">
        <v>24</v>
      </c>
      <c r="M1988">
        <v>6</v>
      </c>
      <c r="N1988" t="s">
        <v>35058</v>
      </c>
      <c r="O1988" t="s">
        <v>35059</v>
      </c>
      <c r="P1988" t="s">
        <v>35022</v>
      </c>
      <c r="Q1988">
        <v>2</v>
      </c>
      <c r="R1988" t="s">
        <v>35053</v>
      </c>
      <c r="S1988">
        <v>2015</v>
      </c>
      <c r="T1988">
        <v>62015</v>
      </c>
      <c r="U1988" s="6">
        <v>42156</v>
      </c>
      <c r="V1988">
        <v>0</v>
      </c>
      <c r="W1988">
        <v>0</v>
      </c>
      <c r="X1988" t="s">
        <v>35025</v>
      </c>
      <c r="Y1988">
        <v>0</v>
      </c>
      <c r="Z1988" t="s">
        <v>35025</v>
      </c>
      <c r="AA1988" t="s">
        <v>35025</v>
      </c>
      <c r="AB1988" t="s">
        <v>35025</v>
      </c>
      <c r="AC1988" t="s">
        <v>35025</v>
      </c>
      <c r="AD1988" s="7">
        <v>42005</v>
      </c>
      <c r="AE1988" s="7">
        <v>42369</v>
      </c>
      <c r="AF1988" s="7">
        <v>44287</v>
      </c>
      <c r="AG1988" s="7">
        <v>44377</v>
      </c>
      <c r="AH1988" s="7">
        <v>42156</v>
      </c>
      <c r="AI1988" s="7">
        <v>42185</v>
      </c>
      <c r="AJ1988" s="7">
        <v>42162</v>
      </c>
      <c r="AK1988" s="7">
        <v>42168</v>
      </c>
      <c r="AL1988">
        <v>-6</v>
      </c>
      <c r="AM1988">
        <v>-24</v>
      </c>
      <c r="AN1988">
        <v>-72</v>
      </c>
      <c r="AO1988">
        <v>-313</v>
      </c>
      <c r="AP1988">
        <v>-2189</v>
      </c>
    </row>
    <row r="1989" spans="1:42" x14ac:dyDescent="0.35">
      <c r="A1989">
        <v>20150611</v>
      </c>
      <c r="B1989" s="7">
        <v>42166</v>
      </c>
      <c r="C1989">
        <v>11</v>
      </c>
      <c r="D1989" t="s">
        <v>35033</v>
      </c>
      <c r="E1989">
        <v>5</v>
      </c>
      <c r="F1989" t="s">
        <v>35043</v>
      </c>
      <c r="G1989" t="s">
        <v>35044</v>
      </c>
      <c r="H1989" t="s">
        <v>35039</v>
      </c>
      <c r="I1989">
        <v>11</v>
      </c>
      <c r="J1989">
        <v>162</v>
      </c>
      <c r="K1989">
        <v>2</v>
      </c>
      <c r="L1989">
        <v>24</v>
      </c>
      <c r="M1989">
        <v>6</v>
      </c>
      <c r="N1989" t="s">
        <v>35058</v>
      </c>
      <c r="O1989" t="s">
        <v>35059</v>
      </c>
      <c r="P1989" t="s">
        <v>35022</v>
      </c>
      <c r="Q1989">
        <v>2</v>
      </c>
      <c r="R1989" t="s">
        <v>35053</v>
      </c>
      <c r="S1989">
        <v>2015</v>
      </c>
      <c r="T1989">
        <v>62015</v>
      </c>
      <c r="U1989" s="6">
        <v>42156</v>
      </c>
      <c r="V1989">
        <v>0</v>
      </c>
      <c r="W1989">
        <v>0</v>
      </c>
      <c r="X1989" t="s">
        <v>35025</v>
      </c>
      <c r="Y1989">
        <v>0</v>
      </c>
      <c r="Z1989" t="s">
        <v>35025</v>
      </c>
      <c r="AA1989" t="s">
        <v>35025</v>
      </c>
      <c r="AB1989" t="s">
        <v>35025</v>
      </c>
      <c r="AC1989" t="s">
        <v>35025</v>
      </c>
      <c r="AD1989" s="7">
        <v>42005</v>
      </c>
      <c r="AE1989" s="7">
        <v>42369</v>
      </c>
      <c r="AF1989" s="7">
        <v>44287</v>
      </c>
      <c r="AG1989" s="7">
        <v>44377</v>
      </c>
      <c r="AH1989" s="7">
        <v>42156</v>
      </c>
      <c r="AI1989" s="7">
        <v>42185</v>
      </c>
      <c r="AJ1989" s="7">
        <v>42162</v>
      </c>
      <c r="AK1989" s="7">
        <v>42168</v>
      </c>
      <c r="AL1989">
        <v>-6</v>
      </c>
      <c r="AM1989">
        <v>-24</v>
      </c>
      <c r="AN1989">
        <v>-72</v>
      </c>
      <c r="AO1989">
        <v>-313</v>
      </c>
      <c r="AP1989">
        <v>-2188</v>
      </c>
    </row>
    <row r="1990" spans="1:42" x14ac:dyDescent="0.35">
      <c r="A1990">
        <v>20150612</v>
      </c>
      <c r="B1990" s="7">
        <v>42167</v>
      </c>
      <c r="C1990">
        <v>12</v>
      </c>
      <c r="D1990" t="s">
        <v>35033</v>
      </c>
      <c r="E1990">
        <v>6</v>
      </c>
      <c r="F1990" t="s">
        <v>35017</v>
      </c>
      <c r="G1990" t="s">
        <v>35018</v>
      </c>
      <c r="H1990" t="s">
        <v>35019</v>
      </c>
      <c r="I1990">
        <v>12</v>
      </c>
      <c r="J1990">
        <v>163</v>
      </c>
      <c r="K1990">
        <v>2</v>
      </c>
      <c r="L1990">
        <v>24</v>
      </c>
      <c r="M1990">
        <v>6</v>
      </c>
      <c r="N1990" t="s">
        <v>35058</v>
      </c>
      <c r="O1990" t="s">
        <v>35059</v>
      </c>
      <c r="P1990" t="s">
        <v>35022</v>
      </c>
      <c r="Q1990">
        <v>2</v>
      </c>
      <c r="R1990" t="s">
        <v>35053</v>
      </c>
      <c r="S1990">
        <v>2015</v>
      </c>
      <c r="T1990">
        <v>62015</v>
      </c>
      <c r="U1990" s="6">
        <v>42156</v>
      </c>
      <c r="V1990">
        <v>0</v>
      </c>
      <c r="W1990">
        <v>0</v>
      </c>
      <c r="X1990" t="s">
        <v>35025</v>
      </c>
      <c r="Y1990">
        <v>0</v>
      </c>
      <c r="Z1990" t="s">
        <v>35025</v>
      </c>
      <c r="AA1990" t="s">
        <v>35025</v>
      </c>
      <c r="AB1990" t="s">
        <v>35025</v>
      </c>
      <c r="AC1990" t="s">
        <v>35025</v>
      </c>
      <c r="AD1990" s="7">
        <v>42005</v>
      </c>
      <c r="AE1990" s="7">
        <v>42369</v>
      </c>
      <c r="AF1990" s="7">
        <v>44287</v>
      </c>
      <c r="AG1990" s="7">
        <v>44377</v>
      </c>
      <c r="AH1990" s="7">
        <v>42156</v>
      </c>
      <c r="AI1990" s="7">
        <v>42185</v>
      </c>
      <c r="AJ1990" s="7">
        <v>42162</v>
      </c>
      <c r="AK1990" s="7">
        <v>42168</v>
      </c>
      <c r="AL1990">
        <v>-6</v>
      </c>
      <c r="AM1990">
        <v>-24</v>
      </c>
      <c r="AN1990">
        <v>-72</v>
      </c>
      <c r="AO1990">
        <v>-313</v>
      </c>
      <c r="AP1990">
        <v>-2187</v>
      </c>
    </row>
    <row r="1991" spans="1:42" x14ac:dyDescent="0.35">
      <c r="A1991">
        <v>20150613</v>
      </c>
      <c r="B1991" s="7">
        <v>42168</v>
      </c>
      <c r="C1991">
        <v>13</v>
      </c>
      <c r="D1991" t="s">
        <v>35033</v>
      </c>
      <c r="E1991">
        <v>7</v>
      </c>
      <c r="F1991" t="s">
        <v>35027</v>
      </c>
      <c r="G1991" t="s">
        <v>35028</v>
      </c>
      <c r="H1991" t="s">
        <v>35029</v>
      </c>
      <c r="I1991">
        <v>13</v>
      </c>
      <c r="J1991">
        <v>164</v>
      </c>
      <c r="K1991">
        <v>2</v>
      </c>
      <c r="L1991">
        <v>24</v>
      </c>
      <c r="M1991">
        <v>6</v>
      </c>
      <c r="N1991" t="s">
        <v>35058</v>
      </c>
      <c r="O1991" t="s">
        <v>35059</v>
      </c>
      <c r="P1991" t="s">
        <v>35022</v>
      </c>
      <c r="Q1991">
        <v>2</v>
      </c>
      <c r="R1991" t="s">
        <v>35053</v>
      </c>
      <c r="S1991">
        <v>2015</v>
      </c>
      <c r="T1991">
        <v>62015</v>
      </c>
      <c r="U1991" s="6">
        <v>42156</v>
      </c>
      <c r="V1991">
        <v>1</v>
      </c>
      <c r="W1991">
        <v>0</v>
      </c>
      <c r="X1991" t="s">
        <v>35025</v>
      </c>
      <c r="Y1991">
        <v>0</v>
      </c>
      <c r="Z1991" t="s">
        <v>35025</v>
      </c>
      <c r="AA1991" t="s">
        <v>35025</v>
      </c>
      <c r="AB1991" t="s">
        <v>35025</v>
      </c>
      <c r="AC1991" t="s">
        <v>35025</v>
      </c>
      <c r="AD1991" s="7">
        <v>42005</v>
      </c>
      <c r="AE1991" s="7">
        <v>42369</v>
      </c>
      <c r="AF1991" s="7">
        <v>44287</v>
      </c>
      <c r="AG1991" s="7">
        <v>44377</v>
      </c>
      <c r="AH1991" s="7">
        <v>42156</v>
      </c>
      <c r="AI1991" s="7">
        <v>42185</v>
      </c>
      <c r="AJ1991" s="7">
        <v>42162</v>
      </c>
      <c r="AK1991" s="7">
        <v>42168</v>
      </c>
      <c r="AL1991">
        <v>-6</v>
      </c>
      <c r="AM1991">
        <v>-24</v>
      </c>
      <c r="AN1991">
        <v>-72</v>
      </c>
      <c r="AO1991">
        <v>-313</v>
      </c>
      <c r="AP1991">
        <v>-2186</v>
      </c>
    </row>
    <row r="1992" spans="1:42" x14ac:dyDescent="0.35">
      <c r="A1992">
        <v>20150614</v>
      </c>
      <c r="B1992" s="7">
        <v>42169</v>
      </c>
      <c r="C1992">
        <v>14</v>
      </c>
      <c r="D1992" t="s">
        <v>35033</v>
      </c>
      <c r="E1992">
        <v>1</v>
      </c>
      <c r="F1992" t="s">
        <v>35031</v>
      </c>
      <c r="G1992" t="s">
        <v>35032</v>
      </c>
      <c r="H1992" t="s">
        <v>35029</v>
      </c>
      <c r="I1992">
        <v>14</v>
      </c>
      <c r="J1992">
        <v>165</v>
      </c>
      <c r="K1992">
        <v>3</v>
      </c>
      <c r="L1992">
        <v>25</v>
      </c>
      <c r="M1992">
        <v>6</v>
      </c>
      <c r="N1992" t="s">
        <v>35058</v>
      </c>
      <c r="O1992" t="s">
        <v>35059</v>
      </c>
      <c r="P1992" t="s">
        <v>35022</v>
      </c>
      <c r="Q1992">
        <v>2</v>
      </c>
      <c r="R1992" t="s">
        <v>35053</v>
      </c>
      <c r="S1992">
        <v>2015</v>
      </c>
      <c r="T1992">
        <v>62015</v>
      </c>
      <c r="U1992" s="6">
        <v>42156</v>
      </c>
      <c r="V1992">
        <v>1</v>
      </c>
      <c r="W1992">
        <v>0</v>
      </c>
      <c r="X1992" t="s">
        <v>35025</v>
      </c>
      <c r="Y1992">
        <v>0</v>
      </c>
      <c r="Z1992" t="s">
        <v>35025</v>
      </c>
      <c r="AA1992" t="s">
        <v>35025</v>
      </c>
      <c r="AB1992" t="s">
        <v>35025</v>
      </c>
      <c r="AC1992" t="s">
        <v>35025</v>
      </c>
      <c r="AD1992" s="7">
        <v>42005</v>
      </c>
      <c r="AE1992" s="7">
        <v>42369</v>
      </c>
      <c r="AF1992" s="7">
        <v>44287</v>
      </c>
      <c r="AG1992" s="7">
        <v>44377</v>
      </c>
      <c r="AH1992" s="7">
        <v>42156</v>
      </c>
      <c r="AI1992" s="7">
        <v>42185</v>
      </c>
      <c r="AJ1992" s="7">
        <v>42169</v>
      </c>
      <c r="AK1992" s="7">
        <v>42175</v>
      </c>
      <c r="AL1992">
        <v>-6</v>
      </c>
      <c r="AM1992">
        <v>-24</v>
      </c>
      <c r="AN1992">
        <v>-72</v>
      </c>
      <c r="AO1992">
        <v>-312</v>
      </c>
      <c r="AP1992">
        <v>-2185</v>
      </c>
    </row>
    <row r="1993" spans="1:42" x14ac:dyDescent="0.35">
      <c r="A1993">
        <v>20150615</v>
      </c>
      <c r="B1993" s="7">
        <v>42170</v>
      </c>
      <c r="C1993">
        <v>15</v>
      </c>
      <c r="D1993" t="s">
        <v>35033</v>
      </c>
      <c r="E1993">
        <v>2</v>
      </c>
      <c r="F1993" t="s">
        <v>35034</v>
      </c>
      <c r="G1993" t="s">
        <v>35035</v>
      </c>
      <c r="H1993" t="s">
        <v>35036</v>
      </c>
      <c r="I1993">
        <v>15</v>
      </c>
      <c r="J1993">
        <v>166</v>
      </c>
      <c r="K1993">
        <v>3</v>
      </c>
      <c r="L1993">
        <v>25</v>
      </c>
      <c r="M1993">
        <v>6</v>
      </c>
      <c r="N1993" t="s">
        <v>35058</v>
      </c>
      <c r="O1993" t="s">
        <v>35059</v>
      </c>
      <c r="P1993" t="s">
        <v>35022</v>
      </c>
      <c r="Q1993">
        <v>2</v>
      </c>
      <c r="R1993" t="s">
        <v>35053</v>
      </c>
      <c r="S1993">
        <v>2015</v>
      </c>
      <c r="T1993">
        <v>62015</v>
      </c>
      <c r="U1993" s="6">
        <v>42156</v>
      </c>
      <c r="V1993">
        <v>0</v>
      </c>
      <c r="W1993">
        <v>0</v>
      </c>
      <c r="X1993" t="s">
        <v>35025</v>
      </c>
      <c r="Y1993">
        <v>0</v>
      </c>
      <c r="Z1993" t="s">
        <v>35025</v>
      </c>
      <c r="AA1993" t="s">
        <v>35025</v>
      </c>
      <c r="AB1993" t="s">
        <v>35025</v>
      </c>
      <c r="AC1993" t="s">
        <v>35025</v>
      </c>
      <c r="AD1993" s="7">
        <v>42005</v>
      </c>
      <c r="AE1993" s="7">
        <v>42369</v>
      </c>
      <c r="AF1993" s="7">
        <v>44287</v>
      </c>
      <c r="AG1993" s="7">
        <v>44377</v>
      </c>
      <c r="AH1993" s="7">
        <v>42156</v>
      </c>
      <c r="AI1993" s="7">
        <v>42185</v>
      </c>
      <c r="AJ1993" s="7">
        <v>42169</v>
      </c>
      <c r="AK1993" s="7">
        <v>42175</v>
      </c>
      <c r="AL1993">
        <v>-6</v>
      </c>
      <c r="AM1993">
        <v>-24</v>
      </c>
      <c r="AN1993">
        <v>-72</v>
      </c>
      <c r="AO1993">
        <v>-312</v>
      </c>
      <c r="AP1993">
        <v>-2184</v>
      </c>
    </row>
    <row r="1994" spans="1:42" x14ac:dyDescent="0.35">
      <c r="A1994">
        <v>20150616</v>
      </c>
      <c r="B1994" s="7">
        <v>42171</v>
      </c>
      <c r="C1994">
        <v>16</v>
      </c>
      <c r="D1994" t="s">
        <v>35033</v>
      </c>
      <c r="E1994">
        <v>3</v>
      </c>
      <c r="F1994" t="s">
        <v>35037</v>
      </c>
      <c r="G1994" t="s">
        <v>35038</v>
      </c>
      <c r="H1994" t="s">
        <v>35039</v>
      </c>
      <c r="I1994">
        <v>16</v>
      </c>
      <c r="J1994">
        <v>167</v>
      </c>
      <c r="K1994">
        <v>3</v>
      </c>
      <c r="L1994">
        <v>25</v>
      </c>
      <c r="M1994">
        <v>6</v>
      </c>
      <c r="N1994" t="s">
        <v>35058</v>
      </c>
      <c r="O1994" t="s">
        <v>35059</v>
      </c>
      <c r="P1994" t="s">
        <v>35022</v>
      </c>
      <c r="Q1994">
        <v>2</v>
      </c>
      <c r="R1994" t="s">
        <v>35053</v>
      </c>
      <c r="S1994">
        <v>2015</v>
      </c>
      <c r="T1994">
        <v>62015</v>
      </c>
      <c r="U1994" s="6">
        <v>42156</v>
      </c>
      <c r="V1994">
        <v>0</v>
      </c>
      <c r="W1994">
        <v>0</v>
      </c>
      <c r="X1994" t="s">
        <v>35025</v>
      </c>
      <c r="Y1994">
        <v>0</v>
      </c>
      <c r="Z1994" t="s">
        <v>35025</v>
      </c>
      <c r="AA1994" t="s">
        <v>35025</v>
      </c>
      <c r="AB1994" t="s">
        <v>35025</v>
      </c>
      <c r="AC1994" t="s">
        <v>35025</v>
      </c>
      <c r="AD1994" s="7">
        <v>42005</v>
      </c>
      <c r="AE1994" s="7">
        <v>42369</v>
      </c>
      <c r="AF1994" s="7">
        <v>44287</v>
      </c>
      <c r="AG1994" s="7">
        <v>44377</v>
      </c>
      <c r="AH1994" s="7">
        <v>42156</v>
      </c>
      <c r="AI1994" s="7">
        <v>42185</v>
      </c>
      <c r="AJ1994" s="7">
        <v>42169</v>
      </c>
      <c r="AK1994" s="7">
        <v>42175</v>
      </c>
      <c r="AL1994">
        <v>-6</v>
      </c>
      <c r="AM1994">
        <v>-24</v>
      </c>
      <c r="AN1994">
        <v>-72</v>
      </c>
      <c r="AO1994">
        <v>-312</v>
      </c>
      <c r="AP1994">
        <v>-2183</v>
      </c>
    </row>
    <row r="1995" spans="1:42" x14ac:dyDescent="0.35">
      <c r="A1995">
        <v>20150617</v>
      </c>
      <c r="B1995" s="7">
        <v>42172</v>
      </c>
      <c r="C1995">
        <v>17</v>
      </c>
      <c r="D1995" t="s">
        <v>35033</v>
      </c>
      <c r="E1995">
        <v>4</v>
      </c>
      <c r="F1995" t="s">
        <v>35040</v>
      </c>
      <c r="G1995" t="s">
        <v>35041</v>
      </c>
      <c r="H1995" t="s">
        <v>35042</v>
      </c>
      <c r="I1995">
        <v>17</v>
      </c>
      <c r="J1995">
        <v>168</v>
      </c>
      <c r="K1995">
        <v>3</v>
      </c>
      <c r="L1995">
        <v>25</v>
      </c>
      <c r="M1995">
        <v>6</v>
      </c>
      <c r="N1995" t="s">
        <v>35058</v>
      </c>
      <c r="O1995" t="s">
        <v>35059</v>
      </c>
      <c r="P1995" t="s">
        <v>35022</v>
      </c>
      <c r="Q1995">
        <v>2</v>
      </c>
      <c r="R1995" t="s">
        <v>35053</v>
      </c>
      <c r="S1995">
        <v>2015</v>
      </c>
      <c r="T1995">
        <v>62015</v>
      </c>
      <c r="U1995" s="6">
        <v>42156</v>
      </c>
      <c r="V1995">
        <v>0</v>
      </c>
      <c r="W1995">
        <v>0</v>
      </c>
      <c r="X1995" t="s">
        <v>35025</v>
      </c>
      <c r="Y1995">
        <v>0</v>
      </c>
      <c r="Z1995" t="s">
        <v>35025</v>
      </c>
      <c r="AA1995" t="s">
        <v>35025</v>
      </c>
      <c r="AB1995" t="s">
        <v>35025</v>
      </c>
      <c r="AC1995" t="s">
        <v>35025</v>
      </c>
      <c r="AD1995" s="7">
        <v>42005</v>
      </c>
      <c r="AE1995" s="7">
        <v>42369</v>
      </c>
      <c r="AF1995" s="7">
        <v>44287</v>
      </c>
      <c r="AG1995" s="7">
        <v>44377</v>
      </c>
      <c r="AH1995" s="7">
        <v>42156</v>
      </c>
      <c r="AI1995" s="7">
        <v>42185</v>
      </c>
      <c r="AJ1995" s="7">
        <v>42169</v>
      </c>
      <c r="AK1995" s="7">
        <v>42175</v>
      </c>
      <c r="AL1995">
        <v>-6</v>
      </c>
      <c r="AM1995">
        <v>-24</v>
      </c>
      <c r="AN1995">
        <v>-72</v>
      </c>
      <c r="AO1995">
        <v>-312</v>
      </c>
      <c r="AP1995">
        <v>-2182</v>
      </c>
    </row>
    <row r="1996" spans="1:42" x14ac:dyDescent="0.35">
      <c r="A1996">
        <v>20150618</v>
      </c>
      <c r="B1996" s="7">
        <v>42173</v>
      </c>
      <c r="C1996">
        <v>18</v>
      </c>
      <c r="D1996" t="s">
        <v>35033</v>
      </c>
      <c r="E1996">
        <v>5</v>
      </c>
      <c r="F1996" t="s">
        <v>35043</v>
      </c>
      <c r="G1996" t="s">
        <v>35044</v>
      </c>
      <c r="H1996" t="s">
        <v>35039</v>
      </c>
      <c r="I1996">
        <v>18</v>
      </c>
      <c r="J1996">
        <v>169</v>
      </c>
      <c r="K1996">
        <v>3</v>
      </c>
      <c r="L1996">
        <v>25</v>
      </c>
      <c r="M1996">
        <v>6</v>
      </c>
      <c r="N1996" t="s">
        <v>35058</v>
      </c>
      <c r="O1996" t="s">
        <v>35059</v>
      </c>
      <c r="P1996" t="s">
        <v>35022</v>
      </c>
      <c r="Q1996">
        <v>2</v>
      </c>
      <c r="R1996" t="s">
        <v>35053</v>
      </c>
      <c r="S1996">
        <v>2015</v>
      </c>
      <c r="T1996">
        <v>62015</v>
      </c>
      <c r="U1996" s="6">
        <v>42156</v>
      </c>
      <c r="V1996">
        <v>0</v>
      </c>
      <c r="W1996">
        <v>0</v>
      </c>
      <c r="X1996" t="s">
        <v>35025</v>
      </c>
      <c r="Y1996">
        <v>0</v>
      </c>
      <c r="Z1996" t="s">
        <v>35025</v>
      </c>
      <c r="AA1996" t="s">
        <v>35025</v>
      </c>
      <c r="AB1996" t="s">
        <v>35025</v>
      </c>
      <c r="AC1996" t="s">
        <v>35025</v>
      </c>
      <c r="AD1996" s="7">
        <v>42005</v>
      </c>
      <c r="AE1996" s="7">
        <v>42369</v>
      </c>
      <c r="AF1996" s="7">
        <v>44287</v>
      </c>
      <c r="AG1996" s="7">
        <v>44377</v>
      </c>
      <c r="AH1996" s="7">
        <v>42156</v>
      </c>
      <c r="AI1996" s="7">
        <v>42185</v>
      </c>
      <c r="AJ1996" s="7">
        <v>42169</v>
      </c>
      <c r="AK1996" s="7">
        <v>42175</v>
      </c>
      <c r="AL1996">
        <v>-6</v>
      </c>
      <c r="AM1996">
        <v>-24</v>
      </c>
      <c r="AN1996">
        <v>-72</v>
      </c>
      <c r="AO1996">
        <v>-312</v>
      </c>
      <c r="AP1996">
        <v>-2181</v>
      </c>
    </row>
    <row r="1997" spans="1:42" x14ac:dyDescent="0.35">
      <c r="A1997">
        <v>20150619</v>
      </c>
      <c r="B1997" s="7">
        <v>42174</v>
      </c>
      <c r="C1997">
        <v>19</v>
      </c>
      <c r="D1997" t="s">
        <v>35033</v>
      </c>
      <c r="E1997">
        <v>6</v>
      </c>
      <c r="F1997" t="s">
        <v>35017</v>
      </c>
      <c r="G1997" t="s">
        <v>35018</v>
      </c>
      <c r="H1997" t="s">
        <v>35019</v>
      </c>
      <c r="I1997">
        <v>19</v>
      </c>
      <c r="J1997">
        <v>170</v>
      </c>
      <c r="K1997">
        <v>3</v>
      </c>
      <c r="L1997">
        <v>25</v>
      </c>
      <c r="M1997">
        <v>6</v>
      </c>
      <c r="N1997" t="s">
        <v>35058</v>
      </c>
      <c r="O1997" t="s">
        <v>35059</v>
      </c>
      <c r="P1997" t="s">
        <v>35022</v>
      </c>
      <c r="Q1997">
        <v>2</v>
      </c>
      <c r="R1997" t="s">
        <v>35053</v>
      </c>
      <c r="S1997">
        <v>2015</v>
      </c>
      <c r="T1997">
        <v>62015</v>
      </c>
      <c r="U1997" s="6">
        <v>42156</v>
      </c>
      <c r="V1997">
        <v>0</v>
      </c>
      <c r="W1997">
        <v>0</v>
      </c>
      <c r="X1997" t="s">
        <v>35025</v>
      </c>
      <c r="Y1997">
        <v>0</v>
      </c>
      <c r="Z1997" t="s">
        <v>35025</v>
      </c>
      <c r="AA1997" t="s">
        <v>35025</v>
      </c>
      <c r="AB1997" t="s">
        <v>35025</v>
      </c>
      <c r="AC1997" t="s">
        <v>35025</v>
      </c>
      <c r="AD1997" s="7">
        <v>42005</v>
      </c>
      <c r="AE1997" s="7">
        <v>42369</v>
      </c>
      <c r="AF1997" s="7">
        <v>44287</v>
      </c>
      <c r="AG1997" s="7">
        <v>44377</v>
      </c>
      <c r="AH1997" s="7">
        <v>42156</v>
      </c>
      <c r="AI1997" s="7">
        <v>42185</v>
      </c>
      <c r="AJ1997" s="7">
        <v>42169</v>
      </c>
      <c r="AK1997" s="7">
        <v>42175</v>
      </c>
      <c r="AL1997">
        <v>-6</v>
      </c>
      <c r="AM1997">
        <v>-24</v>
      </c>
      <c r="AN1997">
        <v>-72</v>
      </c>
      <c r="AO1997">
        <v>-312</v>
      </c>
      <c r="AP1997">
        <v>-2180</v>
      </c>
    </row>
    <row r="1998" spans="1:42" x14ac:dyDescent="0.35">
      <c r="A1998">
        <v>20150620</v>
      </c>
      <c r="B1998" s="7">
        <v>42175</v>
      </c>
      <c r="C1998">
        <v>20</v>
      </c>
      <c r="D1998" t="s">
        <v>35033</v>
      </c>
      <c r="E1998">
        <v>7</v>
      </c>
      <c r="F1998" t="s">
        <v>35027</v>
      </c>
      <c r="G1998" t="s">
        <v>35028</v>
      </c>
      <c r="H1998" t="s">
        <v>35029</v>
      </c>
      <c r="I1998">
        <v>20</v>
      </c>
      <c r="J1998">
        <v>171</v>
      </c>
      <c r="K1998">
        <v>3</v>
      </c>
      <c r="L1998">
        <v>25</v>
      </c>
      <c r="M1998">
        <v>6</v>
      </c>
      <c r="N1998" t="s">
        <v>35058</v>
      </c>
      <c r="O1998" t="s">
        <v>35059</v>
      </c>
      <c r="P1998" t="s">
        <v>35022</v>
      </c>
      <c r="Q1998">
        <v>2</v>
      </c>
      <c r="R1998" t="s">
        <v>35053</v>
      </c>
      <c r="S1998">
        <v>2015</v>
      </c>
      <c r="T1998">
        <v>62015</v>
      </c>
      <c r="U1998" s="6">
        <v>42156</v>
      </c>
      <c r="V1998">
        <v>1</v>
      </c>
      <c r="W1998">
        <v>0</v>
      </c>
      <c r="X1998" t="s">
        <v>35025</v>
      </c>
      <c r="Y1998">
        <v>0</v>
      </c>
      <c r="Z1998" t="s">
        <v>35025</v>
      </c>
      <c r="AA1998" t="s">
        <v>35025</v>
      </c>
      <c r="AB1998" t="s">
        <v>35025</v>
      </c>
      <c r="AC1998" t="s">
        <v>35025</v>
      </c>
      <c r="AD1998" s="7">
        <v>42005</v>
      </c>
      <c r="AE1998" s="7">
        <v>42369</v>
      </c>
      <c r="AF1998" s="7">
        <v>44287</v>
      </c>
      <c r="AG1998" s="7">
        <v>44377</v>
      </c>
      <c r="AH1998" s="7">
        <v>42156</v>
      </c>
      <c r="AI1998" s="7">
        <v>42185</v>
      </c>
      <c r="AJ1998" s="7">
        <v>42169</v>
      </c>
      <c r="AK1998" s="7">
        <v>42175</v>
      </c>
      <c r="AL1998">
        <v>-6</v>
      </c>
      <c r="AM1998">
        <v>-24</v>
      </c>
      <c r="AN1998">
        <v>-72</v>
      </c>
      <c r="AO1998">
        <v>-312</v>
      </c>
      <c r="AP1998">
        <v>-2179</v>
      </c>
    </row>
    <row r="1999" spans="1:42" x14ac:dyDescent="0.35">
      <c r="A1999">
        <v>20150621</v>
      </c>
      <c r="B1999" s="7">
        <v>42176</v>
      </c>
      <c r="C1999">
        <v>21</v>
      </c>
      <c r="D1999" t="s">
        <v>35016</v>
      </c>
      <c r="E1999">
        <v>1</v>
      </c>
      <c r="F1999" t="s">
        <v>35031</v>
      </c>
      <c r="G1999" t="s">
        <v>35032</v>
      </c>
      <c r="H1999" t="s">
        <v>35029</v>
      </c>
      <c r="I1999">
        <v>21</v>
      </c>
      <c r="J1999">
        <v>172</v>
      </c>
      <c r="K1999">
        <v>4</v>
      </c>
      <c r="L1999">
        <v>26</v>
      </c>
      <c r="M1999">
        <v>6</v>
      </c>
      <c r="N1999" t="s">
        <v>35058</v>
      </c>
      <c r="O1999" t="s">
        <v>35059</v>
      </c>
      <c r="P1999" t="s">
        <v>35022</v>
      </c>
      <c r="Q1999">
        <v>2</v>
      </c>
      <c r="R1999" t="s">
        <v>35053</v>
      </c>
      <c r="S1999">
        <v>2015</v>
      </c>
      <c r="T1999">
        <v>62015</v>
      </c>
      <c r="U1999" s="6">
        <v>42156</v>
      </c>
      <c r="V1999">
        <v>1</v>
      </c>
      <c r="W1999">
        <v>0</v>
      </c>
      <c r="X1999" t="s">
        <v>35025</v>
      </c>
      <c r="Y1999">
        <v>0</v>
      </c>
      <c r="Z1999" t="s">
        <v>35025</v>
      </c>
      <c r="AA1999" t="s">
        <v>35025</v>
      </c>
      <c r="AB1999" t="s">
        <v>35025</v>
      </c>
      <c r="AC1999" t="s">
        <v>35025</v>
      </c>
      <c r="AD1999" s="7">
        <v>42005</v>
      </c>
      <c r="AE1999" s="7">
        <v>42369</v>
      </c>
      <c r="AF1999" s="7">
        <v>44287</v>
      </c>
      <c r="AG1999" s="7">
        <v>44377</v>
      </c>
      <c r="AH1999" s="7">
        <v>42156</v>
      </c>
      <c r="AI1999" s="7">
        <v>42185</v>
      </c>
      <c r="AJ1999" s="7">
        <v>42176</v>
      </c>
      <c r="AK1999" s="7">
        <v>42182</v>
      </c>
      <c r="AL1999">
        <v>-6</v>
      </c>
      <c r="AM1999">
        <v>-24</v>
      </c>
      <c r="AN1999">
        <v>-72</v>
      </c>
      <c r="AO1999">
        <v>-311</v>
      </c>
      <c r="AP1999">
        <v>-2178</v>
      </c>
    </row>
    <row r="2000" spans="1:42" x14ac:dyDescent="0.35">
      <c r="A2000">
        <v>20150622</v>
      </c>
      <c r="B2000" s="7">
        <v>42177</v>
      </c>
      <c r="C2000">
        <v>22</v>
      </c>
      <c r="D2000" t="s">
        <v>35026</v>
      </c>
      <c r="E2000">
        <v>2</v>
      </c>
      <c r="F2000" t="s">
        <v>35034</v>
      </c>
      <c r="G2000" t="s">
        <v>35035</v>
      </c>
      <c r="H2000" t="s">
        <v>35036</v>
      </c>
      <c r="I2000">
        <v>22</v>
      </c>
      <c r="J2000">
        <v>173</v>
      </c>
      <c r="K2000">
        <v>4</v>
      </c>
      <c r="L2000">
        <v>26</v>
      </c>
      <c r="M2000">
        <v>6</v>
      </c>
      <c r="N2000" t="s">
        <v>35058</v>
      </c>
      <c r="O2000" t="s">
        <v>35059</v>
      </c>
      <c r="P2000" t="s">
        <v>35022</v>
      </c>
      <c r="Q2000">
        <v>2</v>
      </c>
      <c r="R2000" t="s">
        <v>35053</v>
      </c>
      <c r="S2000">
        <v>2015</v>
      </c>
      <c r="T2000">
        <v>62015</v>
      </c>
      <c r="U2000" s="6">
        <v>42156</v>
      </c>
      <c r="V2000">
        <v>0</v>
      </c>
      <c r="W2000">
        <v>0</v>
      </c>
      <c r="X2000" t="s">
        <v>35025</v>
      </c>
      <c r="Y2000">
        <v>0</v>
      </c>
      <c r="Z2000" t="s">
        <v>35025</v>
      </c>
      <c r="AA2000" t="s">
        <v>35025</v>
      </c>
      <c r="AB2000" t="s">
        <v>35025</v>
      </c>
      <c r="AC2000" t="s">
        <v>35025</v>
      </c>
      <c r="AD2000" s="7">
        <v>42005</v>
      </c>
      <c r="AE2000" s="7">
        <v>42369</v>
      </c>
      <c r="AF2000" s="7">
        <v>44287</v>
      </c>
      <c r="AG2000" s="7">
        <v>44377</v>
      </c>
      <c r="AH2000" s="7">
        <v>42156</v>
      </c>
      <c r="AI2000" s="7">
        <v>42185</v>
      </c>
      <c r="AJ2000" s="7">
        <v>42176</v>
      </c>
      <c r="AK2000" s="7">
        <v>42182</v>
      </c>
      <c r="AL2000">
        <v>-6</v>
      </c>
      <c r="AM2000">
        <v>-24</v>
      </c>
      <c r="AN2000">
        <v>-72</v>
      </c>
      <c r="AO2000">
        <v>-311</v>
      </c>
      <c r="AP2000">
        <v>-2177</v>
      </c>
    </row>
    <row r="2001" spans="1:42" x14ac:dyDescent="0.35">
      <c r="A2001">
        <v>20150623</v>
      </c>
      <c r="B2001" s="7">
        <v>42178</v>
      </c>
      <c r="C2001">
        <v>23</v>
      </c>
      <c r="D2001" t="s">
        <v>35030</v>
      </c>
      <c r="E2001">
        <v>3</v>
      </c>
      <c r="F2001" t="s">
        <v>35037</v>
      </c>
      <c r="G2001" t="s">
        <v>35038</v>
      </c>
      <c r="H2001" t="s">
        <v>35039</v>
      </c>
      <c r="I2001">
        <v>23</v>
      </c>
      <c r="J2001">
        <v>174</v>
      </c>
      <c r="K2001">
        <v>4</v>
      </c>
      <c r="L2001">
        <v>26</v>
      </c>
      <c r="M2001">
        <v>6</v>
      </c>
      <c r="N2001" t="s">
        <v>35058</v>
      </c>
      <c r="O2001" t="s">
        <v>35059</v>
      </c>
      <c r="P2001" t="s">
        <v>35022</v>
      </c>
      <c r="Q2001">
        <v>2</v>
      </c>
      <c r="R2001" t="s">
        <v>35053</v>
      </c>
      <c r="S2001">
        <v>2015</v>
      </c>
      <c r="T2001">
        <v>62015</v>
      </c>
      <c r="U2001" s="6">
        <v>42156</v>
      </c>
      <c r="V2001">
        <v>0</v>
      </c>
      <c r="W2001">
        <v>0</v>
      </c>
      <c r="X2001" t="s">
        <v>35025</v>
      </c>
      <c r="Y2001">
        <v>0</v>
      </c>
      <c r="Z2001" t="s">
        <v>35025</v>
      </c>
      <c r="AA2001" t="s">
        <v>35025</v>
      </c>
      <c r="AB2001" t="s">
        <v>35025</v>
      </c>
      <c r="AC2001" t="s">
        <v>35025</v>
      </c>
      <c r="AD2001" s="7">
        <v>42005</v>
      </c>
      <c r="AE2001" s="7">
        <v>42369</v>
      </c>
      <c r="AF2001" s="7">
        <v>44287</v>
      </c>
      <c r="AG2001" s="7">
        <v>44377</v>
      </c>
      <c r="AH2001" s="7">
        <v>42156</v>
      </c>
      <c r="AI2001" s="7">
        <v>42185</v>
      </c>
      <c r="AJ2001" s="7">
        <v>42176</v>
      </c>
      <c r="AK2001" s="7">
        <v>42182</v>
      </c>
      <c r="AL2001">
        <v>-6</v>
      </c>
      <c r="AM2001">
        <v>-24</v>
      </c>
      <c r="AN2001">
        <v>-72</v>
      </c>
      <c r="AO2001">
        <v>-311</v>
      </c>
      <c r="AP2001">
        <v>-2176</v>
      </c>
    </row>
    <row r="2002" spans="1:42" x14ac:dyDescent="0.35">
      <c r="A2002">
        <v>20150624</v>
      </c>
      <c r="B2002" s="7">
        <v>42179</v>
      </c>
      <c r="C2002">
        <v>24</v>
      </c>
      <c r="D2002" t="s">
        <v>35033</v>
      </c>
      <c r="E2002">
        <v>4</v>
      </c>
      <c r="F2002" t="s">
        <v>35040</v>
      </c>
      <c r="G2002" t="s">
        <v>35041</v>
      </c>
      <c r="H2002" t="s">
        <v>35042</v>
      </c>
      <c r="I2002">
        <v>24</v>
      </c>
      <c r="J2002">
        <v>175</v>
      </c>
      <c r="K2002">
        <v>4</v>
      </c>
      <c r="L2002">
        <v>26</v>
      </c>
      <c r="M2002">
        <v>6</v>
      </c>
      <c r="N2002" t="s">
        <v>35058</v>
      </c>
      <c r="O2002" t="s">
        <v>35059</v>
      </c>
      <c r="P2002" t="s">
        <v>35022</v>
      </c>
      <c r="Q2002">
        <v>2</v>
      </c>
      <c r="R2002" t="s">
        <v>35053</v>
      </c>
      <c r="S2002">
        <v>2015</v>
      </c>
      <c r="T2002">
        <v>62015</v>
      </c>
      <c r="U2002" s="6">
        <v>42156</v>
      </c>
      <c r="V2002">
        <v>0</v>
      </c>
      <c r="W2002">
        <v>0</v>
      </c>
      <c r="X2002" t="s">
        <v>35025</v>
      </c>
      <c r="Y2002">
        <v>0</v>
      </c>
      <c r="Z2002" t="s">
        <v>35025</v>
      </c>
      <c r="AA2002" t="s">
        <v>35025</v>
      </c>
      <c r="AB2002" t="s">
        <v>35025</v>
      </c>
      <c r="AC2002" t="s">
        <v>35025</v>
      </c>
      <c r="AD2002" s="7">
        <v>42005</v>
      </c>
      <c r="AE2002" s="7">
        <v>42369</v>
      </c>
      <c r="AF2002" s="7">
        <v>44287</v>
      </c>
      <c r="AG2002" s="7">
        <v>44377</v>
      </c>
      <c r="AH2002" s="7">
        <v>42156</v>
      </c>
      <c r="AI2002" s="7">
        <v>42185</v>
      </c>
      <c r="AJ2002" s="7">
        <v>42176</v>
      </c>
      <c r="AK2002" s="7">
        <v>42182</v>
      </c>
      <c r="AL2002">
        <v>-6</v>
      </c>
      <c r="AM2002">
        <v>-24</v>
      </c>
      <c r="AN2002">
        <v>-72</v>
      </c>
      <c r="AO2002">
        <v>-311</v>
      </c>
      <c r="AP2002">
        <v>-2175</v>
      </c>
    </row>
    <row r="2003" spans="1:42" x14ac:dyDescent="0.35">
      <c r="A2003">
        <v>20150625</v>
      </c>
      <c r="B2003" s="7">
        <v>42180</v>
      </c>
      <c r="C2003">
        <v>25</v>
      </c>
      <c r="D2003" t="s">
        <v>35033</v>
      </c>
      <c r="E2003">
        <v>5</v>
      </c>
      <c r="F2003" t="s">
        <v>35043</v>
      </c>
      <c r="G2003" t="s">
        <v>35044</v>
      </c>
      <c r="H2003" t="s">
        <v>35039</v>
      </c>
      <c r="I2003">
        <v>25</v>
      </c>
      <c r="J2003">
        <v>176</v>
      </c>
      <c r="K2003">
        <v>4</v>
      </c>
      <c r="L2003">
        <v>26</v>
      </c>
      <c r="M2003">
        <v>6</v>
      </c>
      <c r="N2003" t="s">
        <v>35058</v>
      </c>
      <c r="O2003" t="s">
        <v>35059</v>
      </c>
      <c r="P2003" t="s">
        <v>35022</v>
      </c>
      <c r="Q2003">
        <v>2</v>
      </c>
      <c r="R2003" t="s">
        <v>35053</v>
      </c>
      <c r="S2003">
        <v>2015</v>
      </c>
      <c r="T2003">
        <v>62015</v>
      </c>
      <c r="U2003" s="6">
        <v>42156</v>
      </c>
      <c r="V2003">
        <v>0</v>
      </c>
      <c r="W2003">
        <v>0</v>
      </c>
      <c r="X2003" t="s">
        <v>35025</v>
      </c>
      <c r="Y2003">
        <v>0</v>
      </c>
      <c r="Z2003" t="s">
        <v>35025</v>
      </c>
      <c r="AA2003" t="s">
        <v>35025</v>
      </c>
      <c r="AB2003" t="s">
        <v>35025</v>
      </c>
      <c r="AC2003" t="s">
        <v>35025</v>
      </c>
      <c r="AD2003" s="7">
        <v>42005</v>
      </c>
      <c r="AE2003" s="7">
        <v>42369</v>
      </c>
      <c r="AF2003" s="7">
        <v>44287</v>
      </c>
      <c r="AG2003" s="7">
        <v>44377</v>
      </c>
      <c r="AH2003" s="7">
        <v>42156</v>
      </c>
      <c r="AI2003" s="7">
        <v>42185</v>
      </c>
      <c r="AJ2003" s="7">
        <v>42176</v>
      </c>
      <c r="AK2003" s="7">
        <v>42182</v>
      </c>
      <c r="AL2003">
        <v>-6</v>
      </c>
      <c r="AM2003">
        <v>-24</v>
      </c>
      <c r="AN2003">
        <v>-72</v>
      </c>
      <c r="AO2003">
        <v>-311</v>
      </c>
      <c r="AP2003">
        <v>-2174</v>
      </c>
    </row>
    <row r="2004" spans="1:42" x14ac:dyDescent="0.35">
      <c r="A2004">
        <v>20150626</v>
      </c>
      <c r="B2004" s="7">
        <v>42181</v>
      </c>
      <c r="C2004">
        <v>26</v>
      </c>
      <c r="D2004" t="s">
        <v>35033</v>
      </c>
      <c r="E2004">
        <v>6</v>
      </c>
      <c r="F2004" t="s">
        <v>35017</v>
      </c>
      <c r="G2004" t="s">
        <v>35018</v>
      </c>
      <c r="H2004" t="s">
        <v>35019</v>
      </c>
      <c r="I2004">
        <v>26</v>
      </c>
      <c r="J2004">
        <v>177</v>
      </c>
      <c r="K2004">
        <v>4</v>
      </c>
      <c r="L2004">
        <v>26</v>
      </c>
      <c r="M2004">
        <v>6</v>
      </c>
      <c r="N2004" t="s">
        <v>35058</v>
      </c>
      <c r="O2004" t="s">
        <v>35059</v>
      </c>
      <c r="P2004" t="s">
        <v>35022</v>
      </c>
      <c r="Q2004">
        <v>2</v>
      </c>
      <c r="R2004" t="s">
        <v>35053</v>
      </c>
      <c r="S2004">
        <v>2015</v>
      </c>
      <c r="T2004">
        <v>62015</v>
      </c>
      <c r="U2004" s="6">
        <v>42156</v>
      </c>
      <c r="V2004">
        <v>0</v>
      </c>
      <c r="W2004">
        <v>0</v>
      </c>
      <c r="X2004" t="s">
        <v>35025</v>
      </c>
      <c r="Y2004">
        <v>0</v>
      </c>
      <c r="Z2004" t="s">
        <v>35025</v>
      </c>
      <c r="AA2004" t="s">
        <v>35025</v>
      </c>
      <c r="AB2004" t="s">
        <v>35025</v>
      </c>
      <c r="AC2004" t="s">
        <v>35025</v>
      </c>
      <c r="AD2004" s="7">
        <v>42005</v>
      </c>
      <c r="AE2004" s="7">
        <v>42369</v>
      </c>
      <c r="AF2004" s="7">
        <v>44287</v>
      </c>
      <c r="AG2004" s="7">
        <v>44377</v>
      </c>
      <c r="AH2004" s="7">
        <v>42156</v>
      </c>
      <c r="AI2004" s="7">
        <v>42185</v>
      </c>
      <c r="AJ2004" s="7">
        <v>42176</v>
      </c>
      <c r="AK2004" s="7">
        <v>42182</v>
      </c>
      <c r="AL2004">
        <v>-6</v>
      </c>
      <c r="AM2004">
        <v>-24</v>
      </c>
      <c r="AN2004">
        <v>-72</v>
      </c>
      <c r="AO2004">
        <v>-311</v>
      </c>
      <c r="AP2004">
        <v>-2173</v>
      </c>
    </row>
    <row r="2005" spans="1:42" x14ac:dyDescent="0.35">
      <c r="A2005">
        <v>20150627</v>
      </c>
      <c r="B2005" s="7">
        <v>42182</v>
      </c>
      <c r="C2005">
        <v>27</v>
      </c>
      <c r="D2005" t="s">
        <v>35033</v>
      </c>
      <c r="E2005">
        <v>7</v>
      </c>
      <c r="F2005" t="s">
        <v>35027</v>
      </c>
      <c r="G2005" t="s">
        <v>35028</v>
      </c>
      <c r="H2005" t="s">
        <v>35029</v>
      </c>
      <c r="I2005">
        <v>27</v>
      </c>
      <c r="J2005">
        <v>178</v>
      </c>
      <c r="K2005">
        <v>4</v>
      </c>
      <c r="L2005">
        <v>26</v>
      </c>
      <c r="M2005">
        <v>6</v>
      </c>
      <c r="N2005" t="s">
        <v>35058</v>
      </c>
      <c r="O2005" t="s">
        <v>35059</v>
      </c>
      <c r="P2005" t="s">
        <v>35022</v>
      </c>
      <c r="Q2005">
        <v>2</v>
      </c>
      <c r="R2005" t="s">
        <v>35053</v>
      </c>
      <c r="S2005">
        <v>2015</v>
      </c>
      <c r="T2005">
        <v>62015</v>
      </c>
      <c r="U2005" s="6">
        <v>42156</v>
      </c>
      <c r="V2005">
        <v>1</v>
      </c>
      <c r="W2005">
        <v>0</v>
      </c>
      <c r="X2005" t="s">
        <v>35025</v>
      </c>
      <c r="Y2005">
        <v>0</v>
      </c>
      <c r="Z2005" t="s">
        <v>35025</v>
      </c>
      <c r="AA2005" t="s">
        <v>35025</v>
      </c>
      <c r="AB2005" t="s">
        <v>35025</v>
      </c>
      <c r="AC2005" t="s">
        <v>35025</v>
      </c>
      <c r="AD2005" s="7">
        <v>42005</v>
      </c>
      <c r="AE2005" s="7">
        <v>42369</v>
      </c>
      <c r="AF2005" s="7">
        <v>44287</v>
      </c>
      <c r="AG2005" s="7">
        <v>44377</v>
      </c>
      <c r="AH2005" s="7">
        <v>42156</v>
      </c>
      <c r="AI2005" s="7">
        <v>42185</v>
      </c>
      <c r="AJ2005" s="7">
        <v>42176</v>
      </c>
      <c r="AK2005" s="7">
        <v>42182</v>
      </c>
      <c r="AL2005">
        <v>-6</v>
      </c>
      <c r="AM2005">
        <v>-24</v>
      </c>
      <c r="AN2005">
        <v>-72</v>
      </c>
      <c r="AO2005">
        <v>-311</v>
      </c>
      <c r="AP2005">
        <v>-2172</v>
      </c>
    </row>
    <row r="2006" spans="1:42" x14ac:dyDescent="0.35">
      <c r="A2006">
        <v>20150628</v>
      </c>
      <c r="B2006" s="7">
        <v>42183</v>
      </c>
      <c r="C2006">
        <v>28</v>
      </c>
      <c r="D2006" t="s">
        <v>35033</v>
      </c>
      <c r="E2006">
        <v>1</v>
      </c>
      <c r="F2006" t="s">
        <v>35031</v>
      </c>
      <c r="G2006" t="s">
        <v>35032</v>
      </c>
      <c r="H2006" t="s">
        <v>35029</v>
      </c>
      <c r="I2006">
        <v>28</v>
      </c>
      <c r="J2006">
        <v>179</v>
      </c>
      <c r="K2006">
        <v>5</v>
      </c>
      <c r="L2006">
        <v>27</v>
      </c>
      <c r="M2006">
        <v>6</v>
      </c>
      <c r="N2006" t="s">
        <v>35058</v>
      </c>
      <c r="O2006" t="s">
        <v>35059</v>
      </c>
      <c r="P2006" t="s">
        <v>35022</v>
      </c>
      <c r="Q2006">
        <v>2</v>
      </c>
      <c r="R2006" t="s">
        <v>35053</v>
      </c>
      <c r="S2006">
        <v>2015</v>
      </c>
      <c r="T2006">
        <v>62015</v>
      </c>
      <c r="U2006" s="6">
        <v>42156</v>
      </c>
      <c r="V2006">
        <v>1</v>
      </c>
      <c r="W2006">
        <v>0</v>
      </c>
      <c r="X2006" t="s">
        <v>35025</v>
      </c>
      <c r="Y2006">
        <v>0</v>
      </c>
      <c r="Z2006" t="s">
        <v>35025</v>
      </c>
      <c r="AA2006" t="s">
        <v>35025</v>
      </c>
      <c r="AB2006" t="s">
        <v>35025</v>
      </c>
      <c r="AC2006" t="s">
        <v>35025</v>
      </c>
      <c r="AD2006" s="7">
        <v>42005</v>
      </c>
      <c r="AE2006" s="7">
        <v>42369</v>
      </c>
      <c r="AF2006" s="7">
        <v>44287</v>
      </c>
      <c r="AG2006" s="7">
        <v>44377</v>
      </c>
      <c r="AH2006" s="7">
        <v>42156</v>
      </c>
      <c r="AI2006" s="7">
        <v>42185</v>
      </c>
      <c r="AJ2006" s="7">
        <v>42183</v>
      </c>
      <c r="AK2006" s="7">
        <v>42189</v>
      </c>
      <c r="AL2006">
        <v>-6</v>
      </c>
      <c r="AM2006">
        <v>-24</v>
      </c>
      <c r="AN2006">
        <v>-72</v>
      </c>
      <c r="AO2006">
        <v>-310</v>
      </c>
      <c r="AP2006">
        <v>-2171</v>
      </c>
    </row>
    <row r="2007" spans="1:42" x14ac:dyDescent="0.35">
      <c r="A2007">
        <v>20150629</v>
      </c>
      <c r="B2007" s="7">
        <v>42184</v>
      </c>
      <c r="C2007">
        <v>29</v>
      </c>
      <c r="D2007" t="s">
        <v>35033</v>
      </c>
      <c r="E2007">
        <v>2</v>
      </c>
      <c r="F2007" t="s">
        <v>35034</v>
      </c>
      <c r="G2007" t="s">
        <v>35035</v>
      </c>
      <c r="H2007" t="s">
        <v>35036</v>
      </c>
      <c r="I2007">
        <v>29</v>
      </c>
      <c r="J2007">
        <v>180</v>
      </c>
      <c r="K2007">
        <v>5</v>
      </c>
      <c r="L2007">
        <v>27</v>
      </c>
      <c r="M2007">
        <v>6</v>
      </c>
      <c r="N2007" t="s">
        <v>35058</v>
      </c>
      <c r="O2007" t="s">
        <v>35059</v>
      </c>
      <c r="P2007" t="s">
        <v>35022</v>
      </c>
      <c r="Q2007">
        <v>2</v>
      </c>
      <c r="R2007" t="s">
        <v>35053</v>
      </c>
      <c r="S2007">
        <v>2015</v>
      </c>
      <c r="T2007">
        <v>62015</v>
      </c>
      <c r="U2007" s="6">
        <v>42156</v>
      </c>
      <c r="V2007">
        <v>0</v>
      </c>
      <c r="W2007">
        <v>0</v>
      </c>
      <c r="X2007" t="s">
        <v>35025</v>
      </c>
      <c r="Y2007">
        <v>0</v>
      </c>
      <c r="Z2007" t="s">
        <v>35025</v>
      </c>
      <c r="AA2007" t="s">
        <v>35025</v>
      </c>
      <c r="AB2007" t="s">
        <v>35025</v>
      </c>
      <c r="AC2007" t="s">
        <v>35025</v>
      </c>
      <c r="AD2007" s="7">
        <v>42005</v>
      </c>
      <c r="AE2007" s="7">
        <v>42369</v>
      </c>
      <c r="AF2007" s="7">
        <v>44287</v>
      </c>
      <c r="AG2007" s="7">
        <v>44377</v>
      </c>
      <c r="AH2007" s="7">
        <v>42156</v>
      </c>
      <c r="AI2007" s="7">
        <v>42185</v>
      </c>
      <c r="AJ2007" s="7">
        <v>42183</v>
      </c>
      <c r="AK2007" s="7">
        <v>42189</v>
      </c>
      <c r="AL2007">
        <v>-6</v>
      </c>
      <c r="AM2007">
        <v>-24</v>
      </c>
      <c r="AN2007">
        <v>-72</v>
      </c>
      <c r="AO2007">
        <v>-310</v>
      </c>
      <c r="AP2007">
        <v>-2170</v>
      </c>
    </row>
    <row r="2008" spans="1:42" x14ac:dyDescent="0.35">
      <c r="A2008">
        <v>20150630</v>
      </c>
      <c r="B2008" s="7">
        <v>42185</v>
      </c>
      <c r="C2008">
        <v>30</v>
      </c>
      <c r="D2008" t="s">
        <v>35033</v>
      </c>
      <c r="E2008">
        <v>3</v>
      </c>
      <c r="F2008" t="s">
        <v>35037</v>
      </c>
      <c r="G2008" t="s">
        <v>35038</v>
      </c>
      <c r="H2008" t="s">
        <v>35039</v>
      </c>
      <c r="I2008">
        <v>30</v>
      </c>
      <c r="J2008">
        <v>181</v>
      </c>
      <c r="K2008">
        <v>5</v>
      </c>
      <c r="L2008">
        <v>27</v>
      </c>
      <c r="M2008">
        <v>6</v>
      </c>
      <c r="N2008" t="s">
        <v>35058</v>
      </c>
      <c r="O2008" t="s">
        <v>35059</v>
      </c>
      <c r="P2008" t="s">
        <v>35022</v>
      </c>
      <c r="Q2008">
        <v>2</v>
      </c>
      <c r="R2008" t="s">
        <v>35053</v>
      </c>
      <c r="S2008">
        <v>2015</v>
      </c>
      <c r="T2008">
        <v>62015</v>
      </c>
      <c r="U2008" s="6">
        <v>42156</v>
      </c>
      <c r="V2008">
        <v>0</v>
      </c>
      <c r="W2008">
        <v>0</v>
      </c>
      <c r="X2008" t="s">
        <v>35025</v>
      </c>
      <c r="Y2008">
        <v>0</v>
      </c>
      <c r="Z2008" t="s">
        <v>35025</v>
      </c>
      <c r="AA2008" t="s">
        <v>35025</v>
      </c>
      <c r="AB2008" t="s">
        <v>35025</v>
      </c>
      <c r="AC2008" t="s">
        <v>35025</v>
      </c>
      <c r="AD2008" s="7">
        <v>42005</v>
      </c>
      <c r="AE2008" s="7">
        <v>42369</v>
      </c>
      <c r="AF2008" s="7">
        <v>44287</v>
      </c>
      <c r="AG2008" s="7">
        <v>44377</v>
      </c>
      <c r="AH2008" s="7">
        <v>42156</v>
      </c>
      <c r="AI2008" s="7">
        <v>42185</v>
      </c>
      <c r="AJ2008" s="7">
        <v>42183</v>
      </c>
      <c r="AK2008" s="7">
        <v>42189</v>
      </c>
      <c r="AL2008">
        <v>-6</v>
      </c>
      <c r="AM2008">
        <v>-24</v>
      </c>
      <c r="AN2008">
        <v>-72</v>
      </c>
      <c r="AO2008">
        <v>-310</v>
      </c>
      <c r="AP2008">
        <v>-2169</v>
      </c>
    </row>
    <row r="2009" spans="1:42" x14ac:dyDescent="0.35">
      <c r="A2009">
        <v>20150701</v>
      </c>
      <c r="B2009" s="7">
        <v>42186</v>
      </c>
      <c r="C2009">
        <v>1</v>
      </c>
      <c r="D2009" t="s">
        <v>35016</v>
      </c>
      <c r="E2009">
        <v>4</v>
      </c>
      <c r="F2009" t="s">
        <v>35040</v>
      </c>
      <c r="G2009" t="s">
        <v>35041</v>
      </c>
      <c r="H2009" t="s">
        <v>35042</v>
      </c>
      <c r="I2009">
        <v>1</v>
      </c>
      <c r="J2009">
        <v>182</v>
      </c>
      <c r="K2009">
        <v>1</v>
      </c>
      <c r="L2009">
        <v>27</v>
      </c>
      <c r="M2009">
        <v>7</v>
      </c>
      <c r="N2009" t="s">
        <v>35061</v>
      </c>
      <c r="O2009" t="s">
        <v>35062</v>
      </c>
      <c r="P2009" t="s">
        <v>35022</v>
      </c>
      <c r="Q2009">
        <v>3</v>
      </c>
      <c r="R2009" t="s">
        <v>35063</v>
      </c>
      <c r="S2009">
        <v>2015</v>
      </c>
      <c r="T2009">
        <v>72015</v>
      </c>
      <c r="U2009" s="6">
        <v>42186</v>
      </c>
      <c r="V2009">
        <v>0</v>
      </c>
      <c r="W2009">
        <v>0</v>
      </c>
      <c r="X2009" t="s">
        <v>35025</v>
      </c>
      <c r="Y2009">
        <v>0</v>
      </c>
      <c r="Z2009" t="s">
        <v>35025</v>
      </c>
      <c r="AA2009" t="s">
        <v>35025</v>
      </c>
      <c r="AB2009" t="s">
        <v>35025</v>
      </c>
      <c r="AC2009" t="s">
        <v>35025</v>
      </c>
      <c r="AD2009" s="7">
        <v>42005</v>
      </c>
      <c r="AE2009" s="7">
        <v>42369</v>
      </c>
      <c r="AF2009" s="7">
        <v>44287</v>
      </c>
      <c r="AG2009" s="7">
        <v>44377</v>
      </c>
      <c r="AH2009" s="7">
        <v>42186</v>
      </c>
      <c r="AI2009" s="7">
        <v>42216</v>
      </c>
      <c r="AJ2009" s="7">
        <v>42183</v>
      </c>
      <c r="AK2009" s="7">
        <v>42189</v>
      </c>
      <c r="AL2009">
        <v>-6</v>
      </c>
      <c r="AM2009">
        <v>-23</v>
      </c>
      <c r="AN2009">
        <v>-71</v>
      </c>
      <c r="AO2009">
        <v>-310</v>
      </c>
      <c r="AP2009">
        <v>-2168</v>
      </c>
    </row>
    <row r="2010" spans="1:42" x14ac:dyDescent="0.35">
      <c r="A2010">
        <v>20150702</v>
      </c>
      <c r="B2010" s="7">
        <v>42187</v>
      </c>
      <c r="C2010">
        <v>2</v>
      </c>
      <c r="D2010" t="s">
        <v>35026</v>
      </c>
      <c r="E2010">
        <v>5</v>
      </c>
      <c r="F2010" t="s">
        <v>35043</v>
      </c>
      <c r="G2010" t="s">
        <v>35044</v>
      </c>
      <c r="H2010" t="s">
        <v>35039</v>
      </c>
      <c r="I2010">
        <v>2</v>
      </c>
      <c r="J2010">
        <v>183</v>
      </c>
      <c r="K2010">
        <v>1</v>
      </c>
      <c r="L2010">
        <v>27</v>
      </c>
      <c r="M2010">
        <v>7</v>
      </c>
      <c r="N2010" t="s">
        <v>35061</v>
      </c>
      <c r="O2010" t="s">
        <v>35062</v>
      </c>
      <c r="P2010" t="s">
        <v>35022</v>
      </c>
      <c r="Q2010">
        <v>3</v>
      </c>
      <c r="R2010" t="s">
        <v>35063</v>
      </c>
      <c r="S2010">
        <v>2015</v>
      </c>
      <c r="T2010">
        <v>72015</v>
      </c>
      <c r="U2010" s="6">
        <v>42186</v>
      </c>
      <c r="V2010">
        <v>0</v>
      </c>
      <c r="W2010">
        <v>0</v>
      </c>
      <c r="X2010" t="s">
        <v>35025</v>
      </c>
      <c r="Y2010">
        <v>0</v>
      </c>
      <c r="Z2010" t="s">
        <v>35025</v>
      </c>
      <c r="AA2010" t="s">
        <v>35025</v>
      </c>
      <c r="AB2010" t="s">
        <v>35025</v>
      </c>
      <c r="AC2010" t="s">
        <v>35025</v>
      </c>
      <c r="AD2010" s="7">
        <v>42005</v>
      </c>
      <c r="AE2010" s="7">
        <v>42369</v>
      </c>
      <c r="AF2010" s="7">
        <v>44287</v>
      </c>
      <c r="AG2010" s="7">
        <v>44377</v>
      </c>
      <c r="AH2010" s="7">
        <v>42186</v>
      </c>
      <c r="AI2010" s="7">
        <v>42216</v>
      </c>
      <c r="AJ2010" s="7">
        <v>42183</v>
      </c>
      <c r="AK2010" s="7">
        <v>42189</v>
      </c>
      <c r="AL2010">
        <v>-6</v>
      </c>
      <c r="AM2010">
        <v>-23</v>
      </c>
      <c r="AN2010">
        <v>-71</v>
      </c>
      <c r="AO2010">
        <v>-310</v>
      </c>
      <c r="AP2010">
        <v>-2167</v>
      </c>
    </row>
    <row r="2011" spans="1:42" x14ac:dyDescent="0.35">
      <c r="A2011">
        <v>20150703</v>
      </c>
      <c r="B2011" s="7">
        <v>42188</v>
      </c>
      <c r="C2011">
        <v>3</v>
      </c>
      <c r="D2011" t="s">
        <v>35030</v>
      </c>
      <c r="E2011">
        <v>6</v>
      </c>
      <c r="F2011" t="s">
        <v>35017</v>
      </c>
      <c r="G2011" t="s">
        <v>35018</v>
      </c>
      <c r="H2011" t="s">
        <v>35019</v>
      </c>
      <c r="I2011">
        <v>3</v>
      </c>
      <c r="J2011">
        <v>184</v>
      </c>
      <c r="K2011">
        <v>1</v>
      </c>
      <c r="L2011">
        <v>27</v>
      </c>
      <c r="M2011">
        <v>7</v>
      </c>
      <c r="N2011" t="s">
        <v>35061</v>
      </c>
      <c r="O2011" t="s">
        <v>35062</v>
      </c>
      <c r="P2011" t="s">
        <v>35022</v>
      </c>
      <c r="Q2011">
        <v>3</v>
      </c>
      <c r="R2011" t="s">
        <v>35063</v>
      </c>
      <c r="S2011">
        <v>2015</v>
      </c>
      <c r="T2011">
        <v>72015</v>
      </c>
      <c r="U2011" s="6">
        <v>42186</v>
      </c>
      <c r="V2011">
        <v>0</v>
      </c>
      <c r="W2011">
        <v>0</v>
      </c>
      <c r="X2011" t="s">
        <v>35025</v>
      </c>
      <c r="Y2011">
        <v>0</v>
      </c>
      <c r="Z2011" t="s">
        <v>35025</v>
      </c>
      <c r="AA2011" t="s">
        <v>35025</v>
      </c>
      <c r="AB2011" t="s">
        <v>35025</v>
      </c>
      <c r="AC2011" t="s">
        <v>35025</v>
      </c>
      <c r="AD2011" s="7">
        <v>42005</v>
      </c>
      <c r="AE2011" s="7">
        <v>42369</v>
      </c>
      <c r="AF2011" s="7">
        <v>44287</v>
      </c>
      <c r="AG2011" s="7">
        <v>44377</v>
      </c>
      <c r="AH2011" s="7">
        <v>42186</v>
      </c>
      <c r="AI2011" s="7">
        <v>42216</v>
      </c>
      <c r="AJ2011" s="7">
        <v>42183</v>
      </c>
      <c r="AK2011" s="7">
        <v>42189</v>
      </c>
      <c r="AL2011">
        <v>-6</v>
      </c>
      <c r="AM2011">
        <v>-23</v>
      </c>
      <c r="AN2011">
        <v>-71</v>
      </c>
      <c r="AO2011">
        <v>-310</v>
      </c>
      <c r="AP2011">
        <v>-2166</v>
      </c>
    </row>
    <row r="2012" spans="1:42" x14ac:dyDescent="0.35">
      <c r="A2012">
        <v>20150704</v>
      </c>
      <c r="B2012" s="7">
        <v>42189</v>
      </c>
      <c r="C2012">
        <v>4</v>
      </c>
      <c r="D2012" t="s">
        <v>35033</v>
      </c>
      <c r="E2012">
        <v>7</v>
      </c>
      <c r="F2012" t="s">
        <v>35027</v>
      </c>
      <c r="G2012" t="s">
        <v>35028</v>
      </c>
      <c r="H2012" t="s">
        <v>35029</v>
      </c>
      <c r="I2012">
        <v>4</v>
      </c>
      <c r="J2012">
        <v>185</v>
      </c>
      <c r="K2012">
        <v>1</v>
      </c>
      <c r="L2012">
        <v>27</v>
      </c>
      <c r="M2012">
        <v>7</v>
      </c>
      <c r="N2012" t="s">
        <v>35061</v>
      </c>
      <c r="O2012" t="s">
        <v>35062</v>
      </c>
      <c r="P2012" t="s">
        <v>35022</v>
      </c>
      <c r="Q2012">
        <v>3</v>
      </c>
      <c r="R2012" t="s">
        <v>35063</v>
      </c>
      <c r="S2012">
        <v>2015</v>
      </c>
      <c r="T2012">
        <v>72015</v>
      </c>
      <c r="U2012" s="6">
        <v>42186</v>
      </c>
      <c r="V2012">
        <v>1</v>
      </c>
      <c r="W2012">
        <v>0</v>
      </c>
      <c r="X2012" t="s">
        <v>35025</v>
      </c>
      <c r="Y2012">
        <v>0</v>
      </c>
      <c r="Z2012" t="s">
        <v>35025</v>
      </c>
      <c r="AA2012" t="s">
        <v>35025</v>
      </c>
      <c r="AB2012" t="s">
        <v>35025</v>
      </c>
      <c r="AC2012" t="s">
        <v>35025</v>
      </c>
      <c r="AD2012" s="7">
        <v>42005</v>
      </c>
      <c r="AE2012" s="7">
        <v>42369</v>
      </c>
      <c r="AF2012" s="7">
        <v>44287</v>
      </c>
      <c r="AG2012" s="7">
        <v>44377</v>
      </c>
      <c r="AH2012" s="7">
        <v>42186</v>
      </c>
      <c r="AI2012" s="7">
        <v>42216</v>
      </c>
      <c r="AJ2012" s="7">
        <v>42183</v>
      </c>
      <c r="AK2012" s="7">
        <v>42189</v>
      </c>
      <c r="AL2012">
        <v>-6</v>
      </c>
      <c r="AM2012">
        <v>-23</v>
      </c>
      <c r="AN2012">
        <v>-71</v>
      </c>
      <c r="AO2012">
        <v>-310</v>
      </c>
      <c r="AP2012">
        <v>-2165</v>
      </c>
    </row>
    <row r="2013" spans="1:42" x14ac:dyDescent="0.35">
      <c r="A2013">
        <v>20150705</v>
      </c>
      <c r="B2013" s="7">
        <v>42190</v>
      </c>
      <c r="C2013">
        <v>5</v>
      </c>
      <c r="D2013" t="s">
        <v>35033</v>
      </c>
      <c r="E2013">
        <v>1</v>
      </c>
      <c r="F2013" t="s">
        <v>35031</v>
      </c>
      <c r="G2013" t="s">
        <v>35032</v>
      </c>
      <c r="H2013" t="s">
        <v>35029</v>
      </c>
      <c r="I2013">
        <v>5</v>
      </c>
      <c r="J2013">
        <v>186</v>
      </c>
      <c r="K2013">
        <v>2</v>
      </c>
      <c r="L2013">
        <v>28</v>
      </c>
      <c r="M2013">
        <v>7</v>
      </c>
      <c r="N2013" t="s">
        <v>35061</v>
      </c>
      <c r="O2013" t="s">
        <v>35062</v>
      </c>
      <c r="P2013" t="s">
        <v>35022</v>
      </c>
      <c r="Q2013">
        <v>3</v>
      </c>
      <c r="R2013" t="s">
        <v>35063</v>
      </c>
      <c r="S2013">
        <v>2015</v>
      </c>
      <c r="T2013">
        <v>72015</v>
      </c>
      <c r="U2013" s="6">
        <v>42186</v>
      </c>
      <c r="V2013">
        <v>1</v>
      </c>
      <c r="W2013">
        <v>0</v>
      </c>
      <c r="X2013" t="s">
        <v>35025</v>
      </c>
      <c r="Y2013">
        <v>0</v>
      </c>
      <c r="Z2013" t="s">
        <v>35025</v>
      </c>
      <c r="AA2013" t="s">
        <v>35025</v>
      </c>
      <c r="AB2013" t="s">
        <v>35025</v>
      </c>
      <c r="AC2013" t="s">
        <v>35025</v>
      </c>
      <c r="AD2013" s="7">
        <v>42005</v>
      </c>
      <c r="AE2013" s="7">
        <v>42369</v>
      </c>
      <c r="AF2013" s="7">
        <v>44287</v>
      </c>
      <c r="AG2013" s="7">
        <v>44377</v>
      </c>
      <c r="AH2013" s="7">
        <v>42186</v>
      </c>
      <c r="AI2013" s="7">
        <v>42216</v>
      </c>
      <c r="AJ2013" s="7">
        <v>42190</v>
      </c>
      <c r="AK2013" s="7">
        <v>42196</v>
      </c>
      <c r="AL2013">
        <v>-6</v>
      </c>
      <c r="AM2013">
        <v>-23</v>
      </c>
      <c r="AN2013">
        <v>-71</v>
      </c>
      <c r="AO2013">
        <v>-309</v>
      </c>
      <c r="AP2013">
        <v>-2164</v>
      </c>
    </row>
    <row r="2014" spans="1:42" x14ac:dyDescent="0.35">
      <c r="A2014">
        <v>20150706</v>
      </c>
      <c r="B2014" s="7">
        <v>42191</v>
      </c>
      <c r="C2014">
        <v>6</v>
      </c>
      <c r="D2014" t="s">
        <v>35033</v>
      </c>
      <c r="E2014">
        <v>2</v>
      </c>
      <c r="F2014" t="s">
        <v>35034</v>
      </c>
      <c r="G2014" t="s">
        <v>35035</v>
      </c>
      <c r="H2014" t="s">
        <v>35036</v>
      </c>
      <c r="I2014">
        <v>6</v>
      </c>
      <c r="J2014">
        <v>187</v>
      </c>
      <c r="K2014">
        <v>2</v>
      </c>
      <c r="L2014">
        <v>28</v>
      </c>
      <c r="M2014">
        <v>7</v>
      </c>
      <c r="N2014" t="s">
        <v>35061</v>
      </c>
      <c r="O2014" t="s">
        <v>35062</v>
      </c>
      <c r="P2014" t="s">
        <v>35022</v>
      </c>
      <c r="Q2014">
        <v>3</v>
      </c>
      <c r="R2014" t="s">
        <v>35063</v>
      </c>
      <c r="S2014">
        <v>2015</v>
      </c>
      <c r="T2014">
        <v>72015</v>
      </c>
      <c r="U2014" s="6">
        <v>42186</v>
      </c>
      <c r="V2014">
        <v>0</v>
      </c>
      <c r="W2014">
        <v>0</v>
      </c>
      <c r="X2014" t="s">
        <v>35025</v>
      </c>
      <c r="Y2014">
        <v>0</v>
      </c>
      <c r="Z2014" t="s">
        <v>35025</v>
      </c>
      <c r="AA2014" t="s">
        <v>35025</v>
      </c>
      <c r="AB2014" t="s">
        <v>35025</v>
      </c>
      <c r="AC2014" t="s">
        <v>35025</v>
      </c>
      <c r="AD2014" s="7">
        <v>42005</v>
      </c>
      <c r="AE2014" s="7">
        <v>42369</v>
      </c>
      <c r="AF2014" s="7">
        <v>44287</v>
      </c>
      <c r="AG2014" s="7">
        <v>44377</v>
      </c>
      <c r="AH2014" s="7">
        <v>42186</v>
      </c>
      <c r="AI2014" s="7">
        <v>42216</v>
      </c>
      <c r="AJ2014" s="7">
        <v>42190</v>
      </c>
      <c r="AK2014" s="7">
        <v>42196</v>
      </c>
      <c r="AL2014">
        <v>-6</v>
      </c>
      <c r="AM2014">
        <v>-23</v>
      </c>
      <c r="AN2014">
        <v>-71</v>
      </c>
      <c r="AO2014">
        <v>-309</v>
      </c>
      <c r="AP2014">
        <v>-2163</v>
      </c>
    </row>
    <row r="2015" spans="1:42" x14ac:dyDescent="0.35">
      <c r="A2015">
        <v>20150707</v>
      </c>
      <c r="B2015" s="7">
        <v>42192</v>
      </c>
      <c r="C2015">
        <v>7</v>
      </c>
      <c r="D2015" t="s">
        <v>35033</v>
      </c>
      <c r="E2015">
        <v>3</v>
      </c>
      <c r="F2015" t="s">
        <v>35037</v>
      </c>
      <c r="G2015" t="s">
        <v>35038</v>
      </c>
      <c r="H2015" t="s">
        <v>35039</v>
      </c>
      <c r="I2015">
        <v>7</v>
      </c>
      <c r="J2015">
        <v>188</v>
      </c>
      <c r="K2015">
        <v>2</v>
      </c>
      <c r="L2015">
        <v>28</v>
      </c>
      <c r="M2015">
        <v>7</v>
      </c>
      <c r="N2015" t="s">
        <v>35061</v>
      </c>
      <c r="O2015" t="s">
        <v>35062</v>
      </c>
      <c r="P2015" t="s">
        <v>35022</v>
      </c>
      <c r="Q2015">
        <v>3</v>
      </c>
      <c r="R2015" t="s">
        <v>35063</v>
      </c>
      <c r="S2015">
        <v>2015</v>
      </c>
      <c r="T2015">
        <v>72015</v>
      </c>
      <c r="U2015" s="6">
        <v>42186</v>
      </c>
      <c r="V2015">
        <v>0</v>
      </c>
      <c r="W2015">
        <v>0</v>
      </c>
      <c r="X2015" t="s">
        <v>35025</v>
      </c>
      <c r="Y2015">
        <v>0</v>
      </c>
      <c r="Z2015" t="s">
        <v>35025</v>
      </c>
      <c r="AA2015" t="s">
        <v>35025</v>
      </c>
      <c r="AB2015" t="s">
        <v>35025</v>
      </c>
      <c r="AC2015" t="s">
        <v>35025</v>
      </c>
      <c r="AD2015" s="7">
        <v>42005</v>
      </c>
      <c r="AE2015" s="7">
        <v>42369</v>
      </c>
      <c r="AF2015" s="7">
        <v>44287</v>
      </c>
      <c r="AG2015" s="7">
        <v>44377</v>
      </c>
      <c r="AH2015" s="7">
        <v>42186</v>
      </c>
      <c r="AI2015" s="7">
        <v>42216</v>
      </c>
      <c r="AJ2015" s="7">
        <v>42190</v>
      </c>
      <c r="AK2015" s="7">
        <v>42196</v>
      </c>
      <c r="AL2015">
        <v>-6</v>
      </c>
      <c r="AM2015">
        <v>-23</v>
      </c>
      <c r="AN2015">
        <v>-71</v>
      </c>
      <c r="AO2015">
        <v>-309</v>
      </c>
      <c r="AP2015">
        <v>-2162</v>
      </c>
    </row>
    <row r="2016" spans="1:42" x14ac:dyDescent="0.35">
      <c r="A2016">
        <v>20150708</v>
      </c>
      <c r="B2016" s="7">
        <v>42193</v>
      </c>
      <c r="C2016">
        <v>8</v>
      </c>
      <c r="D2016" t="s">
        <v>35033</v>
      </c>
      <c r="E2016">
        <v>4</v>
      </c>
      <c r="F2016" t="s">
        <v>35040</v>
      </c>
      <c r="G2016" t="s">
        <v>35041</v>
      </c>
      <c r="H2016" t="s">
        <v>35042</v>
      </c>
      <c r="I2016">
        <v>8</v>
      </c>
      <c r="J2016">
        <v>189</v>
      </c>
      <c r="K2016">
        <v>2</v>
      </c>
      <c r="L2016">
        <v>28</v>
      </c>
      <c r="M2016">
        <v>7</v>
      </c>
      <c r="N2016" t="s">
        <v>35061</v>
      </c>
      <c r="O2016" t="s">
        <v>35062</v>
      </c>
      <c r="P2016" t="s">
        <v>35022</v>
      </c>
      <c r="Q2016">
        <v>3</v>
      </c>
      <c r="R2016" t="s">
        <v>35063</v>
      </c>
      <c r="S2016">
        <v>2015</v>
      </c>
      <c r="T2016">
        <v>72015</v>
      </c>
      <c r="U2016" s="6">
        <v>42186</v>
      </c>
      <c r="V2016">
        <v>0</v>
      </c>
      <c r="W2016">
        <v>0</v>
      </c>
      <c r="X2016" t="s">
        <v>35025</v>
      </c>
      <c r="Y2016">
        <v>0</v>
      </c>
      <c r="Z2016" t="s">
        <v>35025</v>
      </c>
      <c r="AA2016" t="s">
        <v>35025</v>
      </c>
      <c r="AB2016" t="s">
        <v>35025</v>
      </c>
      <c r="AC2016" t="s">
        <v>35025</v>
      </c>
      <c r="AD2016" s="7">
        <v>42005</v>
      </c>
      <c r="AE2016" s="7">
        <v>42369</v>
      </c>
      <c r="AF2016" s="7">
        <v>44287</v>
      </c>
      <c r="AG2016" s="7">
        <v>44377</v>
      </c>
      <c r="AH2016" s="7">
        <v>42186</v>
      </c>
      <c r="AI2016" s="7">
        <v>42216</v>
      </c>
      <c r="AJ2016" s="7">
        <v>42190</v>
      </c>
      <c r="AK2016" s="7">
        <v>42196</v>
      </c>
      <c r="AL2016">
        <v>-6</v>
      </c>
      <c r="AM2016">
        <v>-23</v>
      </c>
      <c r="AN2016">
        <v>-71</v>
      </c>
      <c r="AO2016">
        <v>-309</v>
      </c>
      <c r="AP2016">
        <v>-2161</v>
      </c>
    </row>
    <row r="2017" spans="1:42" x14ac:dyDescent="0.35">
      <c r="A2017">
        <v>20150709</v>
      </c>
      <c r="B2017" s="7">
        <v>42194</v>
      </c>
      <c r="C2017">
        <v>9</v>
      </c>
      <c r="D2017" t="s">
        <v>35033</v>
      </c>
      <c r="E2017">
        <v>5</v>
      </c>
      <c r="F2017" t="s">
        <v>35043</v>
      </c>
      <c r="G2017" t="s">
        <v>35044</v>
      </c>
      <c r="H2017" t="s">
        <v>35039</v>
      </c>
      <c r="I2017">
        <v>9</v>
      </c>
      <c r="J2017">
        <v>190</v>
      </c>
      <c r="K2017">
        <v>2</v>
      </c>
      <c r="L2017">
        <v>28</v>
      </c>
      <c r="M2017">
        <v>7</v>
      </c>
      <c r="N2017" t="s">
        <v>35061</v>
      </c>
      <c r="O2017" t="s">
        <v>35062</v>
      </c>
      <c r="P2017" t="s">
        <v>35022</v>
      </c>
      <c r="Q2017">
        <v>3</v>
      </c>
      <c r="R2017" t="s">
        <v>35063</v>
      </c>
      <c r="S2017">
        <v>2015</v>
      </c>
      <c r="T2017">
        <v>72015</v>
      </c>
      <c r="U2017" s="6">
        <v>42186</v>
      </c>
      <c r="V2017">
        <v>0</v>
      </c>
      <c r="W2017">
        <v>0</v>
      </c>
      <c r="X2017" t="s">
        <v>35025</v>
      </c>
      <c r="Y2017">
        <v>0</v>
      </c>
      <c r="Z2017" t="s">
        <v>35025</v>
      </c>
      <c r="AA2017" t="s">
        <v>35025</v>
      </c>
      <c r="AB2017" t="s">
        <v>35025</v>
      </c>
      <c r="AC2017" t="s">
        <v>35025</v>
      </c>
      <c r="AD2017" s="7">
        <v>42005</v>
      </c>
      <c r="AE2017" s="7">
        <v>42369</v>
      </c>
      <c r="AF2017" s="7">
        <v>44287</v>
      </c>
      <c r="AG2017" s="7">
        <v>44377</v>
      </c>
      <c r="AH2017" s="7">
        <v>42186</v>
      </c>
      <c r="AI2017" s="7">
        <v>42216</v>
      </c>
      <c r="AJ2017" s="7">
        <v>42190</v>
      </c>
      <c r="AK2017" s="7">
        <v>42196</v>
      </c>
      <c r="AL2017">
        <v>-6</v>
      </c>
      <c r="AM2017">
        <v>-23</v>
      </c>
      <c r="AN2017">
        <v>-71</v>
      </c>
      <c r="AO2017">
        <v>-309</v>
      </c>
      <c r="AP2017">
        <v>-2160</v>
      </c>
    </row>
    <row r="2018" spans="1:42" x14ac:dyDescent="0.35">
      <c r="A2018">
        <v>20150710</v>
      </c>
      <c r="B2018" s="7">
        <v>42195</v>
      </c>
      <c r="C2018">
        <v>10</v>
      </c>
      <c r="D2018" t="s">
        <v>35033</v>
      </c>
      <c r="E2018">
        <v>6</v>
      </c>
      <c r="F2018" t="s">
        <v>35017</v>
      </c>
      <c r="G2018" t="s">
        <v>35018</v>
      </c>
      <c r="H2018" t="s">
        <v>35019</v>
      </c>
      <c r="I2018">
        <v>10</v>
      </c>
      <c r="J2018">
        <v>191</v>
      </c>
      <c r="K2018">
        <v>2</v>
      </c>
      <c r="L2018">
        <v>28</v>
      </c>
      <c r="M2018">
        <v>7</v>
      </c>
      <c r="N2018" t="s">
        <v>35061</v>
      </c>
      <c r="O2018" t="s">
        <v>35062</v>
      </c>
      <c r="P2018" t="s">
        <v>35022</v>
      </c>
      <c r="Q2018">
        <v>3</v>
      </c>
      <c r="R2018" t="s">
        <v>35063</v>
      </c>
      <c r="S2018">
        <v>2015</v>
      </c>
      <c r="T2018">
        <v>72015</v>
      </c>
      <c r="U2018" s="6">
        <v>42186</v>
      </c>
      <c r="V2018">
        <v>0</v>
      </c>
      <c r="W2018">
        <v>0</v>
      </c>
      <c r="X2018" t="s">
        <v>35025</v>
      </c>
      <c r="Y2018">
        <v>0</v>
      </c>
      <c r="Z2018" t="s">
        <v>35025</v>
      </c>
      <c r="AA2018" t="s">
        <v>35025</v>
      </c>
      <c r="AB2018" t="s">
        <v>35025</v>
      </c>
      <c r="AC2018" t="s">
        <v>35025</v>
      </c>
      <c r="AD2018" s="7">
        <v>42005</v>
      </c>
      <c r="AE2018" s="7">
        <v>42369</v>
      </c>
      <c r="AF2018" s="7">
        <v>44287</v>
      </c>
      <c r="AG2018" s="7">
        <v>44377</v>
      </c>
      <c r="AH2018" s="7">
        <v>42186</v>
      </c>
      <c r="AI2018" s="7">
        <v>42216</v>
      </c>
      <c r="AJ2018" s="7">
        <v>42190</v>
      </c>
      <c r="AK2018" s="7">
        <v>42196</v>
      </c>
      <c r="AL2018">
        <v>-6</v>
      </c>
      <c r="AM2018">
        <v>-23</v>
      </c>
      <c r="AN2018">
        <v>-71</v>
      </c>
      <c r="AO2018">
        <v>-309</v>
      </c>
      <c r="AP2018">
        <v>-2159</v>
      </c>
    </row>
    <row r="2019" spans="1:42" x14ac:dyDescent="0.35">
      <c r="A2019">
        <v>20150711</v>
      </c>
      <c r="B2019" s="7">
        <v>42196</v>
      </c>
      <c r="C2019">
        <v>11</v>
      </c>
      <c r="D2019" t="s">
        <v>35033</v>
      </c>
      <c r="E2019">
        <v>7</v>
      </c>
      <c r="F2019" t="s">
        <v>35027</v>
      </c>
      <c r="G2019" t="s">
        <v>35028</v>
      </c>
      <c r="H2019" t="s">
        <v>35029</v>
      </c>
      <c r="I2019">
        <v>11</v>
      </c>
      <c r="J2019">
        <v>192</v>
      </c>
      <c r="K2019">
        <v>2</v>
      </c>
      <c r="L2019">
        <v>28</v>
      </c>
      <c r="M2019">
        <v>7</v>
      </c>
      <c r="N2019" t="s">
        <v>35061</v>
      </c>
      <c r="O2019" t="s">
        <v>35062</v>
      </c>
      <c r="P2019" t="s">
        <v>35022</v>
      </c>
      <c r="Q2019">
        <v>3</v>
      </c>
      <c r="R2019" t="s">
        <v>35063</v>
      </c>
      <c r="S2019">
        <v>2015</v>
      </c>
      <c r="T2019">
        <v>72015</v>
      </c>
      <c r="U2019" s="6">
        <v>42186</v>
      </c>
      <c r="V2019">
        <v>1</v>
      </c>
      <c r="W2019">
        <v>0</v>
      </c>
      <c r="X2019" t="s">
        <v>35025</v>
      </c>
      <c r="Y2019">
        <v>0</v>
      </c>
      <c r="Z2019" t="s">
        <v>35025</v>
      </c>
      <c r="AA2019" t="s">
        <v>35025</v>
      </c>
      <c r="AB2019" t="s">
        <v>35025</v>
      </c>
      <c r="AC2019" t="s">
        <v>35025</v>
      </c>
      <c r="AD2019" s="7">
        <v>42005</v>
      </c>
      <c r="AE2019" s="7">
        <v>42369</v>
      </c>
      <c r="AF2019" s="7">
        <v>44287</v>
      </c>
      <c r="AG2019" s="7">
        <v>44377</v>
      </c>
      <c r="AH2019" s="7">
        <v>42186</v>
      </c>
      <c r="AI2019" s="7">
        <v>42216</v>
      </c>
      <c r="AJ2019" s="7">
        <v>42190</v>
      </c>
      <c r="AK2019" s="7">
        <v>42196</v>
      </c>
      <c r="AL2019">
        <v>-6</v>
      </c>
      <c r="AM2019">
        <v>-23</v>
      </c>
      <c r="AN2019">
        <v>-71</v>
      </c>
      <c r="AO2019">
        <v>-309</v>
      </c>
      <c r="AP2019">
        <v>-2158</v>
      </c>
    </row>
    <row r="2020" spans="1:42" x14ac:dyDescent="0.35">
      <c r="A2020">
        <v>20150712</v>
      </c>
      <c r="B2020" s="7">
        <v>42197</v>
      </c>
      <c r="C2020">
        <v>12</v>
      </c>
      <c r="D2020" t="s">
        <v>35033</v>
      </c>
      <c r="E2020">
        <v>1</v>
      </c>
      <c r="F2020" t="s">
        <v>35031</v>
      </c>
      <c r="G2020" t="s">
        <v>35032</v>
      </c>
      <c r="H2020" t="s">
        <v>35029</v>
      </c>
      <c r="I2020">
        <v>12</v>
      </c>
      <c r="J2020">
        <v>193</v>
      </c>
      <c r="K2020">
        <v>3</v>
      </c>
      <c r="L2020">
        <v>29</v>
      </c>
      <c r="M2020">
        <v>7</v>
      </c>
      <c r="N2020" t="s">
        <v>35061</v>
      </c>
      <c r="O2020" t="s">
        <v>35062</v>
      </c>
      <c r="P2020" t="s">
        <v>35022</v>
      </c>
      <c r="Q2020">
        <v>3</v>
      </c>
      <c r="R2020" t="s">
        <v>35063</v>
      </c>
      <c r="S2020">
        <v>2015</v>
      </c>
      <c r="T2020">
        <v>72015</v>
      </c>
      <c r="U2020" s="6">
        <v>42186</v>
      </c>
      <c r="V2020">
        <v>1</v>
      </c>
      <c r="W2020">
        <v>0</v>
      </c>
      <c r="X2020" t="s">
        <v>35025</v>
      </c>
      <c r="Y2020">
        <v>0</v>
      </c>
      <c r="Z2020" t="s">
        <v>35025</v>
      </c>
      <c r="AA2020" t="s">
        <v>35025</v>
      </c>
      <c r="AB2020" t="s">
        <v>35025</v>
      </c>
      <c r="AC2020" t="s">
        <v>35025</v>
      </c>
      <c r="AD2020" s="7">
        <v>42005</v>
      </c>
      <c r="AE2020" s="7">
        <v>42369</v>
      </c>
      <c r="AF2020" s="7">
        <v>44287</v>
      </c>
      <c r="AG2020" s="7">
        <v>44377</v>
      </c>
      <c r="AH2020" s="7">
        <v>42186</v>
      </c>
      <c r="AI2020" s="7">
        <v>42216</v>
      </c>
      <c r="AJ2020" s="7">
        <v>42197</v>
      </c>
      <c r="AK2020" s="7">
        <v>42203</v>
      </c>
      <c r="AL2020">
        <v>-6</v>
      </c>
      <c r="AM2020">
        <v>-23</v>
      </c>
      <c r="AN2020">
        <v>-71</v>
      </c>
      <c r="AO2020">
        <v>-308</v>
      </c>
      <c r="AP2020">
        <v>-2157</v>
      </c>
    </row>
    <row r="2021" spans="1:42" x14ac:dyDescent="0.35">
      <c r="A2021">
        <v>20150713</v>
      </c>
      <c r="B2021" s="7">
        <v>42198</v>
      </c>
      <c r="C2021">
        <v>13</v>
      </c>
      <c r="D2021" t="s">
        <v>35033</v>
      </c>
      <c r="E2021">
        <v>2</v>
      </c>
      <c r="F2021" t="s">
        <v>35034</v>
      </c>
      <c r="G2021" t="s">
        <v>35035</v>
      </c>
      <c r="H2021" t="s">
        <v>35036</v>
      </c>
      <c r="I2021">
        <v>13</v>
      </c>
      <c r="J2021">
        <v>194</v>
      </c>
      <c r="K2021">
        <v>3</v>
      </c>
      <c r="L2021">
        <v>29</v>
      </c>
      <c r="M2021">
        <v>7</v>
      </c>
      <c r="N2021" t="s">
        <v>35061</v>
      </c>
      <c r="O2021" t="s">
        <v>35062</v>
      </c>
      <c r="P2021" t="s">
        <v>35022</v>
      </c>
      <c r="Q2021">
        <v>3</v>
      </c>
      <c r="R2021" t="s">
        <v>35063</v>
      </c>
      <c r="S2021">
        <v>2015</v>
      </c>
      <c r="T2021">
        <v>72015</v>
      </c>
      <c r="U2021" s="6">
        <v>42186</v>
      </c>
      <c r="V2021">
        <v>0</v>
      </c>
      <c r="W2021">
        <v>0</v>
      </c>
      <c r="X2021" t="s">
        <v>35025</v>
      </c>
      <c r="Y2021">
        <v>0</v>
      </c>
      <c r="Z2021" t="s">
        <v>35025</v>
      </c>
      <c r="AA2021" t="s">
        <v>35025</v>
      </c>
      <c r="AB2021" t="s">
        <v>35025</v>
      </c>
      <c r="AC2021" t="s">
        <v>35025</v>
      </c>
      <c r="AD2021" s="7">
        <v>42005</v>
      </c>
      <c r="AE2021" s="7">
        <v>42369</v>
      </c>
      <c r="AF2021" s="7">
        <v>44287</v>
      </c>
      <c r="AG2021" s="7">
        <v>44377</v>
      </c>
      <c r="AH2021" s="7">
        <v>42186</v>
      </c>
      <c r="AI2021" s="7">
        <v>42216</v>
      </c>
      <c r="AJ2021" s="7">
        <v>42197</v>
      </c>
      <c r="AK2021" s="7">
        <v>42203</v>
      </c>
      <c r="AL2021">
        <v>-6</v>
      </c>
      <c r="AM2021">
        <v>-23</v>
      </c>
      <c r="AN2021">
        <v>-71</v>
      </c>
      <c r="AO2021">
        <v>-308</v>
      </c>
      <c r="AP2021">
        <v>-2156</v>
      </c>
    </row>
    <row r="2022" spans="1:42" x14ac:dyDescent="0.35">
      <c r="A2022">
        <v>20150714</v>
      </c>
      <c r="B2022" s="7">
        <v>42199</v>
      </c>
      <c r="C2022">
        <v>14</v>
      </c>
      <c r="D2022" t="s">
        <v>35033</v>
      </c>
      <c r="E2022">
        <v>3</v>
      </c>
      <c r="F2022" t="s">
        <v>35037</v>
      </c>
      <c r="G2022" t="s">
        <v>35038</v>
      </c>
      <c r="H2022" t="s">
        <v>35039</v>
      </c>
      <c r="I2022">
        <v>14</v>
      </c>
      <c r="J2022">
        <v>195</v>
      </c>
      <c r="K2022">
        <v>3</v>
      </c>
      <c r="L2022">
        <v>29</v>
      </c>
      <c r="M2022">
        <v>7</v>
      </c>
      <c r="N2022" t="s">
        <v>35061</v>
      </c>
      <c r="O2022" t="s">
        <v>35062</v>
      </c>
      <c r="P2022" t="s">
        <v>35022</v>
      </c>
      <c r="Q2022">
        <v>3</v>
      </c>
      <c r="R2022" t="s">
        <v>35063</v>
      </c>
      <c r="S2022">
        <v>2015</v>
      </c>
      <c r="T2022">
        <v>72015</v>
      </c>
      <c r="U2022" s="6">
        <v>42186</v>
      </c>
      <c r="V2022">
        <v>0</v>
      </c>
      <c r="W2022">
        <v>0</v>
      </c>
      <c r="X2022" t="s">
        <v>35025</v>
      </c>
      <c r="Y2022">
        <v>0</v>
      </c>
      <c r="Z2022" t="s">
        <v>35025</v>
      </c>
      <c r="AA2022" t="s">
        <v>35025</v>
      </c>
      <c r="AB2022" t="s">
        <v>35025</v>
      </c>
      <c r="AC2022" t="s">
        <v>35025</v>
      </c>
      <c r="AD2022" s="7">
        <v>42005</v>
      </c>
      <c r="AE2022" s="7">
        <v>42369</v>
      </c>
      <c r="AF2022" s="7">
        <v>44287</v>
      </c>
      <c r="AG2022" s="7">
        <v>44377</v>
      </c>
      <c r="AH2022" s="7">
        <v>42186</v>
      </c>
      <c r="AI2022" s="7">
        <v>42216</v>
      </c>
      <c r="AJ2022" s="7">
        <v>42197</v>
      </c>
      <c r="AK2022" s="7">
        <v>42203</v>
      </c>
      <c r="AL2022">
        <v>-6</v>
      </c>
      <c r="AM2022">
        <v>-23</v>
      </c>
      <c r="AN2022">
        <v>-71</v>
      </c>
      <c r="AO2022">
        <v>-308</v>
      </c>
      <c r="AP2022">
        <v>-2155</v>
      </c>
    </row>
    <row r="2023" spans="1:42" x14ac:dyDescent="0.35">
      <c r="A2023">
        <v>20150715</v>
      </c>
      <c r="B2023" s="7">
        <v>42200</v>
      </c>
      <c r="C2023">
        <v>15</v>
      </c>
      <c r="D2023" t="s">
        <v>35033</v>
      </c>
      <c r="E2023">
        <v>4</v>
      </c>
      <c r="F2023" t="s">
        <v>35040</v>
      </c>
      <c r="G2023" t="s">
        <v>35041</v>
      </c>
      <c r="H2023" t="s">
        <v>35042</v>
      </c>
      <c r="I2023">
        <v>15</v>
      </c>
      <c r="J2023">
        <v>196</v>
      </c>
      <c r="K2023">
        <v>3</v>
      </c>
      <c r="L2023">
        <v>29</v>
      </c>
      <c r="M2023">
        <v>7</v>
      </c>
      <c r="N2023" t="s">
        <v>35061</v>
      </c>
      <c r="O2023" t="s">
        <v>35062</v>
      </c>
      <c r="P2023" t="s">
        <v>35022</v>
      </c>
      <c r="Q2023">
        <v>3</v>
      </c>
      <c r="R2023" t="s">
        <v>35063</v>
      </c>
      <c r="S2023">
        <v>2015</v>
      </c>
      <c r="T2023">
        <v>72015</v>
      </c>
      <c r="U2023" s="6">
        <v>42186</v>
      </c>
      <c r="V2023">
        <v>0</v>
      </c>
      <c r="W2023">
        <v>0</v>
      </c>
      <c r="X2023" t="s">
        <v>35025</v>
      </c>
      <c r="Y2023">
        <v>0</v>
      </c>
      <c r="Z2023" t="s">
        <v>35025</v>
      </c>
      <c r="AA2023" t="s">
        <v>35025</v>
      </c>
      <c r="AB2023" t="s">
        <v>35025</v>
      </c>
      <c r="AC2023" t="s">
        <v>35025</v>
      </c>
      <c r="AD2023" s="7">
        <v>42005</v>
      </c>
      <c r="AE2023" s="7">
        <v>42369</v>
      </c>
      <c r="AF2023" s="7">
        <v>44287</v>
      </c>
      <c r="AG2023" s="7">
        <v>44377</v>
      </c>
      <c r="AH2023" s="7">
        <v>42186</v>
      </c>
      <c r="AI2023" s="7">
        <v>42216</v>
      </c>
      <c r="AJ2023" s="7">
        <v>42197</v>
      </c>
      <c r="AK2023" s="7">
        <v>42203</v>
      </c>
      <c r="AL2023">
        <v>-6</v>
      </c>
      <c r="AM2023">
        <v>-23</v>
      </c>
      <c r="AN2023">
        <v>-71</v>
      </c>
      <c r="AO2023">
        <v>-308</v>
      </c>
      <c r="AP2023">
        <v>-2154</v>
      </c>
    </row>
    <row r="2024" spans="1:42" x14ac:dyDescent="0.35">
      <c r="A2024">
        <v>20150716</v>
      </c>
      <c r="B2024" s="7">
        <v>42201</v>
      </c>
      <c r="C2024">
        <v>16</v>
      </c>
      <c r="D2024" t="s">
        <v>35033</v>
      </c>
      <c r="E2024">
        <v>5</v>
      </c>
      <c r="F2024" t="s">
        <v>35043</v>
      </c>
      <c r="G2024" t="s">
        <v>35044</v>
      </c>
      <c r="H2024" t="s">
        <v>35039</v>
      </c>
      <c r="I2024">
        <v>16</v>
      </c>
      <c r="J2024">
        <v>197</v>
      </c>
      <c r="K2024">
        <v>3</v>
      </c>
      <c r="L2024">
        <v>29</v>
      </c>
      <c r="M2024">
        <v>7</v>
      </c>
      <c r="N2024" t="s">
        <v>35061</v>
      </c>
      <c r="O2024" t="s">
        <v>35062</v>
      </c>
      <c r="P2024" t="s">
        <v>35022</v>
      </c>
      <c r="Q2024">
        <v>3</v>
      </c>
      <c r="R2024" t="s">
        <v>35063</v>
      </c>
      <c r="S2024">
        <v>2015</v>
      </c>
      <c r="T2024">
        <v>72015</v>
      </c>
      <c r="U2024" s="6">
        <v>42186</v>
      </c>
      <c r="V2024">
        <v>0</v>
      </c>
      <c r="W2024">
        <v>0</v>
      </c>
      <c r="X2024" t="s">
        <v>35025</v>
      </c>
      <c r="Y2024">
        <v>0</v>
      </c>
      <c r="Z2024" t="s">
        <v>35025</v>
      </c>
      <c r="AA2024" t="s">
        <v>35025</v>
      </c>
      <c r="AB2024" t="s">
        <v>35025</v>
      </c>
      <c r="AC2024" t="s">
        <v>35025</v>
      </c>
      <c r="AD2024" s="7">
        <v>42005</v>
      </c>
      <c r="AE2024" s="7">
        <v>42369</v>
      </c>
      <c r="AF2024" s="7">
        <v>44287</v>
      </c>
      <c r="AG2024" s="7">
        <v>44377</v>
      </c>
      <c r="AH2024" s="7">
        <v>42186</v>
      </c>
      <c r="AI2024" s="7">
        <v>42216</v>
      </c>
      <c r="AJ2024" s="7">
        <v>42197</v>
      </c>
      <c r="AK2024" s="7">
        <v>42203</v>
      </c>
      <c r="AL2024">
        <v>-6</v>
      </c>
      <c r="AM2024">
        <v>-23</v>
      </c>
      <c r="AN2024">
        <v>-71</v>
      </c>
      <c r="AO2024">
        <v>-308</v>
      </c>
      <c r="AP2024">
        <v>-2153</v>
      </c>
    </row>
    <row r="2025" spans="1:42" x14ac:dyDescent="0.35">
      <c r="A2025">
        <v>20150717</v>
      </c>
      <c r="B2025" s="7">
        <v>42202</v>
      </c>
      <c r="C2025">
        <v>17</v>
      </c>
      <c r="D2025" t="s">
        <v>35033</v>
      </c>
      <c r="E2025">
        <v>6</v>
      </c>
      <c r="F2025" t="s">
        <v>35017</v>
      </c>
      <c r="G2025" t="s">
        <v>35018</v>
      </c>
      <c r="H2025" t="s">
        <v>35019</v>
      </c>
      <c r="I2025">
        <v>17</v>
      </c>
      <c r="J2025">
        <v>198</v>
      </c>
      <c r="K2025">
        <v>3</v>
      </c>
      <c r="L2025">
        <v>29</v>
      </c>
      <c r="M2025">
        <v>7</v>
      </c>
      <c r="N2025" t="s">
        <v>35061</v>
      </c>
      <c r="O2025" t="s">
        <v>35062</v>
      </c>
      <c r="P2025" t="s">
        <v>35022</v>
      </c>
      <c r="Q2025">
        <v>3</v>
      </c>
      <c r="R2025" t="s">
        <v>35063</v>
      </c>
      <c r="S2025">
        <v>2015</v>
      </c>
      <c r="T2025">
        <v>72015</v>
      </c>
      <c r="U2025" s="6">
        <v>42186</v>
      </c>
      <c r="V2025">
        <v>0</v>
      </c>
      <c r="W2025">
        <v>0</v>
      </c>
      <c r="X2025" t="s">
        <v>35025</v>
      </c>
      <c r="Y2025">
        <v>0</v>
      </c>
      <c r="Z2025" t="s">
        <v>35025</v>
      </c>
      <c r="AA2025" t="s">
        <v>35025</v>
      </c>
      <c r="AB2025" t="s">
        <v>35025</v>
      </c>
      <c r="AC2025" t="s">
        <v>35025</v>
      </c>
      <c r="AD2025" s="7">
        <v>42005</v>
      </c>
      <c r="AE2025" s="7">
        <v>42369</v>
      </c>
      <c r="AF2025" s="7">
        <v>44287</v>
      </c>
      <c r="AG2025" s="7">
        <v>44377</v>
      </c>
      <c r="AH2025" s="7">
        <v>42186</v>
      </c>
      <c r="AI2025" s="7">
        <v>42216</v>
      </c>
      <c r="AJ2025" s="7">
        <v>42197</v>
      </c>
      <c r="AK2025" s="7">
        <v>42203</v>
      </c>
      <c r="AL2025">
        <v>-6</v>
      </c>
      <c r="AM2025">
        <v>-23</v>
      </c>
      <c r="AN2025">
        <v>-71</v>
      </c>
      <c r="AO2025">
        <v>-308</v>
      </c>
      <c r="AP2025">
        <v>-2152</v>
      </c>
    </row>
    <row r="2026" spans="1:42" x14ac:dyDescent="0.35">
      <c r="A2026">
        <v>20150718</v>
      </c>
      <c r="B2026" s="7">
        <v>42203</v>
      </c>
      <c r="C2026">
        <v>18</v>
      </c>
      <c r="D2026" t="s">
        <v>35033</v>
      </c>
      <c r="E2026">
        <v>7</v>
      </c>
      <c r="F2026" t="s">
        <v>35027</v>
      </c>
      <c r="G2026" t="s">
        <v>35028</v>
      </c>
      <c r="H2026" t="s">
        <v>35029</v>
      </c>
      <c r="I2026">
        <v>18</v>
      </c>
      <c r="J2026">
        <v>199</v>
      </c>
      <c r="K2026">
        <v>3</v>
      </c>
      <c r="L2026">
        <v>29</v>
      </c>
      <c r="M2026">
        <v>7</v>
      </c>
      <c r="N2026" t="s">
        <v>35061</v>
      </c>
      <c r="O2026" t="s">
        <v>35062</v>
      </c>
      <c r="P2026" t="s">
        <v>35022</v>
      </c>
      <c r="Q2026">
        <v>3</v>
      </c>
      <c r="R2026" t="s">
        <v>35063</v>
      </c>
      <c r="S2026">
        <v>2015</v>
      </c>
      <c r="T2026">
        <v>72015</v>
      </c>
      <c r="U2026" s="6">
        <v>42186</v>
      </c>
      <c r="V2026">
        <v>1</v>
      </c>
      <c r="W2026">
        <v>0</v>
      </c>
      <c r="X2026" t="s">
        <v>35025</v>
      </c>
      <c r="Y2026">
        <v>0</v>
      </c>
      <c r="Z2026" t="s">
        <v>35025</v>
      </c>
      <c r="AA2026" t="s">
        <v>35025</v>
      </c>
      <c r="AB2026" t="s">
        <v>35025</v>
      </c>
      <c r="AC2026" t="s">
        <v>35025</v>
      </c>
      <c r="AD2026" s="7">
        <v>42005</v>
      </c>
      <c r="AE2026" s="7">
        <v>42369</v>
      </c>
      <c r="AF2026" s="7">
        <v>44287</v>
      </c>
      <c r="AG2026" s="7">
        <v>44377</v>
      </c>
      <c r="AH2026" s="7">
        <v>42186</v>
      </c>
      <c r="AI2026" s="7">
        <v>42216</v>
      </c>
      <c r="AJ2026" s="7">
        <v>42197</v>
      </c>
      <c r="AK2026" s="7">
        <v>42203</v>
      </c>
      <c r="AL2026">
        <v>-6</v>
      </c>
      <c r="AM2026">
        <v>-23</v>
      </c>
      <c r="AN2026">
        <v>-71</v>
      </c>
      <c r="AO2026">
        <v>-308</v>
      </c>
      <c r="AP2026">
        <v>-2151</v>
      </c>
    </row>
    <row r="2027" spans="1:42" x14ac:dyDescent="0.35">
      <c r="A2027">
        <v>20150719</v>
      </c>
      <c r="B2027" s="7">
        <v>42204</v>
      </c>
      <c r="C2027">
        <v>19</v>
      </c>
      <c r="D2027" t="s">
        <v>35033</v>
      </c>
      <c r="E2027">
        <v>1</v>
      </c>
      <c r="F2027" t="s">
        <v>35031</v>
      </c>
      <c r="G2027" t="s">
        <v>35032</v>
      </c>
      <c r="H2027" t="s">
        <v>35029</v>
      </c>
      <c r="I2027">
        <v>19</v>
      </c>
      <c r="J2027">
        <v>200</v>
      </c>
      <c r="K2027">
        <v>4</v>
      </c>
      <c r="L2027">
        <v>30</v>
      </c>
      <c r="M2027">
        <v>7</v>
      </c>
      <c r="N2027" t="s">
        <v>35061</v>
      </c>
      <c r="O2027" t="s">
        <v>35062</v>
      </c>
      <c r="P2027" t="s">
        <v>35022</v>
      </c>
      <c r="Q2027">
        <v>3</v>
      </c>
      <c r="R2027" t="s">
        <v>35063</v>
      </c>
      <c r="S2027">
        <v>2015</v>
      </c>
      <c r="T2027">
        <v>72015</v>
      </c>
      <c r="U2027" s="6">
        <v>42186</v>
      </c>
      <c r="V2027">
        <v>1</v>
      </c>
      <c r="W2027">
        <v>0</v>
      </c>
      <c r="X2027" t="s">
        <v>35025</v>
      </c>
      <c r="Y2027">
        <v>0</v>
      </c>
      <c r="Z2027" t="s">
        <v>35025</v>
      </c>
      <c r="AA2027" t="s">
        <v>35025</v>
      </c>
      <c r="AB2027" t="s">
        <v>35025</v>
      </c>
      <c r="AC2027" t="s">
        <v>35025</v>
      </c>
      <c r="AD2027" s="7">
        <v>42005</v>
      </c>
      <c r="AE2027" s="7">
        <v>42369</v>
      </c>
      <c r="AF2027" s="7">
        <v>44287</v>
      </c>
      <c r="AG2027" s="7">
        <v>44377</v>
      </c>
      <c r="AH2027" s="7">
        <v>42186</v>
      </c>
      <c r="AI2027" s="7">
        <v>42216</v>
      </c>
      <c r="AJ2027" s="7">
        <v>42204</v>
      </c>
      <c r="AK2027" s="7">
        <v>42210</v>
      </c>
      <c r="AL2027">
        <v>-6</v>
      </c>
      <c r="AM2027">
        <v>-23</v>
      </c>
      <c r="AN2027">
        <v>-71</v>
      </c>
      <c r="AO2027">
        <v>-307</v>
      </c>
      <c r="AP2027">
        <v>-2150</v>
      </c>
    </row>
    <row r="2028" spans="1:42" x14ac:dyDescent="0.35">
      <c r="A2028">
        <v>20150720</v>
      </c>
      <c r="B2028" s="7">
        <v>42205</v>
      </c>
      <c r="C2028">
        <v>20</v>
      </c>
      <c r="D2028" t="s">
        <v>35033</v>
      </c>
      <c r="E2028">
        <v>2</v>
      </c>
      <c r="F2028" t="s">
        <v>35034</v>
      </c>
      <c r="G2028" t="s">
        <v>35035</v>
      </c>
      <c r="H2028" t="s">
        <v>35036</v>
      </c>
      <c r="I2028">
        <v>20</v>
      </c>
      <c r="J2028">
        <v>201</v>
      </c>
      <c r="K2028">
        <v>4</v>
      </c>
      <c r="L2028">
        <v>30</v>
      </c>
      <c r="M2028">
        <v>7</v>
      </c>
      <c r="N2028" t="s">
        <v>35061</v>
      </c>
      <c r="O2028" t="s">
        <v>35062</v>
      </c>
      <c r="P2028" t="s">
        <v>35022</v>
      </c>
      <c r="Q2028">
        <v>3</v>
      </c>
      <c r="R2028" t="s">
        <v>35063</v>
      </c>
      <c r="S2028">
        <v>2015</v>
      </c>
      <c r="T2028">
        <v>72015</v>
      </c>
      <c r="U2028" s="6">
        <v>42186</v>
      </c>
      <c r="V2028">
        <v>0</v>
      </c>
      <c r="W2028">
        <v>0</v>
      </c>
      <c r="X2028" t="s">
        <v>35025</v>
      </c>
      <c r="Y2028">
        <v>0</v>
      </c>
      <c r="Z2028" t="s">
        <v>35025</v>
      </c>
      <c r="AA2028" t="s">
        <v>35025</v>
      </c>
      <c r="AB2028" t="s">
        <v>35025</v>
      </c>
      <c r="AC2028" t="s">
        <v>35025</v>
      </c>
      <c r="AD2028" s="7">
        <v>42005</v>
      </c>
      <c r="AE2028" s="7">
        <v>42369</v>
      </c>
      <c r="AF2028" s="7">
        <v>44287</v>
      </c>
      <c r="AG2028" s="7">
        <v>44377</v>
      </c>
      <c r="AH2028" s="7">
        <v>42186</v>
      </c>
      <c r="AI2028" s="7">
        <v>42216</v>
      </c>
      <c r="AJ2028" s="7">
        <v>42204</v>
      </c>
      <c r="AK2028" s="7">
        <v>42210</v>
      </c>
      <c r="AL2028">
        <v>-6</v>
      </c>
      <c r="AM2028">
        <v>-23</v>
      </c>
      <c r="AN2028">
        <v>-71</v>
      </c>
      <c r="AO2028">
        <v>-307</v>
      </c>
      <c r="AP2028">
        <v>-2149</v>
      </c>
    </row>
    <row r="2029" spans="1:42" x14ac:dyDescent="0.35">
      <c r="A2029">
        <v>20150721</v>
      </c>
      <c r="B2029" s="7">
        <v>42206</v>
      </c>
      <c r="C2029">
        <v>21</v>
      </c>
      <c r="D2029" t="s">
        <v>35016</v>
      </c>
      <c r="E2029">
        <v>3</v>
      </c>
      <c r="F2029" t="s">
        <v>35037</v>
      </c>
      <c r="G2029" t="s">
        <v>35038</v>
      </c>
      <c r="H2029" t="s">
        <v>35039</v>
      </c>
      <c r="I2029">
        <v>21</v>
      </c>
      <c r="J2029">
        <v>202</v>
      </c>
      <c r="K2029">
        <v>4</v>
      </c>
      <c r="L2029">
        <v>30</v>
      </c>
      <c r="M2029">
        <v>7</v>
      </c>
      <c r="N2029" t="s">
        <v>35061</v>
      </c>
      <c r="O2029" t="s">
        <v>35062</v>
      </c>
      <c r="P2029" t="s">
        <v>35022</v>
      </c>
      <c r="Q2029">
        <v>3</v>
      </c>
      <c r="R2029" t="s">
        <v>35063</v>
      </c>
      <c r="S2029">
        <v>2015</v>
      </c>
      <c r="T2029">
        <v>72015</v>
      </c>
      <c r="U2029" s="6">
        <v>42186</v>
      </c>
      <c r="V2029">
        <v>0</v>
      </c>
      <c r="W2029">
        <v>0</v>
      </c>
      <c r="X2029" t="s">
        <v>35025</v>
      </c>
      <c r="Y2029">
        <v>0</v>
      </c>
      <c r="Z2029" t="s">
        <v>35025</v>
      </c>
      <c r="AA2029" t="s">
        <v>35025</v>
      </c>
      <c r="AB2029" t="s">
        <v>35025</v>
      </c>
      <c r="AC2029" t="s">
        <v>35025</v>
      </c>
      <c r="AD2029" s="7">
        <v>42005</v>
      </c>
      <c r="AE2029" s="7">
        <v>42369</v>
      </c>
      <c r="AF2029" s="7">
        <v>44287</v>
      </c>
      <c r="AG2029" s="7">
        <v>44377</v>
      </c>
      <c r="AH2029" s="7">
        <v>42186</v>
      </c>
      <c r="AI2029" s="7">
        <v>42216</v>
      </c>
      <c r="AJ2029" s="7">
        <v>42204</v>
      </c>
      <c r="AK2029" s="7">
        <v>42210</v>
      </c>
      <c r="AL2029">
        <v>-6</v>
      </c>
      <c r="AM2029">
        <v>-23</v>
      </c>
      <c r="AN2029">
        <v>-71</v>
      </c>
      <c r="AO2029">
        <v>-307</v>
      </c>
      <c r="AP2029">
        <v>-2148</v>
      </c>
    </row>
    <row r="2030" spans="1:42" x14ac:dyDescent="0.35">
      <c r="A2030">
        <v>20150722</v>
      </c>
      <c r="B2030" s="7">
        <v>42207</v>
      </c>
      <c r="C2030">
        <v>22</v>
      </c>
      <c r="D2030" t="s">
        <v>35026</v>
      </c>
      <c r="E2030">
        <v>4</v>
      </c>
      <c r="F2030" t="s">
        <v>35040</v>
      </c>
      <c r="G2030" t="s">
        <v>35041</v>
      </c>
      <c r="H2030" t="s">
        <v>35042</v>
      </c>
      <c r="I2030">
        <v>22</v>
      </c>
      <c r="J2030">
        <v>203</v>
      </c>
      <c r="K2030">
        <v>4</v>
      </c>
      <c r="L2030">
        <v>30</v>
      </c>
      <c r="M2030">
        <v>7</v>
      </c>
      <c r="N2030" t="s">
        <v>35061</v>
      </c>
      <c r="O2030" t="s">
        <v>35062</v>
      </c>
      <c r="P2030" t="s">
        <v>35022</v>
      </c>
      <c r="Q2030">
        <v>3</v>
      </c>
      <c r="R2030" t="s">
        <v>35063</v>
      </c>
      <c r="S2030">
        <v>2015</v>
      </c>
      <c r="T2030">
        <v>72015</v>
      </c>
      <c r="U2030" s="6">
        <v>42186</v>
      </c>
      <c r="V2030">
        <v>0</v>
      </c>
      <c r="W2030">
        <v>0</v>
      </c>
      <c r="X2030" t="s">
        <v>35025</v>
      </c>
      <c r="Y2030">
        <v>0</v>
      </c>
      <c r="Z2030" t="s">
        <v>35025</v>
      </c>
      <c r="AA2030" t="s">
        <v>35025</v>
      </c>
      <c r="AB2030" t="s">
        <v>35025</v>
      </c>
      <c r="AC2030" t="s">
        <v>35025</v>
      </c>
      <c r="AD2030" s="7">
        <v>42005</v>
      </c>
      <c r="AE2030" s="7">
        <v>42369</v>
      </c>
      <c r="AF2030" s="7">
        <v>44287</v>
      </c>
      <c r="AG2030" s="7">
        <v>44377</v>
      </c>
      <c r="AH2030" s="7">
        <v>42186</v>
      </c>
      <c r="AI2030" s="7">
        <v>42216</v>
      </c>
      <c r="AJ2030" s="7">
        <v>42204</v>
      </c>
      <c r="AK2030" s="7">
        <v>42210</v>
      </c>
      <c r="AL2030">
        <v>-6</v>
      </c>
      <c r="AM2030">
        <v>-23</v>
      </c>
      <c r="AN2030">
        <v>-71</v>
      </c>
      <c r="AO2030">
        <v>-307</v>
      </c>
      <c r="AP2030">
        <v>-2147</v>
      </c>
    </row>
    <row r="2031" spans="1:42" x14ac:dyDescent="0.35">
      <c r="A2031">
        <v>20150723</v>
      </c>
      <c r="B2031" s="7">
        <v>42208</v>
      </c>
      <c r="C2031">
        <v>23</v>
      </c>
      <c r="D2031" t="s">
        <v>35030</v>
      </c>
      <c r="E2031">
        <v>5</v>
      </c>
      <c r="F2031" t="s">
        <v>35043</v>
      </c>
      <c r="G2031" t="s">
        <v>35044</v>
      </c>
      <c r="H2031" t="s">
        <v>35039</v>
      </c>
      <c r="I2031">
        <v>23</v>
      </c>
      <c r="J2031">
        <v>204</v>
      </c>
      <c r="K2031">
        <v>4</v>
      </c>
      <c r="L2031">
        <v>30</v>
      </c>
      <c r="M2031">
        <v>7</v>
      </c>
      <c r="N2031" t="s">
        <v>35061</v>
      </c>
      <c r="O2031" t="s">
        <v>35062</v>
      </c>
      <c r="P2031" t="s">
        <v>35022</v>
      </c>
      <c r="Q2031">
        <v>3</v>
      </c>
      <c r="R2031" t="s">
        <v>35063</v>
      </c>
      <c r="S2031">
        <v>2015</v>
      </c>
      <c r="T2031">
        <v>72015</v>
      </c>
      <c r="U2031" s="6">
        <v>42186</v>
      </c>
      <c r="V2031">
        <v>0</v>
      </c>
      <c r="W2031">
        <v>0</v>
      </c>
      <c r="X2031" t="s">
        <v>35025</v>
      </c>
      <c r="Y2031">
        <v>0</v>
      </c>
      <c r="Z2031" t="s">
        <v>35025</v>
      </c>
      <c r="AA2031" t="s">
        <v>35025</v>
      </c>
      <c r="AB2031" t="s">
        <v>35025</v>
      </c>
      <c r="AC2031" t="s">
        <v>35025</v>
      </c>
      <c r="AD2031" s="7">
        <v>42005</v>
      </c>
      <c r="AE2031" s="7">
        <v>42369</v>
      </c>
      <c r="AF2031" s="7">
        <v>44287</v>
      </c>
      <c r="AG2031" s="7">
        <v>44377</v>
      </c>
      <c r="AH2031" s="7">
        <v>42186</v>
      </c>
      <c r="AI2031" s="7">
        <v>42216</v>
      </c>
      <c r="AJ2031" s="7">
        <v>42204</v>
      </c>
      <c r="AK2031" s="7">
        <v>42210</v>
      </c>
      <c r="AL2031">
        <v>-6</v>
      </c>
      <c r="AM2031">
        <v>-23</v>
      </c>
      <c r="AN2031">
        <v>-71</v>
      </c>
      <c r="AO2031">
        <v>-307</v>
      </c>
      <c r="AP2031">
        <v>-2146</v>
      </c>
    </row>
    <row r="2032" spans="1:42" x14ac:dyDescent="0.35">
      <c r="A2032">
        <v>20150724</v>
      </c>
      <c r="B2032" s="7">
        <v>42209</v>
      </c>
      <c r="C2032">
        <v>24</v>
      </c>
      <c r="D2032" t="s">
        <v>35033</v>
      </c>
      <c r="E2032">
        <v>6</v>
      </c>
      <c r="F2032" t="s">
        <v>35017</v>
      </c>
      <c r="G2032" t="s">
        <v>35018</v>
      </c>
      <c r="H2032" t="s">
        <v>35019</v>
      </c>
      <c r="I2032">
        <v>24</v>
      </c>
      <c r="J2032">
        <v>205</v>
      </c>
      <c r="K2032">
        <v>4</v>
      </c>
      <c r="L2032">
        <v>30</v>
      </c>
      <c r="M2032">
        <v>7</v>
      </c>
      <c r="N2032" t="s">
        <v>35061</v>
      </c>
      <c r="O2032" t="s">
        <v>35062</v>
      </c>
      <c r="P2032" t="s">
        <v>35022</v>
      </c>
      <c r="Q2032">
        <v>3</v>
      </c>
      <c r="R2032" t="s">
        <v>35063</v>
      </c>
      <c r="S2032">
        <v>2015</v>
      </c>
      <c r="T2032">
        <v>72015</v>
      </c>
      <c r="U2032" s="6">
        <v>42186</v>
      </c>
      <c r="V2032">
        <v>0</v>
      </c>
      <c r="W2032">
        <v>0</v>
      </c>
      <c r="X2032" t="s">
        <v>35025</v>
      </c>
      <c r="Y2032">
        <v>0</v>
      </c>
      <c r="Z2032" t="s">
        <v>35025</v>
      </c>
      <c r="AA2032" t="s">
        <v>35025</v>
      </c>
      <c r="AB2032" t="s">
        <v>35025</v>
      </c>
      <c r="AC2032" t="s">
        <v>35025</v>
      </c>
      <c r="AD2032" s="7">
        <v>42005</v>
      </c>
      <c r="AE2032" s="7">
        <v>42369</v>
      </c>
      <c r="AF2032" s="7">
        <v>44287</v>
      </c>
      <c r="AG2032" s="7">
        <v>44377</v>
      </c>
      <c r="AH2032" s="7">
        <v>42186</v>
      </c>
      <c r="AI2032" s="7">
        <v>42216</v>
      </c>
      <c r="AJ2032" s="7">
        <v>42204</v>
      </c>
      <c r="AK2032" s="7">
        <v>42210</v>
      </c>
      <c r="AL2032">
        <v>-6</v>
      </c>
      <c r="AM2032">
        <v>-23</v>
      </c>
      <c r="AN2032">
        <v>-71</v>
      </c>
      <c r="AO2032">
        <v>-307</v>
      </c>
      <c r="AP2032">
        <v>-2145</v>
      </c>
    </row>
    <row r="2033" spans="1:42" x14ac:dyDescent="0.35">
      <c r="A2033">
        <v>20150725</v>
      </c>
      <c r="B2033" s="7">
        <v>42210</v>
      </c>
      <c r="C2033">
        <v>25</v>
      </c>
      <c r="D2033" t="s">
        <v>35033</v>
      </c>
      <c r="E2033">
        <v>7</v>
      </c>
      <c r="F2033" t="s">
        <v>35027</v>
      </c>
      <c r="G2033" t="s">
        <v>35028</v>
      </c>
      <c r="H2033" t="s">
        <v>35029</v>
      </c>
      <c r="I2033">
        <v>25</v>
      </c>
      <c r="J2033">
        <v>206</v>
      </c>
      <c r="K2033">
        <v>4</v>
      </c>
      <c r="L2033">
        <v>30</v>
      </c>
      <c r="M2033">
        <v>7</v>
      </c>
      <c r="N2033" t="s">
        <v>35061</v>
      </c>
      <c r="O2033" t="s">
        <v>35062</v>
      </c>
      <c r="P2033" t="s">
        <v>35022</v>
      </c>
      <c r="Q2033">
        <v>3</v>
      </c>
      <c r="R2033" t="s">
        <v>35063</v>
      </c>
      <c r="S2033">
        <v>2015</v>
      </c>
      <c r="T2033">
        <v>72015</v>
      </c>
      <c r="U2033" s="6">
        <v>42186</v>
      </c>
      <c r="V2033">
        <v>1</v>
      </c>
      <c r="W2033">
        <v>0</v>
      </c>
      <c r="X2033" t="s">
        <v>35025</v>
      </c>
      <c r="Y2033">
        <v>0</v>
      </c>
      <c r="Z2033" t="s">
        <v>35025</v>
      </c>
      <c r="AA2033" t="s">
        <v>35025</v>
      </c>
      <c r="AB2033" t="s">
        <v>35025</v>
      </c>
      <c r="AC2033" t="s">
        <v>35025</v>
      </c>
      <c r="AD2033" s="7">
        <v>42005</v>
      </c>
      <c r="AE2033" s="7">
        <v>42369</v>
      </c>
      <c r="AF2033" s="7">
        <v>44287</v>
      </c>
      <c r="AG2033" s="7">
        <v>44377</v>
      </c>
      <c r="AH2033" s="7">
        <v>42186</v>
      </c>
      <c r="AI2033" s="7">
        <v>42216</v>
      </c>
      <c r="AJ2033" s="7">
        <v>42204</v>
      </c>
      <c r="AK2033" s="7">
        <v>42210</v>
      </c>
      <c r="AL2033">
        <v>-6</v>
      </c>
      <c r="AM2033">
        <v>-23</v>
      </c>
      <c r="AN2033">
        <v>-71</v>
      </c>
      <c r="AO2033">
        <v>-307</v>
      </c>
      <c r="AP2033">
        <v>-2144</v>
      </c>
    </row>
    <row r="2034" spans="1:42" x14ac:dyDescent="0.35">
      <c r="A2034">
        <v>20150726</v>
      </c>
      <c r="B2034" s="7">
        <v>42211</v>
      </c>
      <c r="C2034">
        <v>26</v>
      </c>
      <c r="D2034" t="s">
        <v>35033</v>
      </c>
      <c r="E2034">
        <v>1</v>
      </c>
      <c r="F2034" t="s">
        <v>35031</v>
      </c>
      <c r="G2034" t="s">
        <v>35032</v>
      </c>
      <c r="H2034" t="s">
        <v>35029</v>
      </c>
      <c r="I2034">
        <v>26</v>
      </c>
      <c r="J2034">
        <v>207</v>
      </c>
      <c r="K2034">
        <v>5</v>
      </c>
      <c r="L2034">
        <v>31</v>
      </c>
      <c r="M2034">
        <v>7</v>
      </c>
      <c r="N2034" t="s">
        <v>35061</v>
      </c>
      <c r="O2034" t="s">
        <v>35062</v>
      </c>
      <c r="P2034" t="s">
        <v>35022</v>
      </c>
      <c r="Q2034">
        <v>3</v>
      </c>
      <c r="R2034" t="s">
        <v>35063</v>
      </c>
      <c r="S2034">
        <v>2015</v>
      </c>
      <c r="T2034">
        <v>72015</v>
      </c>
      <c r="U2034" s="6">
        <v>42186</v>
      </c>
      <c r="V2034">
        <v>1</v>
      </c>
      <c r="W2034">
        <v>0</v>
      </c>
      <c r="X2034" t="s">
        <v>35025</v>
      </c>
      <c r="Y2034">
        <v>0</v>
      </c>
      <c r="Z2034" t="s">
        <v>35025</v>
      </c>
      <c r="AA2034" t="s">
        <v>35025</v>
      </c>
      <c r="AB2034" t="s">
        <v>35025</v>
      </c>
      <c r="AC2034" t="s">
        <v>35025</v>
      </c>
      <c r="AD2034" s="7">
        <v>42005</v>
      </c>
      <c r="AE2034" s="7">
        <v>42369</v>
      </c>
      <c r="AF2034" s="7">
        <v>44287</v>
      </c>
      <c r="AG2034" s="7">
        <v>44377</v>
      </c>
      <c r="AH2034" s="7">
        <v>42186</v>
      </c>
      <c r="AI2034" s="7">
        <v>42216</v>
      </c>
      <c r="AJ2034" s="7">
        <v>42211</v>
      </c>
      <c r="AK2034" s="7">
        <v>42217</v>
      </c>
      <c r="AL2034">
        <v>-6</v>
      </c>
      <c r="AM2034">
        <v>-23</v>
      </c>
      <c r="AN2034">
        <v>-71</v>
      </c>
      <c r="AO2034">
        <v>-306</v>
      </c>
      <c r="AP2034">
        <v>-2143</v>
      </c>
    </row>
    <row r="2035" spans="1:42" x14ac:dyDescent="0.35">
      <c r="A2035">
        <v>20150727</v>
      </c>
      <c r="B2035" s="7">
        <v>42212</v>
      </c>
      <c r="C2035">
        <v>27</v>
      </c>
      <c r="D2035" t="s">
        <v>35033</v>
      </c>
      <c r="E2035">
        <v>2</v>
      </c>
      <c r="F2035" t="s">
        <v>35034</v>
      </c>
      <c r="G2035" t="s">
        <v>35035</v>
      </c>
      <c r="H2035" t="s">
        <v>35036</v>
      </c>
      <c r="I2035">
        <v>27</v>
      </c>
      <c r="J2035">
        <v>208</v>
      </c>
      <c r="K2035">
        <v>5</v>
      </c>
      <c r="L2035">
        <v>31</v>
      </c>
      <c r="M2035">
        <v>7</v>
      </c>
      <c r="N2035" t="s">
        <v>35061</v>
      </c>
      <c r="O2035" t="s">
        <v>35062</v>
      </c>
      <c r="P2035" t="s">
        <v>35022</v>
      </c>
      <c r="Q2035">
        <v>3</v>
      </c>
      <c r="R2035" t="s">
        <v>35063</v>
      </c>
      <c r="S2035">
        <v>2015</v>
      </c>
      <c r="T2035">
        <v>72015</v>
      </c>
      <c r="U2035" s="6">
        <v>42186</v>
      </c>
      <c r="V2035">
        <v>0</v>
      </c>
      <c r="W2035">
        <v>0</v>
      </c>
      <c r="X2035" t="s">
        <v>35025</v>
      </c>
      <c r="Y2035">
        <v>1</v>
      </c>
      <c r="Z2035" t="s">
        <v>35064</v>
      </c>
      <c r="AA2035" t="s">
        <v>35025</v>
      </c>
      <c r="AB2035" t="s">
        <v>35025</v>
      </c>
      <c r="AC2035" t="s">
        <v>35025</v>
      </c>
      <c r="AD2035" s="7">
        <v>42005</v>
      </c>
      <c r="AE2035" s="7">
        <v>42369</v>
      </c>
      <c r="AF2035" s="7">
        <v>44287</v>
      </c>
      <c r="AG2035" s="7">
        <v>44377</v>
      </c>
      <c r="AH2035" s="7">
        <v>42186</v>
      </c>
      <c r="AI2035" s="7">
        <v>42216</v>
      </c>
      <c r="AJ2035" s="7">
        <v>42211</v>
      </c>
      <c r="AK2035" s="7">
        <v>42217</v>
      </c>
      <c r="AL2035">
        <v>-6</v>
      </c>
      <c r="AM2035">
        <v>-23</v>
      </c>
      <c r="AN2035">
        <v>-71</v>
      </c>
      <c r="AO2035">
        <v>-306</v>
      </c>
      <c r="AP2035">
        <v>-2142</v>
      </c>
    </row>
    <row r="2036" spans="1:42" x14ac:dyDescent="0.35">
      <c r="A2036">
        <v>20150728</v>
      </c>
      <c r="B2036" s="7">
        <v>42213</v>
      </c>
      <c r="C2036">
        <v>28</v>
      </c>
      <c r="D2036" t="s">
        <v>35033</v>
      </c>
      <c r="E2036">
        <v>3</v>
      </c>
      <c r="F2036" t="s">
        <v>35037</v>
      </c>
      <c r="G2036" t="s">
        <v>35038</v>
      </c>
      <c r="H2036" t="s">
        <v>35039</v>
      </c>
      <c r="I2036">
        <v>28</v>
      </c>
      <c r="J2036">
        <v>209</v>
      </c>
      <c r="K2036">
        <v>5</v>
      </c>
      <c r="L2036">
        <v>31</v>
      </c>
      <c r="M2036">
        <v>7</v>
      </c>
      <c r="N2036" t="s">
        <v>35061</v>
      </c>
      <c r="O2036" t="s">
        <v>35062</v>
      </c>
      <c r="P2036" t="s">
        <v>35022</v>
      </c>
      <c r="Q2036">
        <v>3</v>
      </c>
      <c r="R2036" t="s">
        <v>35063</v>
      </c>
      <c r="S2036">
        <v>2015</v>
      </c>
      <c r="T2036">
        <v>72015</v>
      </c>
      <c r="U2036" s="6">
        <v>42186</v>
      </c>
      <c r="V2036">
        <v>0</v>
      </c>
      <c r="W2036">
        <v>0</v>
      </c>
      <c r="X2036" t="s">
        <v>35025</v>
      </c>
      <c r="Y2036">
        <v>0</v>
      </c>
      <c r="Z2036" t="s">
        <v>35025</v>
      </c>
      <c r="AA2036" t="s">
        <v>35025</v>
      </c>
      <c r="AB2036" t="s">
        <v>35025</v>
      </c>
      <c r="AC2036" t="s">
        <v>35025</v>
      </c>
      <c r="AD2036" s="7">
        <v>42005</v>
      </c>
      <c r="AE2036" s="7">
        <v>42369</v>
      </c>
      <c r="AF2036" s="7">
        <v>44287</v>
      </c>
      <c r="AG2036" s="7">
        <v>44377</v>
      </c>
      <c r="AH2036" s="7">
        <v>42186</v>
      </c>
      <c r="AI2036" s="7">
        <v>42216</v>
      </c>
      <c r="AJ2036" s="7">
        <v>42211</v>
      </c>
      <c r="AK2036" s="7">
        <v>42217</v>
      </c>
      <c r="AL2036">
        <v>-6</v>
      </c>
      <c r="AM2036">
        <v>-23</v>
      </c>
      <c r="AN2036">
        <v>-71</v>
      </c>
      <c r="AO2036">
        <v>-306</v>
      </c>
      <c r="AP2036">
        <v>-2141</v>
      </c>
    </row>
    <row r="2037" spans="1:42" x14ac:dyDescent="0.35">
      <c r="A2037">
        <v>20150729</v>
      </c>
      <c r="B2037" s="7">
        <v>42214</v>
      </c>
      <c r="C2037">
        <v>29</v>
      </c>
      <c r="D2037" t="s">
        <v>35033</v>
      </c>
      <c r="E2037">
        <v>4</v>
      </c>
      <c r="F2037" t="s">
        <v>35040</v>
      </c>
      <c r="G2037" t="s">
        <v>35041</v>
      </c>
      <c r="H2037" t="s">
        <v>35042</v>
      </c>
      <c r="I2037">
        <v>29</v>
      </c>
      <c r="J2037">
        <v>210</v>
      </c>
      <c r="K2037">
        <v>5</v>
      </c>
      <c r="L2037">
        <v>31</v>
      </c>
      <c r="M2037">
        <v>7</v>
      </c>
      <c r="N2037" t="s">
        <v>35061</v>
      </c>
      <c r="O2037" t="s">
        <v>35062</v>
      </c>
      <c r="P2037" t="s">
        <v>35022</v>
      </c>
      <c r="Q2037">
        <v>3</v>
      </c>
      <c r="R2037" t="s">
        <v>35063</v>
      </c>
      <c r="S2037">
        <v>2015</v>
      </c>
      <c r="T2037">
        <v>72015</v>
      </c>
      <c r="U2037" s="6">
        <v>42186</v>
      </c>
      <c r="V2037">
        <v>0</v>
      </c>
      <c r="W2037">
        <v>0</v>
      </c>
      <c r="X2037" t="s">
        <v>35025</v>
      </c>
      <c r="Y2037">
        <v>0</v>
      </c>
      <c r="Z2037" t="s">
        <v>35025</v>
      </c>
      <c r="AA2037" t="s">
        <v>35025</v>
      </c>
      <c r="AB2037" t="s">
        <v>35025</v>
      </c>
      <c r="AC2037" t="s">
        <v>35025</v>
      </c>
      <c r="AD2037" s="7">
        <v>42005</v>
      </c>
      <c r="AE2037" s="7">
        <v>42369</v>
      </c>
      <c r="AF2037" s="7">
        <v>44287</v>
      </c>
      <c r="AG2037" s="7">
        <v>44377</v>
      </c>
      <c r="AH2037" s="7">
        <v>42186</v>
      </c>
      <c r="AI2037" s="7">
        <v>42216</v>
      </c>
      <c r="AJ2037" s="7">
        <v>42211</v>
      </c>
      <c r="AK2037" s="7">
        <v>42217</v>
      </c>
      <c r="AL2037">
        <v>-6</v>
      </c>
      <c r="AM2037">
        <v>-23</v>
      </c>
      <c r="AN2037">
        <v>-71</v>
      </c>
      <c r="AO2037">
        <v>-306</v>
      </c>
      <c r="AP2037">
        <v>-2140</v>
      </c>
    </row>
    <row r="2038" spans="1:42" x14ac:dyDescent="0.35">
      <c r="A2038">
        <v>20150730</v>
      </c>
      <c r="B2038" s="7">
        <v>42215</v>
      </c>
      <c r="C2038">
        <v>30</v>
      </c>
      <c r="D2038" t="s">
        <v>35033</v>
      </c>
      <c r="E2038">
        <v>5</v>
      </c>
      <c r="F2038" t="s">
        <v>35043</v>
      </c>
      <c r="G2038" t="s">
        <v>35044</v>
      </c>
      <c r="H2038" t="s">
        <v>35039</v>
      </c>
      <c r="I2038">
        <v>30</v>
      </c>
      <c r="J2038">
        <v>211</v>
      </c>
      <c r="K2038">
        <v>5</v>
      </c>
      <c r="L2038">
        <v>31</v>
      </c>
      <c r="M2038">
        <v>7</v>
      </c>
      <c r="N2038" t="s">
        <v>35061</v>
      </c>
      <c r="O2038" t="s">
        <v>35062</v>
      </c>
      <c r="P2038" t="s">
        <v>35022</v>
      </c>
      <c r="Q2038">
        <v>3</v>
      </c>
      <c r="R2038" t="s">
        <v>35063</v>
      </c>
      <c r="S2038">
        <v>2015</v>
      </c>
      <c r="T2038">
        <v>72015</v>
      </c>
      <c r="U2038" s="6">
        <v>42186</v>
      </c>
      <c r="V2038">
        <v>0</v>
      </c>
      <c r="W2038">
        <v>0</v>
      </c>
      <c r="X2038" t="s">
        <v>35025</v>
      </c>
      <c r="Y2038">
        <v>0</v>
      </c>
      <c r="Z2038" t="s">
        <v>35025</v>
      </c>
      <c r="AA2038" t="s">
        <v>35025</v>
      </c>
      <c r="AB2038" t="s">
        <v>35025</v>
      </c>
      <c r="AC2038" t="s">
        <v>35025</v>
      </c>
      <c r="AD2038" s="7">
        <v>42005</v>
      </c>
      <c r="AE2038" s="7">
        <v>42369</v>
      </c>
      <c r="AF2038" s="7">
        <v>44287</v>
      </c>
      <c r="AG2038" s="7">
        <v>44377</v>
      </c>
      <c r="AH2038" s="7">
        <v>42186</v>
      </c>
      <c r="AI2038" s="7">
        <v>42216</v>
      </c>
      <c r="AJ2038" s="7">
        <v>42211</v>
      </c>
      <c r="AK2038" s="7">
        <v>42217</v>
      </c>
      <c r="AL2038">
        <v>-6</v>
      </c>
      <c r="AM2038">
        <v>-23</v>
      </c>
      <c r="AN2038">
        <v>-71</v>
      </c>
      <c r="AO2038">
        <v>-306</v>
      </c>
      <c r="AP2038">
        <v>-2139</v>
      </c>
    </row>
    <row r="2039" spans="1:42" x14ac:dyDescent="0.35">
      <c r="A2039">
        <v>20150731</v>
      </c>
      <c r="B2039" s="7">
        <v>42216</v>
      </c>
      <c r="C2039">
        <v>31</v>
      </c>
      <c r="D2039" t="s">
        <v>35016</v>
      </c>
      <c r="E2039">
        <v>6</v>
      </c>
      <c r="F2039" t="s">
        <v>35017</v>
      </c>
      <c r="G2039" t="s">
        <v>35018</v>
      </c>
      <c r="H2039" t="s">
        <v>35019</v>
      </c>
      <c r="I2039">
        <v>31</v>
      </c>
      <c r="J2039">
        <v>212</v>
      </c>
      <c r="K2039">
        <v>5</v>
      </c>
      <c r="L2039">
        <v>31</v>
      </c>
      <c r="M2039">
        <v>7</v>
      </c>
      <c r="N2039" t="s">
        <v>35061</v>
      </c>
      <c r="O2039" t="s">
        <v>35062</v>
      </c>
      <c r="P2039" t="s">
        <v>35022</v>
      </c>
      <c r="Q2039">
        <v>3</v>
      </c>
      <c r="R2039" t="s">
        <v>35063</v>
      </c>
      <c r="S2039">
        <v>2015</v>
      </c>
      <c r="T2039">
        <v>72015</v>
      </c>
      <c r="U2039" s="6">
        <v>42186</v>
      </c>
      <c r="V2039">
        <v>0</v>
      </c>
      <c r="W2039">
        <v>0</v>
      </c>
      <c r="X2039" t="s">
        <v>35025</v>
      </c>
      <c r="Y2039">
        <v>0</v>
      </c>
      <c r="Z2039" t="s">
        <v>35025</v>
      </c>
      <c r="AA2039" t="s">
        <v>35025</v>
      </c>
      <c r="AB2039" t="s">
        <v>35025</v>
      </c>
      <c r="AC2039" t="s">
        <v>35025</v>
      </c>
      <c r="AD2039" s="7">
        <v>42005</v>
      </c>
      <c r="AE2039" s="7">
        <v>42369</v>
      </c>
      <c r="AF2039" s="7">
        <v>44287</v>
      </c>
      <c r="AG2039" s="7">
        <v>44377</v>
      </c>
      <c r="AH2039" s="7">
        <v>42186</v>
      </c>
      <c r="AI2039" s="7">
        <v>42216</v>
      </c>
      <c r="AJ2039" s="7">
        <v>42211</v>
      </c>
      <c r="AK2039" s="7">
        <v>42217</v>
      </c>
      <c r="AL2039">
        <v>-6</v>
      </c>
      <c r="AM2039">
        <v>-23</v>
      </c>
      <c r="AN2039">
        <v>-71</v>
      </c>
      <c r="AO2039">
        <v>-306</v>
      </c>
      <c r="AP2039">
        <v>-2138</v>
      </c>
    </row>
    <row r="2040" spans="1:42" x14ac:dyDescent="0.35">
      <c r="A2040">
        <v>20150801</v>
      </c>
      <c r="B2040" s="7">
        <v>42217</v>
      </c>
      <c r="C2040">
        <v>1</v>
      </c>
      <c r="D2040" t="s">
        <v>35016</v>
      </c>
      <c r="E2040">
        <v>7</v>
      </c>
      <c r="F2040" t="s">
        <v>35027</v>
      </c>
      <c r="G2040" t="s">
        <v>35028</v>
      </c>
      <c r="H2040" t="s">
        <v>35029</v>
      </c>
      <c r="I2040">
        <v>1</v>
      </c>
      <c r="J2040">
        <v>213</v>
      </c>
      <c r="K2040">
        <v>1</v>
      </c>
      <c r="L2040">
        <v>31</v>
      </c>
      <c r="M2040">
        <v>8</v>
      </c>
      <c r="N2040" t="s">
        <v>35065</v>
      </c>
      <c r="O2040" t="s">
        <v>35066</v>
      </c>
      <c r="P2040" t="s">
        <v>31644</v>
      </c>
      <c r="Q2040">
        <v>3</v>
      </c>
      <c r="R2040" t="s">
        <v>35063</v>
      </c>
      <c r="S2040">
        <v>2015</v>
      </c>
      <c r="T2040">
        <v>82015</v>
      </c>
      <c r="U2040" s="6">
        <v>42217</v>
      </c>
      <c r="V2040">
        <v>1</v>
      </c>
      <c r="W2040">
        <v>0</v>
      </c>
      <c r="X2040" t="s">
        <v>35025</v>
      </c>
      <c r="Y2040">
        <v>0</v>
      </c>
      <c r="Z2040" t="s">
        <v>35025</v>
      </c>
      <c r="AA2040" t="s">
        <v>35025</v>
      </c>
      <c r="AB2040" t="s">
        <v>35025</v>
      </c>
      <c r="AC2040" t="s">
        <v>35025</v>
      </c>
      <c r="AD2040" s="7">
        <v>42005</v>
      </c>
      <c r="AE2040" s="7">
        <v>42369</v>
      </c>
      <c r="AF2040" s="7">
        <v>44287</v>
      </c>
      <c r="AG2040" s="7">
        <v>44377</v>
      </c>
      <c r="AH2040" s="7">
        <v>42217</v>
      </c>
      <c r="AI2040" s="7">
        <v>42247</v>
      </c>
      <c r="AJ2040" s="7">
        <v>42211</v>
      </c>
      <c r="AK2040" s="7">
        <v>42217</v>
      </c>
      <c r="AL2040">
        <v>-6</v>
      </c>
      <c r="AM2040">
        <v>-23</v>
      </c>
      <c r="AN2040">
        <v>-70</v>
      </c>
      <c r="AO2040">
        <v>-306</v>
      </c>
      <c r="AP2040">
        <v>-2137</v>
      </c>
    </row>
    <row r="2041" spans="1:42" x14ac:dyDescent="0.35">
      <c r="A2041">
        <v>20150802</v>
      </c>
      <c r="B2041" s="7">
        <v>42218</v>
      </c>
      <c r="C2041">
        <v>2</v>
      </c>
      <c r="D2041" t="s">
        <v>35026</v>
      </c>
      <c r="E2041">
        <v>1</v>
      </c>
      <c r="F2041" t="s">
        <v>35031</v>
      </c>
      <c r="G2041" t="s">
        <v>35032</v>
      </c>
      <c r="H2041" t="s">
        <v>35029</v>
      </c>
      <c r="I2041">
        <v>2</v>
      </c>
      <c r="J2041">
        <v>214</v>
      </c>
      <c r="K2041">
        <v>2</v>
      </c>
      <c r="L2041">
        <v>32</v>
      </c>
      <c r="M2041">
        <v>8</v>
      </c>
      <c r="N2041" t="s">
        <v>35065</v>
      </c>
      <c r="O2041" t="s">
        <v>35066</v>
      </c>
      <c r="P2041" t="s">
        <v>31644</v>
      </c>
      <c r="Q2041">
        <v>3</v>
      </c>
      <c r="R2041" t="s">
        <v>35063</v>
      </c>
      <c r="S2041">
        <v>2015</v>
      </c>
      <c r="T2041">
        <v>82015</v>
      </c>
      <c r="U2041" s="6">
        <v>42217</v>
      </c>
      <c r="V2041">
        <v>1</v>
      </c>
      <c r="W2041">
        <v>0</v>
      </c>
      <c r="X2041" t="s">
        <v>35025</v>
      </c>
      <c r="Y2041">
        <v>0</v>
      </c>
      <c r="Z2041" t="s">
        <v>35025</v>
      </c>
      <c r="AA2041" t="s">
        <v>35025</v>
      </c>
      <c r="AB2041" t="s">
        <v>35025</v>
      </c>
      <c r="AC2041" t="s">
        <v>35025</v>
      </c>
      <c r="AD2041" s="7">
        <v>42005</v>
      </c>
      <c r="AE2041" s="7">
        <v>42369</v>
      </c>
      <c r="AF2041" s="7">
        <v>44287</v>
      </c>
      <c r="AG2041" s="7">
        <v>44377</v>
      </c>
      <c r="AH2041" s="7">
        <v>42217</v>
      </c>
      <c r="AI2041" s="7">
        <v>42247</v>
      </c>
      <c r="AJ2041" s="7">
        <v>42218</v>
      </c>
      <c r="AK2041" s="7">
        <v>42224</v>
      </c>
      <c r="AL2041">
        <v>-6</v>
      </c>
      <c r="AM2041">
        <v>-23</v>
      </c>
      <c r="AN2041">
        <v>-70</v>
      </c>
      <c r="AO2041">
        <v>-305</v>
      </c>
      <c r="AP2041">
        <v>-2136</v>
      </c>
    </row>
    <row r="2042" spans="1:42" x14ac:dyDescent="0.35">
      <c r="A2042">
        <v>20150803</v>
      </c>
      <c r="B2042" s="7">
        <v>42219</v>
      </c>
      <c r="C2042">
        <v>3</v>
      </c>
      <c r="D2042" t="s">
        <v>35030</v>
      </c>
      <c r="E2042">
        <v>2</v>
      </c>
      <c r="F2042" t="s">
        <v>35034</v>
      </c>
      <c r="G2042" t="s">
        <v>35035</v>
      </c>
      <c r="H2042" t="s">
        <v>35036</v>
      </c>
      <c r="I2042">
        <v>3</v>
      </c>
      <c r="J2042">
        <v>215</v>
      </c>
      <c r="K2042">
        <v>2</v>
      </c>
      <c r="L2042">
        <v>32</v>
      </c>
      <c r="M2042">
        <v>8</v>
      </c>
      <c r="N2042" t="s">
        <v>35065</v>
      </c>
      <c r="O2042" t="s">
        <v>35066</v>
      </c>
      <c r="P2042" t="s">
        <v>31644</v>
      </c>
      <c r="Q2042">
        <v>3</v>
      </c>
      <c r="R2042" t="s">
        <v>35063</v>
      </c>
      <c r="S2042">
        <v>2015</v>
      </c>
      <c r="T2042">
        <v>82015</v>
      </c>
      <c r="U2042" s="6">
        <v>42217</v>
      </c>
      <c r="V2042">
        <v>0</v>
      </c>
      <c r="W2042">
        <v>0</v>
      </c>
      <c r="X2042" t="s">
        <v>35025</v>
      </c>
      <c r="Y2042">
        <v>0</v>
      </c>
      <c r="Z2042" t="s">
        <v>35025</v>
      </c>
      <c r="AA2042" t="s">
        <v>35025</v>
      </c>
      <c r="AB2042" t="s">
        <v>35025</v>
      </c>
      <c r="AC2042" t="s">
        <v>35025</v>
      </c>
      <c r="AD2042" s="7">
        <v>42005</v>
      </c>
      <c r="AE2042" s="7">
        <v>42369</v>
      </c>
      <c r="AF2042" s="7">
        <v>44287</v>
      </c>
      <c r="AG2042" s="7">
        <v>44377</v>
      </c>
      <c r="AH2042" s="7">
        <v>42217</v>
      </c>
      <c r="AI2042" s="7">
        <v>42247</v>
      </c>
      <c r="AJ2042" s="7">
        <v>42218</v>
      </c>
      <c r="AK2042" s="7">
        <v>42224</v>
      </c>
      <c r="AL2042">
        <v>-6</v>
      </c>
      <c r="AM2042">
        <v>-23</v>
      </c>
      <c r="AN2042">
        <v>-70</v>
      </c>
      <c r="AO2042">
        <v>-305</v>
      </c>
      <c r="AP2042">
        <v>-2135</v>
      </c>
    </row>
    <row r="2043" spans="1:42" x14ac:dyDescent="0.35">
      <c r="A2043">
        <v>20150804</v>
      </c>
      <c r="B2043" s="7">
        <v>42220</v>
      </c>
      <c r="C2043">
        <v>4</v>
      </c>
      <c r="D2043" t="s">
        <v>35033</v>
      </c>
      <c r="E2043">
        <v>3</v>
      </c>
      <c r="F2043" t="s">
        <v>35037</v>
      </c>
      <c r="G2043" t="s">
        <v>35038</v>
      </c>
      <c r="H2043" t="s">
        <v>35039</v>
      </c>
      <c r="I2043">
        <v>4</v>
      </c>
      <c r="J2043">
        <v>216</v>
      </c>
      <c r="K2043">
        <v>2</v>
      </c>
      <c r="L2043">
        <v>32</v>
      </c>
      <c r="M2043">
        <v>8</v>
      </c>
      <c r="N2043" t="s">
        <v>35065</v>
      </c>
      <c r="O2043" t="s">
        <v>35066</v>
      </c>
      <c r="P2043" t="s">
        <v>31644</v>
      </c>
      <c r="Q2043">
        <v>3</v>
      </c>
      <c r="R2043" t="s">
        <v>35063</v>
      </c>
      <c r="S2043">
        <v>2015</v>
      </c>
      <c r="T2043">
        <v>82015</v>
      </c>
      <c r="U2043" s="6">
        <v>42217</v>
      </c>
      <c r="V2043">
        <v>0</v>
      </c>
      <c r="W2043">
        <v>0</v>
      </c>
      <c r="X2043" t="s">
        <v>35025</v>
      </c>
      <c r="Y2043">
        <v>0</v>
      </c>
      <c r="Z2043" t="s">
        <v>35025</v>
      </c>
      <c r="AA2043" t="s">
        <v>35025</v>
      </c>
      <c r="AB2043" t="s">
        <v>35025</v>
      </c>
      <c r="AC2043" t="s">
        <v>35025</v>
      </c>
      <c r="AD2043" s="7">
        <v>42005</v>
      </c>
      <c r="AE2043" s="7">
        <v>42369</v>
      </c>
      <c r="AF2043" s="7">
        <v>44287</v>
      </c>
      <c r="AG2043" s="7">
        <v>44377</v>
      </c>
      <c r="AH2043" s="7">
        <v>42217</v>
      </c>
      <c r="AI2043" s="7">
        <v>42247</v>
      </c>
      <c r="AJ2043" s="7">
        <v>42218</v>
      </c>
      <c r="AK2043" s="7">
        <v>42224</v>
      </c>
      <c r="AL2043">
        <v>-6</v>
      </c>
      <c r="AM2043">
        <v>-23</v>
      </c>
      <c r="AN2043">
        <v>-70</v>
      </c>
      <c r="AO2043">
        <v>-305</v>
      </c>
      <c r="AP2043">
        <v>-2134</v>
      </c>
    </row>
    <row r="2044" spans="1:42" x14ac:dyDescent="0.35">
      <c r="A2044">
        <v>20150805</v>
      </c>
      <c r="B2044" s="7">
        <v>42221</v>
      </c>
      <c r="C2044">
        <v>5</v>
      </c>
      <c r="D2044" t="s">
        <v>35033</v>
      </c>
      <c r="E2044">
        <v>4</v>
      </c>
      <c r="F2044" t="s">
        <v>35040</v>
      </c>
      <c r="G2044" t="s">
        <v>35041</v>
      </c>
      <c r="H2044" t="s">
        <v>35042</v>
      </c>
      <c r="I2044">
        <v>5</v>
      </c>
      <c r="J2044">
        <v>217</v>
      </c>
      <c r="K2044">
        <v>2</v>
      </c>
      <c r="L2044">
        <v>32</v>
      </c>
      <c r="M2044">
        <v>8</v>
      </c>
      <c r="N2044" t="s">
        <v>35065</v>
      </c>
      <c r="O2044" t="s">
        <v>35066</v>
      </c>
      <c r="P2044" t="s">
        <v>31644</v>
      </c>
      <c r="Q2044">
        <v>3</v>
      </c>
      <c r="R2044" t="s">
        <v>35063</v>
      </c>
      <c r="S2044">
        <v>2015</v>
      </c>
      <c r="T2044">
        <v>82015</v>
      </c>
      <c r="U2044" s="6">
        <v>42217</v>
      </c>
      <c r="V2044">
        <v>0</v>
      </c>
      <c r="W2044">
        <v>0</v>
      </c>
      <c r="X2044" t="s">
        <v>35025</v>
      </c>
      <c r="Y2044">
        <v>0</v>
      </c>
      <c r="Z2044" t="s">
        <v>35025</v>
      </c>
      <c r="AA2044" t="s">
        <v>35025</v>
      </c>
      <c r="AB2044" t="s">
        <v>35025</v>
      </c>
      <c r="AC2044" t="s">
        <v>35025</v>
      </c>
      <c r="AD2044" s="7">
        <v>42005</v>
      </c>
      <c r="AE2044" s="7">
        <v>42369</v>
      </c>
      <c r="AF2044" s="7">
        <v>44287</v>
      </c>
      <c r="AG2044" s="7">
        <v>44377</v>
      </c>
      <c r="AH2044" s="7">
        <v>42217</v>
      </c>
      <c r="AI2044" s="7">
        <v>42247</v>
      </c>
      <c r="AJ2044" s="7">
        <v>42218</v>
      </c>
      <c r="AK2044" s="7">
        <v>42224</v>
      </c>
      <c r="AL2044">
        <v>-6</v>
      </c>
      <c r="AM2044">
        <v>-23</v>
      </c>
      <c r="AN2044">
        <v>-70</v>
      </c>
      <c r="AO2044">
        <v>-305</v>
      </c>
      <c r="AP2044">
        <v>-2133</v>
      </c>
    </row>
    <row r="2045" spans="1:42" x14ac:dyDescent="0.35">
      <c r="A2045">
        <v>20150806</v>
      </c>
      <c r="B2045" s="7">
        <v>42222</v>
      </c>
      <c r="C2045">
        <v>6</v>
      </c>
      <c r="D2045" t="s">
        <v>35033</v>
      </c>
      <c r="E2045">
        <v>5</v>
      </c>
      <c r="F2045" t="s">
        <v>35043</v>
      </c>
      <c r="G2045" t="s">
        <v>35044</v>
      </c>
      <c r="H2045" t="s">
        <v>35039</v>
      </c>
      <c r="I2045">
        <v>6</v>
      </c>
      <c r="J2045">
        <v>218</v>
      </c>
      <c r="K2045">
        <v>2</v>
      </c>
      <c r="L2045">
        <v>32</v>
      </c>
      <c r="M2045">
        <v>8</v>
      </c>
      <c r="N2045" t="s">
        <v>35065</v>
      </c>
      <c r="O2045" t="s">
        <v>35066</v>
      </c>
      <c r="P2045" t="s">
        <v>31644</v>
      </c>
      <c r="Q2045">
        <v>3</v>
      </c>
      <c r="R2045" t="s">
        <v>35063</v>
      </c>
      <c r="S2045">
        <v>2015</v>
      </c>
      <c r="T2045">
        <v>82015</v>
      </c>
      <c r="U2045" s="6">
        <v>42217</v>
      </c>
      <c r="V2045">
        <v>0</v>
      </c>
      <c r="W2045">
        <v>0</v>
      </c>
      <c r="X2045" t="s">
        <v>35025</v>
      </c>
      <c r="Y2045">
        <v>0</v>
      </c>
      <c r="Z2045" t="s">
        <v>35025</v>
      </c>
      <c r="AA2045" t="s">
        <v>35025</v>
      </c>
      <c r="AB2045" t="s">
        <v>35025</v>
      </c>
      <c r="AC2045" t="s">
        <v>35025</v>
      </c>
      <c r="AD2045" s="7">
        <v>42005</v>
      </c>
      <c r="AE2045" s="7">
        <v>42369</v>
      </c>
      <c r="AF2045" s="7">
        <v>44287</v>
      </c>
      <c r="AG2045" s="7">
        <v>44377</v>
      </c>
      <c r="AH2045" s="7">
        <v>42217</v>
      </c>
      <c r="AI2045" s="7">
        <v>42247</v>
      </c>
      <c r="AJ2045" s="7">
        <v>42218</v>
      </c>
      <c r="AK2045" s="7">
        <v>42224</v>
      </c>
      <c r="AL2045">
        <v>-6</v>
      </c>
      <c r="AM2045">
        <v>-23</v>
      </c>
      <c r="AN2045">
        <v>-70</v>
      </c>
      <c r="AO2045">
        <v>-305</v>
      </c>
      <c r="AP2045">
        <v>-2132</v>
      </c>
    </row>
    <row r="2046" spans="1:42" x14ac:dyDescent="0.35">
      <c r="A2046">
        <v>20150807</v>
      </c>
      <c r="B2046" s="7">
        <v>42223</v>
      </c>
      <c r="C2046">
        <v>7</v>
      </c>
      <c r="D2046" t="s">
        <v>35033</v>
      </c>
      <c r="E2046">
        <v>6</v>
      </c>
      <c r="F2046" t="s">
        <v>35017</v>
      </c>
      <c r="G2046" t="s">
        <v>35018</v>
      </c>
      <c r="H2046" t="s">
        <v>35019</v>
      </c>
      <c r="I2046">
        <v>7</v>
      </c>
      <c r="J2046">
        <v>219</v>
      </c>
      <c r="K2046">
        <v>2</v>
      </c>
      <c r="L2046">
        <v>32</v>
      </c>
      <c r="M2046">
        <v>8</v>
      </c>
      <c r="N2046" t="s">
        <v>35065</v>
      </c>
      <c r="O2046" t="s">
        <v>35066</v>
      </c>
      <c r="P2046" t="s">
        <v>31644</v>
      </c>
      <c r="Q2046">
        <v>3</v>
      </c>
      <c r="R2046" t="s">
        <v>35063</v>
      </c>
      <c r="S2046">
        <v>2015</v>
      </c>
      <c r="T2046">
        <v>82015</v>
      </c>
      <c r="U2046" s="6">
        <v>42217</v>
      </c>
      <c r="V2046">
        <v>0</v>
      </c>
      <c r="W2046">
        <v>0</v>
      </c>
      <c r="X2046" t="s">
        <v>35025</v>
      </c>
      <c r="Y2046">
        <v>0</v>
      </c>
      <c r="Z2046" t="s">
        <v>35025</v>
      </c>
      <c r="AA2046" t="s">
        <v>35025</v>
      </c>
      <c r="AB2046" t="s">
        <v>35025</v>
      </c>
      <c r="AC2046" t="s">
        <v>35025</v>
      </c>
      <c r="AD2046" s="7">
        <v>42005</v>
      </c>
      <c r="AE2046" s="7">
        <v>42369</v>
      </c>
      <c r="AF2046" s="7">
        <v>44287</v>
      </c>
      <c r="AG2046" s="7">
        <v>44377</v>
      </c>
      <c r="AH2046" s="7">
        <v>42217</v>
      </c>
      <c r="AI2046" s="7">
        <v>42247</v>
      </c>
      <c r="AJ2046" s="7">
        <v>42218</v>
      </c>
      <c r="AK2046" s="7">
        <v>42224</v>
      </c>
      <c r="AL2046">
        <v>-6</v>
      </c>
      <c r="AM2046">
        <v>-23</v>
      </c>
      <c r="AN2046">
        <v>-70</v>
      </c>
      <c r="AO2046">
        <v>-305</v>
      </c>
      <c r="AP2046">
        <v>-2131</v>
      </c>
    </row>
    <row r="2047" spans="1:42" x14ac:dyDescent="0.35">
      <c r="A2047">
        <v>20150808</v>
      </c>
      <c r="B2047" s="7">
        <v>42224</v>
      </c>
      <c r="C2047">
        <v>8</v>
      </c>
      <c r="D2047" t="s">
        <v>35033</v>
      </c>
      <c r="E2047">
        <v>7</v>
      </c>
      <c r="F2047" t="s">
        <v>35027</v>
      </c>
      <c r="G2047" t="s">
        <v>35028</v>
      </c>
      <c r="H2047" t="s">
        <v>35029</v>
      </c>
      <c r="I2047">
        <v>8</v>
      </c>
      <c r="J2047">
        <v>220</v>
      </c>
      <c r="K2047">
        <v>2</v>
      </c>
      <c r="L2047">
        <v>32</v>
      </c>
      <c r="M2047">
        <v>8</v>
      </c>
      <c r="N2047" t="s">
        <v>35065</v>
      </c>
      <c r="O2047" t="s">
        <v>35066</v>
      </c>
      <c r="P2047" t="s">
        <v>31644</v>
      </c>
      <c r="Q2047">
        <v>3</v>
      </c>
      <c r="R2047" t="s">
        <v>35063</v>
      </c>
      <c r="S2047">
        <v>2015</v>
      </c>
      <c r="T2047">
        <v>82015</v>
      </c>
      <c r="U2047" s="6">
        <v>42217</v>
      </c>
      <c r="V2047">
        <v>1</v>
      </c>
      <c r="W2047">
        <v>0</v>
      </c>
      <c r="X2047" t="s">
        <v>35025</v>
      </c>
      <c r="Y2047">
        <v>0</v>
      </c>
      <c r="Z2047" t="s">
        <v>35025</v>
      </c>
      <c r="AA2047" t="s">
        <v>35025</v>
      </c>
      <c r="AB2047" t="s">
        <v>35025</v>
      </c>
      <c r="AC2047" t="s">
        <v>35025</v>
      </c>
      <c r="AD2047" s="7">
        <v>42005</v>
      </c>
      <c r="AE2047" s="7">
        <v>42369</v>
      </c>
      <c r="AF2047" s="7">
        <v>44287</v>
      </c>
      <c r="AG2047" s="7">
        <v>44377</v>
      </c>
      <c r="AH2047" s="7">
        <v>42217</v>
      </c>
      <c r="AI2047" s="7">
        <v>42247</v>
      </c>
      <c r="AJ2047" s="7">
        <v>42218</v>
      </c>
      <c r="AK2047" s="7">
        <v>42224</v>
      </c>
      <c r="AL2047">
        <v>-6</v>
      </c>
      <c r="AM2047">
        <v>-23</v>
      </c>
      <c r="AN2047">
        <v>-70</v>
      </c>
      <c r="AO2047">
        <v>-305</v>
      </c>
      <c r="AP2047">
        <v>-2130</v>
      </c>
    </row>
    <row r="2048" spans="1:42" x14ac:dyDescent="0.35">
      <c r="A2048">
        <v>20150809</v>
      </c>
      <c r="B2048" s="7">
        <v>42225</v>
      </c>
      <c r="C2048">
        <v>9</v>
      </c>
      <c r="D2048" t="s">
        <v>35033</v>
      </c>
      <c r="E2048">
        <v>1</v>
      </c>
      <c r="F2048" t="s">
        <v>35031</v>
      </c>
      <c r="G2048" t="s">
        <v>35032</v>
      </c>
      <c r="H2048" t="s">
        <v>35029</v>
      </c>
      <c r="I2048">
        <v>9</v>
      </c>
      <c r="J2048">
        <v>221</v>
      </c>
      <c r="K2048">
        <v>3</v>
      </c>
      <c r="L2048">
        <v>33</v>
      </c>
      <c r="M2048">
        <v>8</v>
      </c>
      <c r="N2048" t="s">
        <v>35065</v>
      </c>
      <c r="O2048" t="s">
        <v>35066</v>
      </c>
      <c r="P2048" t="s">
        <v>31644</v>
      </c>
      <c r="Q2048">
        <v>3</v>
      </c>
      <c r="R2048" t="s">
        <v>35063</v>
      </c>
      <c r="S2048">
        <v>2015</v>
      </c>
      <c r="T2048">
        <v>82015</v>
      </c>
      <c r="U2048" s="6">
        <v>42217</v>
      </c>
      <c r="V2048">
        <v>1</v>
      </c>
      <c r="W2048">
        <v>0</v>
      </c>
      <c r="X2048" t="s">
        <v>35025</v>
      </c>
      <c r="Y2048">
        <v>0</v>
      </c>
      <c r="Z2048" t="s">
        <v>35025</v>
      </c>
      <c r="AA2048" t="s">
        <v>35025</v>
      </c>
      <c r="AB2048" t="s">
        <v>35025</v>
      </c>
      <c r="AC2048" t="s">
        <v>35025</v>
      </c>
      <c r="AD2048" s="7">
        <v>42005</v>
      </c>
      <c r="AE2048" s="7">
        <v>42369</v>
      </c>
      <c r="AF2048" s="7">
        <v>44287</v>
      </c>
      <c r="AG2048" s="7">
        <v>44377</v>
      </c>
      <c r="AH2048" s="7">
        <v>42217</v>
      </c>
      <c r="AI2048" s="7">
        <v>42247</v>
      </c>
      <c r="AJ2048" s="7">
        <v>42225</v>
      </c>
      <c r="AK2048" s="7">
        <v>42231</v>
      </c>
      <c r="AL2048">
        <v>-6</v>
      </c>
      <c r="AM2048">
        <v>-23</v>
      </c>
      <c r="AN2048">
        <v>-70</v>
      </c>
      <c r="AO2048">
        <v>-304</v>
      </c>
      <c r="AP2048">
        <v>-2129</v>
      </c>
    </row>
    <row r="2049" spans="1:42" x14ac:dyDescent="0.35">
      <c r="A2049">
        <v>20150810</v>
      </c>
      <c r="B2049" s="7">
        <v>42226</v>
      </c>
      <c r="C2049">
        <v>10</v>
      </c>
      <c r="D2049" t="s">
        <v>35033</v>
      </c>
      <c r="E2049">
        <v>2</v>
      </c>
      <c r="F2049" t="s">
        <v>35034</v>
      </c>
      <c r="G2049" t="s">
        <v>35035</v>
      </c>
      <c r="H2049" t="s">
        <v>35036</v>
      </c>
      <c r="I2049">
        <v>10</v>
      </c>
      <c r="J2049">
        <v>222</v>
      </c>
      <c r="K2049">
        <v>3</v>
      </c>
      <c r="L2049">
        <v>33</v>
      </c>
      <c r="M2049">
        <v>8</v>
      </c>
      <c r="N2049" t="s">
        <v>35065</v>
      </c>
      <c r="O2049" t="s">
        <v>35066</v>
      </c>
      <c r="P2049" t="s">
        <v>31644</v>
      </c>
      <c r="Q2049">
        <v>3</v>
      </c>
      <c r="R2049" t="s">
        <v>35063</v>
      </c>
      <c r="S2049">
        <v>2015</v>
      </c>
      <c r="T2049">
        <v>82015</v>
      </c>
      <c r="U2049" s="6">
        <v>42217</v>
      </c>
      <c r="V2049">
        <v>0</v>
      </c>
      <c r="W2049">
        <v>0</v>
      </c>
      <c r="X2049" t="s">
        <v>35025</v>
      </c>
      <c r="Y2049">
        <v>0</v>
      </c>
      <c r="Z2049" t="s">
        <v>35025</v>
      </c>
      <c r="AA2049" t="s">
        <v>35025</v>
      </c>
      <c r="AB2049" t="s">
        <v>35025</v>
      </c>
      <c r="AC2049" t="s">
        <v>35025</v>
      </c>
      <c r="AD2049" s="7">
        <v>42005</v>
      </c>
      <c r="AE2049" s="7">
        <v>42369</v>
      </c>
      <c r="AF2049" s="7">
        <v>44287</v>
      </c>
      <c r="AG2049" s="7">
        <v>44377</v>
      </c>
      <c r="AH2049" s="7">
        <v>42217</v>
      </c>
      <c r="AI2049" s="7">
        <v>42247</v>
      </c>
      <c r="AJ2049" s="7">
        <v>42225</v>
      </c>
      <c r="AK2049" s="7">
        <v>42231</v>
      </c>
      <c r="AL2049">
        <v>-6</v>
      </c>
      <c r="AM2049">
        <v>-23</v>
      </c>
      <c r="AN2049">
        <v>-70</v>
      </c>
      <c r="AO2049">
        <v>-304</v>
      </c>
      <c r="AP2049">
        <v>-2128</v>
      </c>
    </row>
    <row r="2050" spans="1:42" x14ac:dyDescent="0.35">
      <c r="A2050">
        <v>20150811</v>
      </c>
      <c r="B2050" s="7">
        <v>42227</v>
      </c>
      <c r="C2050">
        <v>11</v>
      </c>
      <c r="D2050" t="s">
        <v>35033</v>
      </c>
      <c r="E2050">
        <v>3</v>
      </c>
      <c r="F2050" t="s">
        <v>35037</v>
      </c>
      <c r="G2050" t="s">
        <v>35038</v>
      </c>
      <c r="H2050" t="s">
        <v>35039</v>
      </c>
      <c r="I2050">
        <v>11</v>
      </c>
      <c r="J2050">
        <v>223</v>
      </c>
      <c r="K2050">
        <v>3</v>
      </c>
      <c r="L2050">
        <v>33</v>
      </c>
      <c r="M2050">
        <v>8</v>
      </c>
      <c r="N2050" t="s">
        <v>35065</v>
      </c>
      <c r="O2050" t="s">
        <v>35066</v>
      </c>
      <c r="P2050" t="s">
        <v>31644</v>
      </c>
      <c r="Q2050">
        <v>3</v>
      </c>
      <c r="R2050" t="s">
        <v>35063</v>
      </c>
      <c r="S2050">
        <v>2015</v>
      </c>
      <c r="T2050">
        <v>82015</v>
      </c>
      <c r="U2050" s="6">
        <v>42217</v>
      </c>
      <c r="V2050">
        <v>0</v>
      </c>
      <c r="W2050">
        <v>0</v>
      </c>
      <c r="X2050" t="s">
        <v>35025</v>
      </c>
      <c r="Y2050">
        <v>0</v>
      </c>
      <c r="Z2050" t="s">
        <v>35025</v>
      </c>
      <c r="AA2050" t="s">
        <v>35025</v>
      </c>
      <c r="AB2050" t="s">
        <v>35025</v>
      </c>
      <c r="AC2050" t="s">
        <v>35025</v>
      </c>
      <c r="AD2050" s="7">
        <v>42005</v>
      </c>
      <c r="AE2050" s="7">
        <v>42369</v>
      </c>
      <c r="AF2050" s="7">
        <v>44287</v>
      </c>
      <c r="AG2050" s="7">
        <v>44377</v>
      </c>
      <c r="AH2050" s="7">
        <v>42217</v>
      </c>
      <c r="AI2050" s="7">
        <v>42247</v>
      </c>
      <c r="AJ2050" s="7">
        <v>42225</v>
      </c>
      <c r="AK2050" s="7">
        <v>42231</v>
      </c>
      <c r="AL2050">
        <v>-6</v>
      </c>
      <c r="AM2050">
        <v>-23</v>
      </c>
      <c r="AN2050">
        <v>-70</v>
      </c>
      <c r="AO2050">
        <v>-304</v>
      </c>
      <c r="AP2050">
        <v>-2127</v>
      </c>
    </row>
    <row r="2051" spans="1:42" x14ac:dyDescent="0.35">
      <c r="A2051">
        <v>20150812</v>
      </c>
      <c r="B2051" s="7">
        <v>42228</v>
      </c>
      <c r="C2051">
        <v>12</v>
      </c>
      <c r="D2051" t="s">
        <v>35033</v>
      </c>
      <c r="E2051">
        <v>4</v>
      </c>
      <c r="F2051" t="s">
        <v>35040</v>
      </c>
      <c r="G2051" t="s">
        <v>35041</v>
      </c>
      <c r="H2051" t="s">
        <v>35042</v>
      </c>
      <c r="I2051">
        <v>12</v>
      </c>
      <c r="J2051">
        <v>224</v>
      </c>
      <c r="K2051">
        <v>3</v>
      </c>
      <c r="L2051">
        <v>33</v>
      </c>
      <c r="M2051">
        <v>8</v>
      </c>
      <c r="N2051" t="s">
        <v>35065</v>
      </c>
      <c r="O2051" t="s">
        <v>35066</v>
      </c>
      <c r="P2051" t="s">
        <v>31644</v>
      </c>
      <c r="Q2051">
        <v>3</v>
      </c>
      <c r="R2051" t="s">
        <v>35063</v>
      </c>
      <c r="S2051">
        <v>2015</v>
      </c>
      <c r="T2051">
        <v>82015</v>
      </c>
      <c r="U2051" s="6">
        <v>42217</v>
      </c>
      <c r="V2051">
        <v>0</v>
      </c>
      <c r="W2051">
        <v>0</v>
      </c>
      <c r="X2051" t="s">
        <v>35025</v>
      </c>
      <c r="Y2051">
        <v>0</v>
      </c>
      <c r="Z2051" t="s">
        <v>35025</v>
      </c>
      <c r="AA2051" t="s">
        <v>35025</v>
      </c>
      <c r="AB2051" t="s">
        <v>35025</v>
      </c>
      <c r="AC2051" t="s">
        <v>35025</v>
      </c>
      <c r="AD2051" s="7">
        <v>42005</v>
      </c>
      <c r="AE2051" s="7">
        <v>42369</v>
      </c>
      <c r="AF2051" s="7">
        <v>44287</v>
      </c>
      <c r="AG2051" s="7">
        <v>44377</v>
      </c>
      <c r="AH2051" s="7">
        <v>42217</v>
      </c>
      <c r="AI2051" s="7">
        <v>42247</v>
      </c>
      <c r="AJ2051" s="7">
        <v>42225</v>
      </c>
      <c r="AK2051" s="7">
        <v>42231</v>
      </c>
      <c r="AL2051">
        <v>-6</v>
      </c>
      <c r="AM2051">
        <v>-23</v>
      </c>
      <c r="AN2051">
        <v>-70</v>
      </c>
      <c r="AO2051">
        <v>-304</v>
      </c>
      <c r="AP2051">
        <v>-2126</v>
      </c>
    </row>
    <row r="2052" spans="1:42" x14ac:dyDescent="0.35">
      <c r="A2052">
        <v>20150813</v>
      </c>
      <c r="B2052" s="7">
        <v>42229</v>
      </c>
      <c r="C2052">
        <v>13</v>
      </c>
      <c r="D2052" t="s">
        <v>35033</v>
      </c>
      <c r="E2052">
        <v>5</v>
      </c>
      <c r="F2052" t="s">
        <v>35043</v>
      </c>
      <c r="G2052" t="s">
        <v>35044</v>
      </c>
      <c r="H2052" t="s">
        <v>35039</v>
      </c>
      <c r="I2052">
        <v>13</v>
      </c>
      <c r="J2052">
        <v>225</v>
      </c>
      <c r="K2052">
        <v>3</v>
      </c>
      <c r="L2052">
        <v>33</v>
      </c>
      <c r="M2052">
        <v>8</v>
      </c>
      <c r="N2052" t="s">
        <v>35065</v>
      </c>
      <c r="O2052" t="s">
        <v>35066</v>
      </c>
      <c r="P2052" t="s">
        <v>31644</v>
      </c>
      <c r="Q2052">
        <v>3</v>
      </c>
      <c r="R2052" t="s">
        <v>35063</v>
      </c>
      <c r="S2052">
        <v>2015</v>
      </c>
      <c r="T2052">
        <v>82015</v>
      </c>
      <c r="U2052" s="6">
        <v>42217</v>
      </c>
      <c r="V2052">
        <v>0</v>
      </c>
      <c r="W2052">
        <v>0</v>
      </c>
      <c r="X2052" t="s">
        <v>35025</v>
      </c>
      <c r="Y2052">
        <v>0</v>
      </c>
      <c r="Z2052" t="s">
        <v>35025</v>
      </c>
      <c r="AA2052" t="s">
        <v>35025</v>
      </c>
      <c r="AB2052" t="s">
        <v>35025</v>
      </c>
      <c r="AC2052" t="s">
        <v>35025</v>
      </c>
      <c r="AD2052" s="7">
        <v>42005</v>
      </c>
      <c r="AE2052" s="7">
        <v>42369</v>
      </c>
      <c r="AF2052" s="7">
        <v>44287</v>
      </c>
      <c r="AG2052" s="7">
        <v>44377</v>
      </c>
      <c r="AH2052" s="7">
        <v>42217</v>
      </c>
      <c r="AI2052" s="7">
        <v>42247</v>
      </c>
      <c r="AJ2052" s="7">
        <v>42225</v>
      </c>
      <c r="AK2052" s="7">
        <v>42231</v>
      </c>
      <c r="AL2052">
        <v>-6</v>
      </c>
      <c r="AM2052">
        <v>-23</v>
      </c>
      <c r="AN2052">
        <v>-70</v>
      </c>
      <c r="AO2052">
        <v>-304</v>
      </c>
      <c r="AP2052">
        <v>-2125</v>
      </c>
    </row>
    <row r="2053" spans="1:42" x14ac:dyDescent="0.35">
      <c r="A2053">
        <v>20150814</v>
      </c>
      <c r="B2053" s="7">
        <v>42230</v>
      </c>
      <c r="C2053">
        <v>14</v>
      </c>
      <c r="D2053" t="s">
        <v>35033</v>
      </c>
      <c r="E2053">
        <v>6</v>
      </c>
      <c r="F2053" t="s">
        <v>35017</v>
      </c>
      <c r="G2053" t="s">
        <v>35018</v>
      </c>
      <c r="H2053" t="s">
        <v>35019</v>
      </c>
      <c r="I2053">
        <v>14</v>
      </c>
      <c r="J2053">
        <v>226</v>
      </c>
      <c r="K2053">
        <v>3</v>
      </c>
      <c r="L2053">
        <v>33</v>
      </c>
      <c r="M2053">
        <v>8</v>
      </c>
      <c r="N2053" t="s">
        <v>35065</v>
      </c>
      <c r="O2053" t="s">
        <v>35066</v>
      </c>
      <c r="P2053" t="s">
        <v>31644</v>
      </c>
      <c r="Q2053">
        <v>3</v>
      </c>
      <c r="R2053" t="s">
        <v>35063</v>
      </c>
      <c r="S2053">
        <v>2015</v>
      </c>
      <c r="T2053">
        <v>82015</v>
      </c>
      <c r="U2053" s="6">
        <v>42217</v>
      </c>
      <c r="V2053">
        <v>0</v>
      </c>
      <c r="W2053">
        <v>0</v>
      </c>
      <c r="X2053" t="s">
        <v>35025</v>
      </c>
      <c r="Y2053">
        <v>0</v>
      </c>
      <c r="Z2053" t="s">
        <v>35025</v>
      </c>
      <c r="AA2053" t="s">
        <v>35025</v>
      </c>
      <c r="AB2053" t="s">
        <v>35025</v>
      </c>
      <c r="AC2053" t="s">
        <v>35025</v>
      </c>
      <c r="AD2053" s="7">
        <v>42005</v>
      </c>
      <c r="AE2053" s="7">
        <v>42369</v>
      </c>
      <c r="AF2053" s="7">
        <v>44287</v>
      </c>
      <c r="AG2053" s="7">
        <v>44377</v>
      </c>
      <c r="AH2053" s="7">
        <v>42217</v>
      </c>
      <c r="AI2053" s="7">
        <v>42247</v>
      </c>
      <c r="AJ2053" s="7">
        <v>42225</v>
      </c>
      <c r="AK2053" s="7">
        <v>42231</v>
      </c>
      <c r="AL2053">
        <v>-6</v>
      </c>
      <c r="AM2053">
        <v>-23</v>
      </c>
      <c r="AN2053">
        <v>-70</v>
      </c>
      <c r="AO2053">
        <v>-304</v>
      </c>
      <c r="AP2053">
        <v>-2124</v>
      </c>
    </row>
    <row r="2054" spans="1:42" x14ac:dyDescent="0.35">
      <c r="A2054">
        <v>20150815</v>
      </c>
      <c r="B2054" s="7">
        <v>42231</v>
      </c>
      <c r="C2054">
        <v>15</v>
      </c>
      <c r="D2054" t="s">
        <v>35033</v>
      </c>
      <c r="E2054">
        <v>7</v>
      </c>
      <c r="F2054" t="s">
        <v>35027</v>
      </c>
      <c r="G2054" t="s">
        <v>35028</v>
      </c>
      <c r="H2054" t="s">
        <v>35029</v>
      </c>
      <c r="I2054">
        <v>15</v>
      </c>
      <c r="J2054">
        <v>227</v>
      </c>
      <c r="K2054">
        <v>3</v>
      </c>
      <c r="L2054">
        <v>33</v>
      </c>
      <c r="M2054">
        <v>8</v>
      </c>
      <c r="N2054" t="s">
        <v>35065</v>
      </c>
      <c r="O2054" t="s">
        <v>35066</v>
      </c>
      <c r="P2054" t="s">
        <v>31644</v>
      </c>
      <c r="Q2054">
        <v>3</v>
      </c>
      <c r="R2054" t="s">
        <v>35063</v>
      </c>
      <c r="S2054">
        <v>2015</v>
      </c>
      <c r="T2054">
        <v>82015</v>
      </c>
      <c r="U2054" s="6">
        <v>42217</v>
      </c>
      <c r="V2054">
        <v>1</v>
      </c>
      <c r="W2054">
        <v>0</v>
      </c>
      <c r="X2054" t="s">
        <v>35025</v>
      </c>
      <c r="Y2054">
        <v>1</v>
      </c>
      <c r="Z2054" t="s">
        <v>35067</v>
      </c>
      <c r="AA2054" t="s">
        <v>35025</v>
      </c>
      <c r="AB2054" t="s">
        <v>35025</v>
      </c>
      <c r="AC2054" t="s">
        <v>35025</v>
      </c>
      <c r="AD2054" s="7">
        <v>42005</v>
      </c>
      <c r="AE2054" s="7">
        <v>42369</v>
      </c>
      <c r="AF2054" s="7">
        <v>44287</v>
      </c>
      <c r="AG2054" s="7">
        <v>44377</v>
      </c>
      <c r="AH2054" s="7">
        <v>42217</v>
      </c>
      <c r="AI2054" s="7">
        <v>42247</v>
      </c>
      <c r="AJ2054" s="7">
        <v>42225</v>
      </c>
      <c r="AK2054" s="7">
        <v>42231</v>
      </c>
      <c r="AL2054">
        <v>-6</v>
      </c>
      <c r="AM2054">
        <v>-23</v>
      </c>
      <c r="AN2054">
        <v>-70</v>
      </c>
      <c r="AO2054">
        <v>-304</v>
      </c>
      <c r="AP2054">
        <v>-2123</v>
      </c>
    </row>
    <row r="2055" spans="1:42" x14ac:dyDescent="0.35">
      <c r="A2055">
        <v>20150816</v>
      </c>
      <c r="B2055" s="7">
        <v>42232</v>
      </c>
      <c r="C2055">
        <v>16</v>
      </c>
      <c r="D2055" t="s">
        <v>35033</v>
      </c>
      <c r="E2055">
        <v>1</v>
      </c>
      <c r="F2055" t="s">
        <v>35031</v>
      </c>
      <c r="G2055" t="s">
        <v>35032</v>
      </c>
      <c r="H2055" t="s">
        <v>35029</v>
      </c>
      <c r="I2055">
        <v>16</v>
      </c>
      <c r="J2055">
        <v>228</v>
      </c>
      <c r="K2055">
        <v>4</v>
      </c>
      <c r="L2055">
        <v>34</v>
      </c>
      <c r="M2055">
        <v>8</v>
      </c>
      <c r="N2055" t="s">
        <v>35065</v>
      </c>
      <c r="O2055" t="s">
        <v>35066</v>
      </c>
      <c r="P2055" t="s">
        <v>31644</v>
      </c>
      <c r="Q2055">
        <v>3</v>
      </c>
      <c r="R2055" t="s">
        <v>35063</v>
      </c>
      <c r="S2055">
        <v>2015</v>
      </c>
      <c r="T2055">
        <v>82015</v>
      </c>
      <c r="U2055" s="6">
        <v>42217</v>
      </c>
      <c r="V2055">
        <v>1</v>
      </c>
      <c r="W2055">
        <v>0</v>
      </c>
      <c r="X2055" t="s">
        <v>35025</v>
      </c>
      <c r="Y2055">
        <v>0</v>
      </c>
      <c r="Z2055" t="s">
        <v>35025</v>
      </c>
      <c r="AA2055" t="s">
        <v>35025</v>
      </c>
      <c r="AB2055" t="s">
        <v>35025</v>
      </c>
      <c r="AC2055" t="s">
        <v>35025</v>
      </c>
      <c r="AD2055" s="7">
        <v>42005</v>
      </c>
      <c r="AE2055" s="7">
        <v>42369</v>
      </c>
      <c r="AF2055" s="7">
        <v>44287</v>
      </c>
      <c r="AG2055" s="7">
        <v>44377</v>
      </c>
      <c r="AH2055" s="7">
        <v>42217</v>
      </c>
      <c r="AI2055" s="7">
        <v>42247</v>
      </c>
      <c r="AJ2055" s="7">
        <v>42232</v>
      </c>
      <c r="AK2055" s="7">
        <v>42238</v>
      </c>
      <c r="AL2055">
        <v>-6</v>
      </c>
      <c r="AM2055">
        <v>-23</v>
      </c>
      <c r="AN2055">
        <v>-70</v>
      </c>
      <c r="AO2055">
        <v>-303</v>
      </c>
      <c r="AP2055">
        <v>-2122</v>
      </c>
    </row>
    <row r="2056" spans="1:42" x14ac:dyDescent="0.35">
      <c r="A2056">
        <v>20150817</v>
      </c>
      <c r="B2056" s="7">
        <v>42233</v>
      </c>
      <c r="C2056">
        <v>17</v>
      </c>
      <c r="D2056" t="s">
        <v>35033</v>
      </c>
      <c r="E2056">
        <v>2</v>
      </c>
      <c r="F2056" t="s">
        <v>35034</v>
      </c>
      <c r="G2056" t="s">
        <v>35035</v>
      </c>
      <c r="H2056" t="s">
        <v>35036</v>
      </c>
      <c r="I2056">
        <v>17</v>
      </c>
      <c r="J2056">
        <v>229</v>
      </c>
      <c r="K2056">
        <v>4</v>
      </c>
      <c r="L2056">
        <v>34</v>
      </c>
      <c r="M2056">
        <v>8</v>
      </c>
      <c r="N2056" t="s">
        <v>35065</v>
      </c>
      <c r="O2056" t="s">
        <v>35066</v>
      </c>
      <c r="P2056" t="s">
        <v>31644</v>
      </c>
      <c r="Q2056">
        <v>3</v>
      </c>
      <c r="R2056" t="s">
        <v>35063</v>
      </c>
      <c r="S2056">
        <v>2015</v>
      </c>
      <c r="T2056">
        <v>82015</v>
      </c>
      <c r="U2056" s="6">
        <v>42217</v>
      </c>
      <c r="V2056">
        <v>0</v>
      </c>
      <c r="W2056">
        <v>0</v>
      </c>
      <c r="X2056" t="s">
        <v>35025</v>
      </c>
      <c r="Y2056">
        <v>0</v>
      </c>
      <c r="Z2056" t="s">
        <v>35025</v>
      </c>
      <c r="AA2056" t="s">
        <v>35025</v>
      </c>
      <c r="AB2056" t="s">
        <v>35025</v>
      </c>
      <c r="AC2056" t="s">
        <v>35025</v>
      </c>
      <c r="AD2056" s="7">
        <v>42005</v>
      </c>
      <c r="AE2056" s="7">
        <v>42369</v>
      </c>
      <c r="AF2056" s="7">
        <v>44287</v>
      </c>
      <c r="AG2056" s="7">
        <v>44377</v>
      </c>
      <c r="AH2056" s="7">
        <v>42217</v>
      </c>
      <c r="AI2056" s="7">
        <v>42247</v>
      </c>
      <c r="AJ2056" s="7">
        <v>42232</v>
      </c>
      <c r="AK2056" s="7">
        <v>42238</v>
      </c>
      <c r="AL2056">
        <v>-6</v>
      </c>
      <c r="AM2056">
        <v>-23</v>
      </c>
      <c r="AN2056">
        <v>-70</v>
      </c>
      <c r="AO2056">
        <v>-303</v>
      </c>
      <c r="AP2056">
        <v>-2121</v>
      </c>
    </row>
    <row r="2057" spans="1:42" x14ac:dyDescent="0.35">
      <c r="A2057">
        <v>20150818</v>
      </c>
      <c r="B2057" s="7">
        <v>42234</v>
      </c>
      <c r="C2057">
        <v>18</v>
      </c>
      <c r="D2057" t="s">
        <v>35033</v>
      </c>
      <c r="E2057">
        <v>3</v>
      </c>
      <c r="F2057" t="s">
        <v>35037</v>
      </c>
      <c r="G2057" t="s">
        <v>35038</v>
      </c>
      <c r="H2057" t="s">
        <v>35039</v>
      </c>
      <c r="I2057">
        <v>18</v>
      </c>
      <c r="J2057">
        <v>230</v>
      </c>
      <c r="K2057">
        <v>4</v>
      </c>
      <c r="L2057">
        <v>34</v>
      </c>
      <c r="M2057">
        <v>8</v>
      </c>
      <c r="N2057" t="s">
        <v>35065</v>
      </c>
      <c r="O2057" t="s">
        <v>35066</v>
      </c>
      <c r="P2057" t="s">
        <v>31644</v>
      </c>
      <c r="Q2057">
        <v>3</v>
      </c>
      <c r="R2057" t="s">
        <v>35063</v>
      </c>
      <c r="S2057">
        <v>2015</v>
      </c>
      <c r="T2057">
        <v>82015</v>
      </c>
      <c r="U2057" s="6">
        <v>42217</v>
      </c>
      <c r="V2057">
        <v>0</v>
      </c>
      <c r="W2057">
        <v>0</v>
      </c>
      <c r="X2057" t="s">
        <v>35025</v>
      </c>
      <c r="Y2057">
        <v>0</v>
      </c>
      <c r="Z2057" t="s">
        <v>35025</v>
      </c>
      <c r="AA2057" t="s">
        <v>35025</v>
      </c>
      <c r="AB2057" t="s">
        <v>35025</v>
      </c>
      <c r="AC2057" t="s">
        <v>35025</v>
      </c>
      <c r="AD2057" s="7">
        <v>42005</v>
      </c>
      <c r="AE2057" s="7">
        <v>42369</v>
      </c>
      <c r="AF2057" s="7">
        <v>44287</v>
      </c>
      <c r="AG2057" s="7">
        <v>44377</v>
      </c>
      <c r="AH2057" s="7">
        <v>42217</v>
      </c>
      <c r="AI2057" s="7">
        <v>42247</v>
      </c>
      <c r="AJ2057" s="7">
        <v>42232</v>
      </c>
      <c r="AK2057" s="7">
        <v>42238</v>
      </c>
      <c r="AL2057">
        <v>-6</v>
      </c>
      <c r="AM2057">
        <v>-23</v>
      </c>
      <c r="AN2057">
        <v>-70</v>
      </c>
      <c r="AO2057">
        <v>-303</v>
      </c>
      <c r="AP2057">
        <v>-2120</v>
      </c>
    </row>
    <row r="2058" spans="1:42" x14ac:dyDescent="0.35">
      <c r="A2058">
        <v>20150819</v>
      </c>
      <c r="B2058" s="7">
        <v>42235</v>
      </c>
      <c r="C2058">
        <v>19</v>
      </c>
      <c r="D2058" t="s">
        <v>35033</v>
      </c>
      <c r="E2058">
        <v>4</v>
      </c>
      <c r="F2058" t="s">
        <v>35040</v>
      </c>
      <c r="G2058" t="s">
        <v>35041</v>
      </c>
      <c r="H2058" t="s">
        <v>35042</v>
      </c>
      <c r="I2058">
        <v>19</v>
      </c>
      <c r="J2058">
        <v>231</v>
      </c>
      <c r="K2058">
        <v>4</v>
      </c>
      <c r="L2058">
        <v>34</v>
      </c>
      <c r="M2058">
        <v>8</v>
      </c>
      <c r="N2058" t="s">
        <v>35065</v>
      </c>
      <c r="O2058" t="s">
        <v>35066</v>
      </c>
      <c r="P2058" t="s">
        <v>31644</v>
      </c>
      <c r="Q2058">
        <v>3</v>
      </c>
      <c r="R2058" t="s">
        <v>35063</v>
      </c>
      <c r="S2058">
        <v>2015</v>
      </c>
      <c r="T2058">
        <v>82015</v>
      </c>
      <c r="U2058" s="6">
        <v>42217</v>
      </c>
      <c r="V2058">
        <v>0</v>
      </c>
      <c r="W2058">
        <v>0</v>
      </c>
      <c r="X2058" t="s">
        <v>35025</v>
      </c>
      <c r="Y2058">
        <v>0</v>
      </c>
      <c r="Z2058" t="s">
        <v>35025</v>
      </c>
      <c r="AA2058" t="s">
        <v>35025</v>
      </c>
      <c r="AB2058" t="s">
        <v>35025</v>
      </c>
      <c r="AC2058" t="s">
        <v>35025</v>
      </c>
      <c r="AD2058" s="7">
        <v>42005</v>
      </c>
      <c r="AE2058" s="7">
        <v>42369</v>
      </c>
      <c r="AF2058" s="7">
        <v>44287</v>
      </c>
      <c r="AG2058" s="7">
        <v>44377</v>
      </c>
      <c r="AH2058" s="7">
        <v>42217</v>
      </c>
      <c r="AI2058" s="7">
        <v>42247</v>
      </c>
      <c r="AJ2058" s="7">
        <v>42232</v>
      </c>
      <c r="AK2058" s="7">
        <v>42238</v>
      </c>
      <c r="AL2058">
        <v>-6</v>
      </c>
      <c r="AM2058">
        <v>-23</v>
      </c>
      <c r="AN2058">
        <v>-70</v>
      </c>
      <c r="AO2058">
        <v>-303</v>
      </c>
      <c r="AP2058">
        <v>-2119</v>
      </c>
    </row>
    <row r="2059" spans="1:42" x14ac:dyDescent="0.35">
      <c r="A2059">
        <v>20150820</v>
      </c>
      <c r="B2059" s="7">
        <v>42236</v>
      </c>
      <c r="C2059">
        <v>20</v>
      </c>
      <c r="D2059" t="s">
        <v>35033</v>
      </c>
      <c r="E2059">
        <v>5</v>
      </c>
      <c r="F2059" t="s">
        <v>35043</v>
      </c>
      <c r="G2059" t="s">
        <v>35044</v>
      </c>
      <c r="H2059" t="s">
        <v>35039</v>
      </c>
      <c r="I2059">
        <v>20</v>
      </c>
      <c r="J2059">
        <v>232</v>
      </c>
      <c r="K2059">
        <v>4</v>
      </c>
      <c r="L2059">
        <v>34</v>
      </c>
      <c r="M2059">
        <v>8</v>
      </c>
      <c r="N2059" t="s">
        <v>35065</v>
      </c>
      <c r="O2059" t="s">
        <v>35066</v>
      </c>
      <c r="P2059" t="s">
        <v>31644</v>
      </c>
      <c r="Q2059">
        <v>3</v>
      </c>
      <c r="R2059" t="s">
        <v>35063</v>
      </c>
      <c r="S2059">
        <v>2015</v>
      </c>
      <c r="T2059">
        <v>82015</v>
      </c>
      <c r="U2059" s="6">
        <v>42217</v>
      </c>
      <c r="V2059">
        <v>0</v>
      </c>
      <c r="W2059">
        <v>0</v>
      </c>
      <c r="X2059" t="s">
        <v>35025</v>
      </c>
      <c r="Y2059">
        <v>0</v>
      </c>
      <c r="Z2059" t="s">
        <v>35025</v>
      </c>
      <c r="AA2059" t="s">
        <v>35025</v>
      </c>
      <c r="AB2059" t="s">
        <v>35025</v>
      </c>
      <c r="AC2059" t="s">
        <v>35025</v>
      </c>
      <c r="AD2059" s="7">
        <v>42005</v>
      </c>
      <c r="AE2059" s="7">
        <v>42369</v>
      </c>
      <c r="AF2059" s="7">
        <v>44287</v>
      </c>
      <c r="AG2059" s="7">
        <v>44377</v>
      </c>
      <c r="AH2059" s="7">
        <v>42217</v>
      </c>
      <c r="AI2059" s="7">
        <v>42247</v>
      </c>
      <c r="AJ2059" s="7">
        <v>42232</v>
      </c>
      <c r="AK2059" s="7">
        <v>42238</v>
      </c>
      <c r="AL2059">
        <v>-6</v>
      </c>
      <c r="AM2059">
        <v>-23</v>
      </c>
      <c r="AN2059">
        <v>-70</v>
      </c>
      <c r="AO2059">
        <v>-303</v>
      </c>
      <c r="AP2059">
        <v>-2118</v>
      </c>
    </row>
    <row r="2060" spans="1:42" x14ac:dyDescent="0.35">
      <c r="A2060">
        <v>20150821</v>
      </c>
      <c r="B2060" s="7">
        <v>42237</v>
      </c>
      <c r="C2060">
        <v>21</v>
      </c>
      <c r="D2060" t="s">
        <v>35016</v>
      </c>
      <c r="E2060">
        <v>6</v>
      </c>
      <c r="F2060" t="s">
        <v>35017</v>
      </c>
      <c r="G2060" t="s">
        <v>35018</v>
      </c>
      <c r="H2060" t="s">
        <v>35019</v>
      </c>
      <c r="I2060">
        <v>21</v>
      </c>
      <c r="J2060">
        <v>233</v>
      </c>
      <c r="K2060">
        <v>4</v>
      </c>
      <c r="L2060">
        <v>34</v>
      </c>
      <c r="M2060">
        <v>8</v>
      </c>
      <c r="N2060" t="s">
        <v>35065</v>
      </c>
      <c r="O2060" t="s">
        <v>35066</v>
      </c>
      <c r="P2060" t="s">
        <v>31644</v>
      </c>
      <c r="Q2060">
        <v>3</v>
      </c>
      <c r="R2060" t="s">
        <v>35063</v>
      </c>
      <c r="S2060">
        <v>2015</v>
      </c>
      <c r="T2060">
        <v>82015</v>
      </c>
      <c r="U2060" s="6">
        <v>42217</v>
      </c>
      <c r="V2060">
        <v>0</v>
      </c>
      <c r="W2060">
        <v>0</v>
      </c>
      <c r="X2060" t="s">
        <v>35025</v>
      </c>
      <c r="Y2060">
        <v>0</v>
      </c>
      <c r="Z2060" t="s">
        <v>35025</v>
      </c>
      <c r="AA2060" t="s">
        <v>35025</v>
      </c>
      <c r="AB2060" t="s">
        <v>35025</v>
      </c>
      <c r="AC2060" t="s">
        <v>35025</v>
      </c>
      <c r="AD2060" s="7">
        <v>42005</v>
      </c>
      <c r="AE2060" s="7">
        <v>42369</v>
      </c>
      <c r="AF2060" s="7">
        <v>44287</v>
      </c>
      <c r="AG2060" s="7">
        <v>44377</v>
      </c>
      <c r="AH2060" s="7">
        <v>42217</v>
      </c>
      <c r="AI2060" s="7">
        <v>42247</v>
      </c>
      <c r="AJ2060" s="7">
        <v>42232</v>
      </c>
      <c r="AK2060" s="7">
        <v>42238</v>
      </c>
      <c r="AL2060">
        <v>-6</v>
      </c>
      <c r="AM2060">
        <v>-23</v>
      </c>
      <c r="AN2060">
        <v>-70</v>
      </c>
      <c r="AO2060">
        <v>-303</v>
      </c>
      <c r="AP2060">
        <v>-2117</v>
      </c>
    </row>
    <row r="2061" spans="1:42" x14ac:dyDescent="0.35">
      <c r="A2061">
        <v>20150822</v>
      </c>
      <c r="B2061" s="7">
        <v>42238</v>
      </c>
      <c r="C2061">
        <v>22</v>
      </c>
      <c r="D2061" t="s">
        <v>35026</v>
      </c>
      <c r="E2061">
        <v>7</v>
      </c>
      <c r="F2061" t="s">
        <v>35027</v>
      </c>
      <c r="G2061" t="s">
        <v>35028</v>
      </c>
      <c r="H2061" t="s">
        <v>35029</v>
      </c>
      <c r="I2061">
        <v>22</v>
      </c>
      <c r="J2061">
        <v>234</v>
      </c>
      <c r="K2061">
        <v>4</v>
      </c>
      <c r="L2061">
        <v>34</v>
      </c>
      <c r="M2061">
        <v>8</v>
      </c>
      <c r="N2061" t="s">
        <v>35065</v>
      </c>
      <c r="O2061" t="s">
        <v>35066</v>
      </c>
      <c r="P2061" t="s">
        <v>31644</v>
      </c>
      <c r="Q2061">
        <v>3</v>
      </c>
      <c r="R2061" t="s">
        <v>35063</v>
      </c>
      <c r="S2061">
        <v>2015</v>
      </c>
      <c r="T2061">
        <v>82015</v>
      </c>
      <c r="U2061" s="6">
        <v>42217</v>
      </c>
      <c r="V2061">
        <v>1</v>
      </c>
      <c r="W2061">
        <v>0</v>
      </c>
      <c r="X2061" t="s">
        <v>35025</v>
      </c>
      <c r="Y2061">
        <v>0</v>
      </c>
      <c r="Z2061" t="s">
        <v>35025</v>
      </c>
      <c r="AA2061" t="s">
        <v>35025</v>
      </c>
      <c r="AB2061" t="s">
        <v>35025</v>
      </c>
      <c r="AC2061" t="s">
        <v>35025</v>
      </c>
      <c r="AD2061" s="7">
        <v>42005</v>
      </c>
      <c r="AE2061" s="7">
        <v>42369</v>
      </c>
      <c r="AF2061" s="7">
        <v>44287</v>
      </c>
      <c r="AG2061" s="7">
        <v>44377</v>
      </c>
      <c r="AH2061" s="7">
        <v>42217</v>
      </c>
      <c r="AI2061" s="7">
        <v>42247</v>
      </c>
      <c r="AJ2061" s="7">
        <v>42232</v>
      </c>
      <c r="AK2061" s="7">
        <v>42238</v>
      </c>
      <c r="AL2061">
        <v>-6</v>
      </c>
      <c r="AM2061">
        <v>-23</v>
      </c>
      <c r="AN2061">
        <v>-70</v>
      </c>
      <c r="AO2061">
        <v>-303</v>
      </c>
      <c r="AP2061">
        <v>-2116</v>
      </c>
    </row>
    <row r="2062" spans="1:42" x14ac:dyDescent="0.35">
      <c r="A2062">
        <v>20150823</v>
      </c>
      <c r="B2062" s="7">
        <v>42239</v>
      </c>
      <c r="C2062">
        <v>23</v>
      </c>
      <c r="D2062" t="s">
        <v>35030</v>
      </c>
      <c r="E2062">
        <v>1</v>
      </c>
      <c r="F2062" t="s">
        <v>35031</v>
      </c>
      <c r="G2062" t="s">
        <v>35032</v>
      </c>
      <c r="H2062" t="s">
        <v>35029</v>
      </c>
      <c r="I2062">
        <v>23</v>
      </c>
      <c r="J2062">
        <v>235</v>
      </c>
      <c r="K2062">
        <v>5</v>
      </c>
      <c r="L2062">
        <v>35</v>
      </c>
      <c r="M2062">
        <v>8</v>
      </c>
      <c r="N2062" t="s">
        <v>35065</v>
      </c>
      <c r="O2062" t="s">
        <v>35066</v>
      </c>
      <c r="P2062" t="s">
        <v>31644</v>
      </c>
      <c r="Q2062">
        <v>3</v>
      </c>
      <c r="R2062" t="s">
        <v>35063</v>
      </c>
      <c r="S2062">
        <v>2015</v>
      </c>
      <c r="T2062">
        <v>82015</v>
      </c>
      <c r="U2062" s="6">
        <v>42217</v>
      </c>
      <c r="V2062">
        <v>1</v>
      </c>
      <c r="W2062">
        <v>0</v>
      </c>
      <c r="X2062" t="s">
        <v>35025</v>
      </c>
      <c r="Y2062">
        <v>0</v>
      </c>
      <c r="Z2062" t="s">
        <v>35025</v>
      </c>
      <c r="AA2062" t="s">
        <v>35025</v>
      </c>
      <c r="AB2062" t="s">
        <v>35025</v>
      </c>
      <c r="AC2062" t="s">
        <v>35025</v>
      </c>
      <c r="AD2062" s="7">
        <v>42005</v>
      </c>
      <c r="AE2062" s="7">
        <v>42369</v>
      </c>
      <c r="AF2062" s="7">
        <v>44287</v>
      </c>
      <c r="AG2062" s="7">
        <v>44377</v>
      </c>
      <c r="AH2062" s="7">
        <v>42217</v>
      </c>
      <c r="AI2062" s="7">
        <v>42247</v>
      </c>
      <c r="AJ2062" s="7">
        <v>42239</v>
      </c>
      <c r="AK2062" s="7">
        <v>42245</v>
      </c>
      <c r="AL2062">
        <v>-6</v>
      </c>
      <c r="AM2062">
        <v>-23</v>
      </c>
      <c r="AN2062">
        <v>-70</v>
      </c>
      <c r="AO2062">
        <v>-302</v>
      </c>
      <c r="AP2062">
        <v>-2115</v>
      </c>
    </row>
    <row r="2063" spans="1:42" x14ac:dyDescent="0.35">
      <c r="A2063">
        <v>20150824</v>
      </c>
      <c r="B2063" s="7">
        <v>42240</v>
      </c>
      <c r="C2063">
        <v>24</v>
      </c>
      <c r="D2063" t="s">
        <v>35033</v>
      </c>
      <c r="E2063">
        <v>2</v>
      </c>
      <c r="F2063" t="s">
        <v>35034</v>
      </c>
      <c r="G2063" t="s">
        <v>35035</v>
      </c>
      <c r="H2063" t="s">
        <v>35036</v>
      </c>
      <c r="I2063">
        <v>24</v>
      </c>
      <c r="J2063">
        <v>236</v>
      </c>
      <c r="K2063">
        <v>5</v>
      </c>
      <c r="L2063">
        <v>35</v>
      </c>
      <c r="M2063">
        <v>8</v>
      </c>
      <c r="N2063" t="s">
        <v>35065</v>
      </c>
      <c r="O2063" t="s">
        <v>35066</v>
      </c>
      <c r="P2063" t="s">
        <v>31644</v>
      </c>
      <c r="Q2063">
        <v>3</v>
      </c>
      <c r="R2063" t="s">
        <v>35063</v>
      </c>
      <c r="S2063">
        <v>2015</v>
      </c>
      <c r="T2063">
        <v>82015</v>
      </c>
      <c r="U2063" s="6">
        <v>42217</v>
      </c>
      <c r="V2063">
        <v>0</v>
      </c>
      <c r="W2063">
        <v>0</v>
      </c>
      <c r="X2063" t="s">
        <v>35025</v>
      </c>
      <c r="Y2063">
        <v>0</v>
      </c>
      <c r="Z2063" t="s">
        <v>35025</v>
      </c>
      <c r="AA2063" t="s">
        <v>35025</v>
      </c>
      <c r="AB2063" t="s">
        <v>35025</v>
      </c>
      <c r="AC2063" t="s">
        <v>35025</v>
      </c>
      <c r="AD2063" s="7">
        <v>42005</v>
      </c>
      <c r="AE2063" s="7">
        <v>42369</v>
      </c>
      <c r="AF2063" s="7">
        <v>44287</v>
      </c>
      <c r="AG2063" s="7">
        <v>44377</v>
      </c>
      <c r="AH2063" s="7">
        <v>42217</v>
      </c>
      <c r="AI2063" s="7">
        <v>42247</v>
      </c>
      <c r="AJ2063" s="7">
        <v>42239</v>
      </c>
      <c r="AK2063" s="7">
        <v>42245</v>
      </c>
      <c r="AL2063">
        <v>-6</v>
      </c>
      <c r="AM2063">
        <v>-23</v>
      </c>
      <c r="AN2063">
        <v>-70</v>
      </c>
      <c r="AO2063">
        <v>-302</v>
      </c>
      <c r="AP2063">
        <v>-2114</v>
      </c>
    </row>
    <row r="2064" spans="1:42" x14ac:dyDescent="0.35">
      <c r="A2064">
        <v>20150825</v>
      </c>
      <c r="B2064" s="7">
        <v>42241</v>
      </c>
      <c r="C2064">
        <v>25</v>
      </c>
      <c r="D2064" t="s">
        <v>35033</v>
      </c>
      <c r="E2064">
        <v>3</v>
      </c>
      <c r="F2064" t="s">
        <v>35037</v>
      </c>
      <c r="G2064" t="s">
        <v>35038</v>
      </c>
      <c r="H2064" t="s">
        <v>35039</v>
      </c>
      <c r="I2064">
        <v>25</v>
      </c>
      <c r="J2064">
        <v>237</v>
      </c>
      <c r="K2064">
        <v>5</v>
      </c>
      <c r="L2064">
        <v>35</v>
      </c>
      <c r="M2064">
        <v>8</v>
      </c>
      <c r="N2064" t="s">
        <v>35065</v>
      </c>
      <c r="O2064" t="s">
        <v>35066</v>
      </c>
      <c r="P2064" t="s">
        <v>31644</v>
      </c>
      <c r="Q2064">
        <v>3</v>
      </c>
      <c r="R2064" t="s">
        <v>35063</v>
      </c>
      <c r="S2064">
        <v>2015</v>
      </c>
      <c r="T2064">
        <v>82015</v>
      </c>
      <c r="U2064" s="6">
        <v>42217</v>
      </c>
      <c r="V2064">
        <v>0</v>
      </c>
      <c r="W2064">
        <v>0</v>
      </c>
      <c r="X2064" t="s">
        <v>35025</v>
      </c>
      <c r="Y2064">
        <v>0</v>
      </c>
      <c r="Z2064" t="s">
        <v>35025</v>
      </c>
      <c r="AA2064" t="s">
        <v>35025</v>
      </c>
      <c r="AB2064" t="s">
        <v>35025</v>
      </c>
      <c r="AC2064" t="s">
        <v>35025</v>
      </c>
      <c r="AD2064" s="7">
        <v>42005</v>
      </c>
      <c r="AE2064" s="7">
        <v>42369</v>
      </c>
      <c r="AF2064" s="7">
        <v>44287</v>
      </c>
      <c r="AG2064" s="7">
        <v>44377</v>
      </c>
      <c r="AH2064" s="7">
        <v>42217</v>
      </c>
      <c r="AI2064" s="7">
        <v>42247</v>
      </c>
      <c r="AJ2064" s="7">
        <v>42239</v>
      </c>
      <c r="AK2064" s="7">
        <v>42245</v>
      </c>
      <c r="AL2064">
        <v>-6</v>
      </c>
      <c r="AM2064">
        <v>-23</v>
      </c>
      <c r="AN2064">
        <v>-70</v>
      </c>
      <c r="AO2064">
        <v>-302</v>
      </c>
      <c r="AP2064">
        <v>-2113</v>
      </c>
    </row>
    <row r="2065" spans="1:42" x14ac:dyDescent="0.35">
      <c r="A2065">
        <v>20150826</v>
      </c>
      <c r="B2065" s="7">
        <v>42242</v>
      </c>
      <c r="C2065">
        <v>26</v>
      </c>
      <c r="D2065" t="s">
        <v>35033</v>
      </c>
      <c r="E2065">
        <v>4</v>
      </c>
      <c r="F2065" t="s">
        <v>35040</v>
      </c>
      <c r="G2065" t="s">
        <v>35041</v>
      </c>
      <c r="H2065" t="s">
        <v>35042</v>
      </c>
      <c r="I2065">
        <v>26</v>
      </c>
      <c r="J2065">
        <v>238</v>
      </c>
      <c r="K2065">
        <v>5</v>
      </c>
      <c r="L2065">
        <v>35</v>
      </c>
      <c r="M2065">
        <v>8</v>
      </c>
      <c r="N2065" t="s">
        <v>35065</v>
      </c>
      <c r="O2065" t="s">
        <v>35066</v>
      </c>
      <c r="P2065" t="s">
        <v>31644</v>
      </c>
      <c r="Q2065">
        <v>3</v>
      </c>
      <c r="R2065" t="s">
        <v>35063</v>
      </c>
      <c r="S2065">
        <v>2015</v>
      </c>
      <c r="T2065">
        <v>82015</v>
      </c>
      <c r="U2065" s="6">
        <v>42217</v>
      </c>
      <c r="V2065">
        <v>0</v>
      </c>
      <c r="W2065">
        <v>0</v>
      </c>
      <c r="X2065" t="s">
        <v>35025</v>
      </c>
      <c r="Y2065">
        <v>0</v>
      </c>
      <c r="Z2065" t="s">
        <v>35025</v>
      </c>
      <c r="AA2065" t="s">
        <v>35025</v>
      </c>
      <c r="AB2065" t="s">
        <v>35025</v>
      </c>
      <c r="AC2065" t="s">
        <v>35025</v>
      </c>
      <c r="AD2065" s="7">
        <v>42005</v>
      </c>
      <c r="AE2065" s="7">
        <v>42369</v>
      </c>
      <c r="AF2065" s="7">
        <v>44287</v>
      </c>
      <c r="AG2065" s="7">
        <v>44377</v>
      </c>
      <c r="AH2065" s="7">
        <v>42217</v>
      </c>
      <c r="AI2065" s="7">
        <v>42247</v>
      </c>
      <c r="AJ2065" s="7">
        <v>42239</v>
      </c>
      <c r="AK2065" s="7">
        <v>42245</v>
      </c>
      <c r="AL2065">
        <v>-6</v>
      </c>
      <c r="AM2065">
        <v>-23</v>
      </c>
      <c r="AN2065">
        <v>-70</v>
      </c>
      <c r="AO2065">
        <v>-302</v>
      </c>
      <c r="AP2065">
        <v>-2112</v>
      </c>
    </row>
    <row r="2066" spans="1:42" x14ac:dyDescent="0.35">
      <c r="A2066">
        <v>20150827</v>
      </c>
      <c r="B2066" s="7">
        <v>42243</v>
      </c>
      <c r="C2066">
        <v>27</v>
      </c>
      <c r="D2066" t="s">
        <v>35033</v>
      </c>
      <c r="E2066">
        <v>5</v>
      </c>
      <c r="F2066" t="s">
        <v>35043</v>
      </c>
      <c r="G2066" t="s">
        <v>35044</v>
      </c>
      <c r="H2066" t="s">
        <v>35039</v>
      </c>
      <c r="I2066">
        <v>27</v>
      </c>
      <c r="J2066">
        <v>239</v>
      </c>
      <c r="K2066">
        <v>5</v>
      </c>
      <c r="L2066">
        <v>35</v>
      </c>
      <c r="M2066">
        <v>8</v>
      </c>
      <c r="N2066" t="s">
        <v>35065</v>
      </c>
      <c r="O2066" t="s">
        <v>35066</v>
      </c>
      <c r="P2066" t="s">
        <v>31644</v>
      </c>
      <c r="Q2066">
        <v>3</v>
      </c>
      <c r="R2066" t="s">
        <v>35063</v>
      </c>
      <c r="S2066">
        <v>2015</v>
      </c>
      <c r="T2066">
        <v>82015</v>
      </c>
      <c r="U2066" s="6">
        <v>42217</v>
      </c>
      <c r="V2066">
        <v>0</v>
      </c>
      <c r="W2066">
        <v>0</v>
      </c>
      <c r="X2066" t="s">
        <v>35025</v>
      </c>
      <c r="Y2066">
        <v>0</v>
      </c>
      <c r="Z2066" t="s">
        <v>35025</v>
      </c>
      <c r="AA2066" t="s">
        <v>35025</v>
      </c>
      <c r="AB2066" t="s">
        <v>35025</v>
      </c>
      <c r="AC2066" t="s">
        <v>35025</v>
      </c>
      <c r="AD2066" s="7">
        <v>42005</v>
      </c>
      <c r="AE2066" s="7">
        <v>42369</v>
      </c>
      <c r="AF2066" s="7">
        <v>44287</v>
      </c>
      <c r="AG2066" s="7">
        <v>44377</v>
      </c>
      <c r="AH2066" s="7">
        <v>42217</v>
      </c>
      <c r="AI2066" s="7">
        <v>42247</v>
      </c>
      <c r="AJ2066" s="7">
        <v>42239</v>
      </c>
      <c r="AK2066" s="7">
        <v>42245</v>
      </c>
      <c r="AL2066">
        <v>-6</v>
      </c>
      <c r="AM2066">
        <v>-23</v>
      </c>
      <c r="AN2066">
        <v>-70</v>
      </c>
      <c r="AO2066">
        <v>-302</v>
      </c>
      <c r="AP2066">
        <v>-2111</v>
      </c>
    </row>
    <row r="2067" spans="1:42" x14ac:dyDescent="0.35">
      <c r="A2067">
        <v>20150828</v>
      </c>
      <c r="B2067" s="7">
        <v>42244</v>
      </c>
      <c r="C2067">
        <v>28</v>
      </c>
      <c r="D2067" t="s">
        <v>35033</v>
      </c>
      <c r="E2067">
        <v>6</v>
      </c>
      <c r="F2067" t="s">
        <v>35017</v>
      </c>
      <c r="G2067" t="s">
        <v>35018</v>
      </c>
      <c r="H2067" t="s">
        <v>35019</v>
      </c>
      <c r="I2067">
        <v>28</v>
      </c>
      <c r="J2067">
        <v>240</v>
      </c>
      <c r="K2067">
        <v>5</v>
      </c>
      <c r="L2067">
        <v>35</v>
      </c>
      <c r="M2067">
        <v>8</v>
      </c>
      <c r="N2067" t="s">
        <v>35065</v>
      </c>
      <c r="O2067" t="s">
        <v>35066</v>
      </c>
      <c r="P2067" t="s">
        <v>31644</v>
      </c>
      <c r="Q2067">
        <v>3</v>
      </c>
      <c r="R2067" t="s">
        <v>35063</v>
      </c>
      <c r="S2067">
        <v>2015</v>
      </c>
      <c r="T2067">
        <v>82015</v>
      </c>
      <c r="U2067" s="6">
        <v>42217</v>
      </c>
      <c r="V2067">
        <v>0</v>
      </c>
      <c r="W2067">
        <v>0</v>
      </c>
      <c r="X2067" t="s">
        <v>35025</v>
      </c>
      <c r="Y2067">
        <v>0</v>
      </c>
      <c r="Z2067" t="s">
        <v>35025</v>
      </c>
      <c r="AA2067" t="s">
        <v>35025</v>
      </c>
      <c r="AB2067" t="s">
        <v>35025</v>
      </c>
      <c r="AC2067" t="s">
        <v>35025</v>
      </c>
      <c r="AD2067" s="7">
        <v>42005</v>
      </c>
      <c r="AE2067" s="7">
        <v>42369</v>
      </c>
      <c r="AF2067" s="7">
        <v>44287</v>
      </c>
      <c r="AG2067" s="7">
        <v>44377</v>
      </c>
      <c r="AH2067" s="7">
        <v>42217</v>
      </c>
      <c r="AI2067" s="7">
        <v>42247</v>
      </c>
      <c r="AJ2067" s="7">
        <v>42239</v>
      </c>
      <c r="AK2067" s="7">
        <v>42245</v>
      </c>
      <c r="AL2067">
        <v>-6</v>
      </c>
      <c r="AM2067">
        <v>-23</v>
      </c>
      <c r="AN2067">
        <v>-70</v>
      </c>
      <c r="AO2067">
        <v>-302</v>
      </c>
      <c r="AP2067">
        <v>-2110</v>
      </c>
    </row>
    <row r="2068" spans="1:42" x14ac:dyDescent="0.35">
      <c r="A2068">
        <v>20150829</v>
      </c>
      <c r="B2068" s="7">
        <v>42245</v>
      </c>
      <c r="C2068">
        <v>29</v>
      </c>
      <c r="D2068" t="s">
        <v>35033</v>
      </c>
      <c r="E2068">
        <v>7</v>
      </c>
      <c r="F2068" t="s">
        <v>35027</v>
      </c>
      <c r="G2068" t="s">
        <v>35028</v>
      </c>
      <c r="H2068" t="s">
        <v>35029</v>
      </c>
      <c r="I2068">
        <v>29</v>
      </c>
      <c r="J2068">
        <v>241</v>
      </c>
      <c r="K2068">
        <v>5</v>
      </c>
      <c r="L2068">
        <v>35</v>
      </c>
      <c r="M2068">
        <v>8</v>
      </c>
      <c r="N2068" t="s">
        <v>35065</v>
      </c>
      <c r="O2068" t="s">
        <v>35066</v>
      </c>
      <c r="P2068" t="s">
        <v>31644</v>
      </c>
      <c r="Q2068">
        <v>3</v>
      </c>
      <c r="R2068" t="s">
        <v>35063</v>
      </c>
      <c r="S2068">
        <v>2015</v>
      </c>
      <c r="T2068">
        <v>82015</v>
      </c>
      <c r="U2068" s="6">
        <v>42217</v>
      </c>
      <c r="V2068">
        <v>1</v>
      </c>
      <c r="W2068">
        <v>0</v>
      </c>
      <c r="X2068" t="s">
        <v>35025</v>
      </c>
      <c r="Y2068">
        <v>0</v>
      </c>
      <c r="Z2068" t="s">
        <v>35025</v>
      </c>
      <c r="AA2068" t="s">
        <v>35025</v>
      </c>
      <c r="AB2068" t="s">
        <v>35025</v>
      </c>
      <c r="AC2068" t="s">
        <v>35025</v>
      </c>
      <c r="AD2068" s="7">
        <v>42005</v>
      </c>
      <c r="AE2068" s="7">
        <v>42369</v>
      </c>
      <c r="AF2068" s="7">
        <v>44287</v>
      </c>
      <c r="AG2068" s="7">
        <v>44377</v>
      </c>
      <c r="AH2068" s="7">
        <v>42217</v>
      </c>
      <c r="AI2068" s="7">
        <v>42247</v>
      </c>
      <c r="AJ2068" s="7">
        <v>42239</v>
      </c>
      <c r="AK2068" s="7">
        <v>42245</v>
      </c>
      <c r="AL2068">
        <v>-6</v>
      </c>
      <c r="AM2068">
        <v>-23</v>
      </c>
      <c r="AN2068">
        <v>-70</v>
      </c>
      <c r="AO2068">
        <v>-302</v>
      </c>
      <c r="AP2068">
        <v>-2109</v>
      </c>
    </row>
    <row r="2069" spans="1:42" x14ac:dyDescent="0.35">
      <c r="A2069">
        <v>20150830</v>
      </c>
      <c r="B2069" s="7">
        <v>42246</v>
      </c>
      <c r="C2069">
        <v>30</v>
      </c>
      <c r="D2069" t="s">
        <v>35033</v>
      </c>
      <c r="E2069">
        <v>1</v>
      </c>
      <c r="F2069" t="s">
        <v>35031</v>
      </c>
      <c r="G2069" t="s">
        <v>35032</v>
      </c>
      <c r="H2069" t="s">
        <v>35029</v>
      </c>
      <c r="I2069">
        <v>30</v>
      </c>
      <c r="J2069">
        <v>242</v>
      </c>
      <c r="K2069">
        <v>6</v>
      </c>
      <c r="L2069">
        <v>36</v>
      </c>
      <c r="M2069">
        <v>8</v>
      </c>
      <c r="N2069" t="s">
        <v>35065</v>
      </c>
      <c r="O2069" t="s">
        <v>35066</v>
      </c>
      <c r="P2069" t="s">
        <v>31644</v>
      </c>
      <c r="Q2069">
        <v>3</v>
      </c>
      <c r="R2069" t="s">
        <v>35063</v>
      </c>
      <c r="S2069">
        <v>2015</v>
      </c>
      <c r="T2069">
        <v>82015</v>
      </c>
      <c r="U2069" s="6">
        <v>42217</v>
      </c>
      <c r="V2069">
        <v>1</v>
      </c>
      <c r="W2069">
        <v>0</v>
      </c>
      <c r="X2069" t="s">
        <v>35025</v>
      </c>
      <c r="Y2069">
        <v>0</v>
      </c>
      <c r="Z2069" t="s">
        <v>35025</v>
      </c>
      <c r="AA2069" t="s">
        <v>35025</v>
      </c>
      <c r="AB2069" t="s">
        <v>35025</v>
      </c>
      <c r="AC2069" t="s">
        <v>35025</v>
      </c>
      <c r="AD2069" s="7">
        <v>42005</v>
      </c>
      <c r="AE2069" s="7">
        <v>42369</v>
      </c>
      <c r="AF2069" s="7">
        <v>44287</v>
      </c>
      <c r="AG2069" s="7">
        <v>44377</v>
      </c>
      <c r="AH2069" s="7">
        <v>42217</v>
      </c>
      <c r="AI2069" s="7">
        <v>42247</v>
      </c>
      <c r="AJ2069" s="7">
        <v>42246</v>
      </c>
      <c r="AK2069" s="7">
        <v>42252</v>
      </c>
      <c r="AL2069">
        <v>-6</v>
      </c>
      <c r="AM2069">
        <v>-23</v>
      </c>
      <c r="AN2069">
        <v>-70</v>
      </c>
      <c r="AO2069">
        <v>-301</v>
      </c>
      <c r="AP2069">
        <v>-2108</v>
      </c>
    </row>
    <row r="2070" spans="1:42" x14ac:dyDescent="0.35">
      <c r="A2070">
        <v>20150831</v>
      </c>
      <c r="B2070" s="7">
        <v>42247</v>
      </c>
      <c r="C2070">
        <v>31</v>
      </c>
      <c r="D2070" t="s">
        <v>35016</v>
      </c>
      <c r="E2070">
        <v>2</v>
      </c>
      <c r="F2070" t="s">
        <v>35034</v>
      </c>
      <c r="G2070" t="s">
        <v>35035</v>
      </c>
      <c r="H2070" t="s">
        <v>35036</v>
      </c>
      <c r="I2070">
        <v>31</v>
      </c>
      <c r="J2070">
        <v>243</v>
      </c>
      <c r="K2070">
        <v>6</v>
      </c>
      <c r="L2070">
        <v>36</v>
      </c>
      <c r="M2070">
        <v>8</v>
      </c>
      <c r="N2070" t="s">
        <v>35065</v>
      </c>
      <c r="O2070" t="s">
        <v>35066</v>
      </c>
      <c r="P2070" t="s">
        <v>31644</v>
      </c>
      <c r="Q2070">
        <v>3</v>
      </c>
      <c r="R2070" t="s">
        <v>35063</v>
      </c>
      <c r="S2070">
        <v>2015</v>
      </c>
      <c r="T2070">
        <v>82015</v>
      </c>
      <c r="U2070" s="6">
        <v>42217</v>
      </c>
      <c r="V2070">
        <v>0</v>
      </c>
      <c r="W2070">
        <v>0</v>
      </c>
      <c r="X2070" t="s">
        <v>35025</v>
      </c>
      <c r="Y2070">
        <v>0</v>
      </c>
      <c r="Z2070" t="s">
        <v>35025</v>
      </c>
      <c r="AA2070" t="s">
        <v>35025</v>
      </c>
      <c r="AB2070" t="s">
        <v>35025</v>
      </c>
      <c r="AC2070" t="s">
        <v>35025</v>
      </c>
      <c r="AD2070" s="7">
        <v>42005</v>
      </c>
      <c r="AE2070" s="7">
        <v>42369</v>
      </c>
      <c r="AF2070" s="7">
        <v>44287</v>
      </c>
      <c r="AG2070" s="7">
        <v>44377</v>
      </c>
      <c r="AH2070" s="7">
        <v>42217</v>
      </c>
      <c r="AI2070" s="7">
        <v>42247</v>
      </c>
      <c r="AJ2070" s="7">
        <v>42246</v>
      </c>
      <c r="AK2070" s="7">
        <v>42252</v>
      </c>
      <c r="AL2070">
        <v>-6</v>
      </c>
      <c r="AM2070">
        <v>-23</v>
      </c>
      <c r="AN2070">
        <v>-70</v>
      </c>
      <c r="AO2070">
        <v>-301</v>
      </c>
      <c r="AP2070">
        <v>-2107</v>
      </c>
    </row>
    <row r="2071" spans="1:42" x14ac:dyDescent="0.35">
      <c r="A2071">
        <v>20150901</v>
      </c>
      <c r="B2071" s="7">
        <v>42248</v>
      </c>
      <c r="C2071">
        <v>1</v>
      </c>
      <c r="D2071" t="s">
        <v>35016</v>
      </c>
      <c r="E2071">
        <v>3</v>
      </c>
      <c r="F2071" t="s">
        <v>35037</v>
      </c>
      <c r="G2071" t="s">
        <v>35038</v>
      </c>
      <c r="H2071" t="s">
        <v>35039</v>
      </c>
      <c r="I2071">
        <v>1</v>
      </c>
      <c r="J2071">
        <v>244</v>
      </c>
      <c r="K2071">
        <v>1</v>
      </c>
      <c r="L2071">
        <v>36</v>
      </c>
      <c r="M2071">
        <v>9</v>
      </c>
      <c r="N2071" t="s">
        <v>35068</v>
      </c>
      <c r="O2071" t="s">
        <v>35069</v>
      </c>
      <c r="P2071" t="s">
        <v>35029</v>
      </c>
      <c r="Q2071">
        <v>3</v>
      </c>
      <c r="R2071" t="s">
        <v>35063</v>
      </c>
      <c r="S2071">
        <v>2015</v>
      </c>
      <c r="T2071">
        <v>92015</v>
      </c>
      <c r="U2071" s="6">
        <v>42248</v>
      </c>
      <c r="V2071">
        <v>0</v>
      </c>
      <c r="W2071">
        <v>0</v>
      </c>
      <c r="X2071" t="s">
        <v>35025</v>
      </c>
      <c r="Y2071">
        <v>0</v>
      </c>
      <c r="Z2071" t="s">
        <v>35025</v>
      </c>
      <c r="AA2071" t="s">
        <v>35025</v>
      </c>
      <c r="AB2071" t="s">
        <v>35025</v>
      </c>
      <c r="AC2071" t="s">
        <v>35025</v>
      </c>
      <c r="AD2071" s="7">
        <v>42005</v>
      </c>
      <c r="AE2071" s="7">
        <v>42369</v>
      </c>
      <c r="AF2071" s="7">
        <v>44287</v>
      </c>
      <c r="AG2071" s="7">
        <v>44377</v>
      </c>
      <c r="AH2071" s="7">
        <v>42248</v>
      </c>
      <c r="AI2071" s="7">
        <v>42277</v>
      </c>
      <c r="AJ2071" s="7">
        <v>42246</v>
      </c>
      <c r="AK2071" s="7">
        <v>42252</v>
      </c>
      <c r="AL2071">
        <v>-6</v>
      </c>
      <c r="AM2071">
        <v>-23</v>
      </c>
      <c r="AN2071">
        <v>-69</v>
      </c>
      <c r="AO2071">
        <v>-301</v>
      </c>
      <c r="AP2071">
        <v>-2106</v>
      </c>
    </row>
    <row r="2072" spans="1:42" x14ac:dyDescent="0.35">
      <c r="A2072">
        <v>20150902</v>
      </c>
      <c r="B2072" s="7">
        <v>42249</v>
      </c>
      <c r="C2072">
        <v>2</v>
      </c>
      <c r="D2072" t="s">
        <v>35026</v>
      </c>
      <c r="E2072">
        <v>4</v>
      </c>
      <c r="F2072" t="s">
        <v>35040</v>
      </c>
      <c r="G2072" t="s">
        <v>35041</v>
      </c>
      <c r="H2072" t="s">
        <v>35042</v>
      </c>
      <c r="I2072">
        <v>2</v>
      </c>
      <c r="J2072">
        <v>245</v>
      </c>
      <c r="K2072">
        <v>1</v>
      </c>
      <c r="L2072">
        <v>36</v>
      </c>
      <c r="M2072">
        <v>9</v>
      </c>
      <c r="N2072" t="s">
        <v>35068</v>
      </c>
      <c r="O2072" t="s">
        <v>35069</v>
      </c>
      <c r="P2072" t="s">
        <v>35029</v>
      </c>
      <c r="Q2072">
        <v>3</v>
      </c>
      <c r="R2072" t="s">
        <v>35063</v>
      </c>
      <c r="S2072">
        <v>2015</v>
      </c>
      <c r="T2072">
        <v>92015</v>
      </c>
      <c r="U2072" s="6">
        <v>42248</v>
      </c>
      <c r="V2072">
        <v>0</v>
      </c>
      <c r="W2072">
        <v>1</v>
      </c>
      <c r="X2072" t="s">
        <v>35070</v>
      </c>
      <c r="Y2072">
        <v>0</v>
      </c>
      <c r="Z2072" t="s">
        <v>35025</v>
      </c>
      <c r="AA2072" t="s">
        <v>35025</v>
      </c>
      <c r="AB2072" t="s">
        <v>35025</v>
      </c>
      <c r="AC2072" t="s">
        <v>35025</v>
      </c>
      <c r="AD2072" s="7">
        <v>42005</v>
      </c>
      <c r="AE2072" s="7">
        <v>42369</v>
      </c>
      <c r="AF2072" s="7">
        <v>44287</v>
      </c>
      <c r="AG2072" s="7">
        <v>44377</v>
      </c>
      <c r="AH2072" s="7">
        <v>42248</v>
      </c>
      <c r="AI2072" s="7">
        <v>42277</v>
      </c>
      <c r="AJ2072" s="7">
        <v>42246</v>
      </c>
      <c r="AK2072" s="7">
        <v>42252</v>
      </c>
      <c r="AL2072">
        <v>-6</v>
      </c>
      <c r="AM2072">
        <v>-23</v>
      </c>
      <c r="AN2072">
        <v>-69</v>
      </c>
      <c r="AO2072">
        <v>-301</v>
      </c>
      <c r="AP2072">
        <v>-2105</v>
      </c>
    </row>
    <row r="2073" spans="1:42" x14ac:dyDescent="0.35">
      <c r="A2073">
        <v>20150903</v>
      </c>
      <c r="B2073" s="7">
        <v>42250</v>
      </c>
      <c r="C2073">
        <v>3</v>
      </c>
      <c r="D2073" t="s">
        <v>35030</v>
      </c>
      <c r="E2073">
        <v>5</v>
      </c>
      <c r="F2073" t="s">
        <v>35043</v>
      </c>
      <c r="G2073" t="s">
        <v>35044</v>
      </c>
      <c r="H2073" t="s">
        <v>35039</v>
      </c>
      <c r="I2073">
        <v>3</v>
      </c>
      <c r="J2073">
        <v>246</v>
      </c>
      <c r="K2073">
        <v>1</v>
      </c>
      <c r="L2073">
        <v>36</v>
      </c>
      <c r="M2073">
        <v>9</v>
      </c>
      <c r="N2073" t="s">
        <v>35068</v>
      </c>
      <c r="O2073" t="s">
        <v>35069</v>
      </c>
      <c r="P2073" t="s">
        <v>35029</v>
      </c>
      <c r="Q2073">
        <v>3</v>
      </c>
      <c r="R2073" t="s">
        <v>35063</v>
      </c>
      <c r="S2073">
        <v>2015</v>
      </c>
      <c r="T2073">
        <v>92015</v>
      </c>
      <c r="U2073" s="6">
        <v>42248</v>
      </c>
      <c r="V2073">
        <v>0</v>
      </c>
      <c r="W2073">
        <v>0</v>
      </c>
      <c r="X2073" t="s">
        <v>35025</v>
      </c>
      <c r="Y2073">
        <v>0</v>
      </c>
      <c r="Z2073" t="s">
        <v>35025</v>
      </c>
      <c r="AA2073" t="s">
        <v>35025</v>
      </c>
      <c r="AB2073" t="s">
        <v>35025</v>
      </c>
      <c r="AC2073" t="s">
        <v>35025</v>
      </c>
      <c r="AD2073" s="7">
        <v>42005</v>
      </c>
      <c r="AE2073" s="7">
        <v>42369</v>
      </c>
      <c r="AF2073" s="7">
        <v>44287</v>
      </c>
      <c r="AG2073" s="7">
        <v>44377</v>
      </c>
      <c r="AH2073" s="7">
        <v>42248</v>
      </c>
      <c r="AI2073" s="7">
        <v>42277</v>
      </c>
      <c r="AJ2073" s="7">
        <v>42246</v>
      </c>
      <c r="AK2073" s="7">
        <v>42252</v>
      </c>
      <c r="AL2073">
        <v>-6</v>
      </c>
      <c r="AM2073">
        <v>-23</v>
      </c>
      <c r="AN2073">
        <v>-69</v>
      </c>
      <c r="AO2073">
        <v>-301</v>
      </c>
      <c r="AP2073">
        <v>-2104</v>
      </c>
    </row>
    <row r="2074" spans="1:42" x14ac:dyDescent="0.35">
      <c r="A2074">
        <v>20150904</v>
      </c>
      <c r="B2074" s="7">
        <v>42251</v>
      </c>
      <c r="C2074">
        <v>4</v>
      </c>
      <c r="D2074" t="s">
        <v>35033</v>
      </c>
      <c r="E2074">
        <v>6</v>
      </c>
      <c r="F2074" t="s">
        <v>35017</v>
      </c>
      <c r="G2074" t="s">
        <v>35018</v>
      </c>
      <c r="H2074" t="s">
        <v>35019</v>
      </c>
      <c r="I2074">
        <v>4</v>
      </c>
      <c r="J2074">
        <v>247</v>
      </c>
      <c r="K2074">
        <v>1</v>
      </c>
      <c r="L2074">
        <v>36</v>
      </c>
      <c r="M2074">
        <v>9</v>
      </c>
      <c r="N2074" t="s">
        <v>35068</v>
      </c>
      <c r="O2074" t="s">
        <v>35069</v>
      </c>
      <c r="P2074" t="s">
        <v>35029</v>
      </c>
      <c r="Q2074">
        <v>3</v>
      </c>
      <c r="R2074" t="s">
        <v>35063</v>
      </c>
      <c r="S2074">
        <v>2015</v>
      </c>
      <c r="T2074">
        <v>92015</v>
      </c>
      <c r="U2074" s="6">
        <v>42248</v>
      </c>
      <c r="V2074">
        <v>0</v>
      </c>
      <c r="W2074">
        <v>0</v>
      </c>
      <c r="X2074" t="s">
        <v>35025</v>
      </c>
      <c r="Y2074">
        <v>0</v>
      </c>
      <c r="Z2074" t="s">
        <v>35025</v>
      </c>
      <c r="AA2074" t="s">
        <v>35025</v>
      </c>
      <c r="AB2074" t="s">
        <v>35025</v>
      </c>
      <c r="AC2074" t="s">
        <v>35025</v>
      </c>
      <c r="AD2074" s="7">
        <v>42005</v>
      </c>
      <c r="AE2074" s="7">
        <v>42369</v>
      </c>
      <c r="AF2074" s="7">
        <v>44287</v>
      </c>
      <c r="AG2074" s="7">
        <v>44377</v>
      </c>
      <c r="AH2074" s="7">
        <v>42248</v>
      </c>
      <c r="AI2074" s="7">
        <v>42277</v>
      </c>
      <c r="AJ2074" s="7">
        <v>42246</v>
      </c>
      <c r="AK2074" s="7">
        <v>42252</v>
      </c>
      <c r="AL2074">
        <v>-6</v>
      </c>
      <c r="AM2074">
        <v>-23</v>
      </c>
      <c r="AN2074">
        <v>-69</v>
      </c>
      <c r="AO2074">
        <v>-301</v>
      </c>
      <c r="AP2074">
        <v>-2103</v>
      </c>
    </row>
    <row r="2075" spans="1:42" x14ac:dyDescent="0.35">
      <c r="A2075">
        <v>20150905</v>
      </c>
      <c r="B2075" s="7">
        <v>42252</v>
      </c>
      <c r="C2075">
        <v>5</v>
      </c>
      <c r="D2075" t="s">
        <v>35033</v>
      </c>
      <c r="E2075">
        <v>7</v>
      </c>
      <c r="F2075" t="s">
        <v>35027</v>
      </c>
      <c r="G2075" t="s">
        <v>35028</v>
      </c>
      <c r="H2075" t="s">
        <v>35029</v>
      </c>
      <c r="I2075">
        <v>5</v>
      </c>
      <c r="J2075">
        <v>248</v>
      </c>
      <c r="K2075">
        <v>1</v>
      </c>
      <c r="L2075">
        <v>36</v>
      </c>
      <c r="M2075">
        <v>9</v>
      </c>
      <c r="N2075" t="s">
        <v>35068</v>
      </c>
      <c r="O2075" t="s">
        <v>35069</v>
      </c>
      <c r="P2075" t="s">
        <v>35029</v>
      </c>
      <c r="Q2075">
        <v>3</v>
      </c>
      <c r="R2075" t="s">
        <v>35063</v>
      </c>
      <c r="S2075">
        <v>2015</v>
      </c>
      <c r="T2075">
        <v>92015</v>
      </c>
      <c r="U2075" s="6">
        <v>42248</v>
      </c>
      <c r="V2075">
        <v>1</v>
      </c>
      <c r="W2075">
        <v>0</v>
      </c>
      <c r="X2075" t="s">
        <v>35025</v>
      </c>
      <c r="Y2075">
        <v>0</v>
      </c>
      <c r="Z2075" t="s">
        <v>35025</v>
      </c>
      <c r="AA2075" t="s">
        <v>35025</v>
      </c>
      <c r="AB2075" t="s">
        <v>35025</v>
      </c>
      <c r="AC2075" t="s">
        <v>35025</v>
      </c>
      <c r="AD2075" s="7">
        <v>42005</v>
      </c>
      <c r="AE2075" s="7">
        <v>42369</v>
      </c>
      <c r="AF2075" s="7">
        <v>44287</v>
      </c>
      <c r="AG2075" s="7">
        <v>44377</v>
      </c>
      <c r="AH2075" s="7">
        <v>42248</v>
      </c>
      <c r="AI2075" s="7">
        <v>42277</v>
      </c>
      <c r="AJ2075" s="7">
        <v>42246</v>
      </c>
      <c r="AK2075" s="7">
        <v>42252</v>
      </c>
      <c r="AL2075">
        <v>-6</v>
      </c>
      <c r="AM2075">
        <v>-23</v>
      </c>
      <c r="AN2075">
        <v>-69</v>
      </c>
      <c r="AO2075">
        <v>-301</v>
      </c>
      <c r="AP2075">
        <v>-2102</v>
      </c>
    </row>
    <row r="2076" spans="1:42" x14ac:dyDescent="0.35">
      <c r="A2076">
        <v>20150906</v>
      </c>
      <c r="B2076" s="7">
        <v>42253</v>
      </c>
      <c r="C2076">
        <v>6</v>
      </c>
      <c r="D2076" t="s">
        <v>35033</v>
      </c>
      <c r="E2076">
        <v>1</v>
      </c>
      <c r="F2076" t="s">
        <v>35031</v>
      </c>
      <c r="G2076" t="s">
        <v>35032</v>
      </c>
      <c r="H2076" t="s">
        <v>35029</v>
      </c>
      <c r="I2076">
        <v>6</v>
      </c>
      <c r="J2076">
        <v>249</v>
      </c>
      <c r="K2076">
        <v>2</v>
      </c>
      <c r="L2076">
        <v>37</v>
      </c>
      <c r="M2076">
        <v>9</v>
      </c>
      <c r="N2076" t="s">
        <v>35068</v>
      </c>
      <c r="O2076" t="s">
        <v>35069</v>
      </c>
      <c r="P2076" t="s">
        <v>35029</v>
      </c>
      <c r="Q2076">
        <v>3</v>
      </c>
      <c r="R2076" t="s">
        <v>35063</v>
      </c>
      <c r="S2076">
        <v>2015</v>
      </c>
      <c r="T2076">
        <v>92015</v>
      </c>
      <c r="U2076" s="6">
        <v>42248</v>
      </c>
      <c r="V2076">
        <v>1</v>
      </c>
      <c r="W2076">
        <v>0</v>
      </c>
      <c r="X2076" t="s">
        <v>35025</v>
      </c>
      <c r="Y2076">
        <v>0</v>
      </c>
      <c r="Z2076" t="s">
        <v>35025</v>
      </c>
      <c r="AA2076" t="s">
        <v>35025</v>
      </c>
      <c r="AB2076" t="s">
        <v>35025</v>
      </c>
      <c r="AC2076" t="s">
        <v>35025</v>
      </c>
      <c r="AD2076" s="7">
        <v>42005</v>
      </c>
      <c r="AE2076" s="7">
        <v>42369</v>
      </c>
      <c r="AF2076" s="7">
        <v>44287</v>
      </c>
      <c r="AG2076" s="7">
        <v>44377</v>
      </c>
      <c r="AH2076" s="7">
        <v>42248</v>
      </c>
      <c r="AI2076" s="7">
        <v>42277</v>
      </c>
      <c r="AJ2076" s="7">
        <v>42253</v>
      </c>
      <c r="AK2076" s="7">
        <v>42259</v>
      </c>
      <c r="AL2076">
        <v>-6</v>
      </c>
      <c r="AM2076">
        <v>-23</v>
      </c>
      <c r="AN2076">
        <v>-69</v>
      </c>
      <c r="AO2076">
        <v>-300</v>
      </c>
      <c r="AP2076">
        <v>-2101</v>
      </c>
    </row>
    <row r="2077" spans="1:42" x14ac:dyDescent="0.35">
      <c r="A2077">
        <v>20150907</v>
      </c>
      <c r="B2077" s="7">
        <v>42254</v>
      </c>
      <c r="C2077">
        <v>7</v>
      </c>
      <c r="D2077" t="s">
        <v>35033</v>
      </c>
      <c r="E2077">
        <v>2</v>
      </c>
      <c r="F2077" t="s">
        <v>35034</v>
      </c>
      <c r="G2077" t="s">
        <v>35035</v>
      </c>
      <c r="H2077" t="s">
        <v>35036</v>
      </c>
      <c r="I2077">
        <v>7</v>
      </c>
      <c r="J2077">
        <v>250</v>
      </c>
      <c r="K2077">
        <v>2</v>
      </c>
      <c r="L2077">
        <v>37</v>
      </c>
      <c r="M2077">
        <v>9</v>
      </c>
      <c r="N2077" t="s">
        <v>35068</v>
      </c>
      <c r="O2077" t="s">
        <v>35069</v>
      </c>
      <c r="P2077" t="s">
        <v>35029</v>
      </c>
      <c r="Q2077">
        <v>3</v>
      </c>
      <c r="R2077" t="s">
        <v>35063</v>
      </c>
      <c r="S2077">
        <v>2015</v>
      </c>
      <c r="T2077">
        <v>92015</v>
      </c>
      <c r="U2077" s="6">
        <v>42248</v>
      </c>
      <c r="V2077">
        <v>0</v>
      </c>
      <c r="W2077">
        <v>0</v>
      </c>
      <c r="X2077" t="s">
        <v>35025</v>
      </c>
      <c r="Y2077">
        <v>0</v>
      </c>
      <c r="Z2077" t="s">
        <v>35025</v>
      </c>
      <c r="AA2077" t="s">
        <v>35025</v>
      </c>
      <c r="AB2077" t="s">
        <v>35025</v>
      </c>
      <c r="AC2077" t="s">
        <v>35025</v>
      </c>
      <c r="AD2077" s="7">
        <v>42005</v>
      </c>
      <c r="AE2077" s="7">
        <v>42369</v>
      </c>
      <c r="AF2077" s="7">
        <v>44287</v>
      </c>
      <c r="AG2077" s="7">
        <v>44377</v>
      </c>
      <c r="AH2077" s="7">
        <v>42248</v>
      </c>
      <c r="AI2077" s="7">
        <v>42277</v>
      </c>
      <c r="AJ2077" s="7">
        <v>42253</v>
      </c>
      <c r="AK2077" s="7">
        <v>42259</v>
      </c>
      <c r="AL2077">
        <v>-6</v>
      </c>
      <c r="AM2077">
        <v>-23</v>
      </c>
      <c r="AN2077">
        <v>-69</v>
      </c>
      <c r="AO2077">
        <v>-300</v>
      </c>
      <c r="AP2077">
        <v>-2100</v>
      </c>
    </row>
    <row r="2078" spans="1:42" x14ac:dyDescent="0.35">
      <c r="A2078">
        <v>20150908</v>
      </c>
      <c r="B2078" s="7">
        <v>42255</v>
      </c>
      <c r="C2078">
        <v>8</v>
      </c>
      <c r="D2078" t="s">
        <v>35033</v>
      </c>
      <c r="E2078">
        <v>3</v>
      </c>
      <c r="F2078" t="s">
        <v>35037</v>
      </c>
      <c r="G2078" t="s">
        <v>35038</v>
      </c>
      <c r="H2078" t="s">
        <v>35039</v>
      </c>
      <c r="I2078">
        <v>8</v>
      </c>
      <c r="J2078">
        <v>251</v>
      </c>
      <c r="K2078">
        <v>2</v>
      </c>
      <c r="L2078">
        <v>37</v>
      </c>
      <c r="M2078">
        <v>9</v>
      </c>
      <c r="N2078" t="s">
        <v>35068</v>
      </c>
      <c r="O2078" t="s">
        <v>35069</v>
      </c>
      <c r="P2078" t="s">
        <v>35029</v>
      </c>
      <c r="Q2078">
        <v>3</v>
      </c>
      <c r="R2078" t="s">
        <v>35063</v>
      </c>
      <c r="S2078">
        <v>2015</v>
      </c>
      <c r="T2078">
        <v>92015</v>
      </c>
      <c r="U2078" s="6">
        <v>42248</v>
      </c>
      <c r="V2078">
        <v>0</v>
      </c>
      <c r="W2078">
        <v>0</v>
      </c>
      <c r="X2078" t="s">
        <v>35025</v>
      </c>
      <c r="Y2078">
        <v>0</v>
      </c>
      <c r="Z2078" t="s">
        <v>35025</v>
      </c>
      <c r="AA2078" t="s">
        <v>35025</v>
      </c>
      <c r="AB2078" t="s">
        <v>35025</v>
      </c>
      <c r="AC2078" t="s">
        <v>35025</v>
      </c>
      <c r="AD2078" s="7">
        <v>42005</v>
      </c>
      <c r="AE2078" s="7">
        <v>42369</v>
      </c>
      <c r="AF2078" s="7">
        <v>44287</v>
      </c>
      <c r="AG2078" s="7">
        <v>44377</v>
      </c>
      <c r="AH2078" s="7">
        <v>42248</v>
      </c>
      <c r="AI2078" s="7">
        <v>42277</v>
      </c>
      <c r="AJ2078" s="7">
        <v>42253</v>
      </c>
      <c r="AK2078" s="7">
        <v>42259</v>
      </c>
      <c r="AL2078">
        <v>-6</v>
      </c>
      <c r="AM2078">
        <v>-23</v>
      </c>
      <c r="AN2078">
        <v>-69</v>
      </c>
      <c r="AO2078">
        <v>-300</v>
      </c>
      <c r="AP2078">
        <v>-2099</v>
      </c>
    </row>
    <row r="2079" spans="1:42" x14ac:dyDescent="0.35">
      <c r="A2079">
        <v>20150909</v>
      </c>
      <c r="B2079" s="7">
        <v>42256</v>
      </c>
      <c r="C2079">
        <v>9</v>
      </c>
      <c r="D2079" t="s">
        <v>35033</v>
      </c>
      <c r="E2079">
        <v>4</v>
      </c>
      <c r="F2079" t="s">
        <v>35040</v>
      </c>
      <c r="G2079" t="s">
        <v>35041</v>
      </c>
      <c r="H2079" t="s">
        <v>35042</v>
      </c>
      <c r="I2079">
        <v>9</v>
      </c>
      <c r="J2079">
        <v>252</v>
      </c>
      <c r="K2079">
        <v>2</v>
      </c>
      <c r="L2079">
        <v>37</v>
      </c>
      <c r="M2079">
        <v>9</v>
      </c>
      <c r="N2079" t="s">
        <v>35068</v>
      </c>
      <c r="O2079" t="s">
        <v>35069</v>
      </c>
      <c r="P2079" t="s">
        <v>35029</v>
      </c>
      <c r="Q2079">
        <v>3</v>
      </c>
      <c r="R2079" t="s">
        <v>35063</v>
      </c>
      <c r="S2079">
        <v>2015</v>
      </c>
      <c r="T2079">
        <v>92015</v>
      </c>
      <c r="U2079" s="6">
        <v>42248</v>
      </c>
      <c r="V2079">
        <v>0</v>
      </c>
      <c r="W2079">
        <v>0</v>
      </c>
      <c r="X2079" t="s">
        <v>35025</v>
      </c>
      <c r="Y2079">
        <v>0</v>
      </c>
      <c r="Z2079" t="s">
        <v>35025</v>
      </c>
      <c r="AA2079" t="s">
        <v>35025</v>
      </c>
      <c r="AB2079" t="s">
        <v>35025</v>
      </c>
      <c r="AC2079" t="s">
        <v>35025</v>
      </c>
      <c r="AD2079" s="7">
        <v>42005</v>
      </c>
      <c r="AE2079" s="7">
        <v>42369</v>
      </c>
      <c r="AF2079" s="7">
        <v>44287</v>
      </c>
      <c r="AG2079" s="7">
        <v>44377</v>
      </c>
      <c r="AH2079" s="7">
        <v>42248</v>
      </c>
      <c r="AI2079" s="7">
        <v>42277</v>
      </c>
      <c r="AJ2079" s="7">
        <v>42253</v>
      </c>
      <c r="AK2079" s="7">
        <v>42259</v>
      </c>
      <c r="AL2079">
        <v>-6</v>
      </c>
      <c r="AM2079">
        <v>-23</v>
      </c>
      <c r="AN2079">
        <v>-69</v>
      </c>
      <c r="AO2079">
        <v>-300</v>
      </c>
      <c r="AP2079">
        <v>-2098</v>
      </c>
    </row>
    <row r="2080" spans="1:42" x14ac:dyDescent="0.35">
      <c r="A2080">
        <v>20150910</v>
      </c>
      <c r="B2080" s="7">
        <v>42257</v>
      </c>
      <c r="C2080">
        <v>10</v>
      </c>
      <c r="D2080" t="s">
        <v>35033</v>
      </c>
      <c r="E2080">
        <v>5</v>
      </c>
      <c r="F2080" t="s">
        <v>35043</v>
      </c>
      <c r="G2080" t="s">
        <v>35044</v>
      </c>
      <c r="H2080" t="s">
        <v>35039</v>
      </c>
      <c r="I2080">
        <v>10</v>
      </c>
      <c r="J2080">
        <v>253</v>
      </c>
      <c r="K2080">
        <v>2</v>
      </c>
      <c r="L2080">
        <v>37</v>
      </c>
      <c r="M2080">
        <v>9</v>
      </c>
      <c r="N2080" t="s">
        <v>35068</v>
      </c>
      <c r="O2080" t="s">
        <v>35069</v>
      </c>
      <c r="P2080" t="s">
        <v>35029</v>
      </c>
      <c r="Q2080">
        <v>3</v>
      </c>
      <c r="R2080" t="s">
        <v>35063</v>
      </c>
      <c r="S2080">
        <v>2015</v>
      </c>
      <c r="T2080">
        <v>92015</v>
      </c>
      <c r="U2080" s="6">
        <v>42248</v>
      </c>
      <c r="V2080">
        <v>0</v>
      </c>
      <c r="W2080">
        <v>0</v>
      </c>
      <c r="X2080" t="s">
        <v>35025</v>
      </c>
      <c r="Y2080">
        <v>0</v>
      </c>
      <c r="Z2080" t="s">
        <v>35025</v>
      </c>
      <c r="AA2080" t="s">
        <v>35025</v>
      </c>
      <c r="AB2080" t="s">
        <v>35025</v>
      </c>
      <c r="AC2080" t="s">
        <v>35025</v>
      </c>
      <c r="AD2080" s="7">
        <v>42005</v>
      </c>
      <c r="AE2080" s="7">
        <v>42369</v>
      </c>
      <c r="AF2080" s="7">
        <v>44287</v>
      </c>
      <c r="AG2080" s="7">
        <v>44377</v>
      </c>
      <c r="AH2080" s="7">
        <v>42248</v>
      </c>
      <c r="AI2080" s="7">
        <v>42277</v>
      </c>
      <c r="AJ2080" s="7">
        <v>42253</v>
      </c>
      <c r="AK2080" s="7">
        <v>42259</v>
      </c>
      <c r="AL2080">
        <v>-6</v>
      </c>
      <c r="AM2080">
        <v>-23</v>
      </c>
      <c r="AN2080">
        <v>-69</v>
      </c>
      <c r="AO2080">
        <v>-300</v>
      </c>
      <c r="AP2080">
        <v>-2097</v>
      </c>
    </row>
    <row r="2081" spans="1:42" x14ac:dyDescent="0.35">
      <c r="A2081">
        <v>20150911</v>
      </c>
      <c r="B2081" s="7">
        <v>42258</v>
      </c>
      <c r="C2081">
        <v>11</v>
      </c>
      <c r="D2081" t="s">
        <v>35033</v>
      </c>
      <c r="E2081">
        <v>6</v>
      </c>
      <c r="F2081" t="s">
        <v>35017</v>
      </c>
      <c r="G2081" t="s">
        <v>35018</v>
      </c>
      <c r="H2081" t="s">
        <v>35019</v>
      </c>
      <c r="I2081">
        <v>11</v>
      </c>
      <c r="J2081">
        <v>254</v>
      </c>
      <c r="K2081">
        <v>2</v>
      </c>
      <c r="L2081">
        <v>37</v>
      </c>
      <c r="M2081">
        <v>9</v>
      </c>
      <c r="N2081" t="s">
        <v>35068</v>
      </c>
      <c r="O2081" t="s">
        <v>35069</v>
      </c>
      <c r="P2081" t="s">
        <v>35029</v>
      </c>
      <c r="Q2081">
        <v>3</v>
      </c>
      <c r="R2081" t="s">
        <v>35063</v>
      </c>
      <c r="S2081">
        <v>2015</v>
      </c>
      <c r="T2081">
        <v>92015</v>
      </c>
      <c r="U2081" s="6">
        <v>42248</v>
      </c>
      <c r="V2081">
        <v>0</v>
      </c>
      <c r="W2081">
        <v>0</v>
      </c>
      <c r="X2081" t="s">
        <v>35025</v>
      </c>
      <c r="Y2081">
        <v>0</v>
      </c>
      <c r="Z2081" t="s">
        <v>35025</v>
      </c>
      <c r="AA2081" t="s">
        <v>35025</v>
      </c>
      <c r="AB2081" t="s">
        <v>35025</v>
      </c>
      <c r="AC2081" t="s">
        <v>35025</v>
      </c>
      <c r="AD2081" s="7">
        <v>42005</v>
      </c>
      <c r="AE2081" s="7">
        <v>42369</v>
      </c>
      <c r="AF2081" s="7">
        <v>44287</v>
      </c>
      <c r="AG2081" s="7">
        <v>44377</v>
      </c>
      <c r="AH2081" s="7">
        <v>42248</v>
      </c>
      <c r="AI2081" s="7">
        <v>42277</v>
      </c>
      <c r="AJ2081" s="7">
        <v>42253</v>
      </c>
      <c r="AK2081" s="7">
        <v>42259</v>
      </c>
      <c r="AL2081">
        <v>-6</v>
      </c>
      <c r="AM2081">
        <v>-23</v>
      </c>
      <c r="AN2081">
        <v>-69</v>
      </c>
      <c r="AO2081">
        <v>-300</v>
      </c>
      <c r="AP2081">
        <v>-2096</v>
      </c>
    </row>
    <row r="2082" spans="1:42" x14ac:dyDescent="0.35">
      <c r="A2082">
        <v>20150912</v>
      </c>
      <c r="B2082" s="7">
        <v>42259</v>
      </c>
      <c r="C2082">
        <v>12</v>
      </c>
      <c r="D2082" t="s">
        <v>35033</v>
      </c>
      <c r="E2082">
        <v>7</v>
      </c>
      <c r="F2082" t="s">
        <v>35027</v>
      </c>
      <c r="G2082" t="s">
        <v>35028</v>
      </c>
      <c r="H2082" t="s">
        <v>35029</v>
      </c>
      <c r="I2082">
        <v>12</v>
      </c>
      <c r="J2082">
        <v>255</v>
      </c>
      <c r="K2082">
        <v>2</v>
      </c>
      <c r="L2082">
        <v>37</v>
      </c>
      <c r="M2082">
        <v>9</v>
      </c>
      <c r="N2082" t="s">
        <v>35068</v>
      </c>
      <c r="O2082" t="s">
        <v>35069</v>
      </c>
      <c r="P2082" t="s">
        <v>35029</v>
      </c>
      <c r="Q2082">
        <v>3</v>
      </c>
      <c r="R2082" t="s">
        <v>35063</v>
      </c>
      <c r="S2082">
        <v>2015</v>
      </c>
      <c r="T2082">
        <v>92015</v>
      </c>
      <c r="U2082" s="6">
        <v>42248</v>
      </c>
      <c r="V2082">
        <v>1</v>
      </c>
      <c r="W2082">
        <v>0</v>
      </c>
      <c r="X2082" t="s">
        <v>35025</v>
      </c>
      <c r="Y2082">
        <v>0</v>
      </c>
      <c r="Z2082" t="s">
        <v>35025</v>
      </c>
      <c r="AA2082" t="s">
        <v>35025</v>
      </c>
      <c r="AB2082" t="s">
        <v>35025</v>
      </c>
      <c r="AC2082" t="s">
        <v>35025</v>
      </c>
      <c r="AD2082" s="7">
        <v>42005</v>
      </c>
      <c r="AE2082" s="7">
        <v>42369</v>
      </c>
      <c r="AF2082" s="7">
        <v>44287</v>
      </c>
      <c r="AG2082" s="7">
        <v>44377</v>
      </c>
      <c r="AH2082" s="7">
        <v>42248</v>
      </c>
      <c r="AI2082" s="7">
        <v>42277</v>
      </c>
      <c r="AJ2082" s="7">
        <v>42253</v>
      </c>
      <c r="AK2082" s="7">
        <v>42259</v>
      </c>
      <c r="AL2082">
        <v>-6</v>
      </c>
      <c r="AM2082">
        <v>-23</v>
      </c>
      <c r="AN2082">
        <v>-69</v>
      </c>
      <c r="AO2082">
        <v>-300</v>
      </c>
      <c r="AP2082">
        <v>-2095</v>
      </c>
    </row>
    <row r="2083" spans="1:42" x14ac:dyDescent="0.35">
      <c r="A2083">
        <v>20150913</v>
      </c>
      <c r="B2083" s="7">
        <v>42260</v>
      </c>
      <c r="C2083">
        <v>13</v>
      </c>
      <c r="D2083" t="s">
        <v>35033</v>
      </c>
      <c r="E2083">
        <v>1</v>
      </c>
      <c r="F2083" t="s">
        <v>35031</v>
      </c>
      <c r="G2083" t="s">
        <v>35032</v>
      </c>
      <c r="H2083" t="s">
        <v>35029</v>
      </c>
      <c r="I2083">
        <v>13</v>
      </c>
      <c r="J2083">
        <v>256</v>
      </c>
      <c r="K2083">
        <v>3</v>
      </c>
      <c r="L2083">
        <v>38</v>
      </c>
      <c r="M2083">
        <v>9</v>
      </c>
      <c r="N2083" t="s">
        <v>35068</v>
      </c>
      <c r="O2083" t="s">
        <v>35069</v>
      </c>
      <c r="P2083" t="s">
        <v>35029</v>
      </c>
      <c r="Q2083">
        <v>3</v>
      </c>
      <c r="R2083" t="s">
        <v>35063</v>
      </c>
      <c r="S2083">
        <v>2015</v>
      </c>
      <c r="T2083">
        <v>92015</v>
      </c>
      <c r="U2083" s="6">
        <v>42248</v>
      </c>
      <c r="V2083">
        <v>1</v>
      </c>
      <c r="W2083">
        <v>0</v>
      </c>
      <c r="X2083" t="s">
        <v>35025</v>
      </c>
      <c r="Y2083">
        <v>0</v>
      </c>
      <c r="Z2083" t="s">
        <v>35025</v>
      </c>
      <c r="AA2083" t="s">
        <v>35025</v>
      </c>
      <c r="AB2083" t="s">
        <v>35025</v>
      </c>
      <c r="AC2083" t="s">
        <v>35025</v>
      </c>
      <c r="AD2083" s="7">
        <v>42005</v>
      </c>
      <c r="AE2083" s="7">
        <v>42369</v>
      </c>
      <c r="AF2083" s="7">
        <v>44287</v>
      </c>
      <c r="AG2083" s="7">
        <v>44377</v>
      </c>
      <c r="AH2083" s="7">
        <v>42248</v>
      </c>
      <c r="AI2083" s="7">
        <v>42277</v>
      </c>
      <c r="AJ2083" s="7">
        <v>42260</v>
      </c>
      <c r="AK2083" s="7">
        <v>42266</v>
      </c>
      <c r="AL2083">
        <v>-6</v>
      </c>
      <c r="AM2083">
        <v>-23</v>
      </c>
      <c r="AN2083">
        <v>-69</v>
      </c>
      <c r="AO2083">
        <v>-299</v>
      </c>
      <c r="AP2083">
        <v>-2094</v>
      </c>
    </row>
    <row r="2084" spans="1:42" x14ac:dyDescent="0.35">
      <c r="A2084">
        <v>20150914</v>
      </c>
      <c r="B2084" s="7">
        <v>42261</v>
      </c>
      <c r="C2084">
        <v>14</v>
      </c>
      <c r="D2084" t="s">
        <v>35033</v>
      </c>
      <c r="E2084">
        <v>2</v>
      </c>
      <c r="F2084" t="s">
        <v>35034</v>
      </c>
      <c r="G2084" t="s">
        <v>35035</v>
      </c>
      <c r="H2084" t="s">
        <v>35036</v>
      </c>
      <c r="I2084">
        <v>14</v>
      </c>
      <c r="J2084">
        <v>257</v>
      </c>
      <c r="K2084">
        <v>3</v>
      </c>
      <c r="L2084">
        <v>38</v>
      </c>
      <c r="M2084">
        <v>9</v>
      </c>
      <c r="N2084" t="s">
        <v>35068</v>
      </c>
      <c r="O2084" t="s">
        <v>35069</v>
      </c>
      <c r="P2084" t="s">
        <v>35029</v>
      </c>
      <c r="Q2084">
        <v>3</v>
      </c>
      <c r="R2084" t="s">
        <v>35063</v>
      </c>
      <c r="S2084">
        <v>2015</v>
      </c>
      <c r="T2084">
        <v>92015</v>
      </c>
      <c r="U2084" s="6">
        <v>42248</v>
      </c>
      <c r="V2084">
        <v>0</v>
      </c>
      <c r="W2084">
        <v>0</v>
      </c>
      <c r="X2084" t="s">
        <v>35025</v>
      </c>
      <c r="Y2084">
        <v>0</v>
      </c>
      <c r="Z2084" t="s">
        <v>35025</v>
      </c>
      <c r="AA2084" t="s">
        <v>35025</v>
      </c>
      <c r="AB2084" t="s">
        <v>35025</v>
      </c>
      <c r="AC2084" t="s">
        <v>35025</v>
      </c>
      <c r="AD2084" s="7">
        <v>42005</v>
      </c>
      <c r="AE2084" s="7">
        <v>42369</v>
      </c>
      <c r="AF2084" s="7">
        <v>44287</v>
      </c>
      <c r="AG2084" s="7">
        <v>44377</v>
      </c>
      <c r="AH2084" s="7">
        <v>42248</v>
      </c>
      <c r="AI2084" s="7">
        <v>42277</v>
      </c>
      <c r="AJ2084" s="7">
        <v>42260</v>
      </c>
      <c r="AK2084" s="7">
        <v>42266</v>
      </c>
      <c r="AL2084">
        <v>-6</v>
      </c>
      <c r="AM2084">
        <v>-23</v>
      </c>
      <c r="AN2084">
        <v>-69</v>
      </c>
      <c r="AO2084">
        <v>-299</v>
      </c>
      <c r="AP2084">
        <v>-2093</v>
      </c>
    </row>
    <row r="2085" spans="1:42" x14ac:dyDescent="0.35">
      <c r="A2085">
        <v>20150915</v>
      </c>
      <c r="B2085" s="7">
        <v>42262</v>
      </c>
      <c r="C2085">
        <v>15</v>
      </c>
      <c r="D2085" t="s">
        <v>35033</v>
      </c>
      <c r="E2085">
        <v>3</v>
      </c>
      <c r="F2085" t="s">
        <v>35037</v>
      </c>
      <c r="G2085" t="s">
        <v>35038</v>
      </c>
      <c r="H2085" t="s">
        <v>35039</v>
      </c>
      <c r="I2085">
        <v>15</v>
      </c>
      <c r="J2085">
        <v>258</v>
      </c>
      <c r="K2085">
        <v>3</v>
      </c>
      <c r="L2085">
        <v>38</v>
      </c>
      <c r="M2085">
        <v>9</v>
      </c>
      <c r="N2085" t="s">
        <v>35068</v>
      </c>
      <c r="O2085" t="s">
        <v>35069</v>
      </c>
      <c r="P2085" t="s">
        <v>35029</v>
      </c>
      <c r="Q2085">
        <v>3</v>
      </c>
      <c r="R2085" t="s">
        <v>35063</v>
      </c>
      <c r="S2085">
        <v>2015</v>
      </c>
      <c r="T2085">
        <v>92015</v>
      </c>
      <c r="U2085" s="6">
        <v>42248</v>
      </c>
      <c r="V2085">
        <v>0</v>
      </c>
      <c r="W2085">
        <v>0</v>
      </c>
      <c r="X2085" t="s">
        <v>35025</v>
      </c>
      <c r="Y2085">
        <v>0</v>
      </c>
      <c r="Z2085" t="s">
        <v>35025</v>
      </c>
      <c r="AA2085" t="s">
        <v>35025</v>
      </c>
      <c r="AB2085" t="s">
        <v>35025</v>
      </c>
      <c r="AC2085" t="s">
        <v>35025</v>
      </c>
      <c r="AD2085" s="7">
        <v>42005</v>
      </c>
      <c r="AE2085" s="7">
        <v>42369</v>
      </c>
      <c r="AF2085" s="7">
        <v>44287</v>
      </c>
      <c r="AG2085" s="7">
        <v>44377</v>
      </c>
      <c r="AH2085" s="7">
        <v>42248</v>
      </c>
      <c r="AI2085" s="7">
        <v>42277</v>
      </c>
      <c r="AJ2085" s="7">
        <v>42260</v>
      </c>
      <c r="AK2085" s="7">
        <v>42266</v>
      </c>
      <c r="AL2085">
        <v>-6</v>
      </c>
      <c r="AM2085">
        <v>-23</v>
      </c>
      <c r="AN2085">
        <v>-69</v>
      </c>
      <c r="AO2085">
        <v>-299</v>
      </c>
      <c r="AP2085">
        <v>-2092</v>
      </c>
    </row>
    <row r="2086" spans="1:42" x14ac:dyDescent="0.35">
      <c r="A2086">
        <v>20150916</v>
      </c>
      <c r="B2086" s="7">
        <v>42263</v>
      </c>
      <c r="C2086">
        <v>16</v>
      </c>
      <c r="D2086" t="s">
        <v>35033</v>
      </c>
      <c r="E2086">
        <v>4</v>
      </c>
      <c r="F2086" t="s">
        <v>35040</v>
      </c>
      <c r="G2086" t="s">
        <v>35041</v>
      </c>
      <c r="H2086" t="s">
        <v>35042</v>
      </c>
      <c r="I2086">
        <v>16</v>
      </c>
      <c r="J2086">
        <v>259</v>
      </c>
      <c r="K2086">
        <v>3</v>
      </c>
      <c r="L2086">
        <v>38</v>
      </c>
      <c r="M2086">
        <v>9</v>
      </c>
      <c r="N2086" t="s">
        <v>35068</v>
      </c>
      <c r="O2086" t="s">
        <v>35069</v>
      </c>
      <c r="P2086" t="s">
        <v>35029</v>
      </c>
      <c r="Q2086">
        <v>3</v>
      </c>
      <c r="R2086" t="s">
        <v>35063</v>
      </c>
      <c r="S2086">
        <v>2015</v>
      </c>
      <c r="T2086">
        <v>92015</v>
      </c>
      <c r="U2086" s="6">
        <v>42248</v>
      </c>
      <c r="V2086">
        <v>0</v>
      </c>
      <c r="W2086">
        <v>0</v>
      </c>
      <c r="X2086" t="s">
        <v>35025</v>
      </c>
      <c r="Y2086">
        <v>0</v>
      </c>
      <c r="Z2086" t="s">
        <v>35025</v>
      </c>
      <c r="AA2086" t="s">
        <v>35025</v>
      </c>
      <c r="AB2086" t="s">
        <v>35025</v>
      </c>
      <c r="AC2086" t="s">
        <v>35025</v>
      </c>
      <c r="AD2086" s="7">
        <v>42005</v>
      </c>
      <c r="AE2086" s="7">
        <v>42369</v>
      </c>
      <c r="AF2086" s="7">
        <v>44287</v>
      </c>
      <c r="AG2086" s="7">
        <v>44377</v>
      </c>
      <c r="AH2086" s="7">
        <v>42248</v>
      </c>
      <c r="AI2086" s="7">
        <v>42277</v>
      </c>
      <c r="AJ2086" s="7">
        <v>42260</v>
      </c>
      <c r="AK2086" s="7">
        <v>42266</v>
      </c>
      <c r="AL2086">
        <v>-6</v>
      </c>
      <c r="AM2086">
        <v>-23</v>
      </c>
      <c r="AN2086">
        <v>-69</v>
      </c>
      <c r="AO2086">
        <v>-299</v>
      </c>
      <c r="AP2086">
        <v>-2091</v>
      </c>
    </row>
    <row r="2087" spans="1:42" x14ac:dyDescent="0.35">
      <c r="A2087">
        <v>20150917</v>
      </c>
      <c r="B2087" s="7">
        <v>42264</v>
      </c>
      <c r="C2087">
        <v>17</v>
      </c>
      <c r="D2087" t="s">
        <v>35033</v>
      </c>
      <c r="E2087">
        <v>5</v>
      </c>
      <c r="F2087" t="s">
        <v>35043</v>
      </c>
      <c r="G2087" t="s">
        <v>35044</v>
      </c>
      <c r="H2087" t="s">
        <v>35039</v>
      </c>
      <c r="I2087">
        <v>17</v>
      </c>
      <c r="J2087">
        <v>260</v>
      </c>
      <c r="K2087">
        <v>3</v>
      </c>
      <c r="L2087">
        <v>38</v>
      </c>
      <c r="M2087">
        <v>9</v>
      </c>
      <c r="N2087" t="s">
        <v>35068</v>
      </c>
      <c r="O2087" t="s">
        <v>35069</v>
      </c>
      <c r="P2087" t="s">
        <v>35029</v>
      </c>
      <c r="Q2087">
        <v>3</v>
      </c>
      <c r="R2087" t="s">
        <v>35063</v>
      </c>
      <c r="S2087">
        <v>2015</v>
      </c>
      <c r="T2087">
        <v>92015</v>
      </c>
      <c r="U2087" s="6">
        <v>42248</v>
      </c>
      <c r="V2087">
        <v>0</v>
      </c>
      <c r="W2087">
        <v>0</v>
      </c>
      <c r="X2087" t="s">
        <v>35025</v>
      </c>
      <c r="Y2087">
        <v>0</v>
      </c>
      <c r="Z2087" t="s">
        <v>35025</v>
      </c>
      <c r="AA2087" t="s">
        <v>35025</v>
      </c>
      <c r="AB2087" t="s">
        <v>35025</v>
      </c>
      <c r="AC2087" t="s">
        <v>35025</v>
      </c>
      <c r="AD2087" s="7">
        <v>42005</v>
      </c>
      <c r="AE2087" s="7">
        <v>42369</v>
      </c>
      <c r="AF2087" s="7">
        <v>44287</v>
      </c>
      <c r="AG2087" s="7">
        <v>44377</v>
      </c>
      <c r="AH2087" s="7">
        <v>42248</v>
      </c>
      <c r="AI2087" s="7">
        <v>42277</v>
      </c>
      <c r="AJ2087" s="7">
        <v>42260</v>
      </c>
      <c r="AK2087" s="7">
        <v>42266</v>
      </c>
      <c r="AL2087">
        <v>-6</v>
      </c>
      <c r="AM2087">
        <v>-23</v>
      </c>
      <c r="AN2087">
        <v>-69</v>
      </c>
      <c r="AO2087">
        <v>-299</v>
      </c>
      <c r="AP2087">
        <v>-2090</v>
      </c>
    </row>
    <row r="2088" spans="1:42" x14ac:dyDescent="0.35">
      <c r="A2088">
        <v>20150918</v>
      </c>
      <c r="B2088" s="7">
        <v>42265</v>
      </c>
      <c r="C2088">
        <v>18</v>
      </c>
      <c r="D2088" t="s">
        <v>35033</v>
      </c>
      <c r="E2088">
        <v>6</v>
      </c>
      <c r="F2088" t="s">
        <v>35017</v>
      </c>
      <c r="G2088" t="s">
        <v>35018</v>
      </c>
      <c r="H2088" t="s">
        <v>35019</v>
      </c>
      <c r="I2088">
        <v>18</v>
      </c>
      <c r="J2088">
        <v>261</v>
      </c>
      <c r="K2088">
        <v>3</v>
      </c>
      <c r="L2088">
        <v>38</v>
      </c>
      <c r="M2088">
        <v>9</v>
      </c>
      <c r="N2088" t="s">
        <v>35068</v>
      </c>
      <c r="O2088" t="s">
        <v>35069</v>
      </c>
      <c r="P2088" t="s">
        <v>35029</v>
      </c>
      <c r="Q2088">
        <v>3</v>
      </c>
      <c r="R2088" t="s">
        <v>35063</v>
      </c>
      <c r="S2088">
        <v>2015</v>
      </c>
      <c r="T2088">
        <v>92015</v>
      </c>
      <c r="U2088" s="6">
        <v>42248</v>
      </c>
      <c r="V2088">
        <v>0</v>
      </c>
      <c r="W2088">
        <v>0</v>
      </c>
      <c r="X2088" t="s">
        <v>35025</v>
      </c>
      <c r="Y2088">
        <v>0</v>
      </c>
      <c r="Z2088" t="s">
        <v>35025</v>
      </c>
      <c r="AA2088" t="s">
        <v>35025</v>
      </c>
      <c r="AB2088" t="s">
        <v>35025</v>
      </c>
      <c r="AC2088" t="s">
        <v>35025</v>
      </c>
      <c r="AD2088" s="7">
        <v>42005</v>
      </c>
      <c r="AE2088" s="7">
        <v>42369</v>
      </c>
      <c r="AF2088" s="7">
        <v>44287</v>
      </c>
      <c r="AG2088" s="7">
        <v>44377</v>
      </c>
      <c r="AH2088" s="7">
        <v>42248</v>
      </c>
      <c r="AI2088" s="7">
        <v>42277</v>
      </c>
      <c r="AJ2088" s="7">
        <v>42260</v>
      </c>
      <c r="AK2088" s="7">
        <v>42266</v>
      </c>
      <c r="AL2088">
        <v>-6</v>
      </c>
      <c r="AM2088">
        <v>-23</v>
      </c>
      <c r="AN2088">
        <v>-69</v>
      </c>
      <c r="AO2088">
        <v>-299</v>
      </c>
      <c r="AP2088">
        <v>-2089</v>
      </c>
    </row>
    <row r="2089" spans="1:42" x14ac:dyDescent="0.35">
      <c r="A2089">
        <v>20150919</v>
      </c>
      <c r="B2089" s="7">
        <v>42266</v>
      </c>
      <c r="C2089">
        <v>19</v>
      </c>
      <c r="D2089" t="s">
        <v>35033</v>
      </c>
      <c r="E2089">
        <v>7</v>
      </c>
      <c r="F2089" t="s">
        <v>35027</v>
      </c>
      <c r="G2089" t="s">
        <v>35028</v>
      </c>
      <c r="H2089" t="s">
        <v>35029</v>
      </c>
      <c r="I2089">
        <v>19</v>
      </c>
      <c r="J2089">
        <v>262</v>
      </c>
      <c r="K2089">
        <v>3</v>
      </c>
      <c r="L2089">
        <v>38</v>
      </c>
      <c r="M2089">
        <v>9</v>
      </c>
      <c r="N2089" t="s">
        <v>35068</v>
      </c>
      <c r="O2089" t="s">
        <v>35069</v>
      </c>
      <c r="P2089" t="s">
        <v>35029</v>
      </c>
      <c r="Q2089">
        <v>3</v>
      </c>
      <c r="R2089" t="s">
        <v>35063</v>
      </c>
      <c r="S2089">
        <v>2015</v>
      </c>
      <c r="T2089">
        <v>92015</v>
      </c>
      <c r="U2089" s="6">
        <v>42248</v>
      </c>
      <c r="V2089">
        <v>1</v>
      </c>
      <c r="W2089">
        <v>0</v>
      </c>
      <c r="X2089" t="s">
        <v>35025</v>
      </c>
      <c r="Y2089">
        <v>0</v>
      </c>
      <c r="Z2089" t="s">
        <v>35025</v>
      </c>
      <c r="AA2089" t="s">
        <v>35025</v>
      </c>
      <c r="AB2089" t="s">
        <v>35025</v>
      </c>
      <c r="AC2089" t="s">
        <v>35025</v>
      </c>
      <c r="AD2089" s="7">
        <v>42005</v>
      </c>
      <c r="AE2089" s="7">
        <v>42369</v>
      </c>
      <c r="AF2089" s="7">
        <v>44287</v>
      </c>
      <c r="AG2089" s="7">
        <v>44377</v>
      </c>
      <c r="AH2089" s="7">
        <v>42248</v>
      </c>
      <c r="AI2089" s="7">
        <v>42277</v>
      </c>
      <c r="AJ2089" s="7">
        <v>42260</v>
      </c>
      <c r="AK2089" s="7">
        <v>42266</v>
      </c>
      <c r="AL2089">
        <v>-6</v>
      </c>
      <c r="AM2089">
        <v>-23</v>
      </c>
      <c r="AN2089">
        <v>-69</v>
      </c>
      <c r="AO2089">
        <v>-299</v>
      </c>
      <c r="AP2089">
        <v>-2088</v>
      </c>
    </row>
    <row r="2090" spans="1:42" x14ac:dyDescent="0.35">
      <c r="A2090">
        <v>20150920</v>
      </c>
      <c r="B2090" s="7">
        <v>42267</v>
      </c>
      <c r="C2090">
        <v>20</v>
      </c>
      <c r="D2090" t="s">
        <v>35033</v>
      </c>
      <c r="E2090">
        <v>1</v>
      </c>
      <c r="F2090" t="s">
        <v>35031</v>
      </c>
      <c r="G2090" t="s">
        <v>35032</v>
      </c>
      <c r="H2090" t="s">
        <v>35029</v>
      </c>
      <c r="I2090">
        <v>20</v>
      </c>
      <c r="J2090">
        <v>263</v>
      </c>
      <c r="K2090">
        <v>4</v>
      </c>
      <c r="L2090">
        <v>39</v>
      </c>
      <c r="M2090">
        <v>9</v>
      </c>
      <c r="N2090" t="s">
        <v>35068</v>
      </c>
      <c r="O2090" t="s">
        <v>35069</v>
      </c>
      <c r="P2090" t="s">
        <v>35029</v>
      </c>
      <c r="Q2090">
        <v>3</v>
      </c>
      <c r="R2090" t="s">
        <v>35063</v>
      </c>
      <c r="S2090">
        <v>2015</v>
      </c>
      <c r="T2090">
        <v>92015</v>
      </c>
      <c r="U2090" s="6">
        <v>42248</v>
      </c>
      <c r="V2090">
        <v>1</v>
      </c>
      <c r="W2090">
        <v>0</v>
      </c>
      <c r="X2090" t="s">
        <v>35025</v>
      </c>
      <c r="Y2090">
        <v>0</v>
      </c>
      <c r="Z2090" t="s">
        <v>35025</v>
      </c>
      <c r="AA2090" t="s">
        <v>35025</v>
      </c>
      <c r="AB2090" t="s">
        <v>35025</v>
      </c>
      <c r="AC2090" t="s">
        <v>35025</v>
      </c>
      <c r="AD2090" s="7">
        <v>42005</v>
      </c>
      <c r="AE2090" s="7">
        <v>42369</v>
      </c>
      <c r="AF2090" s="7">
        <v>44287</v>
      </c>
      <c r="AG2090" s="7">
        <v>44377</v>
      </c>
      <c r="AH2090" s="7">
        <v>42248</v>
      </c>
      <c r="AI2090" s="7">
        <v>42277</v>
      </c>
      <c r="AJ2090" s="7">
        <v>42267</v>
      </c>
      <c r="AK2090" s="7">
        <v>42273</v>
      </c>
      <c r="AL2090">
        <v>-6</v>
      </c>
      <c r="AM2090">
        <v>-23</v>
      </c>
      <c r="AN2090">
        <v>-69</v>
      </c>
      <c r="AO2090">
        <v>-298</v>
      </c>
      <c r="AP2090">
        <v>-2087</v>
      </c>
    </row>
    <row r="2091" spans="1:42" x14ac:dyDescent="0.35">
      <c r="A2091">
        <v>20150921</v>
      </c>
      <c r="B2091" s="7">
        <v>42268</v>
      </c>
      <c r="C2091">
        <v>21</v>
      </c>
      <c r="D2091" t="s">
        <v>35016</v>
      </c>
      <c r="E2091">
        <v>2</v>
      </c>
      <c r="F2091" t="s">
        <v>35034</v>
      </c>
      <c r="G2091" t="s">
        <v>35035</v>
      </c>
      <c r="H2091" t="s">
        <v>35036</v>
      </c>
      <c r="I2091">
        <v>21</v>
      </c>
      <c r="J2091">
        <v>264</v>
      </c>
      <c r="K2091">
        <v>4</v>
      </c>
      <c r="L2091">
        <v>39</v>
      </c>
      <c r="M2091">
        <v>9</v>
      </c>
      <c r="N2091" t="s">
        <v>35068</v>
      </c>
      <c r="O2091" t="s">
        <v>35069</v>
      </c>
      <c r="P2091" t="s">
        <v>35029</v>
      </c>
      <c r="Q2091">
        <v>3</v>
      </c>
      <c r="R2091" t="s">
        <v>35063</v>
      </c>
      <c r="S2091">
        <v>2015</v>
      </c>
      <c r="T2091">
        <v>92015</v>
      </c>
      <c r="U2091" s="6">
        <v>42248</v>
      </c>
      <c r="V2091">
        <v>0</v>
      </c>
      <c r="W2091">
        <v>0</v>
      </c>
      <c r="X2091" t="s">
        <v>35025</v>
      </c>
      <c r="Y2091">
        <v>0</v>
      </c>
      <c r="Z2091" t="s">
        <v>35025</v>
      </c>
      <c r="AA2091" t="s">
        <v>35025</v>
      </c>
      <c r="AB2091" t="s">
        <v>35025</v>
      </c>
      <c r="AC2091" t="s">
        <v>35025</v>
      </c>
      <c r="AD2091" s="7">
        <v>42005</v>
      </c>
      <c r="AE2091" s="7">
        <v>42369</v>
      </c>
      <c r="AF2091" s="7">
        <v>44287</v>
      </c>
      <c r="AG2091" s="7">
        <v>44377</v>
      </c>
      <c r="AH2091" s="7">
        <v>42248</v>
      </c>
      <c r="AI2091" s="7">
        <v>42277</v>
      </c>
      <c r="AJ2091" s="7">
        <v>42267</v>
      </c>
      <c r="AK2091" s="7">
        <v>42273</v>
      </c>
      <c r="AL2091">
        <v>-6</v>
      </c>
      <c r="AM2091">
        <v>-23</v>
      </c>
      <c r="AN2091">
        <v>-69</v>
      </c>
      <c r="AO2091">
        <v>-298</v>
      </c>
      <c r="AP2091">
        <v>-2086</v>
      </c>
    </row>
    <row r="2092" spans="1:42" x14ac:dyDescent="0.35">
      <c r="A2092">
        <v>20150922</v>
      </c>
      <c r="B2092" s="7">
        <v>42269</v>
      </c>
      <c r="C2092">
        <v>22</v>
      </c>
      <c r="D2092" t="s">
        <v>35026</v>
      </c>
      <c r="E2092">
        <v>3</v>
      </c>
      <c r="F2092" t="s">
        <v>35037</v>
      </c>
      <c r="G2092" t="s">
        <v>35038</v>
      </c>
      <c r="H2092" t="s">
        <v>35039</v>
      </c>
      <c r="I2092">
        <v>22</v>
      </c>
      <c r="J2092">
        <v>265</v>
      </c>
      <c r="K2092">
        <v>4</v>
      </c>
      <c r="L2092">
        <v>39</v>
      </c>
      <c r="M2092">
        <v>9</v>
      </c>
      <c r="N2092" t="s">
        <v>35068</v>
      </c>
      <c r="O2092" t="s">
        <v>35069</v>
      </c>
      <c r="P2092" t="s">
        <v>35029</v>
      </c>
      <c r="Q2092">
        <v>3</v>
      </c>
      <c r="R2092" t="s">
        <v>35063</v>
      </c>
      <c r="S2092">
        <v>2015</v>
      </c>
      <c r="T2092">
        <v>92015</v>
      </c>
      <c r="U2092" s="6">
        <v>42248</v>
      </c>
      <c r="V2092">
        <v>0</v>
      </c>
      <c r="W2092">
        <v>0</v>
      </c>
      <c r="X2092" t="s">
        <v>35025</v>
      </c>
      <c r="Y2092">
        <v>0</v>
      </c>
      <c r="Z2092" t="s">
        <v>35025</v>
      </c>
      <c r="AA2092" t="s">
        <v>35025</v>
      </c>
      <c r="AB2092" t="s">
        <v>35025</v>
      </c>
      <c r="AC2092" t="s">
        <v>35025</v>
      </c>
      <c r="AD2092" s="7">
        <v>42005</v>
      </c>
      <c r="AE2092" s="7">
        <v>42369</v>
      </c>
      <c r="AF2092" s="7">
        <v>44287</v>
      </c>
      <c r="AG2092" s="7">
        <v>44377</v>
      </c>
      <c r="AH2092" s="7">
        <v>42248</v>
      </c>
      <c r="AI2092" s="7">
        <v>42277</v>
      </c>
      <c r="AJ2092" s="7">
        <v>42267</v>
      </c>
      <c r="AK2092" s="7">
        <v>42273</v>
      </c>
      <c r="AL2092">
        <v>-6</v>
      </c>
      <c r="AM2092">
        <v>-23</v>
      </c>
      <c r="AN2092">
        <v>-69</v>
      </c>
      <c r="AO2092">
        <v>-298</v>
      </c>
      <c r="AP2092">
        <v>-2085</v>
      </c>
    </row>
    <row r="2093" spans="1:42" x14ac:dyDescent="0.35">
      <c r="A2093">
        <v>20150923</v>
      </c>
      <c r="B2093" s="7">
        <v>42270</v>
      </c>
      <c r="C2093">
        <v>23</v>
      </c>
      <c r="D2093" t="s">
        <v>35030</v>
      </c>
      <c r="E2093">
        <v>4</v>
      </c>
      <c r="F2093" t="s">
        <v>35040</v>
      </c>
      <c r="G2093" t="s">
        <v>35041</v>
      </c>
      <c r="H2093" t="s">
        <v>35042</v>
      </c>
      <c r="I2093">
        <v>23</v>
      </c>
      <c r="J2093">
        <v>266</v>
      </c>
      <c r="K2093">
        <v>4</v>
      </c>
      <c r="L2093">
        <v>39</v>
      </c>
      <c r="M2093">
        <v>9</v>
      </c>
      <c r="N2093" t="s">
        <v>35068</v>
      </c>
      <c r="O2093" t="s">
        <v>35069</v>
      </c>
      <c r="P2093" t="s">
        <v>35029</v>
      </c>
      <c r="Q2093">
        <v>3</v>
      </c>
      <c r="R2093" t="s">
        <v>35063</v>
      </c>
      <c r="S2093">
        <v>2015</v>
      </c>
      <c r="T2093">
        <v>92015</v>
      </c>
      <c r="U2093" s="6">
        <v>42248</v>
      </c>
      <c r="V2093">
        <v>0</v>
      </c>
      <c r="W2093">
        <v>0</v>
      </c>
      <c r="X2093" t="s">
        <v>35025</v>
      </c>
      <c r="Y2093">
        <v>0</v>
      </c>
      <c r="Z2093" t="s">
        <v>35025</v>
      </c>
      <c r="AA2093" t="s">
        <v>35025</v>
      </c>
      <c r="AB2093" t="s">
        <v>35025</v>
      </c>
      <c r="AC2093" t="s">
        <v>35025</v>
      </c>
      <c r="AD2093" s="7">
        <v>42005</v>
      </c>
      <c r="AE2093" s="7">
        <v>42369</v>
      </c>
      <c r="AF2093" s="7">
        <v>44287</v>
      </c>
      <c r="AG2093" s="7">
        <v>44377</v>
      </c>
      <c r="AH2093" s="7">
        <v>42248</v>
      </c>
      <c r="AI2093" s="7">
        <v>42277</v>
      </c>
      <c r="AJ2093" s="7">
        <v>42267</v>
      </c>
      <c r="AK2093" s="7">
        <v>42273</v>
      </c>
      <c r="AL2093">
        <v>-6</v>
      </c>
      <c r="AM2093">
        <v>-23</v>
      </c>
      <c r="AN2093">
        <v>-69</v>
      </c>
      <c r="AO2093">
        <v>-298</v>
      </c>
      <c r="AP2093">
        <v>-2084</v>
      </c>
    </row>
    <row r="2094" spans="1:42" x14ac:dyDescent="0.35">
      <c r="A2094">
        <v>20150924</v>
      </c>
      <c r="B2094" s="7">
        <v>42271</v>
      </c>
      <c r="C2094">
        <v>24</v>
      </c>
      <c r="D2094" t="s">
        <v>35033</v>
      </c>
      <c r="E2094">
        <v>5</v>
      </c>
      <c r="F2094" t="s">
        <v>35043</v>
      </c>
      <c r="G2094" t="s">
        <v>35044</v>
      </c>
      <c r="H2094" t="s">
        <v>35039</v>
      </c>
      <c r="I2094">
        <v>24</v>
      </c>
      <c r="J2094">
        <v>267</v>
      </c>
      <c r="K2094">
        <v>4</v>
      </c>
      <c r="L2094">
        <v>39</v>
      </c>
      <c r="M2094">
        <v>9</v>
      </c>
      <c r="N2094" t="s">
        <v>35068</v>
      </c>
      <c r="O2094" t="s">
        <v>35069</v>
      </c>
      <c r="P2094" t="s">
        <v>35029</v>
      </c>
      <c r="Q2094">
        <v>3</v>
      </c>
      <c r="R2094" t="s">
        <v>35063</v>
      </c>
      <c r="S2094">
        <v>2015</v>
      </c>
      <c r="T2094">
        <v>92015</v>
      </c>
      <c r="U2094" s="6">
        <v>42248</v>
      </c>
      <c r="V2094">
        <v>0</v>
      </c>
      <c r="W2094">
        <v>0</v>
      </c>
      <c r="X2094" t="s">
        <v>35025</v>
      </c>
      <c r="Y2094">
        <v>0</v>
      </c>
      <c r="Z2094" t="s">
        <v>35025</v>
      </c>
      <c r="AA2094" t="s">
        <v>35025</v>
      </c>
      <c r="AB2094" t="s">
        <v>35025</v>
      </c>
      <c r="AC2094" t="s">
        <v>35025</v>
      </c>
      <c r="AD2094" s="7">
        <v>42005</v>
      </c>
      <c r="AE2094" s="7">
        <v>42369</v>
      </c>
      <c r="AF2094" s="7">
        <v>44287</v>
      </c>
      <c r="AG2094" s="7">
        <v>44377</v>
      </c>
      <c r="AH2094" s="7">
        <v>42248</v>
      </c>
      <c r="AI2094" s="7">
        <v>42277</v>
      </c>
      <c r="AJ2094" s="7">
        <v>42267</v>
      </c>
      <c r="AK2094" s="7">
        <v>42273</v>
      </c>
      <c r="AL2094">
        <v>-6</v>
      </c>
      <c r="AM2094">
        <v>-23</v>
      </c>
      <c r="AN2094">
        <v>-69</v>
      </c>
      <c r="AO2094">
        <v>-298</v>
      </c>
      <c r="AP2094">
        <v>-2083</v>
      </c>
    </row>
    <row r="2095" spans="1:42" x14ac:dyDescent="0.35">
      <c r="A2095">
        <v>20150925</v>
      </c>
      <c r="B2095" s="7">
        <v>42272</v>
      </c>
      <c r="C2095">
        <v>25</v>
      </c>
      <c r="D2095" t="s">
        <v>35033</v>
      </c>
      <c r="E2095">
        <v>6</v>
      </c>
      <c r="F2095" t="s">
        <v>35017</v>
      </c>
      <c r="G2095" t="s">
        <v>35018</v>
      </c>
      <c r="H2095" t="s">
        <v>35019</v>
      </c>
      <c r="I2095">
        <v>25</v>
      </c>
      <c r="J2095">
        <v>268</v>
      </c>
      <c r="K2095">
        <v>4</v>
      </c>
      <c r="L2095">
        <v>39</v>
      </c>
      <c r="M2095">
        <v>9</v>
      </c>
      <c r="N2095" t="s">
        <v>35068</v>
      </c>
      <c r="O2095" t="s">
        <v>35069</v>
      </c>
      <c r="P2095" t="s">
        <v>35029</v>
      </c>
      <c r="Q2095">
        <v>3</v>
      </c>
      <c r="R2095" t="s">
        <v>35063</v>
      </c>
      <c r="S2095">
        <v>2015</v>
      </c>
      <c r="T2095">
        <v>92015</v>
      </c>
      <c r="U2095" s="6">
        <v>42248</v>
      </c>
      <c r="V2095">
        <v>0</v>
      </c>
      <c r="W2095">
        <v>0</v>
      </c>
      <c r="X2095" t="s">
        <v>35025</v>
      </c>
      <c r="Y2095">
        <v>0</v>
      </c>
      <c r="Z2095" t="s">
        <v>35025</v>
      </c>
      <c r="AA2095" t="s">
        <v>35025</v>
      </c>
      <c r="AB2095" t="s">
        <v>35025</v>
      </c>
      <c r="AC2095" t="s">
        <v>35025</v>
      </c>
      <c r="AD2095" s="7">
        <v>42005</v>
      </c>
      <c r="AE2095" s="7">
        <v>42369</v>
      </c>
      <c r="AF2095" s="7">
        <v>44287</v>
      </c>
      <c r="AG2095" s="7">
        <v>44377</v>
      </c>
      <c r="AH2095" s="7">
        <v>42248</v>
      </c>
      <c r="AI2095" s="7">
        <v>42277</v>
      </c>
      <c r="AJ2095" s="7">
        <v>42267</v>
      </c>
      <c r="AK2095" s="7">
        <v>42273</v>
      </c>
      <c r="AL2095">
        <v>-6</v>
      </c>
      <c r="AM2095">
        <v>-23</v>
      </c>
      <c r="AN2095">
        <v>-69</v>
      </c>
      <c r="AO2095">
        <v>-298</v>
      </c>
      <c r="AP2095">
        <v>-2082</v>
      </c>
    </row>
    <row r="2096" spans="1:42" x14ac:dyDescent="0.35">
      <c r="A2096">
        <v>20150926</v>
      </c>
      <c r="B2096" s="7">
        <v>42273</v>
      </c>
      <c r="C2096">
        <v>26</v>
      </c>
      <c r="D2096" t="s">
        <v>35033</v>
      </c>
      <c r="E2096">
        <v>7</v>
      </c>
      <c r="F2096" t="s">
        <v>35027</v>
      </c>
      <c r="G2096" t="s">
        <v>35028</v>
      </c>
      <c r="H2096" t="s">
        <v>35029</v>
      </c>
      <c r="I2096">
        <v>26</v>
      </c>
      <c r="J2096">
        <v>269</v>
      </c>
      <c r="K2096">
        <v>4</v>
      </c>
      <c r="L2096">
        <v>39</v>
      </c>
      <c r="M2096">
        <v>9</v>
      </c>
      <c r="N2096" t="s">
        <v>35068</v>
      </c>
      <c r="O2096" t="s">
        <v>35069</v>
      </c>
      <c r="P2096" t="s">
        <v>35029</v>
      </c>
      <c r="Q2096">
        <v>3</v>
      </c>
      <c r="R2096" t="s">
        <v>35063</v>
      </c>
      <c r="S2096">
        <v>2015</v>
      </c>
      <c r="T2096">
        <v>92015</v>
      </c>
      <c r="U2096" s="6">
        <v>42248</v>
      </c>
      <c r="V2096">
        <v>1</v>
      </c>
      <c r="W2096">
        <v>0</v>
      </c>
      <c r="X2096" t="s">
        <v>35025</v>
      </c>
      <c r="Y2096">
        <v>0</v>
      </c>
      <c r="Z2096" t="s">
        <v>35025</v>
      </c>
      <c r="AA2096" t="s">
        <v>35025</v>
      </c>
      <c r="AB2096" t="s">
        <v>35025</v>
      </c>
      <c r="AC2096" t="s">
        <v>35025</v>
      </c>
      <c r="AD2096" s="7">
        <v>42005</v>
      </c>
      <c r="AE2096" s="7">
        <v>42369</v>
      </c>
      <c r="AF2096" s="7">
        <v>44287</v>
      </c>
      <c r="AG2096" s="7">
        <v>44377</v>
      </c>
      <c r="AH2096" s="7">
        <v>42248</v>
      </c>
      <c r="AI2096" s="7">
        <v>42277</v>
      </c>
      <c r="AJ2096" s="7">
        <v>42267</v>
      </c>
      <c r="AK2096" s="7">
        <v>42273</v>
      </c>
      <c r="AL2096">
        <v>-6</v>
      </c>
      <c r="AM2096">
        <v>-23</v>
      </c>
      <c r="AN2096">
        <v>-69</v>
      </c>
      <c r="AO2096">
        <v>-298</v>
      </c>
      <c r="AP2096">
        <v>-2081</v>
      </c>
    </row>
    <row r="2097" spans="1:42" x14ac:dyDescent="0.35">
      <c r="A2097">
        <v>20150927</v>
      </c>
      <c r="B2097" s="7">
        <v>42274</v>
      </c>
      <c r="C2097">
        <v>27</v>
      </c>
      <c r="D2097" t="s">
        <v>35033</v>
      </c>
      <c r="E2097">
        <v>1</v>
      </c>
      <c r="F2097" t="s">
        <v>35031</v>
      </c>
      <c r="G2097" t="s">
        <v>35032</v>
      </c>
      <c r="H2097" t="s">
        <v>35029</v>
      </c>
      <c r="I2097">
        <v>27</v>
      </c>
      <c r="J2097">
        <v>270</v>
      </c>
      <c r="K2097">
        <v>5</v>
      </c>
      <c r="L2097">
        <v>40</v>
      </c>
      <c r="M2097">
        <v>9</v>
      </c>
      <c r="N2097" t="s">
        <v>35068</v>
      </c>
      <c r="O2097" t="s">
        <v>35069</v>
      </c>
      <c r="P2097" t="s">
        <v>35029</v>
      </c>
      <c r="Q2097">
        <v>3</v>
      </c>
      <c r="R2097" t="s">
        <v>35063</v>
      </c>
      <c r="S2097">
        <v>2015</v>
      </c>
      <c r="T2097">
        <v>92015</v>
      </c>
      <c r="U2097" s="6">
        <v>42248</v>
      </c>
      <c r="V2097">
        <v>1</v>
      </c>
      <c r="W2097">
        <v>0</v>
      </c>
      <c r="X2097" t="s">
        <v>35025</v>
      </c>
      <c r="Y2097">
        <v>0</v>
      </c>
      <c r="Z2097" t="s">
        <v>35025</v>
      </c>
      <c r="AA2097" t="s">
        <v>35025</v>
      </c>
      <c r="AB2097" t="s">
        <v>35025</v>
      </c>
      <c r="AC2097" t="s">
        <v>35025</v>
      </c>
      <c r="AD2097" s="7">
        <v>42005</v>
      </c>
      <c r="AE2097" s="7">
        <v>42369</v>
      </c>
      <c r="AF2097" s="7">
        <v>44287</v>
      </c>
      <c r="AG2097" s="7">
        <v>44377</v>
      </c>
      <c r="AH2097" s="7">
        <v>42248</v>
      </c>
      <c r="AI2097" s="7">
        <v>42277</v>
      </c>
      <c r="AJ2097" s="7">
        <v>42274</v>
      </c>
      <c r="AK2097" s="7">
        <v>42280</v>
      </c>
      <c r="AL2097">
        <v>-6</v>
      </c>
      <c r="AM2097">
        <v>-23</v>
      </c>
      <c r="AN2097">
        <v>-69</v>
      </c>
      <c r="AO2097">
        <v>-297</v>
      </c>
      <c r="AP2097">
        <v>-2080</v>
      </c>
    </row>
    <row r="2098" spans="1:42" x14ac:dyDescent="0.35">
      <c r="A2098">
        <v>20150928</v>
      </c>
      <c r="B2098" s="7">
        <v>42275</v>
      </c>
      <c r="C2098">
        <v>28</v>
      </c>
      <c r="D2098" t="s">
        <v>35033</v>
      </c>
      <c r="E2098">
        <v>2</v>
      </c>
      <c r="F2098" t="s">
        <v>35034</v>
      </c>
      <c r="G2098" t="s">
        <v>35035</v>
      </c>
      <c r="H2098" t="s">
        <v>35036</v>
      </c>
      <c r="I2098">
        <v>28</v>
      </c>
      <c r="J2098">
        <v>271</v>
      </c>
      <c r="K2098">
        <v>5</v>
      </c>
      <c r="L2098">
        <v>40</v>
      </c>
      <c r="M2098">
        <v>9</v>
      </c>
      <c r="N2098" t="s">
        <v>35068</v>
      </c>
      <c r="O2098" t="s">
        <v>35069</v>
      </c>
      <c r="P2098" t="s">
        <v>35029</v>
      </c>
      <c r="Q2098">
        <v>3</v>
      </c>
      <c r="R2098" t="s">
        <v>35063</v>
      </c>
      <c r="S2098">
        <v>2015</v>
      </c>
      <c r="T2098">
        <v>92015</v>
      </c>
      <c r="U2098" s="6">
        <v>42248</v>
      </c>
      <c r="V2098">
        <v>0</v>
      </c>
      <c r="W2098">
        <v>0</v>
      </c>
      <c r="X2098" t="s">
        <v>35025</v>
      </c>
      <c r="Y2098">
        <v>0</v>
      </c>
      <c r="Z2098" t="s">
        <v>35025</v>
      </c>
      <c r="AA2098" t="s">
        <v>35025</v>
      </c>
      <c r="AB2098" t="s">
        <v>35025</v>
      </c>
      <c r="AC2098" t="s">
        <v>35025</v>
      </c>
      <c r="AD2098" s="7">
        <v>42005</v>
      </c>
      <c r="AE2098" s="7">
        <v>42369</v>
      </c>
      <c r="AF2098" s="7">
        <v>44287</v>
      </c>
      <c r="AG2098" s="7">
        <v>44377</v>
      </c>
      <c r="AH2098" s="7">
        <v>42248</v>
      </c>
      <c r="AI2098" s="7">
        <v>42277</v>
      </c>
      <c r="AJ2098" s="7">
        <v>42274</v>
      </c>
      <c r="AK2098" s="7">
        <v>42280</v>
      </c>
      <c r="AL2098">
        <v>-6</v>
      </c>
      <c r="AM2098">
        <v>-23</v>
      </c>
      <c r="AN2098">
        <v>-69</v>
      </c>
      <c r="AO2098">
        <v>-297</v>
      </c>
      <c r="AP2098">
        <v>-2079</v>
      </c>
    </row>
    <row r="2099" spans="1:42" x14ac:dyDescent="0.35">
      <c r="A2099">
        <v>20150929</v>
      </c>
      <c r="B2099" s="7">
        <v>42276</v>
      </c>
      <c r="C2099">
        <v>29</v>
      </c>
      <c r="D2099" t="s">
        <v>35033</v>
      </c>
      <c r="E2099">
        <v>3</v>
      </c>
      <c r="F2099" t="s">
        <v>35037</v>
      </c>
      <c r="G2099" t="s">
        <v>35038</v>
      </c>
      <c r="H2099" t="s">
        <v>35039</v>
      </c>
      <c r="I2099">
        <v>29</v>
      </c>
      <c r="J2099">
        <v>272</v>
      </c>
      <c r="K2099">
        <v>5</v>
      </c>
      <c r="L2099">
        <v>40</v>
      </c>
      <c r="M2099">
        <v>9</v>
      </c>
      <c r="N2099" t="s">
        <v>35068</v>
      </c>
      <c r="O2099" t="s">
        <v>35069</v>
      </c>
      <c r="P2099" t="s">
        <v>35029</v>
      </c>
      <c r="Q2099">
        <v>3</v>
      </c>
      <c r="R2099" t="s">
        <v>35063</v>
      </c>
      <c r="S2099">
        <v>2015</v>
      </c>
      <c r="T2099">
        <v>92015</v>
      </c>
      <c r="U2099" s="6">
        <v>42248</v>
      </c>
      <c r="V2099">
        <v>0</v>
      </c>
      <c r="W2099">
        <v>0</v>
      </c>
      <c r="X2099" t="s">
        <v>35025</v>
      </c>
      <c r="Y2099">
        <v>0</v>
      </c>
      <c r="Z2099" t="s">
        <v>35025</v>
      </c>
      <c r="AA2099" t="s">
        <v>35025</v>
      </c>
      <c r="AB2099" t="s">
        <v>35025</v>
      </c>
      <c r="AC2099" t="s">
        <v>35025</v>
      </c>
      <c r="AD2099" s="7">
        <v>42005</v>
      </c>
      <c r="AE2099" s="7">
        <v>42369</v>
      </c>
      <c r="AF2099" s="7">
        <v>44287</v>
      </c>
      <c r="AG2099" s="7">
        <v>44377</v>
      </c>
      <c r="AH2099" s="7">
        <v>42248</v>
      </c>
      <c r="AI2099" s="7">
        <v>42277</v>
      </c>
      <c r="AJ2099" s="7">
        <v>42274</v>
      </c>
      <c r="AK2099" s="7">
        <v>42280</v>
      </c>
      <c r="AL2099">
        <v>-6</v>
      </c>
      <c r="AM2099">
        <v>-23</v>
      </c>
      <c r="AN2099">
        <v>-69</v>
      </c>
      <c r="AO2099">
        <v>-297</v>
      </c>
      <c r="AP2099">
        <v>-2078</v>
      </c>
    </row>
    <row r="2100" spans="1:42" x14ac:dyDescent="0.35">
      <c r="A2100">
        <v>20150930</v>
      </c>
      <c r="B2100" s="7">
        <v>42277</v>
      </c>
      <c r="C2100">
        <v>30</v>
      </c>
      <c r="D2100" t="s">
        <v>35033</v>
      </c>
      <c r="E2100">
        <v>4</v>
      </c>
      <c r="F2100" t="s">
        <v>35040</v>
      </c>
      <c r="G2100" t="s">
        <v>35041</v>
      </c>
      <c r="H2100" t="s">
        <v>35042</v>
      </c>
      <c r="I2100">
        <v>30</v>
      </c>
      <c r="J2100">
        <v>273</v>
      </c>
      <c r="K2100">
        <v>5</v>
      </c>
      <c r="L2100">
        <v>40</v>
      </c>
      <c r="M2100">
        <v>9</v>
      </c>
      <c r="N2100" t="s">
        <v>35068</v>
      </c>
      <c r="O2100" t="s">
        <v>35069</v>
      </c>
      <c r="P2100" t="s">
        <v>35029</v>
      </c>
      <c r="Q2100">
        <v>3</v>
      </c>
      <c r="R2100" t="s">
        <v>35063</v>
      </c>
      <c r="S2100">
        <v>2015</v>
      </c>
      <c r="T2100">
        <v>92015</v>
      </c>
      <c r="U2100" s="6">
        <v>42248</v>
      </c>
      <c r="V2100">
        <v>0</v>
      </c>
      <c r="W2100">
        <v>0</v>
      </c>
      <c r="X2100" t="s">
        <v>35025</v>
      </c>
      <c r="Y2100">
        <v>0</v>
      </c>
      <c r="Z2100" t="s">
        <v>35025</v>
      </c>
      <c r="AA2100" t="s">
        <v>35025</v>
      </c>
      <c r="AB2100" t="s">
        <v>35025</v>
      </c>
      <c r="AC2100" t="s">
        <v>35025</v>
      </c>
      <c r="AD2100" s="7">
        <v>42005</v>
      </c>
      <c r="AE2100" s="7">
        <v>42369</v>
      </c>
      <c r="AF2100" s="7">
        <v>44287</v>
      </c>
      <c r="AG2100" s="7">
        <v>44377</v>
      </c>
      <c r="AH2100" s="7">
        <v>42248</v>
      </c>
      <c r="AI2100" s="7">
        <v>42277</v>
      </c>
      <c r="AJ2100" s="7">
        <v>42274</v>
      </c>
      <c r="AK2100" s="7">
        <v>42280</v>
      </c>
      <c r="AL2100">
        <v>-6</v>
      </c>
      <c r="AM2100">
        <v>-23</v>
      </c>
      <c r="AN2100">
        <v>-69</v>
      </c>
      <c r="AO2100">
        <v>-297</v>
      </c>
      <c r="AP2100">
        <v>-2077</v>
      </c>
    </row>
    <row r="2101" spans="1:42" x14ac:dyDescent="0.35">
      <c r="A2101">
        <v>20151001</v>
      </c>
      <c r="B2101" s="7">
        <v>42278</v>
      </c>
      <c r="C2101">
        <v>1</v>
      </c>
      <c r="D2101" t="s">
        <v>35016</v>
      </c>
      <c r="E2101">
        <v>5</v>
      </c>
      <c r="F2101" t="s">
        <v>35043</v>
      </c>
      <c r="G2101" t="s">
        <v>35044</v>
      </c>
      <c r="H2101" t="s">
        <v>35039</v>
      </c>
      <c r="I2101">
        <v>1</v>
      </c>
      <c r="J2101">
        <v>274</v>
      </c>
      <c r="K2101">
        <v>1</v>
      </c>
      <c r="L2101">
        <v>40</v>
      </c>
      <c r="M2101">
        <v>10</v>
      </c>
      <c r="N2101" t="s">
        <v>35071</v>
      </c>
      <c r="O2101" t="s">
        <v>35072</v>
      </c>
      <c r="P2101" t="s">
        <v>35073</v>
      </c>
      <c r="Q2101">
        <v>4</v>
      </c>
      <c r="R2101" t="s">
        <v>35074</v>
      </c>
      <c r="S2101">
        <v>2015</v>
      </c>
      <c r="T2101">
        <v>102015</v>
      </c>
      <c r="U2101" s="6">
        <v>42278</v>
      </c>
      <c r="V2101">
        <v>0</v>
      </c>
      <c r="W2101">
        <v>0</v>
      </c>
      <c r="X2101" t="s">
        <v>35025</v>
      </c>
      <c r="Y2101">
        <v>0</v>
      </c>
      <c r="Z2101" t="s">
        <v>35025</v>
      </c>
      <c r="AA2101" t="s">
        <v>35025</v>
      </c>
      <c r="AB2101" t="s">
        <v>35025</v>
      </c>
      <c r="AC2101" t="s">
        <v>35025</v>
      </c>
      <c r="AD2101" s="7">
        <v>42005</v>
      </c>
      <c r="AE2101" s="7">
        <v>42369</v>
      </c>
      <c r="AF2101" s="7">
        <v>44287</v>
      </c>
      <c r="AG2101" s="7">
        <v>44377</v>
      </c>
      <c r="AH2101" s="7">
        <v>42278</v>
      </c>
      <c r="AI2101" s="7">
        <v>42308</v>
      </c>
      <c r="AJ2101" s="7">
        <v>42274</v>
      </c>
      <c r="AK2101" s="7">
        <v>42280</v>
      </c>
      <c r="AL2101">
        <v>-6</v>
      </c>
      <c r="AM2101">
        <v>-22</v>
      </c>
      <c r="AN2101">
        <v>-68</v>
      </c>
      <c r="AO2101">
        <v>-297</v>
      </c>
      <c r="AP2101">
        <v>-2076</v>
      </c>
    </row>
    <row r="2102" spans="1:42" x14ac:dyDescent="0.35">
      <c r="A2102">
        <v>20151002</v>
      </c>
      <c r="B2102" s="7">
        <v>42279</v>
      </c>
      <c r="C2102">
        <v>2</v>
      </c>
      <c r="D2102" t="s">
        <v>35026</v>
      </c>
      <c r="E2102">
        <v>6</v>
      </c>
      <c r="F2102" t="s">
        <v>35017</v>
      </c>
      <c r="G2102" t="s">
        <v>35018</v>
      </c>
      <c r="H2102" t="s">
        <v>35019</v>
      </c>
      <c r="I2102">
        <v>2</v>
      </c>
      <c r="J2102">
        <v>275</v>
      </c>
      <c r="K2102">
        <v>1</v>
      </c>
      <c r="L2102">
        <v>40</v>
      </c>
      <c r="M2102">
        <v>10</v>
      </c>
      <c r="N2102" t="s">
        <v>35071</v>
      </c>
      <c r="O2102" t="s">
        <v>35072</v>
      </c>
      <c r="P2102" t="s">
        <v>35073</v>
      </c>
      <c r="Q2102">
        <v>4</v>
      </c>
      <c r="R2102" t="s">
        <v>35074</v>
      </c>
      <c r="S2102">
        <v>2015</v>
      </c>
      <c r="T2102">
        <v>102015</v>
      </c>
      <c r="U2102" s="6">
        <v>42278</v>
      </c>
      <c r="V2102">
        <v>0</v>
      </c>
      <c r="W2102">
        <v>0</v>
      </c>
      <c r="X2102" t="s">
        <v>35025</v>
      </c>
      <c r="Y2102">
        <v>0</v>
      </c>
      <c r="Z2102" t="s">
        <v>35025</v>
      </c>
      <c r="AA2102" t="s">
        <v>35025</v>
      </c>
      <c r="AB2102" t="s">
        <v>35025</v>
      </c>
      <c r="AC2102" t="s">
        <v>35025</v>
      </c>
      <c r="AD2102" s="7">
        <v>42005</v>
      </c>
      <c r="AE2102" s="7">
        <v>42369</v>
      </c>
      <c r="AF2102" s="7">
        <v>44287</v>
      </c>
      <c r="AG2102" s="7">
        <v>44377</v>
      </c>
      <c r="AH2102" s="7">
        <v>42278</v>
      </c>
      <c r="AI2102" s="7">
        <v>42308</v>
      </c>
      <c r="AJ2102" s="7">
        <v>42274</v>
      </c>
      <c r="AK2102" s="7">
        <v>42280</v>
      </c>
      <c r="AL2102">
        <v>-6</v>
      </c>
      <c r="AM2102">
        <v>-22</v>
      </c>
      <c r="AN2102">
        <v>-68</v>
      </c>
      <c r="AO2102">
        <v>-297</v>
      </c>
      <c r="AP2102">
        <v>-2075</v>
      </c>
    </row>
    <row r="2103" spans="1:42" x14ac:dyDescent="0.35">
      <c r="A2103">
        <v>20151003</v>
      </c>
      <c r="B2103" s="7">
        <v>42280</v>
      </c>
      <c r="C2103">
        <v>3</v>
      </c>
      <c r="D2103" t="s">
        <v>35030</v>
      </c>
      <c r="E2103">
        <v>7</v>
      </c>
      <c r="F2103" t="s">
        <v>35027</v>
      </c>
      <c r="G2103" t="s">
        <v>35028</v>
      </c>
      <c r="H2103" t="s">
        <v>35029</v>
      </c>
      <c r="I2103">
        <v>3</v>
      </c>
      <c r="J2103">
        <v>276</v>
      </c>
      <c r="K2103">
        <v>1</v>
      </c>
      <c r="L2103">
        <v>40</v>
      </c>
      <c r="M2103">
        <v>10</v>
      </c>
      <c r="N2103" t="s">
        <v>35071</v>
      </c>
      <c r="O2103" t="s">
        <v>35072</v>
      </c>
      <c r="P2103" t="s">
        <v>35073</v>
      </c>
      <c r="Q2103">
        <v>4</v>
      </c>
      <c r="R2103" t="s">
        <v>35074</v>
      </c>
      <c r="S2103">
        <v>2015</v>
      </c>
      <c r="T2103">
        <v>102015</v>
      </c>
      <c r="U2103" s="6">
        <v>42278</v>
      </c>
      <c r="V2103">
        <v>1</v>
      </c>
      <c r="W2103">
        <v>0</v>
      </c>
      <c r="X2103" t="s">
        <v>35025</v>
      </c>
      <c r="Y2103">
        <v>0</v>
      </c>
      <c r="Z2103" t="s">
        <v>35025</v>
      </c>
      <c r="AA2103" t="s">
        <v>35025</v>
      </c>
      <c r="AB2103" t="s">
        <v>35025</v>
      </c>
      <c r="AC2103" t="s">
        <v>35025</v>
      </c>
      <c r="AD2103" s="7">
        <v>42005</v>
      </c>
      <c r="AE2103" s="7">
        <v>42369</v>
      </c>
      <c r="AF2103" s="7">
        <v>44287</v>
      </c>
      <c r="AG2103" s="7">
        <v>44377</v>
      </c>
      <c r="AH2103" s="7">
        <v>42278</v>
      </c>
      <c r="AI2103" s="7">
        <v>42308</v>
      </c>
      <c r="AJ2103" s="7">
        <v>42274</v>
      </c>
      <c r="AK2103" s="7">
        <v>42280</v>
      </c>
      <c r="AL2103">
        <v>-6</v>
      </c>
      <c r="AM2103">
        <v>-22</v>
      </c>
      <c r="AN2103">
        <v>-68</v>
      </c>
      <c r="AO2103">
        <v>-297</v>
      </c>
      <c r="AP2103">
        <v>-2074</v>
      </c>
    </row>
    <row r="2104" spans="1:42" x14ac:dyDescent="0.35">
      <c r="A2104">
        <v>20151004</v>
      </c>
      <c r="B2104" s="7">
        <v>42281</v>
      </c>
      <c r="C2104">
        <v>4</v>
      </c>
      <c r="D2104" t="s">
        <v>35033</v>
      </c>
      <c r="E2104">
        <v>1</v>
      </c>
      <c r="F2104" t="s">
        <v>35031</v>
      </c>
      <c r="G2104" t="s">
        <v>35032</v>
      </c>
      <c r="H2104" t="s">
        <v>35029</v>
      </c>
      <c r="I2104">
        <v>4</v>
      </c>
      <c r="J2104">
        <v>277</v>
      </c>
      <c r="K2104">
        <v>2</v>
      </c>
      <c r="L2104">
        <v>41</v>
      </c>
      <c r="M2104">
        <v>10</v>
      </c>
      <c r="N2104" t="s">
        <v>35071</v>
      </c>
      <c r="O2104" t="s">
        <v>35072</v>
      </c>
      <c r="P2104" t="s">
        <v>35073</v>
      </c>
      <c r="Q2104">
        <v>4</v>
      </c>
      <c r="R2104" t="s">
        <v>35074</v>
      </c>
      <c r="S2104">
        <v>2015</v>
      </c>
      <c r="T2104">
        <v>102015</v>
      </c>
      <c r="U2104" s="6">
        <v>42278</v>
      </c>
      <c r="V2104">
        <v>1</v>
      </c>
      <c r="W2104">
        <v>0</v>
      </c>
      <c r="X2104" t="s">
        <v>35025</v>
      </c>
      <c r="Y2104">
        <v>0</v>
      </c>
      <c r="Z2104" t="s">
        <v>35025</v>
      </c>
      <c r="AA2104" t="s">
        <v>35025</v>
      </c>
      <c r="AB2104" t="s">
        <v>35025</v>
      </c>
      <c r="AC2104" t="s">
        <v>35025</v>
      </c>
      <c r="AD2104" s="7">
        <v>42005</v>
      </c>
      <c r="AE2104" s="7">
        <v>42369</v>
      </c>
      <c r="AF2104" s="7">
        <v>44287</v>
      </c>
      <c r="AG2104" s="7">
        <v>44377</v>
      </c>
      <c r="AH2104" s="7">
        <v>42278</v>
      </c>
      <c r="AI2104" s="7">
        <v>42308</v>
      </c>
      <c r="AJ2104" s="7">
        <v>42281</v>
      </c>
      <c r="AK2104" s="7">
        <v>42287</v>
      </c>
      <c r="AL2104">
        <v>-6</v>
      </c>
      <c r="AM2104">
        <v>-22</v>
      </c>
      <c r="AN2104">
        <v>-68</v>
      </c>
      <c r="AO2104">
        <v>-296</v>
      </c>
      <c r="AP2104">
        <v>-2073</v>
      </c>
    </row>
    <row r="2105" spans="1:42" x14ac:dyDescent="0.35">
      <c r="A2105">
        <v>20151005</v>
      </c>
      <c r="B2105" s="7">
        <v>42282</v>
      </c>
      <c r="C2105">
        <v>5</v>
      </c>
      <c r="D2105" t="s">
        <v>35033</v>
      </c>
      <c r="E2105">
        <v>2</v>
      </c>
      <c r="F2105" t="s">
        <v>35034</v>
      </c>
      <c r="G2105" t="s">
        <v>35035</v>
      </c>
      <c r="H2105" t="s">
        <v>35036</v>
      </c>
      <c r="I2105">
        <v>5</v>
      </c>
      <c r="J2105">
        <v>278</v>
      </c>
      <c r="K2105">
        <v>2</v>
      </c>
      <c r="L2105">
        <v>41</v>
      </c>
      <c r="M2105">
        <v>10</v>
      </c>
      <c r="N2105" t="s">
        <v>35071</v>
      </c>
      <c r="O2105" t="s">
        <v>35072</v>
      </c>
      <c r="P2105" t="s">
        <v>35073</v>
      </c>
      <c r="Q2105">
        <v>4</v>
      </c>
      <c r="R2105" t="s">
        <v>35074</v>
      </c>
      <c r="S2105">
        <v>2015</v>
      </c>
      <c r="T2105">
        <v>102015</v>
      </c>
      <c r="U2105" s="6">
        <v>42278</v>
      </c>
      <c r="V2105">
        <v>0</v>
      </c>
      <c r="W2105">
        <v>0</v>
      </c>
      <c r="X2105" t="s">
        <v>35025</v>
      </c>
      <c r="Y2105">
        <v>0</v>
      </c>
      <c r="Z2105" t="s">
        <v>35025</v>
      </c>
      <c r="AA2105" t="s">
        <v>35025</v>
      </c>
      <c r="AB2105" t="s">
        <v>35025</v>
      </c>
      <c r="AC2105" t="s">
        <v>35025</v>
      </c>
      <c r="AD2105" s="7">
        <v>42005</v>
      </c>
      <c r="AE2105" s="7">
        <v>42369</v>
      </c>
      <c r="AF2105" s="7">
        <v>44287</v>
      </c>
      <c r="AG2105" s="7">
        <v>44377</v>
      </c>
      <c r="AH2105" s="7">
        <v>42278</v>
      </c>
      <c r="AI2105" s="7">
        <v>42308</v>
      </c>
      <c r="AJ2105" s="7">
        <v>42281</v>
      </c>
      <c r="AK2105" s="7">
        <v>42287</v>
      </c>
      <c r="AL2105">
        <v>-6</v>
      </c>
      <c r="AM2105">
        <v>-22</v>
      </c>
      <c r="AN2105">
        <v>-68</v>
      </c>
      <c r="AO2105">
        <v>-296</v>
      </c>
      <c r="AP2105">
        <v>-2072</v>
      </c>
    </row>
    <row r="2106" spans="1:42" x14ac:dyDescent="0.35">
      <c r="A2106">
        <v>20151006</v>
      </c>
      <c r="B2106" s="7">
        <v>42283</v>
      </c>
      <c r="C2106">
        <v>6</v>
      </c>
      <c r="D2106" t="s">
        <v>35033</v>
      </c>
      <c r="E2106">
        <v>3</v>
      </c>
      <c r="F2106" t="s">
        <v>35037</v>
      </c>
      <c r="G2106" t="s">
        <v>35038</v>
      </c>
      <c r="H2106" t="s">
        <v>35039</v>
      </c>
      <c r="I2106">
        <v>6</v>
      </c>
      <c r="J2106">
        <v>279</v>
      </c>
      <c r="K2106">
        <v>2</v>
      </c>
      <c r="L2106">
        <v>41</v>
      </c>
      <c r="M2106">
        <v>10</v>
      </c>
      <c r="N2106" t="s">
        <v>35071</v>
      </c>
      <c r="O2106" t="s">
        <v>35072</v>
      </c>
      <c r="P2106" t="s">
        <v>35073</v>
      </c>
      <c r="Q2106">
        <v>4</v>
      </c>
      <c r="R2106" t="s">
        <v>35074</v>
      </c>
      <c r="S2106">
        <v>2015</v>
      </c>
      <c r="T2106">
        <v>102015</v>
      </c>
      <c r="U2106" s="6">
        <v>42278</v>
      </c>
      <c r="V2106">
        <v>0</v>
      </c>
      <c r="W2106">
        <v>0</v>
      </c>
      <c r="X2106" t="s">
        <v>35025</v>
      </c>
      <c r="Y2106">
        <v>0</v>
      </c>
      <c r="Z2106" t="s">
        <v>35025</v>
      </c>
      <c r="AA2106" t="s">
        <v>35025</v>
      </c>
      <c r="AB2106" t="s">
        <v>35025</v>
      </c>
      <c r="AC2106" t="s">
        <v>35025</v>
      </c>
      <c r="AD2106" s="7">
        <v>42005</v>
      </c>
      <c r="AE2106" s="7">
        <v>42369</v>
      </c>
      <c r="AF2106" s="7">
        <v>44287</v>
      </c>
      <c r="AG2106" s="7">
        <v>44377</v>
      </c>
      <c r="AH2106" s="7">
        <v>42278</v>
      </c>
      <c r="AI2106" s="7">
        <v>42308</v>
      </c>
      <c r="AJ2106" s="7">
        <v>42281</v>
      </c>
      <c r="AK2106" s="7">
        <v>42287</v>
      </c>
      <c r="AL2106">
        <v>-6</v>
      </c>
      <c r="AM2106">
        <v>-22</v>
      </c>
      <c r="AN2106">
        <v>-68</v>
      </c>
      <c r="AO2106">
        <v>-296</v>
      </c>
      <c r="AP2106">
        <v>-2071</v>
      </c>
    </row>
    <row r="2107" spans="1:42" x14ac:dyDescent="0.35">
      <c r="A2107">
        <v>20151007</v>
      </c>
      <c r="B2107" s="7">
        <v>42284</v>
      </c>
      <c r="C2107">
        <v>7</v>
      </c>
      <c r="D2107" t="s">
        <v>35033</v>
      </c>
      <c r="E2107">
        <v>4</v>
      </c>
      <c r="F2107" t="s">
        <v>35040</v>
      </c>
      <c r="G2107" t="s">
        <v>35041</v>
      </c>
      <c r="H2107" t="s">
        <v>35042</v>
      </c>
      <c r="I2107">
        <v>7</v>
      </c>
      <c r="J2107">
        <v>280</v>
      </c>
      <c r="K2107">
        <v>2</v>
      </c>
      <c r="L2107">
        <v>41</v>
      </c>
      <c r="M2107">
        <v>10</v>
      </c>
      <c r="N2107" t="s">
        <v>35071</v>
      </c>
      <c r="O2107" t="s">
        <v>35072</v>
      </c>
      <c r="P2107" t="s">
        <v>35073</v>
      </c>
      <c r="Q2107">
        <v>4</v>
      </c>
      <c r="R2107" t="s">
        <v>35074</v>
      </c>
      <c r="S2107">
        <v>2015</v>
      </c>
      <c r="T2107">
        <v>102015</v>
      </c>
      <c r="U2107" s="6">
        <v>42278</v>
      </c>
      <c r="V2107">
        <v>0</v>
      </c>
      <c r="W2107">
        <v>0</v>
      </c>
      <c r="X2107" t="s">
        <v>35025</v>
      </c>
      <c r="Y2107">
        <v>0</v>
      </c>
      <c r="Z2107" t="s">
        <v>35025</v>
      </c>
      <c r="AA2107" t="s">
        <v>35025</v>
      </c>
      <c r="AB2107" t="s">
        <v>35025</v>
      </c>
      <c r="AC2107" t="s">
        <v>35025</v>
      </c>
      <c r="AD2107" s="7">
        <v>42005</v>
      </c>
      <c r="AE2107" s="7">
        <v>42369</v>
      </c>
      <c r="AF2107" s="7">
        <v>44287</v>
      </c>
      <c r="AG2107" s="7">
        <v>44377</v>
      </c>
      <c r="AH2107" s="7">
        <v>42278</v>
      </c>
      <c r="AI2107" s="7">
        <v>42308</v>
      </c>
      <c r="AJ2107" s="7">
        <v>42281</v>
      </c>
      <c r="AK2107" s="7">
        <v>42287</v>
      </c>
      <c r="AL2107">
        <v>-6</v>
      </c>
      <c r="AM2107">
        <v>-22</v>
      </c>
      <c r="AN2107">
        <v>-68</v>
      </c>
      <c r="AO2107">
        <v>-296</v>
      </c>
      <c r="AP2107">
        <v>-2070</v>
      </c>
    </row>
    <row r="2108" spans="1:42" x14ac:dyDescent="0.35">
      <c r="A2108">
        <v>20151008</v>
      </c>
      <c r="B2108" s="7">
        <v>42285</v>
      </c>
      <c r="C2108">
        <v>8</v>
      </c>
      <c r="D2108" t="s">
        <v>35033</v>
      </c>
      <c r="E2108">
        <v>5</v>
      </c>
      <c r="F2108" t="s">
        <v>35043</v>
      </c>
      <c r="G2108" t="s">
        <v>35044</v>
      </c>
      <c r="H2108" t="s">
        <v>35039</v>
      </c>
      <c r="I2108">
        <v>8</v>
      </c>
      <c r="J2108">
        <v>281</v>
      </c>
      <c r="K2108">
        <v>2</v>
      </c>
      <c r="L2108">
        <v>41</v>
      </c>
      <c r="M2108">
        <v>10</v>
      </c>
      <c r="N2108" t="s">
        <v>35071</v>
      </c>
      <c r="O2108" t="s">
        <v>35072</v>
      </c>
      <c r="P2108" t="s">
        <v>35073</v>
      </c>
      <c r="Q2108">
        <v>4</v>
      </c>
      <c r="R2108" t="s">
        <v>35074</v>
      </c>
      <c r="S2108">
        <v>2015</v>
      </c>
      <c r="T2108">
        <v>102015</v>
      </c>
      <c r="U2108" s="6">
        <v>42278</v>
      </c>
      <c r="V2108">
        <v>0</v>
      </c>
      <c r="W2108">
        <v>0</v>
      </c>
      <c r="X2108" t="s">
        <v>35025</v>
      </c>
      <c r="Y2108">
        <v>0</v>
      </c>
      <c r="Z2108" t="s">
        <v>35025</v>
      </c>
      <c r="AA2108" t="s">
        <v>35025</v>
      </c>
      <c r="AB2108" t="s">
        <v>35025</v>
      </c>
      <c r="AC2108" t="s">
        <v>35025</v>
      </c>
      <c r="AD2108" s="7">
        <v>42005</v>
      </c>
      <c r="AE2108" s="7">
        <v>42369</v>
      </c>
      <c r="AF2108" s="7">
        <v>44287</v>
      </c>
      <c r="AG2108" s="7">
        <v>44377</v>
      </c>
      <c r="AH2108" s="7">
        <v>42278</v>
      </c>
      <c r="AI2108" s="7">
        <v>42308</v>
      </c>
      <c r="AJ2108" s="7">
        <v>42281</v>
      </c>
      <c r="AK2108" s="7">
        <v>42287</v>
      </c>
      <c r="AL2108">
        <v>-6</v>
      </c>
      <c r="AM2108">
        <v>-22</v>
      </c>
      <c r="AN2108">
        <v>-68</v>
      </c>
      <c r="AO2108">
        <v>-296</v>
      </c>
      <c r="AP2108">
        <v>-2069</v>
      </c>
    </row>
    <row r="2109" spans="1:42" x14ac:dyDescent="0.35">
      <c r="A2109">
        <v>20151009</v>
      </c>
      <c r="B2109" s="7">
        <v>42286</v>
      </c>
      <c r="C2109">
        <v>9</v>
      </c>
      <c r="D2109" t="s">
        <v>35033</v>
      </c>
      <c r="E2109">
        <v>6</v>
      </c>
      <c r="F2109" t="s">
        <v>35017</v>
      </c>
      <c r="G2109" t="s">
        <v>35018</v>
      </c>
      <c r="H2109" t="s">
        <v>35019</v>
      </c>
      <c r="I2109">
        <v>9</v>
      </c>
      <c r="J2109">
        <v>282</v>
      </c>
      <c r="K2109">
        <v>2</v>
      </c>
      <c r="L2109">
        <v>41</v>
      </c>
      <c r="M2109">
        <v>10</v>
      </c>
      <c r="N2109" t="s">
        <v>35071</v>
      </c>
      <c r="O2109" t="s">
        <v>35072</v>
      </c>
      <c r="P2109" t="s">
        <v>35073</v>
      </c>
      <c r="Q2109">
        <v>4</v>
      </c>
      <c r="R2109" t="s">
        <v>35074</v>
      </c>
      <c r="S2109">
        <v>2015</v>
      </c>
      <c r="T2109">
        <v>102015</v>
      </c>
      <c r="U2109" s="6">
        <v>42278</v>
      </c>
      <c r="V2109">
        <v>0</v>
      </c>
      <c r="W2109">
        <v>0</v>
      </c>
      <c r="X2109" t="s">
        <v>35025</v>
      </c>
      <c r="Y2109">
        <v>0</v>
      </c>
      <c r="Z2109" t="s">
        <v>35025</v>
      </c>
      <c r="AA2109" t="s">
        <v>35025</v>
      </c>
      <c r="AB2109" t="s">
        <v>35025</v>
      </c>
      <c r="AC2109" t="s">
        <v>35025</v>
      </c>
      <c r="AD2109" s="7">
        <v>42005</v>
      </c>
      <c r="AE2109" s="7">
        <v>42369</v>
      </c>
      <c r="AF2109" s="7">
        <v>44287</v>
      </c>
      <c r="AG2109" s="7">
        <v>44377</v>
      </c>
      <c r="AH2109" s="7">
        <v>42278</v>
      </c>
      <c r="AI2109" s="7">
        <v>42308</v>
      </c>
      <c r="AJ2109" s="7">
        <v>42281</v>
      </c>
      <c r="AK2109" s="7">
        <v>42287</v>
      </c>
      <c r="AL2109">
        <v>-6</v>
      </c>
      <c r="AM2109">
        <v>-22</v>
      </c>
      <c r="AN2109">
        <v>-68</v>
      </c>
      <c r="AO2109">
        <v>-296</v>
      </c>
      <c r="AP2109">
        <v>-2068</v>
      </c>
    </row>
    <row r="2110" spans="1:42" x14ac:dyDescent="0.35">
      <c r="A2110">
        <v>20151010</v>
      </c>
      <c r="B2110" s="7">
        <v>42287</v>
      </c>
      <c r="C2110">
        <v>10</v>
      </c>
      <c r="D2110" t="s">
        <v>35033</v>
      </c>
      <c r="E2110">
        <v>7</v>
      </c>
      <c r="F2110" t="s">
        <v>35027</v>
      </c>
      <c r="G2110" t="s">
        <v>35028</v>
      </c>
      <c r="H2110" t="s">
        <v>35029</v>
      </c>
      <c r="I2110">
        <v>10</v>
      </c>
      <c r="J2110">
        <v>283</v>
      </c>
      <c r="K2110">
        <v>2</v>
      </c>
      <c r="L2110">
        <v>41</v>
      </c>
      <c r="M2110">
        <v>10</v>
      </c>
      <c r="N2110" t="s">
        <v>35071</v>
      </c>
      <c r="O2110" t="s">
        <v>35072</v>
      </c>
      <c r="P2110" t="s">
        <v>35073</v>
      </c>
      <c r="Q2110">
        <v>4</v>
      </c>
      <c r="R2110" t="s">
        <v>35074</v>
      </c>
      <c r="S2110">
        <v>2015</v>
      </c>
      <c r="T2110">
        <v>102015</v>
      </c>
      <c r="U2110" s="6">
        <v>42278</v>
      </c>
      <c r="V2110">
        <v>1</v>
      </c>
      <c r="W2110">
        <v>0</v>
      </c>
      <c r="X2110" t="s">
        <v>35025</v>
      </c>
      <c r="Y2110">
        <v>0</v>
      </c>
      <c r="Z2110" t="s">
        <v>35025</v>
      </c>
      <c r="AA2110" t="s">
        <v>35025</v>
      </c>
      <c r="AB2110" t="s">
        <v>35025</v>
      </c>
      <c r="AC2110" t="s">
        <v>35025</v>
      </c>
      <c r="AD2110" s="7">
        <v>42005</v>
      </c>
      <c r="AE2110" s="7">
        <v>42369</v>
      </c>
      <c r="AF2110" s="7">
        <v>44287</v>
      </c>
      <c r="AG2110" s="7">
        <v>44377</v>
      </c>
      <c r="AH2110" s="7">
        <v>42278</v>
      </c>
      <c r="AI2110" s="7">
        <v>42308</v>
      </c>
      <c r="AJ2110" s="7">
        <v>42281</v>
      </c>
      <c r="AK2110" s="7">
        <v>42287</v>
      </c>
      <c r="AL2110">
        <v>-6</v>
      </c>
      <c r="AM2110">
        <v>-22</v>
      </c>
      <c r="AN2110">
        <v>-68</v>
      </c>
      <c r="AO2110">
        <v>-296</v>
      </c>
      <c r="AP2110">
        <v>-2067</v>
      </c>
    </row>
    <row r="2111" spans="1:42" x14ac:dyDescent="0.35">
      <c r="A2111">
        <v>20151011</v>
      </c>
      <c r="B2111" s="7">
        <v>42288</v>
      </c>
      <c r="C2111">
        <v>11</v>
      </c>
      <c r="D2111" t="s">
        <v>35033</v>
      </c>
      <c r="E2111">
        <v>1</v>
      </c>
      <c r="F2111" t="s">
        <v>35031</v>
      </c>
      <c r="G2111" t="s">
        <v>35032</v>
      </c>
      <c r="H2111" t="s">
        <v>35029</v>
      </c>
      <c r="I2111">
        <v>11</v>
      </c>
      <c r="J2111">
        <v>284</v>
      </c>
      <c r="K2111">
        <v>3</v>
      </c>
      <c r="L2111">
        <v>42</v>
      </c>
      <c r="M2111">
        <v>10</v>
      </c>
      <c r="N2111" t="s">
        <v>35071</v>
      </c>
      <c r="O2111" t="s">
        <v>35072</v>
      </c>
      <c r="P2111" t="s">
        <v>35073</v>
      </c>
      <c r="Q2111">
        <v>4</v>
      </c>
      <c r="R2111" t="s">
        <v>35074</v>
      </c>
      <c r="S2111">
        <v>2015</v>
      </c>
      <c r="T2111">
        <v>102015</v>
      </c>
      <c r="U2111" s="6">
        <v>42278</v>
      </c>
      <c r="V2111">
        <v>1</v>
      </c>
      <c r="W2111">
        <v>0</v>
      </c>
      <c r="X2111" t="s">
        <v>35025</v>
      </c>
      <c r="Y2111">
        <v>0</v>
      </c>
      <c r="Z2111" t="s">
        <v>35025</v>
      </c>
      <c r="AA2111" t="s">
        <v>35025</v>
      </c>
      <c r="AB2111" t="s">
        <v>35025</v>
      </c>
      <c r="AC2111" t="s">
        <v>35025</v>
      </c>
      <c r="AD2111" s="7">
        <v>42005</v>
      </c>
      <c r="AE2111" s="7">
        <v>42369</v>
      </c>
      <c r="AF2111" s="7">
        <v>44287</v>
      </c>
      <c r="AG2111" s="7">
        <v>44377</v>
      </c>
      <c r="AH2111" s="7">
        <v>42278</v>
      </c>
      <c r="AI2111" s="7">
        <v>42308</v>
      </c>
      <c r="AJ2111" s="7">
        <v>42288</v>
      </c>
      <c r="AK2111" s="7">
        <v>42294</v>
      </c>
      <c r="AL2111">
        <v>-6</v>
      </c>
      <c r="AM2111">
        <v>-22</v>
      </c>
      <c r="AN2111">
        <v>-68</v>
      </c>
      <c r="AO2111">
        <v>-295</v>
      </c>
      <c r="AP2111">
        <v>-2066</v>
      </c>
    </row>
    <row r="2112" spans="1:42" x14ac:dyDescent="0.35">
      <c r="A2112">
        <v>20151012</v>
      </c>
      <c r="B2112" s="7">
        <v>42289</v>
      </c>
      <c r="C2112">
        <v>12</v>
      </c>
      <c r="D2112" t="s">
        <v>35033</v>
      </c>
      <c r="E2112">
        <v>2</v>
      </c>
      <c r="F2112" t="s">
        <v>35034</v>
      </c>
      <c r="G2112" t="s">
        <v>35035</v>
      </c>
      <c r="H2112" t="s">
        <v>35036</v>
      </c>
      <c r="I2112">
        <v>12</v>
      </c>
      <c r="J2112">
        <v>285</v>
      </c>
      <c r="K2112">
        <v>3</v>
      </c>
      <c r="L2112">
        <v>42</v>
      </c>
      <c r="M2112">
        <v>10</v>
      </c>
      <c r="N2112" t="s">
        <v>35071</v>
      </c>
      <c r="O2112" t="s">
        <v>35072</v>
      </c>
      <c r="P2112" t="s">
        <v>35073</v>
      </c>
      <c r="Q2112">
        <v>4</v>
      </c>
      <c r="R2112" t="s">
        <v>35074</v>
      </c>
      <c r="S2112">
        <v>2015</v>
      </c>
      <c r="T2112">
        <v>102015</v>
      </c>
      <c r="U2112" s="6">
        <v>42278</v>
      </c>
      <c r="V2112">
        <v>0</v>
      </c>
      <c r="W2112">
        <v>0</v>
      </c>
      <c r="X2112" t="s">
        <v>35025</v>
      </c>
      <c r="Y2112">
        <v>0</v>
      </c>
      <c r="Z2112" t="s">
        <v>35025</v>
      </c>
      <c r="AA2112" t="s">
        <v>35025</v>
      </c>
      <c r="AB2112" t="s">
        <v>35025</v>
      </c>
      <c r="AC2112" t="s">
        <v>35025</v>
      </c>
      <c r="AD2112" s="7">
        <v>42005</v>
      </c>
      <c r="AE2112" s="7">
        <v>42369</v>
      </c>
      <c r="AF2112" s="7">
        <v>44287</v>
      </c>
      <c r="AG2112" s="7">
        <v>44377</v>
      </c>
      <c r="AH2112" s="7">
        <v>42278</v>
      </c>
      <c r="AI2112" s="7">
        <v>42308</v>
      </c>
      <c r="AJ2112" s="7">
        <v>42288</v>
      </c>
      <c r="AK2112" s="7">
        <v>42294</v>
      </c>
      <c r="AL2112">
        <v>-6</v>
      </c>
      <c r="AM2112">
        <v>-22</v>
      </c>
      <c r="AN2112">
        <v>-68</v>
      </c>
      <c r="AO2112">
        <v>-295</v>
      </c>
      <c r="AP2112">
        <v>-2065</v>
      </c>
    </row>
    <row r="2113" spans="1:42" x14ac:dyDescent="0.35">
      <c r="A2113">
        <v>20151013</v>
      </c>
      <c r="B2113" s="7">
        <v>42290</v>
      </c>
      <c r="C2113">
        <v>13</v>
      </c>
      <c r="D2113" t="s">
        <v>35033</v>
      </c>
      <c r="E2113">
        <v>3</v>
      </c>
      <c r="F2113" t="s">
        <v>35037</v>
      </c>
      <c r="G2113" t="s">
        <v>35038</v>
      </c>
      <c r="H2113" t="s">
        <v>35039</v>
      </c>
      <c r="I2113">
        <v>13</v>
      </c>
      <c r="J2113">
        <v>286</v>
      </c>
      <c r="K2113">
        <v>3</v>
      </c>
      <c r="L2113">
        <v>42</v>
      </c>
      <c r="M2113">
        <v>10</v>
      </c>
      <c r="N2113" t="s">
        <v>35071</v>
      </c>
      <c r="O2113" t="s">
        <v>35072</v>
      </c>
      <c r="P2113" t="s">
        <v>35073</v>
      </c>
      <c r="Q2113">
        <v>4</v>
      </c>
      <c r="R2113" t="s">
        <v>35074</v>
      </c>
      <c r="S2113">
        <v>2015</v>
      </c>
      <c r="T2113">
        <v>102015</v>
      </c>
      <c r="U2113" s="6">
        <v>42278</v>
      </c>
      <c r="V2113">
        <v>0</v>
      </c>
      <c r="W2113">
        <v>0</v>
      </c>
      <c r="X2113" t="s">
        <v>35025</v>
      </c>
      <c r="Y2113">
        <v>0</v>
      </c>
      <c r="Z2113" t="s">
        <v>35025</v>
      </c>
      <c r="AA2113" t="s">
        <v>35025</v>
      </c>
      <c r="AB2113" t="s">
        <v>35025</v>
      </c>
      <c r="AC2113" t="s">
        <v>35025</v>
      </c>
      <c r="AD2113" s="7">
        <v>42005</v>
      </c>
      <c r="AE2113" s="7">
        <v>42369</v>
      </c>
      <c r="AF2113" s="7">
        <v>44287</v>
      </c>
      <c r="AG2113" s="7">
        <v>44377</v>
      </c>
      <c r="AH2113" s="7">
        <v>42278</v>
      </c>
      <c r="AI2113" s="7">
        <v>42308</v>
      </c>
      <c r="AJ2113" s="7">
        <v>42288</v>
      </c>
      <c r="AK2113" s="7">
        <v>42294</v>
      </c>
      <c r="AL2113">
        <v>-6</v>
      </c>
      <c r="AM2113">
        <v>-22</v>
      </c>
      <c r="AN2113">
        <v>-68</v>
      </c>
      <c r="AO2113">
        <v>-295</v>
      </c>
      <c r="AP2113">
        <v>-2064</v>
      </c>
    </row>
    <row r="2114" spans="1:42" x14ac:dyDescent="0.35">
      <c r="A2114">
        <v>20151014</v>
      </c>
      <c r="B2114" s="7">
        <v>42291</v>
      </c>
      <c r="C2114">
        <v>14</v>
      </c>
      <c r="D2114" t="s">
        <v>35033</v>
      </c>
      <c r="E2114">
        <v>4</v>
      </c>
      <c r="F2114" t="s">
        <v>35040</v>
      </c>
      <c r="G2114" t="s">
        <v>35041</v>
      </c>
      <c r="H2114" t="s">
        <v>35042</v>
      </c>
      <c r="I2114">
        <v>14</v>
      </c>
      <c r="J2114">
        <v>287</v>
      </c>
      <c r="K2114">
        <v>3</v>
      </c>
      <c r="L2114">
        <v>42</v>
      </c>
      <c r="M2114">
        <v>10</v>
      </c>
      <c r="N2114" t="s">
        <v>35071</v>
      </c>
      <c r="O2114" t="s">
        <v>35072</v>
      </c>
      <c r="P2114" t="s">
        <v>35073</v>
      </c>
      <c r="Q2114">
        <v>4</v>
      </c>
      <c r="R2114" t="s">
        <v>35074</v>
      </c>
      <c r="S2114">
        <v>2015</v>
      </c>
      <c r="T2114">
        <v>102015</v>
      </c>
      <c r="U2114" s="6">
        <v>42278</v>
      </c>
      <c r="V2114">
        <v>0</v>
      </c>
      <c r="W2114">
        <v>0</v>
      </c>
      <c r="X2114" t="s">
        <v>35025</v>
      </c>
      <c r="Y2114">
        <v>0</v>
      </c>
      <c r="Z2114" t="s">
        <v>35025</v>
      </c>
      <c r="AA2114" t="s">
        <v>35025</v>
      </c>
      <c r="AB2114" t="s">
        <v>35025</v>
      </c>
      <c r="AC2114" t="s">
        <v>35025</v>
      </c>
      <c r="AD2114" s="7">
        <v>42005</v>
      </c>
      <c r="AE2114" s="7">
        <v>42369</v>
      </c>
      <c r="AF2114" s="7">
        <v>44287</v>
      </c>
      <c r="AG2114" s="7">
        <v>44377</v>
      </c>
      <c r="AH2114" s="7">
        <v>42278</v>
      </c>
      <c r="AI2114" s="7">
        <v>42308</v>
      </c>
      <c r="AJ2114" s="7">
        <v>42288</v>
      </c>
      <c r="AK2114" s="7">
        <v>42294</v>
      </c>
      <c r="AL2114">
        <v>-6</v>
      </c>
      <c r="AM2114">
        <v>-22</v>
      </c>
      <c r="AN2114">
        <v>-68</v>
      </c>
      <c r="AO2114">
        <v>-295</v>
      </c>
      <c r="AP2114">
        <v>-2063</v>
      </c>
    </row>
    <row r="2115" spans="1:42" x14ac:dyDescent="0.35">
      <c r="A2115">
        <v>20151015</v>
      </c>
      <c r="B2115" s="7">
        <v>42292</v>
      </c>
      <c r="C2115">
        <v>15</v>
      </c>
      <c r="D2115" t="s">
        <v>35033</v>
      </c>
      <c r="E2115">
        <v>5</v>
      </c>
      <c r="F2115" t="s">
        <v>35043</v>
      </c>
      <c r="G2115" t="s">
        <v>35044</v>
      </c>
      <c r="H2115" t="s">
        <v>35039</v>
      </c>
      <c r="I2115">
        <v>15</v>
      </c>
      <c r="J2115">
        <v>288</v>
      </c>
      <c r="K2115">
        <v>3</v>
      </c>
      <c r="L2115">
        <v>42</v>
      </c>
      <c r="M2115">
        <v>10</v>
      </c>
      <c r="N2115" t="s">
        <v>35071</v>
      </c>
      <c r="O2115" t="s">
        <v>35072</v>
      </c>
      <c r="P2115" t="s">
        <v>35073</v>
      </c>
      <c r="Q2115">
        <v>4</v>
      </c>
      <c r="R2115" t="s">
        <v>35074</v>
      </c>
      <c r="S2115">
        <v>2015</v>
      </c>
      <c r="T2115">
        <v>102015</v>
      </c>
      <c r="U2115" s="6">
        <v>42278</v>
      </c>
      <c r="V2115">
        <v>0</v>
      </c>
      <c r="W2115">
        <v>0</v>
      </c>
      <c r="X2115" t="s">
        <v>35025</v>
      </c>
      <c r="Y2115">
        <v>0</v>
      </c>
      <c r="Z2115" t="s">
        <v>35025</v>
      </c>
      <c r="AA2115" t="s">
        <v>35025</v>
      </c>
      <c r="AB2115" t="s">
        <v>35025</v>
      </c>
      <c r="AC2115" t="s">
        <v>35025</v>
      </c>
      <c r="AD2115" s="7">
        <v>42005</v>
      </c>
      <c r="AE2115" s="7">
        <v>42369</v>
      </c>
      <c r="AF2115" s="7">
        <v>44287</v>
      </c>
      <c r="AG2115" s="7">
        <v>44377</v>
      </c>
      <c r="AH2115" s="7">
        <v>42278</v>
      </c>
      <c r="AI2115" s="7">
        <v>42308</v>
      </c>
      <c r="AJ2115" s="7">
        <v>42288</v>
      </c>
      <c r="AK2115" s="7">
        <v>42294</v>
      </c>
      <c r="AL2115">
        <v>-6</v>
      </c>
      <c r="AM2115">
        <v>-22</v>
      </c>
      <c r="AN2115">
        <v>-68</v>
      </c>
      <c r="AO2115">
        <v>-295</v>
      </c>
      <c r="AP2115">
        <v>-2062</v>
      </c>
    </row>
    <row r="2116" spans="1:42" x14ac:dyDescent="0.35">
      <c r="A2116">
        <v>20151016</v>
      </c>
      <c r="B2116" s="7">
        <v>42293</v>
      </c>
      <c r="C2116">
        <v>16</v>
      </c>
      <c r="D2116" t="s">
        <v>35033</v>
      </c>
      <c r="E2116">
        <v>6</v>
      </c>
      <c r="F2116" t="s">
        <v>35017</v>
      </c>
      <c r="G2116" t="s">
        <v>35018</v>
      </c>
      <c r="H2116" t="s">
        <v>35019</v>
      </c>
      <c r="I2116">
        <v>16</v>
      </c>
      <c r="J2116">
        <v>289</v>
      </c>
      <c r="K2116">
        <v>3</v>
      </c>
      <c r="L2116">
        <v>42</v>
      </c>
      <c r="M2116">
        <v>10</v>
      </c>
      <c r="N2116" t="s">
        <v>35071</v>
      </c>
      <c r="O2116" t="s">
        <v>35072</v>
      </c>
      <c r="P2116" t="s">
        <v>35073</v>
      </c>
      <c r="Q2116">
        <v>4</v>
      </c>
      <c r="R2116" t="s">
        <v>35074</v>
      </c>
      <c r="S2116">
        <v>2015</v>
      </c>
      <c r="T2116">
        <v>102015</v>
      </c>
      <c r="U2116" s="6">
        <v>42278</v>
      </c>
      <c r="V2116">
        <v>0</v>
      </c>
      <c r="W2116">
        <v>0</v>
      </c>
      <c r="X2116" t="s">
        <v>35025</v>
      </c>
      <c r="Y2116">
        <v>0</v>
      </c>
      <c r="Z2116" t="s">
        <v>35025</v>
      </c>
      <c r="AA2116" t="s">
        <v>35025</v>
      </c>
      <c r="AB2116" t="s">
        <v>35025</v>
      </c>
      <c r="AC2116" t="s">
        <v>35025</v>
      </c>
      <c r="AD2116" s="7">
        <v>42005</v>
      </c>
      <c r="AE2116" s="7">
        <v>42369</v>
      </c>
      <c r="AF2116" s="7">
        <v>44287</v>
      </c>
      <c r="AG2116" s="7">
        <v>44377</v>
      </c>
      <c r="AH2116" s="7">
        <v>42278</v>
      </c>
      <c r="AI2116" s="7">
        <v>42308</v>
      </c>
      <c r="AJ2116" s="7">
        <v>42288</v>
      </c>
      <c r="AK2116" s="7">
        <v>42294</v>
      </c>
      <c r="AL2116">
        <v>-6</v>
      </c>
      <c r="AM2116">
        <v>-22</v>
      </c>
      <c r="AN2116">
        <v>-68</v>
      </c>
      <c r="AO2116">
        <v>-295</v>
      </c>
      <c r="AP2116">
        <v>-2061</v>
      </c>
    </row>
    <row r="2117" spans="1:42" x14ac:dyDescent="0.35">
      <c r="A2117">
        <v>20151017</v>
      </c>
      <c r="B2117" s="7">
        <v>42294</v>
      </c>
      <c r="C2117">
        <v>17</v>
      </c>
      <c r="D2117" t="s">
        <v>35033</v>
      </c>
      <c r="E2117">
        <v>7</v>
      </c>
      <c r="F2117" t="s">
        <v>35027</v>
      </c>
      <c r="G2117" t="s">
        <v>35028</v>
      </c>
      <c r="H2117" t="s">
        <v>35029</v>
      </c>
      <c r="I2117">
        <v>17</v>
      </c>
      <c r="J2117">
        <v>290</v>
      </c>
      <c r="K2117">
        <v>3</v>
      </c>
      <c r="L2117">
        <v>42</v>
      </c>
      <c r="M2117">
        <v>10</v>
      </c>
      <c r="N2117" t="s">
        <v>35071</v>
      </c>
      <c r="O2117" t="s">
        <v>35072</v>
      </c>
      <c r="P2117" t="s">
        <v>35073</v>
      </c>
      <c r="Q2117">
        <v>4</v>
      </c>
      <c r="R2117" t="s">
        <v>35074</v>
      </c>
      <c r="S2117">
        <v>2015</v>
      </c>
      <c r="T2117">
        <v>102015</v>
      </c>
      <c r="U2117" s="6">
        <v>42278</v>
      </c>
      <c r="V2117">
        <v>1</v>
      </c>
      <c r="W2117">
        <v>0</v>
      </c>
      <c r="X2117" t="s">
        <v>35025</v>
      </c>
      <c r="Y2117">
        <v>0</v>
      </c>
      <c r="Z2117" t="s">
        <v>35025</v>
      </c>
      <c r="AA2117" t="s">
        <v>35025</v>
      </c>
      <c r="AB2117" t="s">
        <v>35025</v>
      </c>
      <c r="AC2117" t="s">
        <v>35025</v>
      </c>
      <c r="AD2117" s="7">
        <v>42005</v>
      </c>
      <c r="AE2117" s="7">
        <v>42369</v>
      </c>
      <c r="AF2117" s="7">
        <v>44287</v>
      </c>
      <c r="AG2117" s="7">
        <v>44377</v>
      </c>
      <c r="AH2117" s="7">
        <v>42278</v>
      </c>
      <c r="AI2117" s="7">
        <v>42308</v>
      </c>
      <c r="AJ2117" s="7">
        <v>42288</v>
      </c>
      <c r="AK2117" s="7">
        <v>42294</v>
      </c>
      <c r="AL2117">
        <v>-6</v>
      </c>
      <c r="AM2117">
        <v>-22</v>
      </c>
      <c r="AN2117">
        <v>-68</v>
      </c>
      <c r="AO2117">
        <v>-295</v>
      </c>
      <c r="AP2117">
        <v>-2060</v>
      </c>
    </row>
    <row r="2118" spans="1:42" x14ac:dyDescent="0.35">
      <c r="A2118">
        <v>20151018</v>
      </c>
      <c r="B2118" s="7">
        <v>42295</v>
      </c>
      <c r="C2118">
        <v>18</v>
      </c>
      <c r="D2118" t="s">
        <v>35033</v>
      </c>
      <c r="E2118">
        <v>1</v>
      </c>
      <c r="F2118" t="s">
        <v>35031</v>
      </c>
      <c r="G2118" t="s">
        <v>35032</v>
      </c>
      <c r="H2118" t="s">
        <v>35029</v>
      </c>
      <c r="I2118">
        <v>18</v>
      </c>
      <c r="J2118">
        <v>291</v>
      </c>
      <c r="K2118">
        <v>4</v>
      </c>
      <c r="L2118">
        <v>43</v>
      </c>
      <c r="M2118">
        <v>10</v>
      </c>
      <c r="N2118" t="s">
        <v>35071</v>
      </c>
      <c r="O2118" t="s">
        <v>35072</v>
      </c>
      <c r="P2118" t="s">
        <v>35073</v>
      </c>
      <c r="Q2118">
        <v>4</v>
      </c>
      <c r="R2118" t="s">
        <v>35074</v>
      </c>
      <c r="S2118">
        <v>2015</v>
      </c>
      <c r="T2118">
        <v>102015</v>
      </c>
      <c r="U2118" s="6">
        <v>42278</v>
      </c>
      <c r="V2118">
        <v>1</v>
      </c>
      <c r="W2118">
        <v>0</v>
      </c>
      <c r="X2118" t="s">
        <v>35025</v>
      </c>
      <c r="Y2118">
        <v>0</v>
      </c>
      <c r="Z2118" t="s">
        <v>35025</v>
      </c>
      <c r="AA2118" t="s">
        <v>35025</v>
      </c>
      <c r="AB2118" t="s">
        <v>35025</v>
      </c>
      <c r="AC2118" t="s">
        <v>35025</v>
      </c>
      <c r="AD2118" s="7">
        <v>42005</v>
      </c>
      <c r="AE2118" s="7">
        <v>42369</v>
      </c>
      <c r="AF2118" s="7">
        <v>44287</v>
      </c>
      <c r="AG2118" s="7">
        <v>44377</v>
      </c>
      <c r="AH2118" s="7">
        <v>42278</v>
      </c>
      <c r="AI2118" s="7">
        <v>42308</v>
      </c>
      <c r="AJ2118" s="7">
        <v>42295</v>
      </c>
      <c r="AK2118" s="7">
        <v>42301</v>
      </c>
      <c r="AL2118">
        <v>-6</v>
      </c>
      <c r="AM2118">
        <v>-22</v>
      </c>
      <c r="AN2118">
        <v>-68</v>
      </c>
      <c r="AO2118">
        <v>-294</v>
      </c>
      <c r="AP2118">
        <v>-2059</v>
      </c>
    </row>
    <row r="2119" spans="1:42" x14ac:dyDescent="0.35">
      <c r="A2119">
        <v>20151019</v>
      </c>
      <c r="B2119" s="7">
        <v>42296</v>
      </c>
      <c r="C2119">
        <v>19</v>
      </c>
      <c r="D2119" t="s">
        <v>35033</v>
      </c>
      <c r="E2119">
        <v>2</v>
      </c>
      <c r="F2119" t="s">
        <v>35034</v>
      </c>
      <c r="G2119" t="s">
        <v>35035</v>
      </c>
      <c r="H2119" t="s">
        <v>35036</v>
      </c>
      <c r="I2119">
        <v>19</v>
      </c>
      <c r="J2119">
        <v>292</v>
      </c>
      <c r="K2119">
        <v>4</v>
      </c>
      <c r="L2119">
        <v>43</v>
      </c>
      <c r="M2119">
        <v>10</v>
      </c>
      <c r="N2119" t="s">
        <v>35071</v>
      </c>
      <c r="O2119" t="s">
        <v>35072</v>
      </c>
      <c r="P2119" t="s">
        <v>35073</v>
      </c>
      <c r="Q2119">
        <v>4</v>
      </c>
      <c r="R2119" t="s">
        <v>35074</v>
      </c>
      <c r="S2119">
        <v>2015</v>
      </c>
      <c r="T2119">
        <v>102015</v>
      </c>
      <c r="U2119" s="6">
        <v>42278</v>
      </c>
      <c r="V2119">
        <v>0</v>
      </c>
      <c r="W2119">
        <v>0</v>
      </c>
      <c r="X2119" t="s">
        <v>35025</v>
      </c>
      <c r="Y2119">
        <v>0</v>
      </c>
      <c r="Z2119" t="s">
        <v>35025</v>
      </c>
      <c r="AA2119" t="s">
        <v>35025</v>
      </c>
      <c r="AB2119" t="s">
        <v>35025</v>
      </c>
      <c r="AC2119" t="s">
        <v>35025</v>
      </c>
      <c r="AD2119" s="7">
        <v>42005</v>
      </c>
      <c r="AE2119" s="7">
        <v>42369</v>
      </c>
      <c r="AF2119" s="7">
        <v>44287</v>
      </c>
      <c r="AG2119" s="7">
        <v>44377</v>
      </c>
      <c r="AH2119" s="7">
        <v>42278</v>
      </c>
      <c r="AI2119" s="7">
        <v>42308</v>
      </c>
      <c r="AJ2119" s="7">
        <v>42295</v>
      </c>
      <c r="AK2119" s="7">
        <v>42301</v>
      </c>
      <c r="AL2119">
        <v>-6</v>
      </c>
      <c r="AM2119">
        <v>-22</v>
      </c>
      <c r="AN2119">
        <v>-68</v>
      </c>
      <c r="AO2119">
        <v>-294</v>
      </c>
      <c r="AP2119">
        <v>-2058</v>
      </c>
    </row>
    <row r="2120" spans="1:42" x14ac:dyDescent="0.35">
      <c r="A2120">
        <v>20151020</v>
      </c>
      <c r="B2120" s="7">
        <v>42297</v>
      </c>
      <c r="C2120">
        <v>20</v>
      </c>
      <c r="D2120" t="s">
        <v>35033</v>
      </c>
      <c r="E2120">
        <v>3</v>
      </c>
      <c r="F2120" t="s">
        <v>35037</v>
      </c>
      <c r="G2120" t="s">
        <v>35038</v>
      </c>
      <c r="H2120" t="s">
        <v>35039</v>
      </c>
      <c r="I2120">
        <v>20</v>
      </c>
      <c r="J2120">
        <v>293</v>
      </c>
      <c r="K2120">
        <v>4</v>
      </c>
      <c r="L2120">
        <v>43</v>
      </c>
      <c r="M2120">
        <v>10</v>
      </c>
      <c r="N2120" t="s">
        <v>35071</v>
      </c>
      <c r="O2120" t="s">
        <v>35072</v>
      </c>
      <c r="P2120" t="s">
        <v>35073</v>
      </c>
      <c r="Q2120">
        <v>4</v>
      </c>
      <c r="R2120" t="s">
        <v>35074</v>
      </c>
      <c r="S2120">
        <v>2015</v>
      </c>
      <c r="T2120">
        <v>102015</v>
      </c>
      <c r="U2120" s="6">
        <v>42278</v>
      </c>
      <c r="V2120">
        <v>0</v>
      </c>
      <c r="W2120">
        <v>0</v>
      </c>
      <c r="X2120" t="s">
        <v>35025</v>
      </c>
      <c r="Y2120">
        <v>1</v>
      </c>
      <c r="Z2120" t="s">
        <v>35075</v>
      </c>
      <c r="AA2120" t="s">
        <v>35025</v>
      </c>
      <c r="AB2120" t="s">
        <v>35025</v>
      </c>
      <c r="AC2120" t="s">
        <v>35025</v>
      </c>
      <c r="AD2120" s="7">
        <v>42005</v>
      </c>
      <c r="AE2120" s="7">
        <v>42369</v>
      </c>
      <c r="AF2120" s="7">
        <v>44287</v>
      </c>
      <c r="AG2120" s="7">
        <v>44377</v>
      </c>
      <c r="AH2120" s="7">
        <v>42278</v>
      </c>
      <c r="AI2120" s="7">
        <v>42308</v>
      </c>
      <c r="AJ2120" s="7">
        <v>42295</v>
      </c>
      <c r="AK2120" s="7">
        <v>42301</v>
      </c>
      <c r="AL2120">
        <v>-6</v>
      </c>
      <c r="AM2120">
        <v>-22</v>
      </c>
      <c r="AN2120">
        <v>-68</v>
      </c>
      <c r="AO2120">
        <v>-294</v>
      </c>
      <c r="AP2120">
        <v>-2057</v>
      </c>
    </row>
    <row r="2121" spans="1:42" x14ac:dyDescent="0.35">
      <c r="A2121">
        <v>20151021</v>
      </c>
      <c r="B2121" s="7">
        <v>42298</v>
      </c>
      <c r="C2121">
        <v>21</v>
      </c>
      <c r="D2121" t="s">
        <v>35016</v>
      </c>
      <c r="E2121">
        <v>4</v>
      </c>
      <c r="F2121" t="s">
        <v>35040</v>
      </c>
      <c r="G2121" t="s">
        <v>35041</v>
      </c>
      <c r="H2121" t="s">
        <v>35042</v>
      </c>
      <c r="I2121">
        <v>21</v>
      </c>
      <c r="J2121">
        <v>294</v>
      </c>
      <c r="K2121">
        <v>4</v>
      </c>
      <c r="L2121">
        <v>43</v>
      </c>
      <c r="M2121">
        <v>10</v>
      </c>
      <c r="N2121" t="s">
        <v>35071</v>
      </c>
      <c r="O2121" t="s">
        <v>35072</v>
      </c>
      <c r="P2121" t="s">
        <v>35073</v>
      </c>
      <c r="Q2121">
        <v>4</v>
      </c>
      <c r="R2121" t="s">
        <v>35074</v>
      </c>
      <c r="S2121">
        <v>2015</v>
      </c>
      <c r="T2121">
        <v>102015</v>
      </c>
      <c r="U2121" s="6">
        <v>42278</v>
      </c>
      <c r="V2121">
        <v>0</v>
      </c>
      <c r="W2121">
        <v>0</v>
      </c>
      <c r="X2121" t="s">
        <v>35025</v>
      </c>
      <c r="Y2121">
        <v>0</v>
      </c>
      <c r="Z2121" t="s">
        <v>35025</v>
      </c>
      <c r="AA2121" t="s">
        <v>35025</v>
      </c>
      <c r="AB2121" t="s">
        <v>35025</v>
      </c>
      <c r="AC2121" t="s">
        <v>35025</v>
      </c>
      <c r="AD2121" s="7">
        <v>42005</v>
      </c>
      <c r="AE2121" s="7">
        <v>42369</v>
      </c>
      <c r="AF2121" s="7">
        <v>44287</v>
      </c>
      <c r="AG2121" s="7">
        <v>44377</v>
      </c>
      <c r="AH2121" s="7">
        <v>42278</v>
      </c>
      <c r="AI2121" s="7">
        <v>42308</v>
      </c>
      <c r="AJ2121" s="7">
        <v>42295</v>
      </c>
      <c r="AK2121" s="7">
        <v>42301</v>
      </c>
      <c r="AL2121">
        <v>-6</v>
      </c>
      <c r="AM2121">
        <v>-22</v>
      </c>
      <c r="AN2121">
        <v>-68</v>
      </c>
      <c r="AO2121">
        <v>-294</v>
      </c>
      <c r="AP2121">
        <v>-2056</v>
      </c>
    </row>
    <row r="2122" spans="1:42" x14ac:dyDescent="0.35">
      <c r="A2122">
        <v>20151022</v>
      </c>
      <c r="B2122" s="7">
        <v>42299</v>
      </c>
      <c r="C2122">
        <v>22</v>
      </c>
      <c r="D2122" t="s">
        <v>35026</v>
      </c>
      <c r="E2122">
        <v>5</v>
      </c>
      <c r="F2122" t="s">
        <v>35043</v>
      </c>
      <c r="G2122" t="s">
        <v>35044</v>
      </c>
      <c r="H2122" t="s">
        <v>35039</v>
      </c>
      <c r="I2122">
        <v>22</v>
      </c>
      <c r="J2122">
        <v>295</v>
      </c>
      <c r="K2122">
        <v>4</v>
      </c>
      <c r="L2122">
        <v>43</v>
      </c>
      <c r="M2122">
        <v>10</v>
      </c>
      <c r="N2122" t="s">
        <v>35071</v>
      </c>
      <c r="O2122" t="s">
        <v>35072</v>
      </c>
      <c r="P2122" t="s">
        <v>35073</v>
      </c>
      <c r="Q2122">
        <v>4</v>
      </c>
      <c r="R2122" t="s">
        <v>35074</v>
      </c>
      <c r="S2122">
        <v>2015</v>
      </c>
      <c r="T2122">
        <v>102015</v>
      </c>
      <c r="U2122" s="6">
        <v>42278</v>
      </c>
      <c r="V2122">
        <v>0</v>
      </c>
      <c r="W2122">
        <v>0</v>
      </c>
      <c r="X2122" t="s">
        <v>35025</v>
      </c>
      <c r="Y2122">
        <v>0</v>
      </c>
      <c r="Z2122" t="s">
        <v>35025</v>
      </c>
      <c r="AA2122" t="s">
        <v>35025</v>
      </c>
      <c r="AB2122" t="s">
        <v>35025</v>
      </c>
      <c r="AC2122" t="s">
        <v>35025</v>
      </c>
      <c r="AD2122" s="7">
        <v>42005</v>
      </c>
      <c r="AE2122" s="7">
        <v>42369</v>
      </c>
      <c r="AF2122" s="7">
        <v>44287</v>
      </c>
      <c r="AG2122" s="7">
        <v>44377</v>
      </c>
      <c r="AH2122" s="7">
        <v>42278</v>
      </c>
      <c r="AI2122" s="7">
        <v>42308</v>
      </c>
      <c r="AJ2122" s="7">
        <v>42295</v>
      </c>
      <c r="AK2122" s="7">
        <v>42301</v>
      </c>
      <c r="AL2122">
        <v>-6</v>
      </c>
      <c r="AM2122">
        <v>-22</v>
      </c>
      <c r="AN2122">
        <v>-68</v>
      </c>
      <c r="AO2122">
        <v>-294</v>
      </c>
      <c r="AP2122">
        <v>-2055</v>
      </c>
    </row>
    <row r="2123" spans="1:42" x14ac:dyDescent="0.35">
      <c r="A2123">
        <v>20151023</v>
      </c>
      <c r="B2123" s="7">
        <v>42300</v>
      </c>
      <c r="C2123">
        <v>23</v>
      </c>
      <c r="D2123" t="s">
        <v>35030</v>
      </c>
      <c r="E2123">
        <v>6</v>
      </c>
      <c r="F2123" t="s">
        <v>35017</v>
      </c>
      <c r="G2123" t="s">
        <v>35018</v>
      </c>
      <c r="H2123" t="s">
        <v>35019</v>
      </c>
      <c r="I2123">
        <v>23</v>
      </c>
      <c r="J2123">
        <v>296</v>
      </c>
      <c r="K2123">
        <v>4</v>
      </c>
      <c r="L2123">
        <v>43</v>
      </c>
      <c r="M2123">
        <v>10</v>
      </c>
      <c r="N2123" t="s">
        <v>35071</v>
      </c>
      <c r="O2123" t="s">
        <v>35072</v>
      </c>
      <c r="P2123" t="s">
        <v>35073</v>
      </c>
      <c r="Q2123">
        <v>4</v>
      </c>
      <c r="R2123" t="s">
        <v>35074</v>
      </c>
      <c r="S2123">
        <v>2015</v>
      </c>
      <c r="T2123">
        <v>102015</v>
      </c>
      <c r="U2123" s="6">
        <v>42278</v>
      </c>
      <c r="V2123">
        <v>0</v>
      </c>
      <c r="W2123">
        <v>0</v>
      </c>
      <c r="X2123" t="s">
        <v>35025</v>
      </c>
      <c r="Y2123">
        <v>0</v>
      </c>
      <c r="Z2123" t="s">
        <v>35025</v>
      </c>
      <c r="AA2123" t="s">
        <v>35025</v>
      </c>
      <c r="AB2123" t="s">
        <v>35025</v>
      </c>
      <c r="AC2123" t="s">
        <v>35025</v>
      </c>
      <c r="AD2123" s="7">
        <v>42005</v>
      </c>
      <c r="AE2123" s="7">
        <v>42369</v>
      </c>
      <c r="AF2123" s="7">
        <v>44287</v>
      </c>
      <c r="AG2123" s="7">
        <v>44377</v>
      </c>
      <c r="AH2123" s="7">
        <v>42278</v>
      </c>
      <c r="AI2123" s="7">
        <v>42308</v>
      </c>
      <c r="AJ2123" s="7">
        <v>42295</v>
      </c>
      <c r="AK2123" s="7">
        <v>42301</v>
      </c>
      <c r="AL2123">
        <v>-6</v>
      </c>
      <c r="AM2123">
        <v>-22</v>
      </c>
      <c r="AN2123">
        <v>-68</v>
      </c>
      <c r="AO2123">
        <v>-294</v>
      </c>
      <c r="AP2123">
        <v>-2054</v>
      </c>
    </row>
    <row r="2124" spans="1:42" x14ac:dyDescent="0.35">
      <c r="A2124">
        <v>20151024</v>
      </c>
      <c r="B2124" s="7">
        <v>42301</v>
      </c>
      <c r="C2124">
        <v>24</v>
      </c>
      <c r="D2124" t="s">
        <v>35033</v>
      </c>
      <c r="E2124">
        <v>7</v>
      </c>
      <c r="F2124" t="s">
        <v>35027</v>
      </c>
      <c r="G2124" t="s">
        <v>35028</v>
      </c>
      <c r="H2124" t="s">
        <v>35029</v>
      </c>
      <c r="I2124">
        <v>24</v>
      </c>
      <c r="J2124">
        <v>297</v>
      </c>
      <c r="K2124">
        <v>4</v>
      </c>
      <c r="L2124">
        <v>43</v>
      </c>
      <c r="M2124">
        <v>10</v>
      </c>
      <c r="N2124" t="s">
        <v>35071</v>
      </c>
      <c r="O2124" t="s">
        <v>35072</v>
      </c>
      <c r="P2124" t="s">
        <v>35073</v>
      </c>
      <c r="Q2124">
        <v>4</v>
      </c>
      <c r="R2124" t="s">
        <v>35074</v>
      </c>
      <c r="S2124">
        <v>2015</v>
      </c>
      <c r="T2124">
        <v>102015</v>
      </c>
      <c r="U2124" s="6">
        <v>42278</v>
      </c>
      <c r="V2124">
        <v>1</v>
      </c>
      <c r="W2124">
        <v>0</v>
      </c>
      <c r="X2124" t="s">
        <v>35025</v>
      </c>
      <c r="Y2124">
        <v>0</v>
      </c>
      <c r="Z2124" t="s">
        <v>35025</v>
      </c>
      <c r="AA2124" t="s">
        <v>35025</v>
      </c>
      <c r="AB2124" t="s">
        <v>35025</v>
      </c>
      <c r="AC2124" t="s">
        <v>35025</v>
      </c>
      <c r="AD2124" s="7">
        <v>42005</v>
      </c>
      <c r="AE2124" s="7">
        <v>42369</v>
      </c>
      <c r="AF2124" s="7">
        <v>44287</v>
      </c>
      <c r="AG2124" s="7">
        <v>44377</v>
      </c>
      <c r="AH2124" s="7">
        <v>42278</v>
      </c>
      <c r="AI2124" s="7">
        <v>42308</v>
      </c>
      <c r="AJ2124" s="7">
        <v>42295</v>
      </c>
      <c r="AK2124" s="7">
        <v>42301</v>
      </c>
      <c r="AL2124">
        <v>-6</v>
      </c>
      <c r="AM2124">
        <v>-22</v>
      </c>
      <c r="AN2124">
        <v>-68</v>
      </c>
      <c r="AO2124">
        <v>-294</v>
      </c>
      <c r="AP2124">
        <v>-2053</v>
      </c>
    </row>
    <row r="2125" spans="1:42" x14ac:dyDescent="0.35">
      <c r="A2125">
        <v>20151025</v>
      </c>
      <c r="B2125" s="7">
        <v>42302</v>
      </c>
      <c r="C2125">
        <v>25</v>
      </c>
      <c r="D2125" t="s">
        <v>35033</v>
      </c>
      <c r="E2125">
        <v>1</v>
      </c>
      <c r="F2125" t="s">
        <v>35031</v>
      </c>
      <c r="G2125" t="s">
        <v>35032</v>
      </c>
      <c r="H2125" t="s">
        <v>35029</v>
      </c>
      <c r="I2125">
        <v>25</v>
      </c>
      <c r="J2125">
        <v>298</v>
      </c>
      <c r="K2125">
        <v>5</v>
      </c>
      <c r="L2125">
        <v>44</v>
      </c>
      <c r="M2125">
        <v>10</v>
      </c>
      <c r="N2125" t="s">
        <v>35071</v>
      </c>
      <c r="O2125" t="s">
        <v>35072</v>
      </c>
      <c r="P2125" t="s">
        <v>35073</v>
      </c>
      <c r="Q2125">
        <v>4</v>
      </c>
      <c r="R2125" t="s">
        <v>35074</v>
      </c>
      <c r="S2125">
        <v>2015</v>
      </c>
      <c r="T2125">
        <v>102015</v>
      </c>
      <c r="U2125" s="6">
        <v>42278</v>
      </c>
      <c r="V2125">
        <v>1</v>
      </c>
      <c r="W2125">
        <v>0</v>
      </c>
      <c r="X2125" t="s">
        <v>35025</v>
      </c>
      <c r="Y2125">
        <v>0</v>
      </c>
      <c r="Z2125" t="s">
        <v>35025</v>
      </c>
      <c r="AA2125" t="s">
        <v>35025</v>
      </c>
      <c r="AB2125" t="s">
        <v>35025</v>
      </c>
      <c r="AC2125" t="s">
        <v>35025</v>
      </c>
      <c r="AD2125" s="7">
        <v>42005</v>
      </c>
      <c r="AE2125" s="7">
        <v>42369</v>
      </c>
      <c r="AF2125" s="7">
        <v>44287</v>
      </c>
      <c r="AG2125" s="7">
        <v>44377</v>
      </c>
      <c r="AH2125" s="7">
        <v>42278</v>
      </c>
      <c r="AI2125" s="7">
        <v>42308</v>
      </c>
      <c r="AJ2125" s="7">
        <v>42302</v>
      </c>
      <c r="AK2125" s="7">
        <v>42308</v>
      </c>
      <c r="AL2125">
        <v>-6</v>
      </c>
      <c r="AM2125">
        <v>-22</v>
      </c>
      <c r="AN2125">
        <v>-68</v>
      </c>
      <c r="AO2125">
        <v>-293</v>
      </c>
      <c r="AP2125">
        <v>-2052</v>
      </c>
    </row>
    <row r="2126" spans="1:42" x14ac:dyDescent="0.35">
      <c r="A2126">
        <v>20151026</v>
      </c>
      <c r="B2126" s="7">
        <v>42303</v>
      </c>
      <c r="C2126">
        <v>26</v>
      </c>
      <c r="D2126" t="s">
        <v>35033</v>
      </c>
      <c r="E2126">
        <v>2</v>
      </c>
      <c r="F2126" t="s">
        <v>35034</v>
      </c>
      <c r="G2126" t="s">
        <v>35035</v>
      </c>
      <c r="H2126" t="s">
        <v>35036</v>
      </c>
      <c r="I2126">
        <v>26</v>
      </c>
      <c r="J2126">
        <v>299</v>
      </c>
      <c r="K2126">
        <v>5</v>
      </c>
      <c r="L2126">
        <v>44</v>
      </c>
      <c r="M2126">
        <v>10</v>
      </c>
      <c r="N2126" t="s">
        <v>35071</v>
      </c>
      <c r="O2126" t="s">
        <v>35072</v>
      </c>
      <c r="P2126" t="s">
        <v>35073</v>
      </c>
      <c r="Q2126">
        <v>4</v>
      </c>
      <c r="R2126" t="s">
        <v>35074</v>
      </c>
      <c r="S2126">
        <v>2015</v>
      </c>
      <c r="T2126">
        <v>102015</v>
      </c>
      <c r="U2126" s="6">
        <v>42278</v>
      </c>
      <c r="V2126">
        <v>0</v>
      </c>
      <c r="W2126">
        <v>0</v>
      </c>
      <c r="X2126" t="s">
        <v>35025</v>
      </c>
      <c r="Y2126">
        <v>0</v>
      </c>
      <c r="Z2126" t="s">
        <v>35025</v>
      </c>
      <c r="AA2126" t="s">
        <v>35025</v>
      </c>
      <c r="AB2126" t="s">
        <v>35025</v>
      </c>
      <c r="AC2126" t="s">
        <v>35025</v>
      </c>
      <c r="AD2126" s="7">
        <v>42005</v>
      </c>
      <c r="AE2126" s="7">
        <v>42369</v>
      </c>
      <c r="AF2126" s="7">
        <v>44287</v>
      </c>
      <c r="AG2126" s="7">
        <v>44377</v>
      </c>
      <c r="AH2126" s="7">
        <v>42278</v>
      </c>
      <c r="AI2126" s="7">
        <v>42308</v>
      </c>
      <c r="AJ2126" s="7">
        <v>42302</v>
      </c>
      <c r="AK2126" s="7">
        <v>42308</v>
      </c>
      <c r="AL2126">
        <v>-6</v>
      </c>
      <c r="AM2126">
        <v>-22</v>
      </c>
      <c r="AN2126">
        <v>-68</v>
      </c>
      <c r="AO2126">
        <v>-293</v>
      </c>
      <c r="AP2126">
        <v>-2051</v>
      </c>
    </row>
    <row r="2127" spans="1:42" x14ac:dyDescent="0.35">
      <c r="A2127">
        <v>20151027</v>
      </c>
      <c r="B2127" s="7">
        <v>42304</v>
      </c>
      <c r="C2127">
        <v>27</v>
      </c>
      <c r="D2127" t="s">
        <v>35033</v>
      </c>
      <c r="E2127">
        <v>3</v>
      </c>
      <c r="F2127" t="s">
        <v>35037</v>
      </c>
      <c r="G2127" t="s">
        <v>35038</v>
      </c>
      <c r="H2127" t="s">
        <v>35039</v>
      </c>
      <c r="I2127">
        <v>27</v>
      </c>
      <c r="J2127">
        <v>300</v>
      </c>
      <c r="K2127">
        <v>5</v>
      </c>
      <c r="L2127">
        <v>44</v>
      </c>
      <c r="M2127">
        <v>10</v>
      </c>
      <c r="N2127" t="s">
        <v>35071</v>
      </c>
      <c r="O2127" t="s">
        <v>35072</v>
      </c>
      <c r="P2127" t="s">
        <v>35073</v>
      </c>
      <c r="Q2127">
        <v>4</v>
      </c>
      <c r="R2127" t="s">
        <v>35074</v>
      </c>
      <c r="S2127">
        <v>2015</v>
      </c>
      <c r="T2127">
        <v>102015</v>
      </c>
      <c r="U2127" s="6">
        <v>42278</v>
      </c>
      <c r="V2127">
        <v>0</v>
      </c>
      <c r="W2127">
        <v>0</v>
      </c>
      <c r="X2127" t="s">
        <v>35025</v>
      </c>
      <c r="Y2127">
        <v>0</v>
      </c>
      <c r="Z2127" t="s">
        <v>35025</v>
      </c>
      <c r="AA2127" t="s">
        <v>35025</v>
      </c>
      <c r="AB2127" t="s">
        <v>35025</v>
      </c>
      <c r="AC2127" t="s">
        <v>35025</v>
      </c>
      <c r="AD2127" s="7">
        <v>42005</v>
      </c>
      <c r="AE2127" s="7">
        <v>42369</v>
      </c>
      <c r="AF2127" s="7">
        <v>44287</v>
      </c>
      <c r="AG2127" s="7">
        <v>44377</v>
      </c>
      <c r="AH2127" s="7">
        <v>42278</v>
      </c>
      <c r="AI2127" s="7">
        <v>42308</v>
      </c>
      <c r="AJ2127" s="7">
        <v>42302</v>
      </c>
      <c r="AK2127" s="7">
        <v>42308</v>
      </c>
      <c r="AL2127">
        <v>-6</v>
      </c>
      <c r="AM2127">
        <v>-22</v>
      </c>
      <c r="AN2127">
        <v>-68</v>
      </c>
      <c r="AO2127">
        <v>-293</v>
      </c>
      <c r="AP2127">
        <v>-2050</v>
      </c>
    </row>
    <row r="2128" spans="1:42" x14ac:dyDescent="0.35">
      <c r="A2128">
        <v>20151028</v>
      </c>
      <c r="B2128" s="7">
        <v>42305</v>
      </c>
      <c r="C2128">
        <v>28</v>
      </c>
      <c r="D2128" t="s">
        <v>35033</v>
      </c>
      <c r="E2128">
        <v>4</v>
      </c>
      <c r="F2128" t="s">
        <v>35040</v>
      </c>
      <c r="G2128" t="s">
        <v>35041</v>
      </c>
      <c r="H2128" t="s">
        <v>35042</v>
      </c>
      <c r="I2128">
        <v>28</v>
      </c>
      <c r="J2128">
        <v>301</v>
      </c>
      <c r="K2128">
        <v>5</v>
      </c>
      <c r="L2128">
        <v>44</v>
      </c>
      <c r="M2128">
        <v>10</v>
      </c>
      <c r="N2128" t="s">
        <v>35071</v>
      </c>
      <c r="O2128" t="s">
        <v>35072</v>
      </c>
      <c r="P2128" t="s">
        <v>35073</v>
      </c>
      <c r="Q2128">
        <v>4</v>
      </c>
      <c r="R2128" t="s">
        <v>35074</v>
      </c>
      <c r="S2128">
        <v>2015</v>
      </c>
      <c r="T2128">
        <v>102015</v>
      </c>
      <c r="U2128" s="6">
        <v>42278</v>
      </c>
      <c r="V2128">
        <v>0</v>
      </c>
      <c r="W2128">
        <v>0</v>
      </c>
      <c r="X2128" t="s">
        <v>35025</v>
      </c>
      <c r="Y2128">
        <v>0</v>
      </c>
      <c r="Z2128" t="s">
        <v>35025</v>
      </c>
      <c r="AA2128" t="s">
        <v>35025</v>
      </c>
      <c r="AB2128" t="s">
        <v>35025</v>
      </c>
      <c r="AC2128" t="s">
        <v>35025</v>
      </c>
      <c r="AD2128" s="7">
        <v>42005</v>
      </c>
      <c r="AE2128" s="7">
        <v>42369</v>
      </c>
      <c r="AF2128" s="7">
        <v>44287</v>
      </c>
      <c r="AG2128" s="7">
        <v>44377</v>
      </c>
      <c r="AH2128" s="7">
        <v>42278</v>
      </c>
      <c r="AI2128" s="7">
        <v>42308</v>
      </c>
      <c r="AJ2128" s="7">
        <v>42302</v>
      </c>
      <c r="AK2128" s="7">
        <v>42308</v>
      </c>
      <c r="AL2128">
        <v>-6</v>
      </c>
      <c r="AM2128">
        <v>-22</v>
      </c>
      <c r="AN2128">
        <v>-68</v>
      </c>
      <c r="AO2128">
        <v>-293</v>
      </c>
      <c r="AP2128">
        <v>-2049</v>
      </c>
    </row>
    <row r="2129" spans="1:42" x14ac:dyDescent="0.35">
      <c r="A2129">
        <v>20151029</v>
      </c>
      <c r="B2129" s="7">
        <v>42306</v>
      </c>
      <c r="C2129">
        <v>29</v>
      </c>
      <c r="D2129" t="s">
        <v>35033</v>
      </c>
      <c r="E2129">
        <v>5</v>
      </c>
      <c r="F2129" t="s">
        <v>35043</v>
      </c>
      <c r="G2129" t="s">
        <v>35044</v>
      </c>
      <c r="H2129" t="s">
        <v>35039</v>
      </c>
      <c r="I2129">
        <v>29</v>
      </c>
      <c r="J2129">
        <v>302</v>
      </c>
      <c r="K2129">
        <v>5</v>
      </c>
      <c r="L2129">
        <v>44</v>
      </c>
      <c r="M2129">
        <v>10</v>
      </c>
      <c r="N2129" t="s">
        <v>35071</v>
      </c>
      <c r="O2129" t="s">
        <v>35072</v>
      </c>
      <c r="P2129" t="s">
        <v>35073</v>
      </c>
      <c r="Q2129">
        <v>4</v>
      </c>
      <c r="R2129" t="s">
        <v>35074</v>
      </c>
      <c r="S2129">
        <v>2015</v>
      </c>
      <c r="T2129">
        <v>102015</v>
      </c>
      <c r="U2129" s="6">
        <v>42278</v>
      </c>
      <c r="V2129">
        <v>0</v>
      </c>
      <c r="W2129">
        <v>0</v>
      </c>
      <c r="X2129" t="s">
        <v>35025</v>
      </c>
      <c r="Y2129">
        <v>0</v>
      </c>
      <c r="Z2129" t="s">
        <v>35025</v>
      </c>
      <c r="AA2129" t="s">
        <v>35025</v>
      </c>
      <c r="AB2129" t="s">
        <v>35025</v>
      </c>
      <c r="AC2129" t="s">
        <v>35025</v>
      </c>
      <c r="AD2129" s="7">
        <v>42005</v>
      </c>
      <c r="AE2129" s="7">
        <v>42369</v>
      </c>
      <c r="AF2129" s="7">
        <v>44287</v>
      </c>
      <c r="AG2129" s="7">
        <v>44377</v>
      </c>
      <c r="AH2129" s="7">
        <v>42278</v>
      </c>
      <c r="AI2129" s="7">
        <v>42308</v>
      </c>
      <c r="AJ2129" s="7">
        <v>42302</v>
      </c>
      <c r="AK2129" s="7">
        <v>42308</v>
      </c>
      <c r="AL2129">
        <v>-6</v>
      </c>
      <c r="AM2129">
        <v>-22</v>
      </c>
      <c r="AN2129">
        <v>-68</v>
      </c>
      <c r="AO2129">
        <v>-293</v>
      </c>
      <c r="AP2129">
        <v>-2048</v>
      </c>
    </row>
    <row r="2130" spans="1:42" x14ac:dyDescent="0.35">
      <c r="A2130">
        <v>20151030</v>
      </c>
      <c r="B2130" s="7">
        <v>42307</v>
      </c>
      <c r="C2130">
        <v>30</v>
      </c>
      <c r="D2130" t="s">
        <v>35033</v>
      </c>
      <c r="E2130">
        <v>6</v>
      </c>
      <c r="F2130" t="s">
        <v>35017</v>
      </c>
      <c r="G2130" t="s">
        <v>35018</v>
      </c>
      <c r="H2130" t="s">
        <v>35019</v>
      </c>
      <c r="I2130">
        <v>30</v>
      </c>
      <c r="J2130">
        <v>303</v>
      </c>
      <c r="K2130">
        <v>5</v>
      </c>
      <c r="L2130">
        <v>44</v>
      </c>
      <c r="M2130">
        <v>10</v>
      </c>
      <c r="N2130" t="s">
        <v>35071</v>
      </c>
      <c r="O2130" t="s">
        <v>35072</v>
      </c>
      <c r="P2130" t="s">
        <v>35073</v>
      </c>
      <c r="Q2130">
        <v>4</v>
      </c>
      <c r="R2130" t="s">
        <v>35074</v>
      </c>
      <c r="S2130">
        <v>2015</v>
      </c>
      <c r="T2130">
        <v>102015</v>
      </c>
      <c r="U2130" s="6">
        <v>42278</v>
      </c>
      <c r="V2130">
        <v>0</v>
      </c>
      <c r="W2130">
        <v>0</v>
      </c>
      <c r="X2130" t="s">
        <v>35025</v>
      </c>
      <c r="Y2130">
        <v>0</v>
      </c>
      <c r="Z2130" t="s">
        <v>35025</v>
      </c>
      <c r="AA2130" t="s">
        <v>35025</v>
      </c>
      <c r="AB2130" t="s">
        <v>35025</v>
      </c>
      <c r="AC2130" t="s">
        <v>35025</v>
      </c>
      <c r="AD2130" s="7">
        <v>42005</v>
      </c>
      <c r="AE2130" s="7">
        <v>42369</v>
      </c>
      <c r="AF2130" s="7">
        <v>44287</v>
      </c>
      <c r="AG2130" s="7">
        <v>44377</v>
      </c>
      <c r="AH2130" s="7">
        <v>42278</v>
      </c>
      <c r="AI2130" s="7">
        <v>42308</v>
      </c>
      <c r="AJ2130" s="7">
        <v>42302</v>
      </c>
      <c r="AK2130" s="7">
        <v>42308</v>
      </c>
      <c r="AL2130">
        <v>-6</v>
      </c>
      <c r="AM2130">
        <v>-22</v>
      </c>
      <c r="AN2130">
        <v>-68</v>
      </c>
      <c r="AO2130">
        <v>-293</v>
      </c>
      <c r="AP2130">
        <v>-2047</v>
      </c>
    </row>
    <row r="2131" spans="1:42" x14ac:dyDescent="0.35">
      <c r="A2131">
        <v>20151031</v>
      </c>
      <c r="B2131" s="7">
        <v>42308</v>
      </c>
      <c r="C2131">
        <v>31</v>
      </c>
      <c r="D2131" t="s">
        <v>35016</v>
      </c>
      <c r="E2131">
        <v>7</v>
      </c>
      <c r="F2131" t="s">
        <v>35027</v>
      </c>
      <c r="G2131" t="s">
        <v>35028</v>
      </c>
      <c r="H2131" t="s">
        <v>35029</v>
      </c>
      <c r="I2131">
        <v>31</v>
      </c>
      <c r="J2131">
        <v>304</v>
      </c>
      <c r="K2131">
        <v>5</v>
      </c>
      <c r="L2131">
        <v>44</v>
      </c>
      <c r="M2131">
        <v>10</v>
      </c>
      <c r="N2131" t="s">
        <v>35071</v>
      </c>
      <c r="O2131" t="s">
        <v>35072</v>
      </c>
      <c r="P2131" t="s">
        <v>35073</v>
      </c>
      <c r="Q2131">
        <v>4</v>
      </c>
      <c r="R2131" t="s">
        <v>35074</v>
      </c>
      <c r="S2131">
        <v>2015</v>
      </c>
      <c r="T2131">
        <v>102015</v>
      </c>
      <c r="U2131" s="6">
        <v>42278</v>
      </c>
      <c r="V2131">
        <v>1</v>
      </c>
      <c r="W2131">
        <v>0</v>
      </c>
      <c r="X2131" t="s">
        <v>35025</v>
      </c>
      <c r="Y2131">
        <v>0</v>
      </c>
      <c r="Z2131" t="s">
        <v>35025</v>
      </c>
      <c r="AA2131" t="s">
        <v>35025</v>
      </c>
      <c r="AB2131" t="s">
        <v>35025</v>
      </c>
      <c r="AC2131" t="s">
        <v>35025</v>
      </c>
      <c r="AD2131" s="7">
        <v>42005</v>
      </c>
      <c r="AE2131" s="7">
        <v>42369</v>
      </c>
      <c r="AF2131" s="7">
        <v>44287</v>
      </c>
      <c r="AG2131" s="7">
        <v>44377</v>
      </c>
      <c r="AH2131" s="7">
        <v>42278</v>
      </c>
      <c r="AI2131" s="7">
        <v>42308</v>
      </c>
      <c r="AJ2131" s="7">
        <v>42302</v>
      </c>
      <c r="AK2131" s="7">
        <v>42308</v>
      </c>
      <c r="AL2131">
        <v>-6</v>
      </c>
      <c r="AM2131">
        <v>-22</v>
      </c>
      <c r="AN2131">
        <v>-68</v>
      </c>
      <c r="AO2131">
        <v>-293</v>
      </c>
      <c r="AP2131">
        <v>-2046</v>
      </c>
    </row>
    <row r="2132" spans="1:42" x14ac:dyDescent="0.35">
      <c r="A2132">
        <v>20151101</v>
      </c>
      <c r="B2132" s="7">
        <v>42309</v>
      </c>
      <c r="C2132">
        <v>1</v>
      </c>
      <c r="D2132" t="s">
        <v>35016</v>
      </c>
      <c r="E2132">
        <v>1</v>
      </c>
      <c r="F2132" t="s">
        <v>35031</v>
      </c>
      <c r="G2132" t="s">
        <v>35032</v>
      </c>
      <c r="H2132" t="s">
        <v>35029</v>
      </c>
      <c r="I2132">
        <v>1</v>
      </c>
      <c r="J2132">
        <v>305</v>
      </c>
      <c r="K2132">
        <v>1</v>
      </c>
      <c r="L2132">
        <v>45</v>
      </c>
      <c r="M2132">
        <v>11</v>
      </c>
      <c r="N2132" t="s">
        <v>35076</v>
      </c>
      <c r="O2132" t="s">
        <v>35077</v>
      </c>
      <c r="P2132" t="s">
        <v>35078</v>
      </c>
      <c r="Q2132">
        <v>4</v>
      </c>
      <c r="R2132" t="s">
        <v>35074</v>
      </c>
      <c r="S2132">
        <v>2015</v>
      </c>
      <c r="T2132">
        <v>112015</v>
      </c>
      <c r="U2132" s="6">
        <v>42309</v>
      </c>
      <c r="V2132">
        <v>1</v>
      </c>
      <c r="W2132">
        <v>0</v>
      </c>
      <c r="X2132" t="s">
        <v>35025</v>
      </c>
      <c r="Y2132">
        <v>0</v>
      </c>
      <c r="Z2132" t="s">
        <v>35025</v>
      </c>
      <c r="AA2132" t="s">
        <v>35025</v>
      </c>
      <c r="AB2132" t="s">
        <v>35025</v>
      </c>
      <c r="AC2132" t="s">
        <v>35025</v>
      </c>
      <c r="AD2132" s="7">
        <v>42005</v>
      </c>
      <c r="AE2132" s="7">
        <v>42369</v>
      </c>
      <c r="AF2132" s="7">
        <v>44287</v>
      </c>
      <c r="AG2132" s="7">
        <v>44377</v>
      </c>
      <c r="AH2132" s="7">
        <v>42309</v>
      </c>
      <c r="AI2132" s="7">
        <v>42338</v>
      </c>
      <c r="AJ2132" s="7">
        <v>42309</v>
      </c>
      <c r="AK2132" s="7">
        <v>42315</v>
      </c>
      <c r="AL2132">
        <v>-6</v>
      </c>
      <c r="AM2132">
        <v>-22</v>
      </c>
      <c r="AN2132">
        <v>-67</v>
      </c>
      <c r="AO2132">
        <v>-292</v>
      </c>
      <c r="AP2132">
        <v>-2045</v>
      </c>
    </row>
    <row r="2133" spans="1:42" x14ac:dyDescent="0.35">
      <c r="A2133">
        <v>20151102</v>
      </c>
      <c r="B2133" s="7">
        <v>42310</v>
      </c>
      <c r="C2133">
        <v>2</v>
      </c>
      <c r="D2133" t="s">
        <v>35026</v>
      </c>
      <c r="E2133">
        <v>2</v>
      </c>
      <c r="F2133" t="s">
        <v>35034</v>
      </c>
      <c r="G2133" t="s">
        <v>35035</v>
      </c>
      <c r="H2133" t="s">
        <v>35036</v>
      </c>
      <c r="I2133">
        <v>2</v>
      </c>
      <c r="J2133">
        <v>306</v>
      </c>
      <c r="K2133">
        <v>1</v>
      </c>
      <c r="L2133">
        <v>45</v>
      </c>
      <c r="M2133">
        <v>11</v>
      </c>
      <c r="N2133" t="s">
        <v>35076</v>
      </c>
      <c r="O2133" t="s">
        <v>35077</v>
      </c>
      <c r="P2133" t="s">
        <v>35078</v>
      </c>
      <c r="Q2133">
        <v>4</v>
      </c>
      <c r="R2133" t="s">
        <v>35074</v>
      </c>
      <c r="S2133">
        <v>2015</v>
      </c>
      <c r="T2133">
        <v>112015</v>
      </c>
      <c r="U2133" s="6">
        <v>42309</v>
      </c>
      <c r="V2133">
        <v>0</v>
      </c>
      <c r="W2133">
        <v>0</v>
      </c>
      <c r="X2133" t="s">
        <v>35025</v>
      </c>
      <c r="Y2133">
        <v>0</v>
      </c>
      <c r="Z2133" t="s">
        <v>35025</v>
      </c>
      <c r="AA2133" t="s">
        <v>35025</v>
      </c>
      <c r="AB2133" t="s">
        <v>35025</v>
      </c>
      <c r="AC2133" t="s">
        <v>35025</v>
      </c>
      <c r="AD2133" s="7">
        <v>42005</v>
      </c>
      <c r="AE2133" s="7">
        <v>42369</v>
      </c>
      <c r="AF2133" s="7">
        <v>44287</v>
      </c>
      <c r="AG2133" s="7">
        <v>44377</v>
      </c>
      <c r="AH2133" s="7">
        <v>42309</v>
      </c>
      <c r="AI2133" s="7">
        <v>42338</v>
      </c>
      <c r="AJ2133" s="7">
        <v>42309</v>
      </c>
      <c r="AK2133" s="7">
        <v>42315</v>
      </c>
      <c r="AL2133">
        <v>-6</v>
      </c>
      <c r="AM2133">
        <v>-22</v>
      </c>
      <c r="AN2133">
        <v>-67</v>
      </c>
      <c r="AO2133">
        <v>-292</v>
      </c>
      <c r="AP2133">
        <v>-2044</v>
      </c>
    </row>
    <row r="2134" spans="1:42" x14ac:dyDescent="0.35">
      <c r="A2134">
        <v>20151103</v>
      </c>
      <c r="B2134" s="7">
        <v>42311</v>
      </c>
      <c r="C2134">
        <v>3</v>
      </c>
      <c r="D2134" t="s">
        <v>35030</v>
      </c>
      <c r="E2134">
        <v>3</v>
      </c>
      <c r="F2134" t="s">
        <v>35037</v>
      </c>
      <c r="G2134" t="s">
        <v>35038</v>
      </c>
      <c r="H2134" t="s">
        <v>35039</v>
      </c>
      <c r="I2134">
        <v>3</v>
      </c>
      <c r="J2134">
        <v>307</v>
      </c>
      <c r="K2134">
        <v>1</v>
      </c>
      <c r="L2134">
        <v>45</v>
      </c>
      <c r="M2134">
        <v>11</v>
      </c>
      <c r="N2134" t="s">
        <v>35076</v>
      </c>
      <c r="O2134" t="s">
        <v>35077</v>
      </c>
      <c r="P2134" t="s">
        <v>35078</v>
      </c>
      <c r="Q2134">
        <v>4</v>
      </c>
      <c r="R2134" t="s">
        <v>35074</v>
      </c>
      <c r="S2134">
        <v>2015</v>
      </c>
      <c r="T2134">
        <v>112015</v>
      </c>
      <c r="U2134" s="6">
        <v>42309</v>
      </c>
      <c r="V2134">
        <v>0</v>
      </c>
      <c r="W2134">
        <v>0</v>
      </c>
      <c r="X2134" t="s">
        <v>35025</v>
      </c>
      <c r="Y2134">
        <v>0</v>
      </c>
      <c r="Z2134" t="s">
        <v>35025</v>
      </c>
      <c r="AA2134" t="s">
        <v>35025</v>
      </c>
      <c r="AB2134" t="s">
        <v>35025</v>
      </c>
      <c r="AC2134" t="s">
        <v>35025</v>
      </c>
      <c r="AD2134" s="7">
        <v>42005</v>
      </c>
      <c r="AE2134" s="7">
        <v>42369</v>
      </c>
      <c r="AF2134" s="7">
        <v>44287</v>
      </c>
      <c r="AG2134" s="7">
        <v>44377</v>
      </c>
      <c r="AH2134" s="7">
        <v>42309</v>
      </c>
      <c r="AI2134" s="7">
        <v>42338</v>
      </c>
      <c r="AJ2134" s="7">
        <v>42309</v>
      </c>
      <c r="AK2134" s="7">
        <v>42315</v>
      </c>
      <c r="AL2134">
        <v>-6</v>
      </c>
      <c r="AM2134">
        <v>-22</v>
      </c>
      <c r="AN2134">
        <v>-67</v>
      </c>
      <c r="AO2134">
        <v>-292</v>
      </c>
      <c r="AP2134">
        <v>-2043</v>
      </c>
    </row>
    <row r="2135" spans="1:42" x14ac:dyDescent="0.35">
      <c r="A2135">
        <v>20151104</v>
      </c>
      <c r="B2135" s="7">
        <v>42312</v>
      </c>
      <c r="C2135">
        <v>4</v>
      </c>
      <c r="D2135" t="s">
        <v>35033</v>
      </c>
      <c r="E2135">
        <v>4</v>
      </c>
      <c r="F2135" t="s">
        <v>35040</v>
      </c>
      <c r="G2135" t="s">
        <v>35041</v>
      </c>
      <c r="H2135" t="s">
        <v>35042</v>
      </c>
      <c r="I2135">
        <v>4</v>
      </c>
      <c r="J2135">
        <v>308</v>
      </c>
      <c r="K2135">
        <v>1</v>
      </c>
      <c r="L2135">
        <v>45</v>
      </c>
      <c r="M2135">
        <v>11</v>
      </c>
      <c r="N2135" t="s">
        <v>35076</v>
      </c>
      <c r="O2135" t="s">
        <v>35077</v>
      </c>
      <c r="P2135" t="s">
        <v>35078</v>
      </c>
      <c r="Q2135">
        <v>4</v>
      </c>
      <c r="R2135" t="s">
        <v>35074</v>
      </c>
      <c r="S2135">
        <v>2015</v>
      </c>
      <c r="T2135">
        <v>112015</v>
      </c>
      <c r="U2135" s="6">
        <v>42309</v>
      </c>
      <c r="V2135">
        <v>0</v>
      </c>
      <c r="W2135">
        <v>0</v>
      </c>
      <c r="X2135" t="s">
        <v>35025</v>
      </c>
      <c r="Y2135">
        <v>0</v>
      </c>
      <c r="Z2135" t="s">
        <v>35025</v>
      </c>
      <c r="AA2135" t="s">
        <v>35025</v>
      </c>
      <c r="AB2135" t="s">
        <v>35025</v>
      </c>
      <c r="AC2135" t="s">
        <v>35025</v>
      </c>
      <c r="AD2135" s="7">
        <v>42005</v>
      </c>
      <c r="AE2135" s="7">
        <v>42369</v>
      </c>
      <c r="AF2135" s="7">
        <v>44287</v>
      </c>
      <c r="AG2135" s="7">
        <v>44377</v>
      </c>
      <c r="AH2135" s="7">
        <v>42309</v>
      </c>
      <c r="AI2135" s="7">
        <v>42338</v>
      </c>
      <c r="AJ2135" s="7">
        <v>42309</v>
      </c>
      <c r="AK2135" s="7">
        <v>42315</v>
      </c>
      <c r="AL2135">
        <v>-6</v>
      </c>
      <c r="AM2135">
        <v>-22</v>
      </c>
      <c r="AN2135">
        <v>-67</v>
      </c>
      <c r="AO2135">
        <v>-292</v>
      </c>
      <c r="AP2135">
        <v>-2042</v>
      </c>
    </row>
    <row r="2136" spans="1:42" x14ac:dyDescent="0.35">
      <c r="A2136">
        <v>20151105</v>
      </c>
      <c r="B2136" s="7">
        <v>42313</v>
      </c>
      <c r="C2136">
        <v>5</v>
      </c>
      <c r="D2136" t="s">
        <v>35033</v>
      </c>
      <c r="E2136">
        <v>5</v>
      </c>
      <c r="F2136" t="s">
        <v>35043</v>
      </c>
      <c r="G2136" t="s">
        <v>35044</v>
      </c>
      <c r="H2136" t="s">
        <v>35039</v>
      </c>
      <c r="I2136">
        <v>5</v>
      </c>
      <c r="J2136">
        <v>309</v>
      </c>
      <c r="K2136">
        <v>1</v>
      </c>
      <c r="L2136">
        <v>45</v>
      </c>
      <c r="M2136">
        <v>11</v>
      </c>
      <c r="N2136" t="s">
        <v>35076</v>
      </c>
      <c r="O2136" t="s">
        <v>35077</v>
      </c>
      <c r="P2136" t="s">
        <v>35078</v>
      </c>
      <c r="Q2136">
        <v>4</v>
      </c>
      <c r="R2136" t="s">
        <v>35074</v>
      </c>
      <c r="S2136">
        <v>2015</v>
      </c>
      <c r="T2136">
        <v>112015</v>
      </c>
      <c r="U2136" s="6">
        <v>42309</v>
      </c>
      <c r="V2136">
        <v>0</v>
      </c>
      <c r="W2136">
        <v>0</v>
      </c>
      <c r="X2136" t="s">
        <v>35025</v>
      </c>
      <c r="Y2136">
        <v>0</v>
      </c>
      <c r="Z2136" t="s">
        <v>35025</v>
      </c>
      <c r="AA2136" t="s">
        <v>35025</v>
      </c>
      <c r="AB2136" t="s">
        <v>35025</v>
      </c>
      <c r="AC2136" t="s">
        <v>35025</v>
      </c>
      <c r="AD2136" s="7">
        <v>42005</v>
      </c>
      <c r="AE2136" s="7">
        <v>42369</v>
      </c>
      <c r="AF2136" s="7">
        <v>44287</v>
      </c>
      <c r="AG2136" s="7">
        <v>44377</v>
      </c>
      <c r="AH2136" s="7">
        <v>42309</v>
      </c>
      <c r="AI2136" s="7">
        <v>42338</v>
      </c>
      <c r="AJ2136" s="7">
        <v>42309</v>
      </c>
      <c r="AK2136" s="7">
        <v>42315</v>
      </c>
      <c r="AL2136">
        <v>-6</v>
      </c>
      <c r="AM2136">
        <v>-22</v>
      </c>
      <c r="AN2136">
        <v>-67</v>
      </c>
      <c r="AO2136">
        <v>-292</v>
      </c>
      <c r="AP2136">
        <v>-2041</v>
      </c>
    </row>
    <row r="2137" spans="1:42" x14ac:dyDescent="0.35">
      <c r="A2137">
        <v>20151106</v>
      </c>
      <c r="B2137" s="7">
        <v>42314</v>
      </c>
      <c r="C2137">
        <v>6</v>
      </c>
      <c r="D2137" t="s">
        <v>35033</v>
      </c>
      <c r="E2137">
        <v>6</v>
      </c>
      <c r="F2137" t="s">
        <v>35017</v>
      </c>
      <c r="G2137" t="s">
        <v>35018</v>
      </c>
      <c r="H2137" t="s">
        <v>35019</v>
      </c>
      <c r="I2137">
        <v>6</v>
      </c>
      <c r="J2137">
        <v>310</v>
      </c>
      <c r="K2137">
        <v>1</v>
      </c>
      <c r="L2137">
        <v>45</v>
      </c>
      <c r="M2137">
        <v>11</v>
      </c>
      <c r="N2137" t="s">
        <v>35076</v>
      </c>
      <c r="O2137" t="s">
        <v>35077</v>
      </c>
      <c r="P2137" t="s">
        <v>35078</v>
      </c>
      <c r="Q2137">
        <v>4</v>
      </c>
      <c r="R2137" t="s">
        <v>35074</v>
      </c>
      <c r="S2137">
        <v>2015</v>
      </c>
      <c r="T2137">
        <v>112015</v>
      </c>
      <c r="U2137" s="6">
        <v>42309</v>
      </c>
      <c r="V2137">
        <v>0</v>
      </c>
      <c r="W2137">
        <v>0</v>
      </c>
      <c r="X2137" t="s">
        <v>35025</v>
      </c>
      <c r="Y2137">
        <v>0</v>
      </c>
      <c r="Z2137" t="s">
        <v>35025</v>
      </c>
      <c r="AA2137" t="s">
        <v>35025</v>
      </c>
      <c r="AB2137" t="s">
        <v>35025</v>
      </c>
      <c r="AC2137" t="s">
        <v>35025</v>
      </c>
      <c r="AD2137" s="7">
        <v>42005</v>
      </c>
      <c r="AE2137" s="7">
        <v>42369</v>
      </c>
      <c r="AF2137" s="7">
        <v>44287</v>
      </c>
      <c r="AG2137" s="7">
        <v>44377</v>
      </c>
      <c r="AH2137" s="7">
        <v>42309</v>
      </c>
      <c r="AI2137" s="7">
        <v>42338</v>
      </c>
      <c r="AJ2137" s="7">
        <v>42309</v>
      </c>
      <c r="AK2137" s="7">
        <v>42315</v>
      </c>
      <c r="AL2137">
        <v>-6</v>
      </c>
      <c r="AM2137">
        <v>-22</v>
      </c>
      <c r="AN2137">
        <v>-67</v>
      </c>
      <c r="AO2137">
        <v>-292</v>
      </c>
      <c r="AP2137">
        <v>-2040</v>
      </c>
    </row>
    <row r="2138" spans="1:42" x14ac:dyDescent="0.35">
      <c r="A2138">
        <v>20151107</v>
      </c>
      <c r="B2138" s="7">
        <v>42315</v>
      </c>
      <c r="C2138">
        <v>7</v>
      </c>
      <c r="D2138" t="s">
        <v>35033</v>
      </c>
      <c r="E2138">
        <v>7</v>
      </c>
      <c r="F2138" t="s">
        <v>35027</v>
      </c>
      <c r="G2138" t="s">
        <v>35028</v>
      </c>
      <c r="H2138" t="s">
        <v>35029</v>
      </c>
      <c r="I2138">
        <v>7</v>
      </c>
      <c r="J2138">
        <v>311</v>
      </c>
      <c r="K2138">
        <v>1</v>
      </c>
      <c r="L2138">
        <v>45</v>
      </c>
      <c r="M2138">
        <v>11</v>
      </c>
      <c r="N2138" t="s">
        <v>35076</v>
      </c>
      <c r="O2138" t="s">
        <v>35077</v>
      </c>
      <c r="P2138" t="s">
        <v>35078</v>
      </c>
      <c r="Q2138">
        <v>4</v>
      </c>
      <c r="R2138" t="s">
        <v>35074</v>
      </c>
      <c r="S2138">
        <v>2015</v>
      </c>
      <c r="T2138">
        <v>112015</v>
      </c>
      <c r="U2138" s="6">
        <v>42309</v>
      </c>
      <c r="V2138">
        <v>1</v>
      </c>
      <c r="W2138">
        <v>0</v>
      </c>
      <c r="X2138" t="s">
        <v>35025</v>
      </c>
      <c r="Y2138">
        <v>0</v>
      </c>
      <c r="Z2138" t="s">
        <v>35025</v>
      </c>
      <c r="AA2138" t="s">
        <v>35025</v>
      </c>
      <c r="AB2138" t="s">
        <v>35025</v>
      </c>
      <c r="AC2138" t="s">
        <v>35025</v>
      </c>
      <c r="AD2138" s="7">
        <v>42005</v>
      </c>
      <c r="AE2138" s="7">
        <v>42369</v>
      </c>
      <c r="AF2138" s="7">
        <v>44287</v>
      </c>
      <c r="AG2138" s="7">
        <v>44377</v>
      </c>
      <c r="AH2138" s="7">
        <v>42309</v>
      </c>
      <c r="AI2138" s="7">
        <v>42338</v>
      </c>
      <c r="AJ2138" s="7">
        <v>42309</v>
      </c>
      <c r="AK2138" s="7">
        <v>42315</v>
      </c>
      <c r="AL2138">
        <v>-6</v>
      </c>
      <c r="AM2138">
        <v>-22</v>
      </c>
      <c r="AN2138">
        <v>-67</v>
      </c>
      <c r="AO2138">
        <v>-292</v>
      </c>
      <c r="AP2138">
        <v>-2039</v>
      </c>
    </row>
    <row r="2139" spans="1:42" x14ac:dyDescent="0.35">
      <c r="A2139">
        <v>20151108</v>
      </c>
      <c r="B2139" s="7">
        <v>42316</v>
      </c>
      <c r="C2139">
        <v>8</v>
      </c>
      <c r="D2139" t="s">
        <v>35033</v>
      </c>
      <c r="E2139">
        <v>1</v>
      </c>
      <c r="F2139" t="s">
        <v>35031</v>
      </c>
      <c r="G2139" t="s">
        <v>35032</v>
      </c>
      <c r="H2139" t="s">
        <v>35029</v>
      </c>
      <c r="I2139">
        <v>8</v>
      </c>
      <c r="J2139">
        <v>312</v>
      </c>
      <c r="K2139">
        <v>2</v>
      </c>
      <c r="L2139">
        <v>46</v>
      </c>
      <c r="M2139">
        <v>11</v>
      </c>
      <c r="N2139" t="s">
        <v>35076</v>
      </c>
      <c r="O2139" t="s">
        <v>35077</v>
      </c>
      <c r="P2139" t="s">
        <v>35078</v>
      </c>
      <c r="Q2139">
        <v>4</v>
      </c>
      <c r="R2139" t="s">
        <v>35074</v>
      </c>
      <c r="S2139">
        <v>2015</v>
      </c>
      <c r="T2139">
        <v>112015</v>
      </c>
      <c r="U2139" s="6">
        <v>42309</v>
      </c>
      <c r="V2139">
        <v>1</v>
      </c>
      <c r="W2139">
        <v>0</v>
      </c>
      <c r="X2139" t="s">
        <v>35025</v>
      </c>
      <c r="Y2139">
        <v>0</v>
      </c>
      <c r="Z2139" t="s">
        <v>35025</v>
      </c>
      <c r="AA2139" t="s">
        <v>35025</v>
      </c>
      <c r="AB2139" t="s">
        <v>35025</v>
      </c>
      <c r="AC2139" t="s">
        <v>35025</v>
      </c>
      <c r="AD2139" s="7">
        <v>42005</v>
      </c>
      <c r="AE2139" s="7">
        <v>42369</v>
      </c>
      <c r="AF2139" s="7">
        <v>44287</v>
      </c>
      <c r="AG2139" s="7">
        <v>44377</v>
      </c>
      <c r="AH2139" s="7">
        <v>42309</v>
      </c>
      <c r="AI2139" s="7">
        <v>42338</v>
      </c>
      <c r="AJ2139" s="7">
        <v>42316</v>
      </c>
      <c r="AK2139" s="7">
        <v>42322</v>
      </c>
      <c r="AL2139">
        <v>-6</v>
      </c>
      <c r="AM2139">
        <v>-22</v>
      </c>
      <c r="AN2139">
        <v>-67</v>
      </c>
      <c r="AO2139">
        <v>-291</v>
      </c>
      <c r="AP2139">
        <v>-2038</v>
      </c>
    </row>
    <row r="2140" spans="1:42" x14ac:dyDescent="0.35">
      <c r="A2140">
        <v>20151109</v>
      </c>
      <c r="B2140" s="7">
        <v>42317</v>
      </c>
      <c r="C2140">
        <v>9</v>
      </c>
      <c r="D2140" t="s">
        <v>35033</v>
      </c>
      <c r="E2140">
        <v>2</v>
      </c>
      <c r="F2140" t="s">
        <v>35034</v>
      </c>
      <c r="G2140" t="s">
        <v>35035</v>
      </c>
      <c r="H2140" t="s">
        <v>35036</v>
      </c>
      <c r="I2140">
        <v>9</v>
      </c>
      <c r="J2140">
        <v>313</v>
      </c>
      <c r="K2140">
        <v>2</v>
      </c>
      <c r="L2140">
        <v>46</v>
      </c>
      <c r="M2140">
        <v>11</v>
      </c>
      <c r="N2140" t="s">
        <v>35076</v>
      </c>
      <c r="O2140" t="s">
        <v>35077</v>
      </c>
      <c r="P2140" t="s">
        <v>35078</v>
      </c>
      <c r="Q2140">
        <v>4</v>
      </c>
      <c r="R2140" t="s">
        <v>35074</v>
      </c>
      <c r="S2140">
        <v>2015</v>
      </c>
      <c r="T2140">
        <v>112015</v>
      </c>
      <c r="U2140" s="6">
        <v>42309</v>
      </c>
      <c r="V2140">
        <v>0</v>
      </c>
      <c r="W2140">
        <v>0</v>
      </c>
      <c r="X2140" t="s">
        <v>35025</v>
      </c>
      <c r="Y2140">
        <v>0</v>
      </c>
      <c r="Z2140" t="s">
        <v>35025</v>
      </c>
      <c r="AA2140" t="s">
        <v>35025</v>
      </c>
      <c r="AB2140" t="s">
        <v>35025</v>
      </c>
      <c r="AC2140" t="s">
        <v>35025</v>
      </c>
      <c r="AD2140" s="7">
        <v>42005</v>
      </c>
      <c r="AE2140" s="7">
        <v>42369</v>
      </c>
      <c r="AF2140" s="7">
        <v>44287</v>
      </c>
      <c r="AG2140" s="7">
        <v>44377</v>
      </c>
      <c r="AH2140" s="7">
        <v>42309</v>
      </c>
      <c r="AI2140" s="7">
        <v>42338</v>
      </c>
      <c r="AJ2140" s="7">
        <v>42316</v>
      </c>
      <c r="AK2140" s="7">
        <v>42322</v>
      </c>
      <c r="AL2140">
        <v>-6</v>
      </c>
      <c r="AM2140">
        <v>-22</v>
      </c>
      <c r="AN2140">
        <v>-67</v>
      </c>
      <c r="AO2140">
        <v>-291</v>
      </c>
      <c r="AP2140">
        <v>-2037</v>
      </c>
    </row>
    <row r="2141" spans="1:42" x14ac:dyDescent="0.35">
      <c r="A2141">
        <v>20151110</v>
      </c>
      <c r="B2141" s="7">
        <v>42318</v>
      </c>
      <c r="C2141">
        <v>10</v>
      </c>
      <c r="D2141" t="s">
        <v>35033</v>
      </c>
      <c r="E2141">
        <v>3</v>
      </c>
      <c r="F2141" t="s">
        <v>35037</v>
      </c>
      <c r="G2141" t="s">
        <v>35038</v>
      </c>
      <c r="H2141" t="s">
        <v>35039</v>
      </c>
      <c r="I2141">
        <v>10</v>
      </c>
      <c r="J2141">
        <v>314</v>
      </c>
      <c r="K2141">
        <v>2</v>
      </c>
      <c r="L2141">
        <v>46</v>
      </c>
      <c r="M2141">
        <v>11</v>
      </c>
      <c r="N2141" t="s">
        <v>35076</v>
      </c>
      <c r="O2141" t="s">
        <v>35077</v>
      </c>
      <c r="P2141" t="s">
        <v>35078</v>
      </c>
      <c r="Q2141">
        <v>4</v>
      </c>
      <c r="R2141" t="s">
        <v>35074</v>
      </c>
      <c r="S2141">
        <v>2015</v>
      </c>
      <c r="T2141">
        <v>112015</v>
      </c>
      <c r="U2141" s="6">
        <v>42309</v>
      </c>
      <c r="V2141">
        <v>0</v>
      </c>
      <c r="W2141">
        <v>0</v>
      </c>
      <c r="X2141" t="s">
        <v>35025</v>
      </c>
      <c r="Y2141">
        <v>0</v>
      </c>
      <c r="Z2141" t="s">
        <v>35025</v>
      </c>
      <c r="AA2141" t="s">
        <v>35025</v>
      </c>
      <c r="AB2141" t="s">
        <v>35025</v>
      </c>
      <c r="AC2141" t="s">
        <v>35025</v>
      </c>
      <c r="AD2141" s="7">
        <v>42005</v>
      </c>
      <c r="AE2141" s="7">
        <v>42369</v>
      </c>
      <c r="AF2141" s="7">
        <v>44287</v>
      </c>
      <c r="AG2141" s="7">
        <v>44377</v>
      </c>
      <c r="AH2141" s="7">
        <v>42309</v>
      </c>
      <c r="AI2141" s="7">
        <v>42338</v>
      </c>
      <c r="AJ2141" s="7">
        <v>42316</v>
      </c>
      <c r="AK2141" s="7">
        <v>42322</v>
      </c>
      <c r="AL2141">
        <v>-6</v>
      </c>
      <c r="AM2141">
        <v>-22</v>
      </c>
      <c r="AN2141">
        <v>-67</v>
      </c>
      <c r="AO2141">
        <v>-291</v>
      </c>
      <c r="AP2141">
        <v>-2036</v>
      </c>
    </row>
    <row r="2142" spans="1:42" x14ac:dyDescent="0.35">
      <c r="A2142">
        <v>20151111</v>
      </c>
      <c r="B2142" s="7">
        <v>42319</v>
      </c>
      <c r="C2142">
        <v>11</v>
      </c>
      <c r="D2142" t="s">
        <v>35033</v>
      </c>
      <c r="E2142">
        <v>4</v>
      </c>
      <c r="F2142" t="s">
        <v>35040</v>
      </c>
      <c r="G2142" t="s">
        <v>35041</v>
      </c>
      <c r="H2142" t="s">
        <v>35042</v>
      </c>
      <c r="I2142">
        <v>11</v>
      </c>
      <c r="J2142">
        <v>315</v>
      </c>
      <c r="K2142">
        <v>2</v>
      </c>
      <c r="L2142">
        <v>46</v>
      </c>
      <c r="M2142">
        <v>11</v>
      </c>
      <c r="N2142" t="s">
        <v>35076</v>
      </c>
      <c r="O2142" t="s">
        <v>35077</v>
      </c>
      <c r="P2142" t="s">
        <v>35078</v>
      </c>
      <c r="Q2142">
        <v>4</v>
      </c>
      <c r="R2142" t="s">
        <v>35074</v>
      </c>
      <c r="S2142">
        <v>2015</v>
      </c>
      <c r="T2142">
        <v>112015</v>
      </c>
      <c r="U2142" s="6">
        <v>42309</v>
      </c>
      <c r="V2142">
        <v>0</v>
      </c>
      <c r="W2142">
        <v>0</v>
      </c>
      <c r="X2142" t="s">
        <v>35025</v>
      </c>
      <c r="Y2142">
        <v>0</v>
      </c>
      <c r="Z2142" t="s">
        <v>35025</v>
      </c>
      <c r="AA2142" t="s">
        <v>35025</v>
      </c>
      <c r="AB2142" t="s">
        <v>35025</v>
      </c>
      <c r="AC2142" t="s">
        <v>35025</v>
      </c>
      <c r="AD2142" s="7">
        <v>42005</v>
      </c>
      <c r="AE2142" s="7">
        <v>42369</v>
      </c>
      <c r="AF2142" s="7">
        <v>44287</v>
      </c>
      <c r="AG2142" s="7">
        <v>44377</v>
      </c>
      <c r="AH2142" s="7">
        <v>42309</v>
      </c>
      <c r="AI2142" s="7">
        <v>42338</v>
      </c>
      <c r="AJ2142" s="7">
        <v>42316</v>
      </c>
      <c r="AK2142" s="7">
        <v>42322</v>
      </c>
      <c r="AL2142">
        <v>-6</v>
      </c>
      <c r="AM2142">
        <v>-22</v>
      </c>
      <c r="AN2142">
        <v>-67</v>
      </c>
      <c r="AO2142">
        <v>-291</v>
      </c>
      <c r="AP2142">
        <v>-2035</v>
      </c>
    </row>
    <row r="2143" spans="1:42" x14ac:dyDescent="0.35">
      <c r="A2143">
        <v>20151112</v>
      </c>
      <c r="B2143" s="7">
        <v>42320</v>
      </c>
      <c r="C2143">
        <v>12</v>
      </c>
      <c r="D2143" t="s">
        <v>35033</v>
      </c>
      <c r="E2143">
        <v>5</v>
      </c>
      <c r="F2143" t="s">
        <v>35043</v>
      </c>
      <c r="G2143" t="s">
        <v>35044</v>
      </c>
      <c r="H2143" t="s">
        <v>35039</v>
      </c>
      <c r="I2143">
        <v>12</v>
      </c>
      <c r="J2143">
        <v>316</v>
      </c>
      <c r="K2143">
        <v>2</v>
      </c>
      <c r="L2143">
        <v>46</v>
      </c>
      <c r="M2143">
        <v>11</v>
      </c>
      <c r="N2143" t="s">
        <v>35076</v>
      </c>
      <c r="O2143" t="s">
        <v>35077</v>
      </c>
      <c r="P2143" t="s">
        <v>35078</v>
      </c>
      <c r="Q2143">
        <v>4</v>
      </c>
      <c r="R2143" t="s">
        <v>35074</v>
      </c>
      <c r="S2143">
        <v>2015</v>
      </c>
      <c r="T2143">
        <v>112015</v>
      </c>
      <c r="U2143" s="6">
        <v>42309</v>
      </c>
      <c r="V2143">
        <v>0</v>
      </c>
      <c r="W2143">
        <v>0</v>
      </c>
      <c r="X2143" t="s">
        <v>35025</v>
      </c>
      <c r="Y2143">
        <v>0</v>
      </c>
      <c r="Z2143" t="s">
        <v>35025</v>
      </c>
      <c r="AA2143" t="s">
        <v>35025</v>
      </c>
      <c r="AB2143" t="s">
        <v>35025</v>
      </c>
      <c r="AC2143" t="s">
        <v>35025</v>
      </c>
      <c r="AD2143" s="7">
        <v>42005</v>
      </c>
      <c r="AE2143" s="7">
        <v>42369</v>
      </c>
      <c r="AF2143" s="7">
        <v>44287</v>
      </c>
      <c r="AG2143" s="7">
        <v>44377</v>
      </c>
      <c r="AH2143" s="7">
        <v>42309</v>
      </c>
      <c r="AI2143" s="7">
        <v>42338</v>
      </c>
      <c r="AJ2143" s="7">
        <v>42316</v>
      </c>
      <c r="AK2143" s="7">
        <v>42322</v>
      </c>
      <c r="AL2143">
        <v>-6</v>
      </c>
      <c r="AM2143">
        <v>-22</v>
      </c>
      <c r="AN2143">
        <v>-67</v>
      </c>
      <c r="AO2143">
        <v>-291</v>
      </c>
      <c r="AP2143">
        <v>-2034</v>
      </c>
    </row>
    <row r="2144" spans="1:42" x14ac:dyDescent="0.35">
      <c r="A2144">
        <v>20151113</v>
      </c>
      <c r="B2144" s="7">
        <v>42321</v>
      </c>
      <c r="C2144">
        <v>13</v>
      </c>
      <c r="D2144" t="s">
        <v>35033</v>
      </c>
      <c r="E2144">
        <v>6</v>
      </c>
      <c r="F2144" t="s">
        <v>35017</v>
      </c>
      <c r="G2144" t="s">
        <v>35018</v>
      </c>
      <c r="H2144" t="s">
        <v>35019</v>
      </c>
      <c r="I2144">
        <v>13</v>
      </c>
      <c r="J2144">
        <v>317</v>
      </c>
      <c r="K2144">
        <v>2</v>
      </c>
      <c r="L2144">
        <v>46</v>
      </c>
      <c r="M2144">
        <v>11</v>
      </c>
      <c r="N2144" t="s">
        <v>35076</v>
      </c>
      <c r="O2144" t="s">
        <v>35077</v>
      </c>
      <c r="P2144" t="s">
        <v>35078</v>
      </c>
      <c r="Q2144">
        <v>4</v>
      </c>
      <c r="R2144" t="s">
        <v>35074</v>
      </c>
      <c r="S2144">
        <v>2015</v>
      </c>
      <c r="T2144">
        <v>112015</v>
      </c>
      <c r="U2144" s="6">
        <v>42309</v>
      </c>
      <c r="V2144">
        <v>0</v>
      </c>
      <c r="W2144">
        <v>0</v>
      </c>
      <c r="X2144" t="s">
        <v>35025</v>
      </c>
      <c r="Y2144">
        <v>0</v>
      </c>
      <c r="Z2144" t="s">
        <v>35025</v>
      </c>
      <c r="AA2144" t="s">
        <v>35025</v>
      </c>
      <c r="AB2144" t="s">
        <v>35025</v>
      </c>
      <c r="AC2144" t="s">
        <v>35025</v>
      </c>
      <c r="AD2144" s="7">
        <v>42005</v>
      </c>
      <c r="AE2144" s="7">
        <v>42369</v>
      </c>
      <c r="AF2144" s="7">
        <v>44287</v>
      </c>
      <c r="AG2144" s="7">
        <v>44377</v>
      </c>
      <c r="AH2144" s="7">
        <v>42309</v>
      </c>
      <c r="AI2144" s="7">
        <v>42338</v>
      </c>
      <c r="AJ2144" s="7">
        <v>42316</v>
      </c>
      <c r="AK2144" s="7">
        <v>42322</v>
      </c>
      <c r="AL2144">
        <v>-6</v>
      </c>
      <c r="AM2144">
        <v>-22</v>
      </c>
      <c r="AN2144">
        <v>-67</v>
      </c>
      <c r="AO2144">
        <v>-291</v>
      </c>
      <c r="AP2144">
        <v>-2033</v>
      </c>
    </row>
    <row r="2145" spans="1:42" x14ac:dyDescent="0.35">
      <c r="A2145">
        <v>20151114</v>
      </c>
      <c r="B2145" s="7">
        <v>42322</v>
      </c>
      <c r="C2145">
        <v>14</v>
      </c>
      <c r="D2145" t="s">
        <v>35033</v>
      </c>
      <c r="E2145">
        <v>7</v>
      </c>
      <c r="F2145" t="s">
        <v>35027</v>
      </c>
      <c r="G2145" t="s">
        <v>35028</v>
      </c>
      <c r="H2145" t="s">
        <v>35029</v>
      </c>
      <c r="I2145">
        <v>14</v>
      </c>
      <c r="J2145">
        <v>318</v>
      </c>
      <c r="K2145">
        <v>2</v>
      </c>
      <c r="L2145">
        <v>46</v>
      </c>
      <c r="M2145">
        <v>11</v>
      </c>
      <c r="N2145" t="s">
        <v>35076</v>
      </c>
      <c r="O2145" t="s">
        <v>35077</v>
      </c>
      <c r="P2145" t="s">
        <v>35078</v>
      </c>
      <c r="Q2145">
        <v>4</v>
      </c>
      <c r="R2145" t="s">
        <v>35074</v>
      </c>
      <c r="S2145">
        <v>2015</v>
      </c>
      <c r="T2145">
        <v>112015</v>
      </c>
      <c r="U2145" s="6">
        <v>42309</v>
      </c>
      <c r="V2145">
        <v>1</v>
      </c>
      <c r="W2145">
        <v>0</v>
      </c>
      <c r="X2145" t="s">
        <v>35025</v>
      </c>
      <c r="Y2145">
        <v>0</v>
      </c>
      <c r="Z2145" t="s">
        <v>35025</v>
      </c>
      <c r="AA2145" t="s">
        <v>35025</v>
      </c>
      <c r="AB2145" t="s">
        <v>35025</v>
      </c>
      <c r="AC2145" t="s">
        <v>35025</v>
      </c>
      <c r="AD2145" s="7">
        <v>42005</v>
      </c>
      <c r="AE2145" s="7">
        <v>42369</v>
      </c>
      <c r="AF2145" s="7">
        <v>44287</v>
      </c>
      <c r="AG2145" s="7">
        <v>44377</v>
      </c>
      <c r="AH2145" s="7">
        <v>42309</v>
      </c>
      <c r="AI2145" s="7">
        <v>42338</v>
      </c>
      <c r="AJ2145" s="7">
        <v>42316</v>
      </c>
      <c r="AK2145" s="7">
        <v>42322</v>
      </c>
      <c r="AL2145">
        <v>-6</v>
      </c>
      <c r="AM2145">
        <v>-22</v>
      </c>
      <c r="AN2145">
        <v>-67</v>
      </c>
      <c r="AO2145">
        <v>-291</v>
      </c>
      <c r="AP2145">
        <v>-2032</v>
      </c>
    </row>
    <row r="2146" spans="1:42" x14ac:dyDescent="0.35">
      <c r="A2146">
        <v>20151115</v>
      </c>
      <c r="B2146" s="7">
        <v>42323</v>
      </c>
      <c r="C2146">
        <v>15</v>
      </c>
      <c r="D2146" t="s">
        <v>35033</v>
      </c>
      <c r="E2146">
        <v>1</v>
      </c>
      <c r="F2146" t="s">
        <v>35031</v>
      </c>
      <c r="G2146" t="s">
        <v>35032</v>
      </c>
      <c r="H2146" t="s">
        <v>35029</v>
      </c>
      <c r="I2146">
        <v>15</v>
      </c>
      <c r="J2146">
        <v>319</v>
      </c>
      <c r="K2146">
        <v>3</v>
      </c>
      <c r="L2146">
        <v>47</v>
      </c>
      <c r="M2146">
        <v>11</v>
      </c>
      <c r="N2146" t="s">
        <v>35076</v>
      </c>
      <c r="O2146" t="s">
        <v>35077</v>
      </c>
      <c r="P2146" t="s">
        <v>35078</v>
      </c>
      <c r="Q2146">
        <v>4</v>
      </c>
      <c r="R2146" t="s">
        <v>35074</v>
      </c>
      <c r="S2146">
        <v>2015</v>
      </c>
      <c r="T2146">
        <v>112015</v>
      </c>
      <c r="U2146" s="6">
        <v>42309</v>
      </c>
      <c r="V2146">
        <v>1</v>
      </c>
      <c r="W2146">
        <v>0</v>
      </c>
      <c r="X2146" t="s">
        <v>35025</v>
      </c>
      <c r="Y2146">
        <v>0</v>
      </c>
      <c r="Z2146" t="s">
        <v>35025</v>
      </c>
      <c r="AA2146" t="s">
        <v>35025</v>
      </c>
      <c r="AB2146" t="s">
        <v>35025</v>
      </c>
      <c r="AC2146" t="s">
        <v>35025</v>
      </c>
      <c r="AD2146" s="7">
        <v>42005</v>
      </c>
      <c r="AE2146" s="7">
        <v>42369</v>
      </c>
      <c r="AF2146" s="7">
        <v>44287</v>
      </c>
      <c r="AG2146" s="7">
        <v>44377</v>
      </c>
      <c r="AH2146" s="7">
        <v>42309</v>
      </c>
      <c r="AI2146" s="7">
        <v>42338</v>
      </c>
      <c r="AJ2146" s="7">
        <v>42323</v>
      </c>
      <c r="AK2146" s="7">
        <v>42329</v>
      </c>
      <c r="AL2146">
        <v>-6</v>
      </c>
      <c r="AM2146">
        <v>-22</v>
      </c>
      <c r="AN2146">
        <v>-67</v>
      </c>
      <c r="AO2146">
        <v>-290</v>
      </c>
      <c r="AP2146">
        <v>-2031</v>
      </c>
    </row>
    <row r="2147" spans="1:42" x14ac:dyDescent="0.35">
      <c r="A2147">
        <v>20151116</v>
      </c>
      <c r="B2147" s="7">
        <v>42324</v>
      </c>
      <c r="C2147">
        <v>16</v>
      </c>
      <c r="D2147" t="s">
        <v>35033</v>
      </c>
      <c r="E2147">
        <v>2</v>
      </c>
      <c r="F2147" t="s">
        <v>35034</v>
      </c>
      <c r="G2147" t="s">
        <v>35035</v>
      </c>
      <c r="H2147" t="s">
        <v>35036</v>
      </c>
      <c r="I2147">
        <v>16</v>
      </c>
      <c r="J2147">
        <v>320</v>
      </c>
      <c r="K2147">
        <v>3</v>
      </c>
      <c r="L2147">
        <v>47</v>
      </c>
      <c r="M2147">
        <v>11</v>
      </c>
      <c r="N2147" t="s">
        <v>35076</v>
      </c>
      <c r="O2147" t="s">
        <v>35077</v>
      </c>
      <c r="P2147" t="s">
        <v>35078</v>
      </c>
      <c r="Q2147">
        <v>4</v>
      </c>
      <c r="R2147" t="s">
        <v>35074</v>
      </c>
      <c r="S2147">
        <v>2015</v>
      </c>
      <c r="T2147">
        <v>112015</v>
      </c>
      <c r="U2147" s="6">
        <v>42309</v>
      </c>
      <c r="V2147">
        <v>0</v>
      </c>
      <c r="W2147">
        <v>0</v>
      </c>
      <c r="X2147" t="s">
        <v>35025</v>
      </c>
      <c r="Y2147">
        <v>0</v>
      </c>
      <c r="Z2147" t="s">
        <v>35025</v>
      </c>
      <c r="AA2147" t="s">
        <v>35025</v>
      </c>
      <c r="AB2147" t="s">
        <v>35025</v>
      </c>
      <c r="AC2147" t="s">
        <v>35025</v>
      </c>
      <c r="AD2147" s="7">
        <v>42005</v>
      </c>
      <c r="AE2147" s="7">
        <v>42369</v>
      </c>
      <c r="AF2147" s="7">
        <v>44287</v>
      </c>
      <c r="AG2147" s="7">
        <v>44377</v>
      </c>
      <c r="AH2147" s="7">
        <v>42309</v>
      </c>
      <c r="AI2147" s="7">
        <v>42338</v>
      </c>
      <c r="AJ2147" s="7">
        <v>42323</v>
      </c>
      <c r="AK2147" s="7">
        <v>42329</v>
      </c>
      <c r="AL2147">
        <v>-6</v>
      </c>
      <c r="AM2147">
        <v>-22</v>
      </c>
      <c r="AN2147">
        <v>-67</v>
      </c>
      <c r="AO2147">
        <v>-290</v>
      </c>
      <c r="AP2147">
        <v>-2030</v>
      </c>
    </row>
    <row r="2148" spans="1:42" x14ac:dyDescent="0.35">
      <c r="A2148">
        <v>20151117</v>
      </c>
      <c r="B2148" s="7">
        <v>42325</v>
      </c>
      <c r="C2148">
        <v>17</v>
      </c>
      <c r="D2148" t="s">
        <v>35033</v>
      </c>
      <c r="E2148">
        <v>3</v>
      </c>
      <c r="F2148" t="s">
        <v>35037</v>
      </c>
      <c r="G2148" t="s">
        <v>35038</v>
      </c>
      <c r="H2148" t="s">
        <v>35039</v>
      </c>
      <c r="I2148">
        <v>17</v>
      </c>
      <c r="J2148">
        <v>321</v>
      </c>
      <c r="K2148">
        <v>3</v>
      </c>
      <c r="L2148">
        <v>47</v>
      </c>
      <c r="M2148">
        <v>11</v>
      </c>
      <c r="N2148" t="s">
        <v>35076</v>
      </c>
      <c r="O2148" t="s">
        <v>35077</v>
      </c>
      <c r="P2148" t="s">
        <v>35078</v>
      </c>
      <c r="Q2148">
        <v>4</v>
      </c>
      <c r="R2148" t="s">
        <v>35074</v>
      </c>
      <c r="S2148">
        <v>2015</v>
      </c>
      <c r="T2148">
        <v>112015</v>
      </c>
      <c r="U2148" s="6">
        <v>42309</v>
      </c>
      <c r="V2148">
        <v>0</v>
      </c>
      <c r="W2148">
        <v>0</v>
      </c>
      <c r="X2148" t="s">
        <v>35025</v>
      </c>
      <c r="Y2148">
        <v>0</v>
      </c>
      <c r="Z2148" t="s">
        <v>35025</v>
      </c>
      <c r="AA2148" t="s">
        <v>35025</v>
      </c>
      <c r="AB2148" t="s">
        <v>35025</v>
      </c>
      <c r="AC2148" t="s">
        <v>35025</v>
      </c>
      <c r="AD2148" s="7">
        <v>42005</v>
      </c>
      <c r="AE2148" s="7">
        <v>42369</v>
      </c>
      <c r="AF2148" s="7">
        <v>44287</v>
      </c>
      <c r="AG2148" s="7">
        <v>44377</v>
      </c>
      <c r="AH2148" s="7">
        <v>42309</v>
      </c>
      <c r="AI2148" s="7">
        <v>42338</v>
      </c>
      <c r="AJ2148" s="7">
        <v>42323</v>
      </c>
      <c r="AK2148" s="7">
        <v>42329</v>
      </c>
      <c r="AL2148">
        <v>-6</v>
      </c>
      <c r="AM2148">
        <v>-22</v>
      </c>
      <c r="AN2148">
        <v>-67</v>
      </c>
      <c r="AO2148">
        <v>-290</v>
      </c>
      <c r="AP2148">
        <v>-2029</v>
      </c>
    </row>
    <row r="2149" spans="1:42" x14ac:dyDescent="0.35">
      <c r="A2149">
        <v>20151118</v>
      </c>
      <c r="B2149" s="7">
        <v>42326</v>
      </c>
      <c r="C2149">
        <v>18</v>
      </c>
      <c r="D2149" t="s">
        <v>35033</v>
      </c>
      <c r="E2149">
        <v>4</v>
      </c>
      <c r="F2149" t="s">
        <v>35040</v>
      </c>
      <c r="G2149" t="s">
        <v>35041</v>
      </c>
      <c r="H2149" t="s">
        <v>35042</v>
      </c>
      <c r="I2149">
        <v>18</v>
      </c>
      <c r="J2149">
        <v>322</v>
      </c>
      <c r="K2149">
        <v>3</v>
      </c>
      <c r="L2149">
        <v>47</v>
      </c>
      <c r="M2149">
        <v>11</v>
      </c>
      <c r="N2149" t="s">
        <v>35076</v>
      </c>
      <c r="O2149" t="s">
        <v>35077</v>
      </c>
      <c r="P2149" t="s">
        <v>35078</v>
      </c>
      <c r="Q2149">
        <v>4</v>
      </c>
      <c r="R2149" t="s">
        <v>35074</v>
      </c>
      <c r="S2149">
        <v>2015</v>
      </c>
      <c r="T2149">
        <v>112015</v>
      </c>
      <c r="U2149" s="6">
        <v>42309</v>
      </c>
      <c r="V2149">
        <v>0</v>
      </c>
      <c r="W2149">
        <v>0</v>
      </c>
      <c r="X2149" t="s">
        <v>35025</v>
      </c>
      <c r="Y2149">
        <v>0</v>
      </c>
      <c r="Z2149" t="s">
        <v>35025</v>
      </c>
      <c r="AA2149" t="s">
        <v>35025</v>
      </c>
      <c r="AB2149" t="s">
        <v>35025</v>
      </c>
      <c r="AC2149" t="s">
        <v>35025</v>
      </c>
      <c r="AD2149" s="7">
        <v>42005</v>
      </c>
      <c r="AE2149" s="7">
        <v>42369</v>
      </c>
      <c r="AF2149" s="7">
        <v>44287</v>
      </c>
      <c r="AG2149" s="7">
        <v>44377</v>
      </c>
      <c r="AH2149" s="7">
        <v>42309</v>
      </c>
      <c r="AI2149" s="7">
        <v>42338</v>
      </c>
      <c r="AJ2149" s="7">
        <v>42323</v>
      </c>
      <c r="AK2149" s="7">
        <v>42329</v>
      </c>
      <c r="AL2149">
        <v>-6</v>
      </c>
      <c r="AM2149">
        <v>-22</v>
      </c>
      <c r="AN2149">
        <v>-67</v>
      </c>
      <c r="AO2149">
        <v>-290</v>
      </c>
      <c r="AP2149">
        <v>-2028</v>
      </c>
    </row>
    <row r="2150" spans="1:42" x14ac:dyDescent="0.35">
      <c r="A2150">
        <v>20151119</v>
      </c>
      <c r="B2150" s="7">
        <v>42327</v>
      </c>
      <c r="C2150">
        <v>19</v>
      </c>
      <c r="D2150" t="s">
        <v>35033</v>
      </c>
      <c r="E2150">
        <v>5</v>
      </c>
      <c r="F2150" t="s">
        <v>35043</v>
      </c>
      <c r="G2150" t="s">
        <v>35044</v>
      </c>
      <c r="H2150" t="s">
        <v>35039</v>
      </c>
      <c r="I2150">
        <v>19</v>
      </c>
      <c r="J2150">
        <v>323</v>
      </c>
      <c r="K2150">
        <v>3</v>
      </c>
      <c r="L2150">
        <v>47</v>
      </c>
      <c r="M2150">
        <v>11</v>
      </c>
      <c r="N2150" t="s">
        <v>35076</v>
      </c>
      <c r="O2150" t="s">
        <v>35077</v>
      </c>
      <c r="P2150" t="s">
        <v>35078</v>
      </c>
      <c r="Q2150">
        <v>4</v>
      </c>
      <c r="R2150" t="s">
        <v>35074</v>
      </c>
      <c r="S2150">
        <v>2015</v>
      </c>
      <c r="T2150">
        <v>112015</v>
      </c>
      <c r="U2150" s="6">
        <v>42309</v>
      </c>
      <c r="V2150">
        <v>0</v>
      </c>
      <c r="W2150">
        <v>0</v>
      </c>
      <c r="X2150" t="s">
        <v>35025</v>
      </c>
      <c r="Y2150">
        <v>0</v>
      </c>
      <c r="Z2150" t="s">
        <v>35025</v>
      </c>
      <c r="AA2150" t="s">
        <v>35025</v>
      </c>
      <c r="AB2150" t="s">
        <v>35025</v>
      </c>
      <c r="AC2150" t="s">
        <v>35025</v>
      </c>
      <c r="AD2150" s="7">
        <v>42005</v>
      </c>
      <c r="AE2150" s="7">
        <v>42369</v>
      </c>
      <c r="AF2150" s="7">
        <v>44287</v>
      </c>
      <c r="AG2150" s="7">
        <v>44377</v>
      </c>
      <c r="AH2150" s="7">
        <v>42309</v>
      </c>
      <c r="AI2150" s="7">
        <v>42338</v>
      </c>
      <c r="AJ2150" s="7">
        <v>42323</v>
      </c>
      <c r="AK2150" s="7">
        <v>42329</v>
      </c>
      <c r="AL2150">
        <v>-6</v>
      </c>
      <c r="AM2150">
        <v>-22</v>
      </c>
      <c r="AN2150">
        <v>-67</v>
      </c>
      <c r="AO2150">
        <v>-290</v>
      </c>
      <c r="AP2150">
        <v>-2027</v>
      </c>
    </row>
    <row r="2151" spans="1:42" x14ac:dyDescent="0.35">
      <c r="A2151">
        <v>20151120</v>
      </c>
      <c r="B2151" s="7">
        <v>42328</v>
      </c>
      <c r="C2151">
        <v>20</v>
      </c>
      <c r="D2151" t="s">
        <v>35033</v>
      </c>
      <c r="E2151">
        <v>6</v>
      </c>
      <c r="F2151" t="s">
        <v>35017</v>
      </c>
      <c r="G2151" t="s">
        <v>35018</v>
      </c>
      <c r="H2151" t="s">
        <v>35019</v>
      </c>
      <c r="I2151">
        <v>20</v>
      </c>
      <c r="J2151">
        <v>324</v>
      </c>
      <c r="K2151">
        <v>3</v>
      </c>
      <c r="L2151">
        <v>47</v>
      </c>
      <c r="M2151">
        <v>11</v>
      </c>
      <c r="N2151" t="s">
        <v>35076</v>
      </c>
      <c r="O2151" t="s">
        <v>35077</v>
      </c>
      <c r="P2151" t="s">
        <v>35078</v>
      </c>
      <c r="Q2151">
        <v>4</v>
      </c>
      <c r="R2151" t="s">
        <v>35074</v>
      </c>
      <c r="S2151">
        <v>2015</v>
      </c>
      <c r="T2151">
        <v>112015</v>
      </c>
      <c r="U2151" s="6">
        <v>42309</v>
      </c>
      <c r="V2151">
        <v>0</v>
      </c>
      <c r="W2151">
        <v>0</v>
      </c>
      <c r="X2151" t="s">
        <v>35025</v>
      </c>
      <c r="Y2151">
        <v>1</v>
      </c>
      <c r="Z2151" t="s">
        <v>35079</v>
      </c>
      <c r="AA2151" t="s">
        <v>35025</v>
      </c>
      <c r="AB2151" t="s">
        <v>35025</v>
      </c>
      <c r="AC2151" t="s">
        <v>35025</v>
      </c>
      <c r="AD2151" s="7">
        <v>42005</v>
      </c>
      <c r="AE2151" s="7">
        <v>42369</v>
      </c>
      <c r="AF2151" s="7">
        <v>44287</v>
      </c>
      <c r="AG2151" s="7">
        <v>44377</v>
      </c>
      <c r="AH2151" s="7">
        <v>42309</v>
      </c>
      <c r="AI2151" s="7">
        <v>42338</v>
      </c>
      <c r="AJ2151" s="7">
        <v>42323</v>
      </c>
      <c r="AK2151" s="7">
        <v>42329</v>
      </c>
      <c r="AL2151">
        <v>-6</v>
      </c>
      <c r="AM2151">
        <v>-22</v>
      </c>
      <c r="AN2151">
        <v>-67</v>
      </c>
      <c r="AO2151">
        <v>-290</v>
      </c>
      <c r="AP2151">
        <v>-2026</v>
      </c>
    </row>
    <row r="2152" spans="1:42" x14ac:dyDescent="0.35">
      <c r="A2152">
        <v>20151121</v>
      </c>
      <c r="B2152" s="7">
        <v>42329</v>
      </c>
      <c r="C2152">
        <v>21</v>
      </c>
      <c r="D2152" t="s">
        <v>35016</v>
      </c>
      <c r="E2152">
        <v>7</v>
      </c>
      <c r="F2152" t="s">
        <v>35027</v>
      </c>
      <c r="G2152" t="s">
        <v>35028</v>
      </c>
      <c r="H2152" t="s">
        <v>35029</v>
      </c>
      <c r="I2152">
        <v>21</v>
      </c>
      <c r="J2152">
        <v>325</v>
      </c>
      <c r="K2152">
        <v>3</v>
      </c>
      <c r="L2152">
        <v>47</v>
      </c>
      <c r="M2152">
        <v>11</v>
      </c>
      <c r="N2152" t="s">
        <v>35076</v>
      </c>
      <c r="O2152" t="s">
        <v>35077</v>
      </c>
      <c r="P2152" t="s">
        <v>35078</v>
      </c>
      <c r="Q2152">
        <v>4</v>
      </c>
      <c r="R2152" t="s">
        <v>35074</v>
      </c>
      <c r="S2152">
        <v>2015</v>
      </c>
      <c r="T2152">
        <v>112015</v>
      </c>
      <c r="U2152" s="6">
        <v>42309</v>
      </c>
      <c r="V2152">
        <v>1</v>
      </c>
      <c r="W2152">
        <v>0</v>
      </c>
      <c r="X2152" t="s">
        <v>35025</v>
      </c>
      <c r="Y2152">
        <v>0</v>
      </c>
      <c r="Z2152" t="s">
        <v>35025</v>
      </c>
      <c r="AA2152" t="s">
        <v>35025</v>
      </c>
      <c r="AB2152" t="s">
        <v>35025</v>
      </c>
      <c r="AC2152" t="s">
        <v>35025</v>
      </c>
      <c r="AD2152" s="7">
        <v>42005</v>
      </c>
      <c r="AE2152" s="7">
        <v>42369</v>
      </c>
      <c r="AF2152" s="7">
        <v>44287</v>
      </c>
      <c r="AG2152" s="7">
        <v>44377</v>
      </c>
      <c r="AH2152" s="7">
        <v>42309</v>
      </c>
      <c r="AI2152" s="7">
        <v>42338</v>
      </c>
      <c r="AJ2152" s="7">
        <v>42323</v>
      </c>
      <c r="AK2152" s="7">
        <v>42329</v>
      </c>
      <c r="AL2152">
        <v>-6</v>
      </c>
      <c r="AM2152">
        <v>-22</v>
      </c>
      <c r="AN2152">
        <v>-67</v>
      </c>
      <c r="AO2152">
        <v>-290</v>
      </c>
      <c r="AP2152">
        <v>-2025</v>
      </c>
    </row>
    <row r="2153" spans="1:42" x14ac:dyDescent="0.35">
      <c r="A2153">
        <v>20151122</v>
      </c>
      <c r="B2153" s="7">
        <v>42330</v>
      </c>
      <c r="C2153">
        <v>22</v>
      </c>
      <c r="D2153" t="s">
        <v>35026</v>
      </c>
      <c r="E2153">
        <v>1</v>
      </c>
      <c r="F2153" t="s">
        <v>35031</v>
      </c>
      <c r="G2153" t="s">
        <v>35032</v>
      </c>
      <c r="H2153" t="s">
        <v>35029</v>
      </c>
      <c r="I2153">
        <v>22</v>
      </c>
      <c r="J2153">
        <v>326</v>
      </c>
      <c r="K2153">
        <v>4</v>
      </c>
      <c r="L2153">
        <v>48</v>
      </c>
      <c r="M2153">
        <v>11</v>
      </c>
      <c r="N2153" t="s">
        <v>35076</v>
      </c>
      <c r="O2153" t="s">
        <v>35077</v>
      </c>
      <c r="P2153" t="s">
        <v>35078</v>
      </c>
      <c r="Q2153">
        <v>4</v>
      </c>
      <c r="R2153" t="s">
        <v>35074</v>
      </c>
      <c r="S2153">
        <v>2015</v>
      </c>
      <c r="T2153">
        <v>112015</v>
      </c>
      <c r="U2153" s="6">
        <v>42309</v>
      </c>
      <c r="V2153">
        <v>1</v>
      </c>
      <c r="W2153">
        <v>0</v>
      </c>
      <c r="X2153" t="s">
        <v>35025</v>
      </c>
      <c r="Y2153">
        <v>0</v>
      </c>
      <c r="Z2153" t="s">
        <v>35025</v>
      </c>
      <c r="AA2153" t="s">
        <v>35025</v>
      </c>
      <c r="AB2153" t="s">
        <v>35025</v>
      </c>
      <c r="AC2153" t="s">
        <v>35025</v>
      </c>
      <c r="AD2153" s="7">
        <v>42005</v>
      </c>
      <c r="AE2153" s="7">
        <v>42369</v>
      </c>
      <c r="AF2153" s="7">
        <v>44287</v>
      </c>
      <c r="AG2153" s="7">
        <v>44377</v>
      </c>
      <c r="AH2153" s="7">
        <v>42309</v>
      </c>
      <c r="AI2153" s="7">
        <v>42338</v>
      </c>
      <c r="AJ2153" s="7">
        <v>42330</v>
      </c>
      <c r="AK2153" s="7">
        <v>42336</v>
      </c>
      <c r="AL2153">
        <v>-6</v>
      </c>
      <c r="AM2153">
        <v>-22</v>
      </c>
      <c r="AN2153">
        <v>-67</v>
      </c>
      <c r="AO2153">
        <v>-289</v>
      </c>
      <c r="AP2153">
        <v>-2024</v>
      </c>
    </row>
    <row r="2154" spans="1:42" x14ac:dyDescent="0.35">
      <c r="A2154">
        <v>20151123</v>
      </c>
      <c r="B2154" s="7">
        <v>42331</v>
      </c>
      <c r="C2154">
        <v>23</v>
      </c>
      <c r="D2154" t="s">
        <v>35030</v>
      </c>
      <c r="E2154">
        <v>2</v>
      </c>
      <c r="F2154" t="s">
        <v>35034</v>
      </c>
      <c r="G2154" t="s">
        <v>35035</v>
      </c>
      <c r="H2154" t="s">
        <v>35036</v>
      </c>
      <c r="I2154">
        <v>23</v>
      </c>
      <c r="J2154">
        <v>327</v>
      </c>
      <c r="K2154">
        <v>4</v>
      </c>
      <c r="L2154">
        <v>48</v>
      </c>
      <c r="M2154">
        <v>11</v>
      </c>
      <c r="N2154" t="s">
        <v>35076</v>
      </c>
      <c r="O2154" t="s">
        <v>35077</v>
      </c>
      <c r="P2154" t="s">
        <v>35078</v>
      </c>
      <c r="Q2154">
        <v>4</v>
      </c>
      <c r="R2154" t="s">
        <v>35074</v>
      </c>
      <c r="S2154">
        <v>2015</v>
      </c>
      <c r="T2154">
        <v>112015</v>
      </c>
      <c r="U2154" s="6">
        <v>42309</v>
      </c>
      <c r="V2154">
        <v>0</v>
      </c>
      <c r="W2154">
        <v>0</v>
      </c>
      <c r="X2154" t="s">
        <v>35025</v>
      </c>
      <c r="Y2154">
        <v>0</v>
      </c>
      <c r="Z2154" t="s">
        <v>35025</v>
      </c>
      <c r="AA2154" t="s">
        <v>35025</v>
      </c>
      <c r="AB2154" t="s">
        <v>35025</v>
      </c>
      <c r="AC2154" t="s">
        <v>35025</v>
      </c>
      <c r="AD2154" s="7">
        <v>42005</v>
      </c>
      <c r="AE2154" s="7">
        <v>42369</v>
      </c>
      <c r="AF2154" s="7">
        <v>44287</v>
      </c>
      <c r="AG2154" s="7">
        <v>44377</v>
      </c>
      <c r="AH2154" s="7">
        <v>42309</v>
      </c>
      <c r="AI2154" s="7">
        <v>42338</v>
      </c>
      <c r="AJ2154" s="7">
        <v>42330</v>
      </c>
      <c r="AK2154" s="7">
        <v>42336</v>
      </c>
      <c r="AL2154">
        <v>-6</v>
      </c>
      <c r="AM2154">
        <v>-22</v>
      </c>
      <c r="AN2154">
        <v>-67</v>
      </c>
      <c r="AO2154">
        <v>-289</v>
      </c>
      <c r="AP2154">
        <v>-2023</v>
      </c>
    </row>
    <row r="2155" spans="1:42" x14ac:dyDescent="0.35">
      <c r="A2155">
        <v>20151124</v>
      </c>
      <c r="B2155" s="7">
        <v>42332</v>
      </c>
      <c r="C2155">
        <v>24</v>
      </c>
      <c r="D2155" t="s">
        <v>35033</v>
      </c>
      <c r="E2155">
        <v>3</v>
      </c>
      <c r="F2155" t="s">
        <v>35037</v>
      </c>
      <c r="G2155" t="s">
        <v>35038</v>
      </c>
      <c r="H2155" t="s">
        <v>35039</v>
      </c>
      <c r="I2155">
        <v>24</v>
      </c>
      <c r="J2155">
        <v>328</v>
      </c>
      <c r="K2155">
        <v>4</v>
      </c>
      <c r="L2155">
        <v>48</v>
      </c>
      <c r="M2155">
        <v>11</v>
      </c>
      <c r="N2155" t="s">
        <v>35076</v>
      </c>
      <c r="O2155" t="s">
        <v>35077</v>
      </c>
      <c r="P2155" t="s">
        <v>35078</v>
      </c>
      <c r="Q2155">
        <v>4</v>
      </c>
      <c r="R2155" t="s">
        <v>35074</v>
      </c>
      <c r="S2155">
        <v>2015</v>
      </c>
      <c r="T2155">
        <v>112015</v>
      </c>
      <c r="U2155" s="6">
        <v>42309</v>
      </c>
      <c r="V2155">
        <v>0</v>
      </c>
      <c r="W2155">
        <v>0</v>
      </c>
      <c r="X2155" t="s">
        <v>35025</v>
      </c>
      <c r="Y2155">
        <v>0</v>
      </c>
      <c r="Z2155" t="s">
        <v>35025</v>
      </c>
      <c r="AA2155" t="s">
        <v>35025</v>
      </c>
      <c r="AB2155" t="s">
        <v>35025</v>
      </c>
      <c r="AC2155" t="s">
        <v>35025</v>
      </c>
      <c r="AD2155" s="7">
        <v>42005</v>
      </c>
      <c r="AE2155" s="7">
        <v>42369</v>
      </c>
      <c r="AF2155" s="7">
        <v>44287</v>
      </c>
      <c r="AG2155" s="7">
        <v>44377</v>
      </c>
      <c r="AH2155" s="7">
        <v>42309</v>
      </c>
      <c r="AI2155" s="7">
        <v>42338</v>
      </c>
      <c r="AJ2155" s="7">
        <v>42330</v>
      </c>
      <c r="AK2155" s="7">
        <v>42336</v>
      </c>
      <c r="AL2155">
        <v>-6</v>
      </c>
      <c r="AM2155">
        <v>-22</v>
      </c>
      <c r="AN2155">
        <v>-67</v>
      </c>
      <c r="AO2155">
        <v>-289</v>
      </c>
      <c r="AP2155">
        <v>-2022</v>
      </c>
    </row>
    <row r="2156" spans="1:42" x14ac:dyDescent="0.35">
      <c r="A2156">
        <v>20151125</v>
      </c>
      <c r="B2156" s="7">
        <v>42333</v>
      </c>
      <c r="C2156">
        <v>25</v>
      </c>
      <c r="D2156" t="s">
        <v>35033</v>
      </c>
      <c r="E2156">
        <v>4</v>
      </c>
      <c r="F2156" t="s">
        <v>35040</v>
      </c>
      <c r="G2156" t="s">
        <v>35041</v>
      </c>
      <c r="H2156" t="s">
        <v>35042</v>
      </c>
      <c r="I2156">
        <v>25</v>
      </c>
      <c r="J2156">
        <v>329</v>
      </c>
      <c r="K2156">
        <v>4</v>
      </c>
      <c r="L2156">
        <v>48</v>
      </c>
      <c r="M2156">
        <v>11</v>
      </c>
      <c r="N2156" t="s">
        <v>35076</v>
      </c>
      <c r="O2156" t="s">
        <v>35077</v>
      </c>
      <c r="P2156" t="s">
        <v>35078</v>
      </c>
      <c r="Q2156">
        <v>4</v>
      </c>
      <c r="R2156" t="s">
        <v>35074</v>
      </c>
      <c r="S2156">
        <v>2015</v>
      </c>
      <c r="T2156">
        <v>112015</v>
      </c>
      <c r="U2156" s="6">
        <v>42309</v>
      </c>
      <c r="V2156">
        <v>0</v>
      </c>
      <c r="W2156">
        <v>0</v>
      </c>
      <c r="X2156" t="s">
        <v>35025</v>
      </c>
      <c r="Y2156">
        <v>0</v>
      </c>
      <c r="Z2156" t="s">
        <v>35025</v>
      </c>
      <c r="AA2156" t="s">
        <v>35025</v>
      </c>
      <c r="AB2156" t="s">
        <v>35025</v>
      </c>
      <c r="AC2156" t="s">
        <v>35025</v>
      </c>
      <c r="AD2156" s="7">
        <v>42005</v>
      </c>
      <c r="AE2156" s="7">
        <v>42369</v>
      </c>
      <c r="AF2156" s="7">
        <v>44287</v>
      </c>
      <c r="AG2156" s="7">
        <v>44377</v>
      </c>
      <c r="AH2156" s="7">
        <v>42309</v>
      </c>
      <c r="AI2156" s="7">
        <v>42338</v>
      </c>
      <c r="AJ2156" s="7">
        <v>42330</v>
      </c>
      <c r="AK2156" s="7">
        <v>42336</v>
      </c>
      <c r="AL2156">
        <v>-6</v>
      </c>
      <c r="AM2156">
        <v>-22</v>
      </c>
      <c r="AN2156">
        <v>-67</v>
      </c>
      <c r="AO2156">
        <v>-289</v>
      </c>
      <c r="AP2156">
        <v>-2021</v>
      </c>
    </row>
    <row r="2157" spans="1:42" x14ac:dyDescent="0.35">
      <c r="A2157">
        <v>20151126</v>
      </c>
      <c r="B2157" s="7">
        <v>42334</v>
      </c>
      <c r="C2157">
        <v>26</v>
      </c>
      <c r="D2157" t="s">
        <v>35033</v>
      </c>
      <c r="E2157">
        <v>5</v>
      </c>
      <c r="F2157" t="s">
        <v>35043</v>
      </c>
      <c r="G2157" t="s">
        <v>35044</v>
      </c>
      <c r="H2157" t="s">
        <v>35039</v>
      </c>
      <c r="I2157">
        <v>26</v>
      </c>
      <c r="J2157">
        <v>330</v>
      </c>
      <c r="K2157">
        <v>4</v>
      </c>
      <c r="L2157">
        <v>48</v>
      </c>
      <c r="M2157">
        <v>11</v>
      </c>
      <c r="N2157" t="s">
        <v>35076</v>
      </c>
      <c r="O2157" t="s">
        <v>35077</v>
      </c>
      <c r="P2157" t="s">
        <v>35078</v>
      </c>
      <c r="Q2157">
        <v>4</v>
      </c>
      <c r="R2157" t="s">
        <v>35074</v>
      </c>
      <c r="S2157">
        <v>2015</v>
      </c>
      <c r="T2157">
        <v>112015</v>
      </c>
      <c r="U2157" s="6">
        <v>42309</v>
      </c>
      <c r="V2157">
        <v>0</v>
      </c>
      <c r="W2157">
        <v>0</v>
      </c>
      <c r="X2157" t="s">
        <v>35025</v>
      </c>
      <c r="Y2157">
        <v>0</v>
      </c>
      <c r="Z2157" t="s">
        <v>35025</v>
      </c>
      <c r="AA2157" t="s">
        <v>35025</v>
      </c>
      <c r="AB2157" t="s">
        <v>35025</v>
      </c>
      <c r="AC2157" t="s">
        <v>35025</v>
      </c>
      <c r="AD2157" s="7">
        <v>42005</v>
      </c>
      <c r="AE2157" s="7">
        <v>42369</v>
      </c>
      <c r="AF2157" s="7">
        <v>44287</v>
      </c>
      <c r="AG2157" s="7">
        <v>44377</v>
      </c>
      <c r="AH2157" s="7">
        <v>42309</v>
      </c>
      <c r="AI2157" s="7">
        <v>42338</v>
      </c>
      <c r="AJ2157" s="7">
        <v>42330</v>
      </c>
      <c r="AK2157" s="7">
        <v>42336</v>
      </c>
      <c r="AL2157">
        <v>-6</v>
      </c>
      <c r="AM2157">
        <v>-22</v>
      </c>
      <c r="AN2157">
        <v>-67</v>
      </c>
      <c r="AO2157">
        <v>-289</v>
      </c>
      <c r="AP2157">
        <v>-2020</v>
      </c>
    </row>
    <row r="2158" spans="1:42" x14ac:dyDescent="0.35">
      <c r="A2158">
        <v>20151127</v>
      </c>
      <c r="B2158" s="7">
        <v>42335</v>
      </c>
      <c r="C2158">
        <v>27</v>
      </c>
      <c r="D2158" t="s">
        <v>35033</v>
      </c>
      <c r="E2158">
        <v>6</v>
      </c>
      <c r="F2158" t="s">
        <v>35017</v>
      </c>
      <c r="G2158" t="s">
        <v>35018</v>
      </c>
      <c r="H2158" t="s">
        <v>35019</v>
      </c>
      <c r="I2158">
        <v>27</v>
      </c>
      <c r="J2158">
        <v>331</v>
      </c>
      <c r="K2158">
        <v>4</v>
      </c>
      <c r="L2158">
        <v>48</v>
      </c>
      <c r="M2158">
        <v>11</v>
      </c>
      <c r="N2158" t="s">
        <v>35076</v>
      </c>
      <c r="O2158" t="s">
        <v>35077</v>
      </c>
      <c r="P2158" t="s">
        <v>35078</v>
      </c>
      <c r="Q2158">
        <v>4</v>
      </c>
      <c r="R2158" t="s">
        <v>35074</v>
      </c>
      <c r="S2158">
        <v>2015</v>
      </c>
      <c r="T2158">
        <v>112015</v>
      </c>
      <c r="U2158" s="6">
        <v>42309</v>
      </c>
      <c r="V2158">
        <v>0</v>
      </c>
      <c r="W2158">
        <v>0</v>
      </c>
      <c r="X2158" t="s">
        <v>35025</v>
      </c>
      <c r="Y2158">
        <v>0</v>
      </c>
      <c r="Z2158" t="s">
        <v>35025</v>
      </c>
      <c r="AA2158" t="s">
        <v>35025</v>
      </c>
      <c r="AB2158" t="s">
        <v>35025</v>
      </c>
      <c r="AC2158" t="s">
        <v>35025</v>
      </c>
      <c r="AD2158" s="7">
        <v>42005</v>
      </c>
      <c r="AE2158" s="7">
        <v>42369</v>
      </c>
      <c r="AF2158" s="7">
        <v>44287</v>
      </c>
      <c r="AG2158" s="7">
        <v>44377</v>
      </c>
      <c r="AH2158" s="7">
        <v>42309</v>
      </c>
      <c r="AI2158" s="7">
        <v>42338</v>
      </c>
      <c r="AJ2158" s="7">
        <v>42330</v>
      </c>
      <c r="AK2158" s="7">
        <v>42336</v>
      </c>
      <c r="AL2158">
        <v>-6</v>
      </c>
      <c r="AM2158">
        <v>-22</v>
      </c>
      <c r="AN2158">
        <v>-67</v>
      </c>
      <c r="AO2158">
        <v>-289</v>
      </c>
      <c r="AP2158">
        <v>-2019</v>
      </c>
    </row>
    <row r="2159" spans="1:42" x14ac:dyDescent="0.35">
      <c r="A2159">
        <v>20151128</v>
      </c>
      <c r="B2159" s="7">
        <v>42336</v>
      </c>
      <c r="C2159">
        <v>28</v>
      </c>
      <c r="D2159" t="s">
        <v>35033</v>
      </c>
      <c r="E2159">
        <v>7</v>
      </c>
      <c r="F2159" t="s">
        <v>35027</v>
      </c>
      <c r="G2159" t="s">
        <v>35028</v>
      </c>
      <c r="H2159" t="s">
        <v>35029</v>
      </c>
      <c r="I2159">
        <v>28</v>
      </c>
      <c r="J2159">
        <v>332</v>
      </c>
      <c r="K2159">
        <v>4</v>
      </c>
      <c r="L2159">
        <v>48</v>
      </c>
      <c r="M2159">
        <v>11</v>
      </c>
      <c r="N2159" t="s">
        <v>35076</v>
      </c>
      <c r="O2159" t="s">
        <v>35077</v>
      </c>
      <c r="P2159" t="s">
        <v>35078</v>
      </c>
      <c r="Q2159">
        <v>4</v>
      </c>
      <c r="R2159" t="s">
        <v>35074</v>
      </c>
      <c r="S2159">
        <v>2015</v>
      </c>
      <c r="T2159">
        <v>112015</v>
      </c>
      <c r="U2159" s="6">
        <v>42309</v>
      </c>
      <c r="V2159">
        <v>1</v>
      </c>
      <c r="W2159">
        <v>0</v>
      </c>
      <c r="X2159" t="s">
        <v>35025</v>
      </c>
      <c r="Y2159">
        <v>0</v>
      </c>
      <c r="Z2159" t="s">
        <v>35025</v>
      </c>
      <c r="AA2159" t="s">
        <v>35025</v>
      </c>
      <c r="AB2159" t="s">
        <v>35025</v>
      </c>
      <c r="AC2159" t="s">
        <v>35025</v>
      </c>
      <c r="AD2159" s="7">
        <v>42005</v>
      </c>
      <c r="AE2159" s="7">
        <v>42369</v>
      </c>
      <c r="AF2159" s="7">
        <v>44287</v>
      </c>
      <c r="AG2159" s="7">
        <v>44377</v>
      </c>
      <c r="AH2159" s="7">
        <v>42309</v>
      </c>
      <c r="AI2159" s="7">
        <v>42338</v>
      </c>
      <c r="AJ2159" s="7">
        <v>42330</v>
      </c>
      <c r="AK2159" s="7">
        <v>42336</v>
      </c>
      <c r="AL2159">
        <v>-6</v>
      </c>
      <c r="AM2159">
        <v>-22</v>
      </c>
      <c r="AN2159">
        <v>-67</v>
      </c>
      <c r="AO2159">
        <v>-289</v>
      </c>
      <c r="AP2159">
        <v>-2018</v>
      </c>
    </row>
    <row r="2160" spans="1:42" x14ac:dyDescent="0.35">
      <c r="A2160">
        <v>20151129</v>
      </c>
      <c r="B2160" s="7">
        <v>42337</v>
      </c>
      <c r="C2160">
        <v>29</v>
      </c>
      <c r="D2160" t="s">
        <v>35033</v>
      </c>
      <c r="E2160">
        <v>1</v>
      </c>
      <c r="F2160" t="s">
        <v>35031</v>
      </c>
      <c r="G2160" t="s">
        <v>35032</v>
      </c>
      <c r="H2160" t="s">
        <v>35029</v>
      </c>
      <c r="I2160">
        <v>29</v>
      </c>
      <c r="J2160">
        <v>333</v>
      </c>
      <c r="K2160">
        <v>5</v>
      </c>
      <c r="L2160">
        <v>49</v>
      </c>
      <c r="M2160">
        <v>11</v>
      </c>
      <c r="N2160" t="s">
        <v>35076</v>
      </c>
      <c r="O2160" t="s">
        <v>35077</v>
      </c>
      <c r="P2160" t="s">
        <v>35078</v>
      </c>
      <c r="Q2160">
        <v>4</v>
      </c>
      <c r="R2160" t="s">
        <v>35074</v>
      </c>
      <c r="S2160">
        <v>2015</v>
      </c>
      <c r="T2160">
        <v>112015</v>
      </c>
      <c r="U2160" s="6">
        <v>42309</v>
      </c>
      <c r="V2160">
        <v>1</v>
      </c>
      <c r="W2160">
        <v>0</v>
      </c>
      <c r="X2160" t="s">
        <v>35025</v>
      </c>
      <c r="Y2160">
        <v>0</v>
      </c>
      <c r="Z2160" t="s">
        <v>35025</v>
      </c>
      <c r="AA2160" t="s">
        <v>35025</v>
      </c>
      <c r="AB2160" t="s">
        <v>35025</v>
      </c>
      <c r="AC2160" t="s">
        <v>35025</v>
      </c>
      <c r="AD2160" s="7">
        <v>42005</v>
      </c>
      <c r="AE2160" s="7">
        <v>42369</v>
      </c>
      <c r="AF2160" s="7">
        <v>44287</v>
      </c>
      <c r="AG2160" s="7">
        <v>44377</v>
      </c>
      <c r="AH2160" s="7">
        <v>42309</v>
      </c>
      <c r="AI2160" s="7">
        <v>42338</v>
      </c>
      <c r="AJ2160" s="7">
        <v>42337</v>
      </c>
      <c r="AK2160" s="7">
        <v>42343</v>
      </c>
      <c r="AL2160">
        <v>-6</v>
      </c>
      <c r="AM2160">
        <v>-22</v>
      </c>
      <c r="AN2160">
        <v>-67</v>
      </c>
      <c r="AO2160">
        <v>-288</v>
      </c>
      <c r="AP2160">
        <v>-2017</v>
      </c>
    </row>
    <row r="2161" spans="1:42" x14ac:dyDescent="0.35">
      <c r="A2161">
        <v>20151130</v>
      </c>
      <c r="B2161" s="7">
        <v>42338</v>
      </c>
      <c r="C2161">
        <v>30</v>
      </c>
      <c r="D2161" t="s">
        <v>35033</v>
      </c>
      <c r="E2161">
        <v>2</v>
      </c>
      <c r="F2161" t="s">
        <v>35034</v>
      </c>
      <c r="G2161" t="s">
        <v>35035</v>
      </c>
      <c r="H2161" t="s">
        <v>35036</v>
      </c>
      <c r="I2161">
        <v>30</v>
      </c>
      <c r="J2161">
        <v>334</v>
      </c>
      <c r="K2161">
        <v>5</v>
      </c>
      <c r="L2161">
        <v>49</v>
      </c>
      <c r="M2161">
        <v>11</v>
      </c>
      <c r="N2161" t="s">
        <v>35076</v>
      </c>
      <c r="O2161" t="s">
        <v>35077</v>
      </c>
      <c r="P2161" t="s">
        <v>35078</v>
      </c>
      <c r="Q2161">
        <v>4</v>
      </c>
      <c r="R2161" t="s">
        <v>35074</v>
      </c>
      <c r="S2161">
        <v>2015</v>
      </c>
      <c r="T2161">
        <v>112015</v>
      </c>
      <c r="U2161" s="6">
        <v>42309</v>
      </c>
      <c r="V2161">
        <v>0</v>
      </c>
      <c r="W2161">
        <v>0</v>
      </c>
      <c r="X2161" t="s">
        <v>35025</v>
      </c>
      <c r="Y2161">
        <v>0</v>
      </c>
      <c r="Z2161" t="s">
        <v>35025</v>
      </c>
      <c r="AA2161" t="s">
        <v>35025</v>
      </c>
      <c r="AB2161" t="s">
        <v>35025</v>
      </c>
      <c r="AC2161" t="s">
        <v>35025</v>
      </c>
      <c r="AD2161" s="7">
        <v>42005</v>
      </c>
      <c r="AE2161" s="7">
        <v>42369</v>
      </c>
      <c r="AF2161" s="7">
        <v>44287</v>
      </c>
      <c r="AG2161" s="7">
        <v>44377</v>
      </c>
      <c r="AH2161" s="7">
        <v>42309</v>
      </c>
      <c r="AI2161" s="7">
        <v>42338</v>
      </c>
      <c r="AJ2161" s="7">
        <v>42337</v>
      </c>
      <c r="AK2161" s="7">
        <v>42343</v>
      </c>
      <c r="AL2161">
        <v>-6</v>
      </c>
      <c r="AM2161">
        <v>-22</v>
      </c>
      <c r="AN2161">
        <v>-67</v>
      </c>
      <c r="AO2161">
        <v>-288</v>
      </c>
      <c r="AP2161">
        <v>-2016</v>
      </c>
    </row>
    <row r="2162" spans="1:42" x14ac:dyDescent="0.35">
      <c r="A2162">
        <v>20151201</v>
      </c>
      <c r="B2162" s="7">
        <v>42339</v>
      </c>
      <c r="C2162">
        <v>1</v>
      </c>
      <c r="D2162" t="s">
        <v>35016</v>
      </c>
      <c r="E2162">
        <v>3</v>
      </c>
      <c r="F2162" t="s">
        <v>35037</v>
      </c>
      <c r="G2162" t="s">
        <v>35038</v>
      </c>
      <c r="H2162" t="s">
        <v>35039</v>
      </c>
      <c r="I2162">
        <v>1</v>
      </c>
      <c r="J2162">
        <v>335</v>
      </c>
      <c r="K2162">
        <v>1</v>
      </c>
      <c r="L2162">
        <v>49</v>
      </c>
      <c r="M2162">
        <v>12</v>
      </c>
      <c r="N2162" t="s">
        <v>35080</v>
      </c>
      <c r="O2162" t="s">
        <v>35081</v>
      </c>
      <c r="P2162" t="s">
        <v>35082</v>
      </c>
      <c r="Q2162">
        <v>4</v>
      </c>
      <c r="R2162" t="s">
        <v>35074</v>
      </c>
      <c r="S2162">
        <v>2015</v>
      </c>
      <c r="T2162">
        <v>122015</v>
      </c>
      <c r="U2162" s="6">
        <v>42339</v>
      </c>
      <c r="V2162">
        <v>0</v>
      </c>
      <c r="W2162">
        <v>0</v>
      </c>
      <c r="X2162" t="s">
        <v>35025</v>
      </c>
      <c r="Y2162">
        <v>0</v>
      </c>
      <c r="Z2162" t="s">
        <v>35025</v>
      </c>
      <c r="AA2162" t="s">
        <v>35025</v>
      </c>
      <c r="AB2162" t="s">
        <v>35025</v>
      </c>
      <c r="AC2162" t="s">
        <v>35025</v>
      </c>
      <c r="AD2162" s="7">
        <v>42005</v>
      </c>
      <c r="AE2162" s="7">
        <v>42369</v>
      </c>
      <c r="AF2162" s="7">
        <v>44287</v>
      </c>
      <c r="AG2162" s="7">
        <v>44377</v>
      </c>
      <c r="AH2162" s="7">
        <v>42339</v>
      </c>
      <c r="AI2162" s="7">
        <v>42369</v>
      </c>
      <c r="AJ2162" s="7">
        <v>42337</v>
      </c>
      <c r="AK2162" s="7">
        <v>42343</v>
      </c>
      <c r="AL2162">
        <v>-6</v>
      </c>
      <c r="AM2162">
        <v>-22</v>
      </c>
      <c r="AN2162">
        <v>-66</v>
      </c>
      <c r="AO2162">
        <v>-288</v>
      </c>
      <c r="AP2162">
        <v>-2015</v>
      </c>
    </row>
    <row r="2163" spans="1:42" x14ac:dyDescent="0.35">
      <c r="A2163">
        <v>20151202</v>
      </c>
      <c r="B2163" s="7">
        <v>42340</v>
      </c>
      <c r="C2163">
        <v>2</v>
      </c>
      <c r="D2163" t="s">
        <v>35026</v>
      </c>
      <c r="E2163">
        <v>4</v>
      </c>
      <c r="F2163" t="s">
        <v>35040</v>
      </c>
      <c r="G2163" t="s">
        <v>35041</v>
      </c>
      <c r="H2163" t="s">
        <v>35042</v>
      </c>
      <c r="I2163">
        <v>2</v>
      </c>
      <c r="J2163">
        <v>336</v>
      </c>
      <c r="K2163">
        <v>1</v>
      </c>
      <c r="L2163">
        <v>49</v>
      </c>
      <c r="M2163">
        <v>12</v>
      </c>
      <c r="N2163" t="s">
        <v>35080</v>
      </c>
      <c r="O2163" t="s">
        <v>35081</v>
      </c>
      <c r="P2163" t="s">
        <v>35082</v>
      </c>
      <c r="Q2163">
        <v>4</v>
      </c>
      <c r="R2163" t="s">
        <v>35074</v>
      </c>
      <c r="S2163">
        <v>2015</v>
      </c>
      <c r="T2163">
        <v>122015</v>
      </c>
      <c r="U2163" s="6">
        <v>42339</v>
      </c>
      <c r="V2163">
        <v>0</v>
      </c>
      <c r="W2163">
        <v>0</v>
      </c>
      <c r="X2163" t="s">
        <v>35025</v>
      </c>
      <c r="Y2163">
        <v>0</v>
      </c>
      <c r="Z2163" t="s">
        <v>35025</v>
      </c>
      <c r="AA2163" t="s">
        <v>35025</v>
      </c>
      <c r="AB2163" t="s">
        <v>35025</v>
      </c>
      <c r="AC2163" t="s">
        <v>35025</v>
      </c>
      <c r="AD2163" s="7">
        <v>42005</v>
      </c>
      <c r="AE2163" s="7">
        <v>42369</v>
      </c>
      <c r="AF2163" s="7">
        <v>44287</v>
      </c>
      <c r="AG2163" s="7">
        <v>44377</v>
      </c>
      <c r="AH2163" s="7">
        <v>42339</v>
      </c>
      <c r="AI2163" s="7">
        <v>42369</v>
      </c>
      <c r="AJ2163" s="7">
        <v>42337</v>
      </c>
      <c r="AK2163" s="7">
        <v>42343</v>
      </c>
      <c r="AL2163">
        <v>-6</v>
      </c>
      <c r="AM2163">
        <v>-22</v>
      </c>
      <c r="AN2163">
        <v>-66</v>
      </c>
      <c r="AO2163">
        <v>-288</v>
      </c>
      <c r="AP2163">
        <v>-2014</v>
      </c>
    </row>
    <row r="2164" spans="1:42" x14ac:dyDescent="0.35">
      <c r="A2164">
        <v>20151203</v>
      </c>
      <c r="B2164" s="7">
        <v>42341</v>
      </c>
      <c r="C2164">
        <v>3</v>
      </c>
      <c r="D2164" t="s">
        <v>35030</v>
      </c>
      <c r="E2164">
        <v>5</v>
      </c>
      <c r="F2164" t="s">
        <v>35043</v>
      </c>
      <c r="G2164" t="s">
        <v>35044</v>
      </c>
      <c r="H2164" t="s">
        <v>35039</v>
      </c>
      <c r="I2164">
        <v>3</v>
      </c>
      <c r="J2164">
        <v>337</v>
      </c>
      <c r="K2164">
        <v>1</v>
      </c>
      <c r="L2164">
        <v>49</v>
      </c>
      <c r="M2164">
        <v>12</v>
      </c>
      <c r="N2164" t="s">
        <v>35080</v>
      </c>
      <c r="O2164" t="s">
        <v>35081</v>
      </c>
      <c r="P2164" t="s">
        <v>35082</v>
      </c>
      <c r="Q2164">
        <v>4</v>
      </c>
      <c r="R2164" t="s">
        <v>35074</v>
      </c>
      <c r="S2164">
        <v>2015</v>
      </c>
      <c r="T2164">
        <v>122015</v>
      </c>
      <c r="U2164" s="6">
        <v>42339</v>
      </c>
      <c r="V2164">
        <v>0</v>
      </c>
      <c r="W2164">
        <v>0</v>
      </c>
      <c r="X2164" t="s">
        <v>35025</v>
      </c>
      <c r="Y2164">
        <v>0</v>
      </c>
      <c r="Z2164" t="s">
        <v>35025</v>
      </c>
      <c r="AA2164" t="s">
        <v>35025</v>
      </c>
      <c r="AB2164" t="s">
        <v>35025</v>
      </c>
      <c r="AC2164" t="s">
        <v>35025</v>
      </c>
      <c r="AD2164" s="7">
        <v>42005</v>
      </c>
      <c r="AE2164" s="7">
        <v>42369</v>
      </c>
      <c r="AF2164" s="7">
        <v>44287</v>
      </c>
      <c r="AG2164" s="7">
        <v>44377</v>
      </c>
      <c r="AH2164" s="7">
        <v>42339</v>
      </c>
      <c r="AI2164" s="7">
        <v>42369</v>
      </c>
      <c r="AJ2164" s="7">
        <v>42337</v>
      </c>
      <c r="AK2164" s="7">
        <v>42343</v>
      </c>
      <c r="AL2164">
        <v>-6</v>
      </c>
      <c r="AM2164">
        <v>-22</v>
      </c>
      <c r="AN2164">
        <v>-66</v>
      </c>
      <c r="AO2164">
        <v>-288</v>
      </c>
      <c r="AP2164">
        <v>-2013</v>
      </c>
    </row>
    <row r="2165" spans="1:42" x14ac:dyDescent="0.35">
      <c r="A2165">
        <v>20151204</v>
      </c>
      <c r="B2165" s="7">
        <v>42342</v>
      </c>
      <c r="C2165">
        <v>4</v>
      </c>
      <c r="D2165" t="s">
        <v>35033</v>
      </c>
      <c r="E2165">
        <v>6</v>
      </c>
      <c r="F2165" t="s">
        <v>35017</v>
      </c>
      <c r="G2165" t="s">
        <v>35018</v>
      </c>
      <c r="H2165" t="s">
        <v>35019</v>
      </c>
      <c r="I2165">
        <v>4</v>
      </c>
      <c r="J2165">
        <v>338</v>
      </c>
      <c r="K2165">
        <v>1</v>
      </c>
      <c r="L2165">
        <v>49</v>
      </c>
      <c r="M2165">
        <v>12</v>
      </c>
      <c r="N2165" t="s">
        <v>35080</v>
      </c>
      <c r="O2165" t="s">
        <v>35081</v>
      </c>
      <c r="P2165" t="s">
        <v>35082</v>
      </c>
      <c r="Q2165">
        <v>4</v>
      </c>
      <c r="R2165" t="s">
        <v>35074</v>
      </c>
      <c r="S2165">
        <v>2015</v>
      </c>
      <c r="T2165">
        <v>122015</v>
      </c>
      <c r="U2165" s="6">
        <v>42339</v>
      </c>
      <c r="V2165">
        <v>0</v>
      </c>
      <c r="W2165">
        <v>0</v>
      </c>
      <c r="X2165" t="s">
        <v>35025</v>
      </c>
      <c r="Y2165">
        <v>0</v>
      </c>
      <c r="Z2165" t="s">
        <v>35025</v>
      </c>
      <c r="AA2165" t="s">
        <v>35025</v>
      </c>
      <c r="AB2165" t="s">
        <v>35025</v>
      </c>
      <c r="AC2165" t="s">
        <v>35025</v>
      </c>
      <c r="AD2165" s="7">
        <v>42005</v>
      </c>
      <c r="AE2165" s="7">
        <v>42369</v>
      </c>
      <c r="AF2165" s="7">
        <v>44287</v>
      </c>
      <c r="AG2165" s="7">
        <v>44377</v>
      </c>
      <c r="AH2165" s="7">
        <v>42339</v>
      </c>
      <c r="AI2165" s="7">
        <v>42369</v>
      </c>
      <c r="AJ2165" s="7">
        <v>42337</v>
      </c>
      <c r="AK2165" s="7">
        <v>42343</v>
      </c>
      <c r="AL2165">
        <v>-6</v>
      </c>
      <c r="AM2165">
        <v>-22</v>
      </c>
      <c r="AN2165">
        <v>-66</v>
      </c>
      <c r="AO2165">
        <v>-288</v>
      </c>
      <c r="AP2165">
        <v>-2012</v>
      </c>
    </row>
    <row r="2166" spans="1:42" x14ac:dyDescent="0.35">
      <c r="A2166">
        <v>20151205</v>
      </c>
      <c r="B2166" s="7">
        <v>42343</v>
      </c>
      <c r="C2166">
        <v>5</v>
      </c>
      <c r="D2166" t="s">
        <v>35033</v>
      </c>
      <c r="E2166">
        <v>7</v>
      </c>
      <c r="F2166" t="s">
        <v>35027</v>
      </c>
      <c r="G2166" t="s">
        <v>35028</v>
      </c>
      <c r="H2166" t="s">
        <v>35029</v>
      </c>
      <c r="I2166">
        <v>5</v>
      </c>
      <c r="J2166">
        <v>339</v>
      </c>
      <c r="K2166">
        <v>1</v>
      </c>
      <c r="L2166">
        <v>49</v>
      </c>
      <c r="M2166">
        <v>12</v>
      </c>
      <c r="N2166" t="s">
        <v>35080</v>
      </c>
      <c r="O2166" t="s">
        <v>35081</v>
      </c>
      <c r="P2166" t="s">
        <v>35082</v>
      </c>
      <c r="Q2166">
        <v>4</v>
      </c>
      <c r="R2166" t="s">
        <v>35074</v>
      </c>
      <c r="S2166">
        <v>2015</v>
      </c>
      <c r="T2166">
        <v>122015</v>
      </c>
      <c r="U2166" s="6">
        <v>42339</v>
      </c>
      <c r="V2166">
        <v>1</v>
      </c>
      <c r="W2166">
        <v>0</v>
      </c>
      <c r="X2166" t="s">
        <v>35025</v>
      </c>
      <c r="Y2166">
        <v>0</v>
      </c>
      <c r="Z2166" t="s">
        <v>35025</v>
      </c>
      <c r="AA2166" t="s">
        <v>35025</v>
      </c>
      <c r="AB2166" t="s">
        <v>35025</v>
      </c>
      <c r="AC2166" t="s">
        <v>35025</v>
      </c>
      <c r="AD2166" s="7">
        <v>42005</v>
      </c>
      <c r="AE2166" s="7">
        <v>42369</v>
      </c>
      <c r="AF2166" s="7">
        <v>44287</v>
      </c>
      <c r="AG2166" s="7">
        <v>44377</v>
      </c>
      <c r="AH2166" s="7">
        <v>42339</v>
      </c>
      <c r="AI2166" s="7">
        <v>42369</v>
      </c>
      <c r="AJ2166" s="7">
        <v>42337</v>
      </c>
      <c r="AK2166" s="7">
        <v>42343</v>
      </c>
      <c r="AL2166">
        <v>-6</v>
      </c>
      <c r="AM2166">
        <v>-22</v>
      </c>
      <c r="AN2166">
        <v>-66</v>
      </c>
      <c r="AO2166">
        <v>-288</v>
      </c>
      <c r="AP2166">
        <v>-2011</v>
      </c>
    </row>
    <row r="2167" spans="1:42" x14ac:dyDescent="0.35">
      <c r="A2167">
        <v>20151206</v>
      </c>
      <c r="B2167" s="7">
        <v>42344</v>
      </c>
      <c r="C2167">
        <v>6</v>
      </c>
      <c r="D2167" t="s">
        <v>35033</v>
      </c>
      <c r="E2167">
        <v>1</v>
      </c>
      <c r="F2167" t="s">
        <v>35031</v>
      </c>
      <c r="G2167" t="s">
        <v>35032</v>
      </c>
      <c r="H2167" t="s">
        <v>35029</v>
      </c>
      <c r="I2167">
        <v>6</v>
      </c>
      <c r="J2167">
        <v>340</v>
      </c>
      <c r="K2167">
        <v>2</v>
      </c>
      <c r="L2167">
        <v>50</v>
      </c>
      <c r="M2167">
        <v>12</v>
      </c>
      <c r="N2167" t="s">
        <v>35080</v>
      </c>
      <c r="O2167" t="s">
        <v>35081</v>
      </c>
      <c r="P2167" t="s">
        <v>35082</v>
      </c>
      <c r="Q2167">
        <v>4</v>
      </c>
      <c r="R2167" t="s">
        <v>35074</v>
      </c>
      <c r="S2167">
        <v>2015</v>
      </c>
      <c r="T2167">
        <v>122015</v>
      </c>
      <c r="U2167" s="6">
        <v>42339</v>
      </c>
      <c r="V2167">
        <v>1</v>
      </c>
      <c r="W2167">
        <v>0</v>
      </c>
      <c r="X2167" t="s">
        <v>35025</v>
      </c>
      <c r="Y2167">
        <v>0</v>
      </c>
      <c r="Z2167" t="s">
        <v>35025</v>
      </c>
      <c r="AA2167" t="s">
        <v>35025</v>
      </c>
      <c r="AB2167" t="s">
        <v>35025</v>
      </c>
      <c r="AC2167" t="s">
        <v>35025</v>
      </c>
      <c r="AD2167" s="7">
        <v>42005</v>
      </c>
      <c r="AE2167" s="7">
        <v>42369</v>
      </c>
      <c r="AF2167" s="7">
        <v>44287</v>
      </c>
      <c r="AG2167" s="7">
        <v>44377</v>
      </c>
      <c r="AH2167" s="7">
        <v>42339</v>
      </c>
      <c r="AI2167" s="7">
        <v>42369</v>
      </c>
      <c r="AJ2167" s="7">
        <v>42344</v>
      </c>
      <c r="AK2167" s="7">
        <v>42350</v>
      </c>
      <c r="AL2167">
        <v>-6</v>
      </c>
      <c r="AM2167">
        <v>-22</v>
      </c>
      <c r="AN2167">
        <v>-66</v>
      </c>
      <c r="AO2167">
        <v>-287</v>
      </c>
      <c r="AP2167">
        <v>-2010</v>
      </c>
    </row>
    <row r="2168" spans="1:42" x14ac:dyDescent="0.35">
      <c r="A2168">
        <v>20151207</v>
      </c>
      <c r="B2168" s="7">
        <v>42345</v>
      </c>
      <c r="C2168">
        <v>7</v>
      </c>
      <c r="D2168" t="s">
        <v>35033</v>
      </c>
      <c r="E2168">
        <v>2</v>
      </c>
      <c r="F2168" t="s">
        <v>35034</v>
      </c>
      <c r="G2168" t="s">
        <v>35035</v>
      </c>
      <c r="H2168" t="s">
        <v>35036</v>
      </c>
      <c r="I2168">
        <v>7</v>
      </c>
      <c r="J2168">
        <v>341</v>
      </c>
      <c r="K2168">
        <v>2</v>
      </c>
      <c r="L2168">
        <v>50</v>
      </c>
      <c r="M2168">
        <v>12</v>
      </c>
      <c r="N2168" t="s">
        <v>35080</v>
      </c>
      <c r="O2168" t="s">
        <v>35081</v>
      </c>
      <c r="P2168" t="s">
        <v>35082</v>
      </c>
      <c r="Q2168">
        <v>4</v>
      </c>
      <c r="R2168" t="s">
        <v>35074</v>
      </c>
      <c r="S2168">
        <v>2015</v>
      </c>
      <c r="T2168">
        <v>122015</v>
      </c>
      <c r="U2168" s="6">
        <v>42339</v>
      </c>
      <c r="V2168">
        <v>0</v>
      </c>
      <c r="W2168">
        <v>0</v>
      </c>
      <c r="X2168" t="s">
        <v>35025</v>
      </c>
      <c r="Y2168">
        <v>0</v>
      </c>
      <c r="Z2168" t="s">
        <v>35025</v>
      </c>
      <c r="AA2168" t="s">
        <v>35025</v>
      </c>
      <c r="AB2168" t="s">
        <v>35025</v>
      </c>
      <c r="AC2168" t="s">
        <v>35025</v>
      </c>
      <c r="AD2168" s="7">
        <v>42005</v>
      </c>
      <c r="AE2168" s="7">
        <v>42369</v>
      </c>
      <c r="AF2168" s="7">
        <v>44287</v>
      </c>
      <c r="AG2168" s="7">
        <v>44377</v>
      </c>
      <c r="AH2168" s="7">
        <v>42339</v>
      </c>
      <c r="AI2168" s="7">
        <v>42369</v>
      </c>
      <c r="AJ2168" s="7">
        <v>42344</v>
      </c>
      <c r="AK2168" s="7">
        <v>42350</v>
      </c>
      <c r="AL2168">
        <v>-6</v>
      </c>
      <c r="AM2168">
        <v>-22</v>
      </c>
      <c r="AN2168">
        <v>-66</v>
      </c>
      <c r="AO2168">
        <v>-287</v>
      </c>
      <c r="AP2168">
        <v>-2009</v>
      </c>
    </row>
    <row r="2169" spans="1:42" x14ac:dyDescent="0.35">
      <c r="A2169">
        <v>20151208</v>
      </c>
      <c r="B2169" s="7">
        <v>42346</v>
      </c>
      <c r="C2169">
        <v>8</v>
      </c>
      <c r="D2169" t="s">
        <v>35033</v>
      </c>
      <c r="E2169">
        <v>3</v>
      </c>
      <c r="F2169" t="s">
        <v>35037</v>
      </c>
      <c r="G2169" t="s">
        <v>35038</v>
      </c>
      <c r="H2169" t="s">
        <v>35039</v>
      </c>
      <c r="I2169">
        <v>8</v>
      </c>
      <c r="J2169">
        <v>342</v>
      </c>
      <c r="K2169">
        <v>2</v>
      </c>
      <c r="L2169">
        <v>50</v>
      </c>
      <c r="M2169">
        <v>12</v>
      </c>
      <c r="N2169" t="s">
        <v>35080</v>
      </c>
      <c r="O2169" t="s">
        <v>35081</v>
      </c>
      <c r="P2169" t="s">
        <v>35082</v>
      </c>
      <c r="Q2169">
        <v>4</v>
      </c>
      <c r="R2169" t="s">
        <v>35074</v>
      </c>
      <c r="S2169">
        <v>2015</v>
      </c>
      <c r="T2169">
        <v>122015</v>
      </c>
      <c r="U2169" s="6">
        <v>42339</v>
      </c>
      <c r="V2169">
        <v>0</v>
      </c>
      <c r="W2169">
        <v>0</v>
      </c>
      <c r="X2169" t="s">
        <v>35025</v>
      </c>
      <c r="Y2169">
        <v>0</v>
      </c>
      <c r="Z2169" t="s">
        <v>35025</v>
      </c>
      <c r="AA2169" t="s">
        <v>35025</v>
      </c>
      <c r="AB2169" t="s">
        <v>35025</v>
      </c>
      <c r="AC2169" t="s">
        <v>35025</v>
      </c>
      <c r="AD2169" s="7">
        <v>42005</v>
      </c>
      <c r="AE2169" s="7">
        <v>42369</v>
      </c>
      <c r="AF2169" s="7">
        <v>44287</v>
      </c>
      <c r="AG2169" s="7">
        <v>44377</v>
      </c>
      <c r="AH2169" s="7">
        <v>42339</v>
      </c>
      <c r="AI2169" s="7">
        <v>42369</v>
      </c>
      <c r="AJ2169" s="7">
        <v>42344</v>
      </c>
      <c r="AK2169" s="7">
        <v>42350</v>
      </c>
      <c r="AL2169">
        <v>-6</v>
      </c>
      <c r="AM2169">
        <v>-22</v>
      </c>
      <c r="AN2169">
        <v>-66</v>
      </c>
      <c r="AO2169">
        <v>-287</v>
      </c>
      <c r="AP2169">
        <v>-2008</v>
      </c>
    </row>
    <row r="2170" spans="1:42" x14ac:dyDescent="0.35">
      <c r="A2170">
        <v>20151209</v>
      </c>
      <c r="B2170" s="7">
        <v>42347</v>
      </c>
      <c r="C2170">
        <v>9</v>
      </c>
      <c r="D2170" t="s">
        <v>35033</v>
      </c>
      <c r="E2170">
        <v>4</v>
      </c>
      <c r="F2170" t="s">
        <v>35040</v>
      </c>
      <c r="G2170" t="s">
        <v>35041</v>
      </c>
      <c r="H2170" t="s">
        <v>35042</v>
      </c>
      <c r="I2170">
        <v>9</v>
      </c>
      <c r="J2170">
        <v>343</v>
      </c>
      <c r="K2170">
        <v>2</v>
      </c>
      <c r="L2170">
        <v>50</v>
      </c>
      <c r="M2170">
        <v>12</v>
      </c>
      <c r="N2170" t="s">
        <v>35080</v>
      </c>
      <c r="O2170" t="s">
        <v>35081</v>
      </c>
      <c r="P2170" t="s">
        <v>35082</v>
      </c>
      <c r="Q2170">
        <v>4</v>
      </c>
      <c r="R2170" t="s">
        <v>35074</v>
      </c>
      <c r="S2170">
        <v>2015</v>
      </c>
      <c r="T2170">
        <v>122015</v>
      </c>
      <c r="U2170" s="6">
        <v>42339</v>
      </c>
      <c r="V2170">
        <v>0</v>
      </c>
      <c r="W2170">
        <v>0</v>
      </c>
      <c r="X2170" t="s">
        <v>35025</v>
      </c>
      <c r="Y2170">
        <v>0</v>
      </c>
      <c r="Z2170" t="s">
        <v>35025</v>
      </c>
      <c r="AA2170" t="s">
        <v>35025</v>
      </c>
      <c r="AB2170" t="s">
        <v>35025</v>
      </c>
      <c r="AC2170" t="s">
        <v>35025</v>
      </c>
      <c r="AD2170" s="7">
        <v>42005</v>
      </c>
      <c r="AE2170" s="7">
        <v>42369</v>
      </c>
      <c r="AF2170" s="7">
        <v>44287</v>
      </c>
      <c r="AG2170" s="7">
        <v>44377</v>
      </c>
      <c r="AH2170" s="7">
        <v>42339</v>
      </c>
      <c r="AI2170" s="7">
        <v>42369</v>
      </c>
      <c r="AJ2170" s="7">
        <v>42344</v>
      </c>
      <c r="AK2170" s="7">
        <v>42350</v>
      </c>
      <c r="AL2170">
        <v>-6</v>
      </c>
      <c r="AM2170">
        <v>-22</v>
      </c>
      <c r="AN2170">
        <v>-66</v>
      </c>
      <c r="AO2170">
        <v>-287</v>
      </c>
      <c r="AP2170">
        <v>-2007</v>
      </c>
    </row>
    <row r="2171" spans="1:42" x14ac:dyDescent="0.35">
      <c r="A2171">
        <v>20151210</v>
      </c>
      <c r="B2171" s="7">
        <v>42348</v>
      </c>
      <c r="C2171">
        <v>10</v>
      </c>
      <c r="D2171" t="s">
        <v>35033</v>
      </c>
      <c r="E2171">
        <v>5</v>
      </c>
      <c r="F2171" t="s">
        <v>35043</v>
      </c>
      <c r="G2171" t="s">
        <v>35044</v>
      </c>
      <c r="H2171" t="s">
        <v>35039</v>
      </c>
      <c r="I2171">
        <v>10</v>
      </c>
      <c r="J2171">
        <v>344</v>
      </c>
      <c r="K2171">
        <v>2</v>
      </c>
      <c r="L2171">
        <v>50</v>
      </c>
      <c r="M2171">
        <v>12</v>
      </c>
      <c r="N2171" t="s">
        <v>35080</v>
      </c>
      <c r="O2171" t="s">
        <v>35081</v>
      </c>
      <c r="P2171" t="s">
        <v>35082</v>
      </c>
      <c r="Q2171">
        <v>4</v>
      </c>
      <c r="R2171" t="s">
        <v>35074</v>
      </c>
      <c r="S2171">
        <v>2015</v>
      </c>
      <c r="T2171">
        <v>122015</v>
      </c>
      <c r="U2171" s="6">
        <v>42339</v>
      </c>
      <c r="V2171">
        <v>0</v>
      </c>
      <c r="W2171">
        <v>0</v>
      </c>
      <c r="X2171" t="s">
        <v>35025</v>
      </c>
      <c r="Y2171">
        <v>0</v>
      </c>
      <c r="Z2171" t="s">
        <v>35025</v>
      </c>
      <c r="AA2171" t="s">
        <v>35025</v>
      </c>
      <c r="AB2171" t="s">
        <v>35025</v>
      </c>
      <c r="AC2171" t="s">
        <v>35025</v>
      </c>
      <c r="AD2171" s="7">
        <v>42005</v>
      </c>
      <c r="AE2171" s="7">
        <v>42369</v>
      </c>
      <c r="AF2171" s="7">
        <v>44287</v>
      </c>
      <c r="AG2171" s="7">
        <v>44377</v>
      </c>
      <c r="AH2171" s="7">
        <v>42339</v>
      </c>
      <c r="AI2171" s="7">
        <v>42369</v>
      </c>
      <c r="AJ2171" s="7">
        <v>42344</v>
      </c>
      <c r="AK2171" s="7">
        <v>42350</v>
      </c>
      <c r="AL2171">
        <v>-6</v>
      </c>
      <c r="AM2171">
        <v>-22</v>
      </c>
      <c r="AN2171">
        <v>-66</v>
      </c>
      <c r="AO2171">
        <v>-287</v>
      </c>
      <c r="AP2171">
        <v>-2006</v>
      </c>
    </row>
    <row r="2172" spans="1:42" x14ac:dyDescent="0.35">
      <c r="A2172">
        <v>20151211</v>
      </c>
      <c r="B2172" s="7">
        <v>42349</v>
      </c>
      <c r="C2172">
        <v>11</v>
      </c>
      <c r="D2172" t="s">
        <v>35033</v>
      </c>
      <c r="E2172">
        <v>6</v>
      </c>
      <c r="F2172" t="s">
        <v>35017</v>
      </c>
      <c r="G2172" t="s">
        <v>35018</v>
      </c>
      <c r="H2172" t="s">
        <v>35019</v>
      </c>
      <c r="I2172">
        <v>11</v>
      </c>
      <c r="J2172">
        <v>345</v>
      </c>
      <c r="K2172">
        <v>2</v>
      </c>
      <c r="L2172">
        <v>50</v>
      </c>
      <c r="M2172">
        <v>12</v>
      </c>
      <c r="N2172" t="s">
        <v>35080</v>
      </c>
      <c r="O2172" t="s">
        <v>35081</v>
      </c>
      <c r="P2172" t="s">
        <v>35082</v>
      </c>
      <c r="Q2172">
        <v>4</v>
      </c>
      <c r="R2172" t="s">
        <v>35074</v>
      </c>
      <c r="S2172">
        <v>2015</v>
      </c>
      <c r="T2172">
        <v>122015</v>
      </c>
      <c r="U2172" s="6">
        <v>42339</v>
      </c>
      <c r="V2172">
        <v>0</v>
      </c>
      <c r="W2172">
        <v>0</v>
      </c>
      <c r="X2172" t="s">
        <v>35025</v>
      </c>
      <c r="Y2172">
        <v>0</v>
      </c>
      <c r="Z2172" t="s">
        <v>35025</v>
      </c>
      <c r="AA2172" t="s">
        <v>35025</v>
      </c>
      <c r="AB2172" t="s">
        <v>35025</v>
      </c>
      <c r="AC2172" t="s">
        <v>35025</v>
      </c>
      <c r="AD2172" s="7">
        <v>42005</v>
      </c>
      <c r="AE2172" s="7">
        <v>42369</v>
      </c>
      <c r="AF2172" s="7">
        <v>44287</v>
      </c>
      <c r="AG2172" s="7">
        <v>44377</v>
      </c>
      <c r="AH2172" s="7">
        <v>42339</v>
      </c>
      <c r="AI2172" s="7">
        <v>42369</v>
      </c>
      <c r="AJ2172" s="7">
        <v>42344</v>
      </c>
      <c r="AK2172" s="7">
        <v>42350</v>
      </c>
      <c r="AL2172">
        <v>-6</v>
      </c>
      <c r="AM2172">
        <v>-22</v>
      </c>
      <c r="AN2172">
        <v>-66</v>
      </c>
      <c r="AO2172">
        <v>-287</v>
      </c>
      <c r="AP2172">
        <v>-2005</v>
      </c>
    </row>
    <row r="2173" spans="1:42" x14ac:dyDescent="0.35">
      <c r="A2173">
        <v>20151212</v>
      </c>
      <c r="B2173" s="7">
        <v>42350</v>
      </c>
      <c r="C2173">
        <v>12</v>
      </c>
      <c r="D2173" t="s">
        <v>35033</v>
      </c>
      <c r="E2173">
        <v>7</v>
      </c>
      <c r="F2173" t="s">
        <v>35027</v>
      </c>
      <c r="G2173" t="s">
        <v>35028</v>
      </c>
      <c r="H2173" t="s">
        <v>35029</v>
      </c>
      <c r="I2173">
        <v>12</v>
      </c>
      <c r="J2173">
        <v>346</v>
      </c>
      <c r="K2173">
        <v>2</v>
      </c>
      <c r="L2173">
        <v>50</v>
      </c>
      <c r="M2173">
        <v>12</v>
      </c>
      <c r="N2173" t="s">
        <v>35080</v>
      </c>
      <c r="O2173" t="s">
        <v>35081</v>
      </c>
      <c r="P2173" t="s">
        <v>35082</v>
      </c>
      <c r="Q2173">
        <v>4</v>
      </c>
      <c r="R2173" t="s">
        <v>35074</v>
      </c>
      <c r="S2173">
        <v>2015</v>
      </c>
      <c r="T2173">
        <v>122015</v>
      </c>
      <c r="U2173" s="6">
        <v>42339</v>
      </c>
      <c r="V2173">
        <v>1</v>
      </c>
      <c r="W2173">
        <v>0</v>
      </c>
      <c r="X2173" t="s">
        <v>35025</v>
      </c>
      <c r="Y2173">
        <v>0</v>
      </c>
      <c r="Z2173" t="s">
        <v>35025</v>
      </c>
      <c r="AA2173" t="s">
        <v>35025</v>
      </c>
      <c r="AB2173" t="s">
        <v>35025</v>
      </c>
      <c r="AC2173" t="s">
        <v>35025</v>
      </c>
      <c r="AD2173" s="7">
        <v>42005</v>
      </c>
      <c r="AE2173" s="7">
        <v>42369</v>
      </c>
      <c r="AF2173" s="7">
        <v>44287</v>
      </c>
      <c r="AG2173" s="7">
        <v>44377</v>
      </c>
      <c r="AH2173" s="7">
        <v>42339</v>
      </c>
      <c r="AI2173" s="7">
        <v>42369</v>
      </c>
      <c r="AJ2173" s="7">
        <v>42344</v>
      </c>
      <c r="AK2173" s="7">
        <v>42350</v>
      </c>
      <c r="AL2173">
        <v>-6</v>
      </c>
      <c r="AM2173">
        <v>-22</v>
      </c>
      <c r="AN2173">
        <v>-66</v>
      </c>
      <c r="AO2173">
        <v>-287</v>
      </c>
      <c r="AP2173">
        <v>-2004</v>
      </c>
    </row>
    <row r="2174" spans="1:42" x14ac:dyDescent="0.35">
      <c r="A2174">
        <v>20151213</v>
      </c>
      <c r="B2174" s="7">
        <v>42351</v>
      </c>
      <c r="C2174">
        <v>13</v>
      </c>
      <c r="D2174" t="s">
        <v>35033</v>
      </c>
      <c r="E2174">
        <v>1</v>
      </c>
      <c r="F2174" t="s">
        <v>35031</v>
      </c>
      <c r="G2174" t="s">
        <v>35032</v>
      </c>
      <c r="H2174" t="s">
        <v>35029</v>
      </c>
      <c r="I2174">
        <v>13</v>
      </c>
      <c r="J2174">
        <v>347</v>
      </c>
      <c r="K2174">
        <v>3</v>
      </c>
      <c r="L2174">
        <v>51</v>
      </c>
      <c r="M2174">
        <v>12</v>
      </c>
      <c r="N2174" t="s">
        <v>35080</v>
      </c>
      <c r="O2174" t="s">
        <v>35081</v>
      </c>
      <c r="P2174" t="s">
        <v>35082</v>
      </c>
      <c r="Q2174">
        <v>4</v>
      </c>
      <c r="R2174" t="s">
        <v>35074</v>
      </c>
      <c r="S2174">
        <v>2015</v>
      </c>
      <c r="T2174">
        <v>122015</v>
      </c>
      <c r="U2174" s="6">
        <v>42339</v>
      </c>
      <c r="V2174">
        <v>1</v>
      </c>
      <c r="W2174">
        <v>0</v>
      </c>
      <c r="X2174" t="s">
        <v>35025</v>
      </c>
      <c r="Y2174">
        <v>0</v>
      </c>
      <c r="Z2174" t="s">
        <v>35025</v>
      </c>
      <c r="AA2174" t="s">
        <v>35025</v>
      </c>
      <c r="AB2174" t="s">
        <v>35025</v>
      </c>
      <c r="AC2174" t="s">
        <v>35025</v>
      </c>
      <c r="AD2174" s="7">
        <v>42005</v>
      </c>
      <c r="AE2174" s="7">
        <v>42369</v>
      </c>
      <c r="AF2174" s="7">
        <v>44287</v>
      </c>
      <c r="AG2174" s="7">
        <v>44377</v>
      </c>
      <c r="AH2174" s="7">
        <v>42339</v>
      </c>
      <c r="AI2174" s="7">
        <v>42369</v>
      </c>
      <c r="AJ2174" s="7">
        <v>42351</v>
      </c>
      <c r="AK2174" s="7">
        <v>42357</v>
      </c>
      <c r="AL2174">
        <v>-6</v>
      </c>
      <c r="AM2174">
        <v>-22</v>
      </c>
      <c r="AN2174">
        <v>-66</v>
      </c>
      <c r="AO2174">
        <v>-286</v>
      </c>
      <c r="AP2174">
        <v>-2003</v>
      </c>
    </row>
    <row r="2175" spans="1:42" x14ac:dyDescent="0.35">
      <c r="A2175">
        <v>20151214</v>
      </c>
      <c r="B2175" s="7">
        <v>42352</v>
      </c>
      <c r="C2175">
        <v>14</v>
      </c>
      <c r="D2175" t="s">
        <v>35033</v>
      </c>
      <c r="E2175">
        <v>2</v>
      </c>
      <c r="F2175" t="s">
        <v>35034</v>
      </c>
      <c r="G2175" t="s">
        <v>35035</v>
      </c>
      <c r="H2175" t="s">
        <v>35036</v>
      </c>
      <c r="I2175">
        <v>14</v>
      </c>
      <c r="J2175">
        <v>348</v>
      </c>
      <c r="K2175">
        <v>3</v>
      </c>
      <c r="L2175">
        <v>51</v>
      </c>
      <c r="M2175">
        <v>12</v>
      </c>
      <c r="N2175" t="s">
        <v>35080</v>
      </c>
      <c r="O2175" t="s">
        <v>35081</v>
      </c>
      <c r="P2175" t="s">
        <v>35082</v>
      </c>
      <c r="Q2175">
        <v>4</v>
      </c>
      <c r="R2175" t="s">
        <v>35074</v>
      </c>
      <c r="S2175">
        <v>2015</v>
      </c>
      <c r="T2175">
        <v>122015</v>
      </c>
      <c r="U2175" s="6">
        <v>42339</v>
      </c>
      <c r="V2175">
        <v>0</v>
      </c>
      <c r="W2175">
        <v>0</v>
      </c>
      <c r="X2175" t="s">
        <v>35025</v>
      </c>
      <c r="Y2175">
        <v>0</v>
      </c>
      <c r="Z2175" t="s">
        <v>35025</v>
      </c>
      <c r="AA2175" t="s">
        <v>35025</v>
      </c>
      <c r="AB2175" t="s">
        <v>35025</v>
      </c>
      <c r="AC2175" t="s">
        <v>35025</v>
      </c>
      <c r="AD2175" s="7">
        <v>42005</v>
      </c>
      <c r="AE2175" s="7">
        <v>42369</v>
      </c>
      <c r="AF2175" s="7">
        <v>44287</v>
      </c>
      <c r="AG2175" s="7">
        <v>44377</v>
      </c>
      <c r="AH2175" s="7">
        <v>42339</v>
      </c>
      <c r="AI2175" s="7">
        <v>42369</v>
      </c>
      <c r="AJ2175" s="7">
        <v>42351</v>
      </c>
      <c r="AK2175" s="7">
        <v>42357</v>
      </c>
      <c r="AL2175">
        <v>-6</v>
      </c>
      <c r="AM2175">
        <v>-22</v>
      </c>
      <c r="AN2175">
        <v>-66</v>
      </c>
      <c r="AO2175">
        <v>-286</v>
      </c>
      <c r="AP2175">
        <v>-2002</v>
      </c>
    </row>
    <row r="2176" spans="1:42" x14ac:dyDescent="0.35">
      <c r="A2176">
        <v>20151215</v>
      </c>
      <c r="B2176" s="7">
        <v>42353</v>
      </c>
      <c r="C2176">
        <v>15</v>
      </c>
      <c r="D2176" t="s">
        <v>35033</v>
      </c>
      <c r="E2176">
        <v>3</v>
      </c>
      <c r="F2176" t="s">
        <v>35037</v>
      </c>
      <c r="G2176" t="s">
        <v>35038</v>
      </c>
      <c r="H2176" t="s">
        <v>35039</v>
      </c>
      <c r="I2176">
        <v>15</v>
      </c>
      <c r="J2176">
        <v>349</v>
      </c>
      <c r="K2176">
        <v>3</v>
      </c>
      <c r="L2176">
        <v>51</v>
      </c>
      <c r="M2176">
        <v>12</v>
      </c>
      <c r="N2176" t="s">
        <v>35080</v>
      </c>
      <c r="O2176" t="s">
        <v>35081</v>
      </c>
      <c r="P2176" t="s">
        <v>35082</v>
      </c>
      <c r="Q2176">
        <v>4</v>
      </c>
      <c r="R2176" t="s">
        <v>35074</v>
      </c>
      <c r="S2176">
        <v>2015</v>
      </c>
      <c r="T2176">
        <v>122015</v>
      </c>
      <c r="U2176" s="6">
        <v>42339</v>
      </c>
      <c r="V2176">
        <v>0</v>
      </c>
      <c r="W2176">
        <v>0</v>
      </c>
      <c r="X2176" t="s">
        <v>35025</v>
      </c>
      <c r="Y2176">
        <v>0</v>
      </c>
      <c r="Z2176" t="s">
        <v>35025</v>
      </c>
      <c r="AA2176" t="s">
        <v>35025</v>
      </c>
      <c r="AB2176" t="s">
        <v>35025</v>
      </c>
      <c r="AC2176" t="s">
        <v>35025</v>
      </c>
      <c r="AD2176" s="7">
        <v>42005</v>
      </c>
      <c r="AE2176" s="7">
        <v>42369</v>
      </c>
      <c r="AF2176" s="7">
        <v>44287</v>
      </c>
      <c r="AG2176" s="7">
        <v>44377</v>
      </c>
      <c r="AH2176" s="7">
        <v>42339</v>
      </c>
      <c r="AI2176" s="7">
        <v>42369</v>
      </c>
      <c r="AJ2176" s="7">
        <v>42351</v>
      </c>
      <c r="AK2176" s="7">
        <v>42357</v>
      </c>
      <c r="AL2176">
        <v>-6</v>
      </c>
      <c r="AM2176">
        <v>-22</v>
      </c>
      <c r="AN2176">
        <v>-66</v>
      </c>
      <c r="AO2176">
        <v>-286</v>
      </c>
      <c r="AP2176">
        <v>-2001</v>
      </c>
    </row>
    <row r="2177" spans="1:42" x14ac:dyDescent="0.35">
      <c r="A2177">
        <v>20151216</v>
      </c>
      <c r="B2177" s="7">
        <v>42354</v>
      </c>
      <c r="C2177">
        <v>16</v>
      </c>
      <c r="D2177" t="s">
        <v>35033</v>
      </c>
      <c r="E2177">
        <v>4</v>
      </c>
      <c r="F2177" t="s">
        <v>35040</v>
      </c>
      <c r="G2177" t="s">
        <v>35041</v>
      </c>
      <c r="H2177" t="s">
        <v>35042</v>
      </c>
      <c r="I2177">
        <v>16</v>
      </c>
      <c r="J2177">
        <v>350</v>
      </c>
      <c r="K2177">
        <v>3</v>
      </c>
      <c r="L2177">
        <v>51</v>
      </c>
      <c r="M2177">
        <v>12</v>
      </c>
      <c r="N2177" t="s">
        <v>35080</v>
      </c>
      <c r="O2177" t="s">
        <v>35081</v>
      </c>
      <c r="P2177" t="s">
        <v>35082</v>
      </c>
      <c r="Q2177">
        <v>4</v>
      </c>
      <c r="R2177" t="s">
        <v>35074</v>
      </c>
      <c r="S2177">
        <v>2015</v>
      </c>
      <c r="T2177">
        <v>122015</v>
      </c>
      <c r="U2177" s="6">
        <v>42339</v>
      </c>
      <c r="V2177">
        <v>0</v>
      </c>
      <c r="W2177">
        <v>0</v>
      </c>
      <c r="X2177" t="s">
        <v>35025</v>
      </c>
      <c r="Y2177">
        <v>0</v>
      </c>
      <c r="Z2177" t="s">
        <v>35025</v>
      </c>
      <c r="AA2177" t="s">
        <v>35025</v>
      </c>
      <c r="AB2177" t="s">
        <v>35025</v>
      </c>
      <c r="AC2177" t="s">
        <v>35025</v>
      </c>
      <c r="AD2177" s="7">
        <v>42005</v>
      </c>
      <c r="AE2177" s="7">
        <v>42369</v>
      </c>
      <c r="AF2177" s="7">
        <v>44287</v>
      </c>
      <c r="AG2177" s="7">
        <v>44377</v>
      </c>
      <c r="AH2177" s="7">
        <v>42339</v>
      </c>
      <c r="AI2177" s="7">
        <v>42369</v>
      </c>
      <c r="AJ2177" s="7">
        <v>42351</v>
      </c>
      <c r="AK2177" s="7">
        <v>42357</v>
      </c>
      <c r="AL2177">
        <v>-6</v>
      </c>
      <c r="AM2177">
        <v>-22</v>
      </c>
      <c r="AN2177">
        <v>-66</v>
      </c>
      <c r="AO2177">
        <v>-286</v>
      </c>
      <c r="AP2177">
        <v>-2000</v>
      </c>
    </row>
    <row r="2178" spans="1:42" x14ac:dyDescent="0.35">
      <c r="A2178">
        <v>20151217</v>
      </c>
      <c r="B2178" s="7">
        <v>42355</v>
      </c>
      <c r="C2178">
        <v>17</v>
      </c>
      <c r="D2178" t="s">
        <v>35033</v>
      </c>
      <c r="E2178">
        <v>5</v>
      </c>
      <c r="F2178" t="s">
        <v>35043</v>
      </c>
      <c r="G2178" t="s">
        <v>35044</v>
      </c>
      <c r="H2178" t="s">
        <v>35039</v>
      </c>
      <c r="I2178">
        <v>17</v>
      </c>
      <c r="J2178">
        <v>351</v>
      </c>
      <c r="K2178">
        <v>3</v>
      </c>
      <c r="L2178">
        <v>51</v>
      </c>
      <c r="M2178">
        <v>12</v>
      </c>
      <c r="N2178" t="s">
        <v>35080</v>
      </c>
      <c r="O2178" t="s">
        <v>35081</v>
      </c>
      <c r="P2178" t="s">
        <v>35082</v>
      </c>
      <c r="Q2178">
        <v>4</v>
      </c>
      <c r="R2178" t="s">
        <v>35074</v>
      </c>
      <c r="S2178">
        <v>2015</v>
      </c>
      <c r="T2178">
        <v>122015</v>
      </c>
      <c r="U2178" s="6">
        <v>42339</v>
      </c>
      <c r="V2178">
        <v>0</v>
      </c>
      <c r="W2178">
        <v>0</v>
      </c>
      <c r="X2178" t="s">
        <v>35025</v>
      </c>
      <c r="Y2178">
        <v>0</v>
      </c>
      <c r="Z2178" t="s">
        <v>35025</v>
      </c>
      <c r="AA2178" t="s">
        <v>35025</v>
      </c>
      <c r="AB2178" t="s">
        <v>35025</v>
      </c>
      <c r="AC2178" t="s">
        <v>35025</v>
      </c>
      <c r="AD2178" s="7">
        <v>42005</v>
      </c>
      <c r="AE2178" s="7">
        <v>42369</v>
      </c>
      <c r="AF2178" s="7">
        <v>44287</v>
      </c>
      <c r="AG2178" s="7">
        <v>44377</v>
      </c>
      <c r="AH2178" s="7">
        <v>42339</v>
      </c>
      <c r="AI2178" s="7">
        <v>42369</v>
      </c>
      <c r="AJ2178" s="7">
        <v>42351</v>
      </c>
      <c r="AK2178" s="7">
        <v>42357</v>
      </c>
      <c r="AL2178">
        <v>-6</v>
      </c>
      <c r="AM2178">
        <v>-22</v>
      </c>
      <c r="AN2178">
        <v>-66</v>
      </c>
      <c r="AO2178">
        <v>-286</v>
      </c>
      <c r="AP2178">
        <v>-1999</v>
      </c>
    </row>
    <row r="2179" spans="1:42" x14ac:dyDescent="0.35">
      <c r="A2179">
        <v>20151218</v>
      </c>
      <c r="B2179" s="7">
        <v>42356</v>
      </c>
      <c r="C2179">
        <v>18</v>
      </c>
      <c r="D2179" t="s">
        <v>35033</v>
      </c>
      <c r="E2179">
        <v>6</v>
      </c>
      <c r="F2179" t="s">
        <v>35017</v>
      </c>
      <c r="G2179" t="s">
        <v>35018</v>
      </c>
      <c r="H2179" t="s">
        <v>35019</v>
      </c>
      <c r="I2179">
        <v>18</v>
      </c>
      <c r="J2179">
        <v>352</v>
      </c>
      <c r="K2179">
        <v>3</v>
      </c>
      <c r="L2179">
        <v>51</v>
      </c>
      <c r="M2179">
        <v>12</v>
      </c>
      <c r="N2179" t="s">
        <v>35080</v>
      </c>
      <c r="O2179" t="s">
        <v>35081</v>
      </c>
      <c r="P2179" t="s">
        <v>35082</v>
      </c>
      <c r="Q2179">
        <v>4</v>
      </c>
      <c r="R2179" t="s">
        <v>35074</v>
      </c>
      <c r="S2179">
        <v>2015</v>
      </c>
      <c r="T2179">
        <v>122015</v>
      </c>
      <c r="U2179" s="6">
        <v>42339</v>
      </c>
      <c r="V2179">
        <v>0</v>
      </c>
      <c r="W2179">
        <v>0</v>
      </c>
      <c r="X2179" t="s">
        <v>35025</v>
      </c>
      <c r="Y2179">
        <v>0</v>
      </c>
      <c r="Z2179" t="s">
        <v>35025</v>
      </c>
      <c r="AA2179" t="s">
        <v>35025</v>
      </c>
      <c r="AB2179" t="s">
        <v>35025</v>
      </c>
      <c r="AC2179" t="s">
        <v>35025</v>
      </c>
      <c r="AD2179" s="7">
        <v>42005</v>
      </c>
      <c r="AE2179" s="7">
        <v>42369</v>
      </c>
      <c r="AF2179" s="7">
        <v>44287</v>
      </c>
      <c r="AG2179" s="7">
        <v>44377</v>
      </c>
      <c r="AH2179" s="7">
        <v>42339</v>
      </c>
      <c r="AI2179" s="7">
        <v>42369</v>
      </c>
      <c r="AJ2179" s="7">
        <v>42351</v>
      </c>
      <c r="AK2179" s="7">
        <v>42357</v>
      </c>
      <c r="AL2179">
        <v>-6</v>
      </c>
      <c r="AM2179">
        <v>-22</v>
      </c>
      <c r="AN2179">
        <v>-66</v>
      </c>
      <c r="AO2179">
        <v>-286</v>
      </c>
      <c r="AP2179">
        <v>-1998</v>
      </c>
    </row>
    <row r="2180" spans="1:42" x14ac:dyDescent="0.35">
      <c r="A2180">
        <v>20151219</v>
      </c>
      <c r="B2180" s="7">
        <v>42357</v>
      </c>
      <c r="C2180">
        <v>19</v>
      </c>
      <c r="D2180" t="s">
        <v>35033</v>
      </c>
      <c r="E2180">
        <v>7</v>
      </c>
      <c r="F2180" t="s">
        <v>35027</v>
      </c>
      <c r="G2180" t="s">
        <v>35028</v>
      </c>
      <c r="H2180" t="s">
        <v>35029</v>
      </c>
      <c r="I2180">
        <v>19</v>
      </c>
      <c r="J2180">
        <v>353</v>
      </c>
      <c r="K2180">
        <v>3</v>
      </c>
      <c r="L2180">
        <v>51</v>
      </c>
      <c r="M2180">
        <v>12</v>
      </c>
      <c r="N2180" t="s">
        <v>35080</v>
      </c>
      <c r="O2180" t="s">
        <v>35081</v>
      </c>
      <c r="P2180" t="s">
        <v>35082</v>
      </c>
      <c r="Q2180">
        <v>4</v>
      </c>
      <c r="R2180" t="s">
        <v>35074</v>
      </c>
      <c r="S2180">
        <v>2015</v>
      </c>
      <c r="T2180">
        <v>122015</v>
      </c>
      <c r="U2180" s="6">
        <v>42339</v>
      </c>
      <c r="V2180">
        <v>1</v>
      </c>
      <c r="W2180">
        <v>0</v>
      </c>
      <c r="X2180" t="s">
        <v>35025</v>
      </c>
      <c r="Y2180">
        <v>0</v>
      </c>
      <c r="Z2180" t="s">
        <v>35025</v>
      </c>
      <c r="AA2180" t="s">
        <v>35025</v>
      </c>
      <c r="AB2180" t="s">
        <v>35025</v>
      </c>
      <c r="AC2180" t="s">
        <v>35025</v>
      </c>
      <c r="AD2180" s="7">
        <v>42005</v>
      </c>
      <c r="AE2180" s="7">
        <v>42369</v>
      </c>
      <c r="AF2180" s="7">
        <v>44287</v>
      </c>
      <c r="AG2180" s="7">
        <v>44377</v>
      </c>
      <c r="AH2180" s="7">
        <v>42339</v>
      </c>
      <c r="AI2180" s="7">
        <v>42369</v>
      </c>
      <c r="AJ2180" s="7">
        <v>42351</v>
      </c>
      <c r="AK2180" s="7">
        <v>42357</v>
      </c>
      <c r="AL2180">
        <v>-6</v>
      </c>
      <c r="AM2180">
        <v>-22</v>
      </c>
      <c r="AN2180">
        <v>-66</v>
      </c>
      <c r="AO2180">
        <v>-286</v>
      </c>
      <c r="AP2180">
        <v>-1997</v>
      </c>
    </row>
    <row r="2181" spans="1:42" x14ac:dyDescent="0.35">
      <c r="A2181">
        <v>20151220</v>
      </c>
      <c r="B2181" s="7">
        <v>42358</v>
      </c>
      <c r="C2181">
        <v>20</v>
      </c>
      <c r="D2181" t="s">
        <v>35033</v>
      </c>
      <c r="E2181">
        <v>1</v>
      </c>
      <c r="F2181" t="s">
        <v>35031</v>
      </c>
      <c r="G2181" t="s">
        <v>35032</v>
      </c>
      <c r="H2181" t="s">
        <v>35029</v>
      </c>
      <c r="I2181">
        <v>20</v>
      </c>
      <c r="J2181">
        <v>354</v>
      </c>
      <c r="K2181">
        <v>4</v>
      </c>
      <c r="L2181">
        <v>52</v>
      </c>
      <c r="M2181">
        <v>12</v>
      </c>
      <c r="N2181" t="s">
        <v>35080</v>
      </c>
      <c r="O2181" t="s">
        <v>35081</v>
      </c>
      <c r="P2181" t="s">
        <v>35082</v>
      </c>
      <c r="Q2181">
        <v>4</v>
      </c>
      <c r="R2181" t="s">
        <v>35074</v>
      </c>
      <c r="S2181">
        <v>2015</v>
      </c>
      <c r="T2181">
        <v>122015</v>
      </c>
      <c r="U2181" s="6">
        <v>42339</v>
      </c>
      <c r="V2181">
        <v>1</v>
      </c>
      <c r="W2181">
        <v>0</v>
      </c>
      <c r="X2181" t="s">
        <v>35025</v>
      </c>
      <c r="Y2181">
        <v>0</v>
      </c>
      <c r="Z2181" t="s">
        <v>35025</v>
      </c>
      <c r="AA2181" t="s">
        <v>35025</v>
      </c>
      <c r="AB2181" t="s">
        <v>35025</v>
      </c>
      <c r="AC2181" t="s">
        <v>35025</v>
      </c>
      <c r="AD2181" s="7">
        <v>42005</v>
      </c>
      <c r="AE2181" s="7">
        <v>42369</v>
      </c>
      <c r="AF2181" s="7">
        <v>44287</v>
      </c>
      <c r="AG2181" s="7">
        <v>44377</v>
      </c>
      <c r="AH2181" s="7">
        <v>42339</v>
      </c>
      <c r="AI2181" s="7">
        <v>42369</v>
      </c>
      <c r="AJ2181" s="7">
        <v>42358</v>
      </c>
      <c r="AK2181" s="7">
        <v>42364</v>
      </c>
      <c r="AL2181">
        <v>-6</v>
      </c>
      <c r="AM2181">
        <v>-22</v>
      </c>
      <c r="AN2181">
        <v>-66</v>
      </c>
      <c r="AO2181">
        <v>-285</v>
      </c>
      <c r="AP2181">
        <v>-1996</v>
      </c>
    </row>
    <row r="2182" spans="1:42" x14ac:dyDescent="0.35">
      <c r="A2182">
        <v>20151221</v>
      </c>
      <c r="B2182" s="7">
        <v>42359</v>
      </c>
      <c r="C2182">
        <v>21</v>
      </c>
      <c r="D2182" t="s">
        <v>35016</v>
      </c>
      <c r="E2182">
        <v>2</v>
      </c>
      <c r="F2182" t="s">
        <v>35034</v>
      </c>
      <c r="G2182" t="s">
        <v>35035</v>
      </c>
      <c r="H2182" t="s">
        <v>35036</v>
      </c>
      <c r="I2182">
        <v>21</v>
      </c>
      <c r="J2182">
        <v>355</v>
      </c>
      <c r="K2182">
        <v>4</v>
      </c>
      <c r="L2182">
        <v>52</v>
      </c>
      <c r="M2182">
        <v>12</v>
      </c>
      <c r="N2182" t="s">
        <v>35080</v>
      </c>
      <c r="O2182" t="s">
        <v>35081</v>
      </c>
      <c r="P2182" t="s">
        <v>35082</v>
      </c>
      <c r="Q2182">
        <v>4</v>
      </c>
      <c r="R2182" t="s">
        <v>35074</v>
      </c>
      <c r="S2182">
        <v>2015</v>
      </c>
      <c r="T2182">
        <v>122015</v>
      </c>
      <c r="U2182" s="6">
        <v>42339</v>
      </c>
      <c r="V2182">
        <v>0</v>
      </c>
      <c r="W2182">
        <v>0</v>
      </c>
      <c r="X2182" t="s">
        <v>35025</v>
      </c>
      <c r="Y2182">
        <v>0</v>
      </c>
      <c r="Z2182" t="s">
        <v>35025</v>
      </c>
      <c r="AA2182" t="s">
        <v>35025</v>
      </c>
      <c r="AB2182" t="s">
        <v>35025</v>
      </c>
      <c r="AC2182" t="s">
        <v>35025</v>
      </c>
      <c r="AD2182" s="7">
        <v>42005</v>
      </c>
      <c r="AE2182" s="7">
        <v>42369</v>
      </c>
      <c r="AF2182" s="7">
        <v>44287</v>
      </c>
      <c r="AG2182" s="7">
        <v>44377</v>
      </c>
      <c r="AH2182" s="7">
        <v>42339</v>
      </c>
      <c r="AI2182" s="7">
        <v>42369</v>
      </c>
      <c r="AJ2182" s="7">
        <v>42358</v>
      </c>
      <c r="AK2182" s="7">
        <v>42364</v>
      </c>
      <c r="AL2182">
        <v>-6</v>
      </c>
      <c r="AM2182">
        <v>-22</v>
      </c>
      <c r="AN2182">
        <v>-66</v>
      </c>
      <c r="AO2182">
        <v>-285</v>
      </c>
      <c r="AP2182">
        <v>-1995</v>
      </c>
    </row>
    <row r="2183" spans="1:42" x14ac:dyDescent="0.35">
      <c r="A2183">
        <v>20151222</v>
      </c>
      <c r="B2183" s="7">
        <v>42360</v>
      </c>
      <c r="C2183">
        <v>22</v>
      </c>
      <c r="D2183" t="s">
        <v>35026</v>
      </c>
      <c r="E2183">
        <v>3</v>
      </c>
      <c r="F2183" t="s">
        <v>35037</v>
      </c>
      <c r="G2183" t="s">
        <v>35038</v>
      </c>
      <c r="H2183" t="s">
        <v>35039</v>
      </c>
      <c r="I2183">
        <v>22</v>
      </c>
      <c r="J2183">
        <v>356</v>
      </c>
      <c r="K2183">
        <v>4</v>
      </c>
      <c r="L2183">
        <v>52</v>
      </c>
      <c r="M2183">
        <v>12</v>
      </c>
      <c r="N2183" t="s">
        <v>35080</v>
      </c>
      <c r="O2183" t="s">
        <v>35081</v>
      </c>
      <c r="P2183" t="s">
        <v>35082</v>
      </c>
      <c r="Q2183">
        <v>4</v>
      </c>
      <c r="R2183" t="s">
        <v>35074</v>
      </c>
      <c r="S2183">
        <v>2015</v>
      </c>
      <c r="T2183">
        <v>122015</v>
      </c>
      <c r="U2183" s="6">
        <v>42339</v>
      </c>
      <c r="V2183">
        <v>0</v>
      </c>
      <c r="W2183">
        <v>0</v>
      </c>
      <c r="X2183" t="s">
        <v>35025</v>
      </c>
      <c r="Y2183">
        <v>0</v>
      </c>
      <c r="Z2183" t="s">
        <v>35025</v>
      </c>
      <c r="AA2183" t="s">
        <v>35025</v>
      </c>
      <c r="AB2183" t="s">
        <v>35025</v>
      </c>
      <c r="AC2183" t="s">
        <v>35025</v>
      </c>
      <c r="AD2183" s="7">
        <v>42005</v>
      </c>
      <c r="AE2183" s="7">
        <v>42369</v>
      </c>
      <c r="AF2183" s="7">
        <v>44287</v>
      </c>
      <c r="AG2183" s="7">
        <v>44377</v>
      </c>
      <c r="AH2183" s="7">
        <v>42339</v>
      </c>
      <c r="AI2183" s="7">
        <v>42369</v>
      </c>
      <c r="AJ2183" s="7">
        <v>42358</v>
      </c>
      <c r="AK2183" s="7">
        <v>42364</v>
      </c>
      <c r="AL2183">
        <v>-6</v>
      </c>
      <c r="AM2183">
        <v>-22</v>
      </c>
      <c r="AN2183">
        <v>-66</v>
      </c>
      <c r="AO2183">
        <v>-285</v>
      </c>
      <c r="AP2183">
        <v>-1994</v>
      </c>
    </row>
    <row r="2184" spans="1:42" x14ac:dyDescent="0.35">
      <c r="A2184">
        <v>20151223</v>
      </c>
      <c r="B2184" s="7">
        <v>42361</v>
      </c>
      <c r="C2184">
        <v>23</v>
      </c>
      <c r="D2184" t="s">
        <v>35030</v>
      </c>
      <c r="E2184">
        <v>4</v>
      </c>
      <c r="F2184" t="s">
        <v>35040</v>
      </c>
      <c r="G2184" t="s">
        <v>35041</v>
      </c>
      <c r="H2184" t="s">
        <v>35042</v>
      </c>
      <c r="I2184">
        <v>23</v>
      </c>
      <c r="J2184">
        <v>357</v>
      </c>
      <c r="K2184">
        <v>4</v>
      </c>
      <c r="L2184">
        <v>52</v>
      </c>
      <c r="M2184">
        <v>12</v>
      </c>
      <c r="N2184" t="s">
        <v>35080</v>
      </c>
      <c r="O2184" t="s">
        <v>35081</v>
      </c>
      <c r="P2184" t="s">
        <v>35082</v>
      </c>
      <c r="Q2184">
        <v>4</v>
      </c>
      <c r="R2184" t="s">
        <v>35074</v>
      </c>
      <c r="S2184">
        <v>2015</v>
      </c>
      <c r="T2184">
        <v>122015</v>
      </c>
      <c r="U2184" s="6">
        <v>42339</v>
      </c>
      <c r="V2184">
        <v>0</v>
      </c>
      <c r="W2184">
        <v>0</v>
      </c>
      <c r="X2184" t="s">
        <v>35025</v>
      </c>
      <c r="Y2184">
        <v>0</v>
      </c>
      <c r="Z2184" t="s">
        <v>35025</v>
      </c>
      <c r="AA2184" t="s">
        <v>35025</v>
      </c>
      <c r="AB2184" t="s">
        <v>35025</v>
      </c>
      <c r="AC2184" t="s">
        <v>35025</v>
      </c>
      <c r="AD2184" s="7">
        <v>42005</v>
      </c>
      <c r="AE2184" s="7">
        <v>42369</v>
      </c>
      <c r="AF2184" s="7">
        <v>44287</v>
      </c>
      <c r="AG2184" s="7">
        <v>44377</v>
      </c>
      <c r="AH2184" s="7">
        <v>42339</v>
      </c>
      <c r="AI2184" s="7">
        <v>42369</v>
      </c>
      <c r="AJ2184" s="7">
        <v>42358</v>
      </c>
      <c r="AK2184" s="7">
        <v>42364</v>
      </c>
      <c r="AL2184">
        <v>-6</v>
      </c>
      <c r="AM2184">
        <v>-22</v>
      </c>
      <c r="AN2184">
        <v>-66</v>
      </c>
      <c r="AO2184">
        <v>-285</v>
      </c>
      <c r="AP2184">
        <v>-1993</v>
      </c>
    </row>
    <row r="2185" spans="1:42" x14ac:dyDescent="0.35">
      <c r="A2185">
        <v>20151224</v>
      </c>
      <c r="B2185" s="7">
        <v>42362</v>
      </c>
      <c r="C2185">
        <v>24</v>
      </c>
      <c r="D2185" t="s">
        <v>35033</v>
      </c>
      <c r="E2185">
        <v>5</v>
      </c>
      <c r="F2185" t="s">
        <v>35043</v>
      </c>
      <c r="G2185" t="s">
        <v>35044</v>
      </c>
      <c r="H2185" t="s">
        <v>35039</v>
      </c>
      <c r="I2185">
        <v>24</v>
      </c>
      <c r="J2185">
        <v>358</v>
      </c>
      <c r="K2185">
        <v>4</v>
      </c>
      <c r="L2185">
        <v>52</v>
      </c>
      <c r="M2185">
        <v>12</v>
      </c>
      <c r="N2185" t="s">
        <v>35080</v>
      </c>
      <c r="O2185" t="s">
        <v>35081</v>
      </c>
      <c r="P2185" t="s">
        <v>35082</v>
      </c>
      <c r="Q2185">
        <v>4</v>
      </c>
      <c r="R2185" t="s">
        <v>35074</v>
      </c>
      <c r="S2185">
        <v>2015</v>
      </c>
      <c r="T2185">
        <v>122015</v>
      </c>
      <c r="U2185" s="6">
        <v>42339</v>
      </c>
      <c r="V2185">
        <v>0</v>
      </c>
      <c r="W2185">
        <v>0</v>
      </c>
      <c r="X2185" t="s">
        <v>35025</v>
      </c>
      <c r="Y2185">
        <v>0</v>
      </c>
      <c r="Z2185" t="s">
        <v>35025</v>
      </c>
      <c r="AA2185" t="s">
        <v>35025</v>
      </c>
      <c r="AB2185" t="s">
        <v>35025</v>
      </c>
      <c r="AC2185" t="s">
        <v>35025</v>
      </c>
      <c r="AD2185" s="7">
        <v>42005</v>
      </c>
      <c r="AE2185" s="7">
        <v>42369</v>
      </c>
      <c r="AF2185" s="7">
        <v>44287</v>
      </c>
      <c r="AG2185" s="7">
        <v>44377</v>
      </c>
      <c r="AH2185" s="7">
        <v>42339</v>
      </c>
      <c r="AI2185" s="7">
        <v>42369</v>
      </c>
      <c r="AJ2185" s="7">
        <v>42358</v>
      </c>
      <c r="AK2185" s="7">
        <v>42364</v>
      </c>
      <c r="AL2185">
        <v>-6</v>
      </c>
      <c r="AM2185">
        <v>-22</v>
      </c>
      <c r="AN2185">
        <v>-66</v>
      </c>
      <c r="AO2185">
        <v>-285</v>
      </c>
      <c r="AP2185">
        <v>-1992</v>
      </c>
    </row>
    <row r="2186" spans="1:42" x14ac:dyDescent="0.35">
      <c r="A2186">
        <v>20151225</v>
      </c>
      <c r="B2186" s="7">
        <v>42363</v>
      </c>
      <c r="C2186">
        <v>25</v>
      </c>
      <c r="D2186" t="s">
        <v>35033</v>
      </c>
      <c r="E2186">
        <v>6</v>
      </c>
      <c r="F2186" t="s">
        <v>35017</v>
      </c>
      <c r="G2186" t="s">
        <v>35018</v>
      </c>
      <c r="H2186" t="s">
        <v>35019</v>
      </c>
      <c r="I2186">
        <v>25</v>
      </c>
      <c r="J2186">
        <v>359</v>
      </c>
      <c r="K2186">
        <v>4</v>
      </c>
      <c r="L2186">
        <v>52</v>
      </c>
      <c r="M2186">
        <v>12</v>
      </c>
      <c r="N2186" t="s">
        <v>35080</v>
      </c>
      <c r="O2186" t="s">
        <v>35081</v>
      </c>
      <c r="P2186" t="s">
        <v>35082</v>
      </c>
      <c r="Q2186">
        <v>4</v>
      </c>
      <c r="R2186" t="s">
        <v>35074</v>
      </c>
      <c r="S2186">
        <v>2015</v>
      </c>
      <c r="T2186">
        <v>122015</v>
      </c>
      <c r="U2186" s="6">
        <v>42339</v>
      </c>
      <c r="V2186">
        <v>0</v>
      </c>
      <c r="W2186">
        <v>0</v>
      </c>
      <c r="X2186" t="s">
        <v>35025</v>
      </c>
      <c r="Y2186">
        <v>1</v>
      </c>
      <c r="Z2186" t="s">
        <v>35083</v>
      </c>
      <c r="AA2186" t="s">
        <v>35025</v>
      </c>
      <c r="AB2186" t="s">
        <v>35025</v>
      </c>
      <c r="AC2186" t="s">
        <v>35025</v>
      </c>
      <c r="AD2186" s="7">
        <v>42005</v>
      </c>
      <c r="AE2186" s="7">
        <v>42369</v>
      </c>
      <c r="AF2186" s="7">
        <v>44287</v>
      </c>
      <c r="AG2186" s="7">
        <v>44377</v>
      </c>
      <c r="AH2186" s="7">
        <v>42339</v>
      </c>
      <c r="AI2186" s="7">
        <v>42369</v>
      </c>
      <c r="AJ2186" s="7">
        <v>42358</v>
      </c>
      <c r="AK2186" s="7">
        <v>42364</v>
      </c>
      <c r="AL2186">
        <v>-6</v>
      </c>
      <c r="AM2186">
        <v>-22</v>
      </c>
      <c r="AN2186">
        <v>-66</v>
      </c>
      <c r="AO2186">
        <v>-285</v>
      </c>
      <c r="AP2186">
        <v>-1991</v>
      </c>
    </row>
    <row r="2187" spans="1:42" x14ac:dyDescent="0.35">
      <c r="A2187">
        <v>20151226</v>
      </c>
      <c r="B2187" s="7">
        <v>42364</v>
      </c>
      <c r="C2187">
        <v>26</v>
      </c>
      <c r="D2187" t="s">
        <v>35033</v>
      </c>
      <c r="E2187">
        <v>7</v>
      </c>
      <c r="F2187" t="s">
        <v>35027</v>
      </c>
      <c r="G2187" t="s">
        <v>35028</v>
      </c>
      <c r="H2187" t="s">
        <v>35029</v>
      </c>
      <c r="I2187">
        <v>26</v>
      </c>
      <c r="J2187">
        <v>360</v>
      </c>
      <c r="K2187">
        <v>4</v>
      </c>
      <c r="L2187">
        <v>52</v>
      </c>
      <c r="M2187">
        <v>12</v>
      </c>
      <c r="N2187" t="s">
        <v>35080</v>
      </c>
      <c r="O2187" t="s">
        <v>35081</v>
      </c>
      <c r="P2187" t="s">
        <v>35082</v>
      </c>
      <c r="Q2187">
        <v>4</v>
      </c>
      <c r="R2187" t="s">
        <v>35074</v>
      </c>
      <c r="S2187">
        <v>2015</v>
      </c>
      <c r="T2187">
        <v>122015</v>
      </c>
      <c r="U2187" s="6">
        <v>42339</v>
      </c>
      <c r="V2187">
        <v>1</v>
      </c>
      <c r="W2187">
        <v>0</v>
      </c>
      <c r="X2187" t="s">
        <v>35025</v>
      </c>
      <c r="Y2187">
        <v>0</v>
      </c>
      <c r="Z2187" t="s">
        <v>35025</v>
      </c>
      <c r="AA2187" t="s">
        <v>35025</v>
      </c>
      <c r="AB2187" t="s">
        <v>35025</v>
      </c>
      <c r="AC2187" t="s">
        <v>35025</v>
      </c>
      <c r="AD2187" s="7">
        <v>42005</v>
      </c>
      <c r="AE2187" s="7">
        <v>42369</v>
      </c>
      <c r="AF2187" s="7">
        <v>44287</v>
      </c>
      <c r="AG2187" s="7">
        <v>44377</v>
      </c>
      <c r="AH2187" s="7">
        <v>42339</v>
      </c>
      <c r="AI2187" s="7">
        <v>42369</v>
      </c>
      <c r="AJ2187" s="7">
        <v>42358</v>
      </c>
      <c r="AK2187" s="7">
        <v>42364</v>
      </c>
      <c r="AL2187">
        <v>-6</v>
      </c>
      <c r="AM2187">
        <v>-22</v>
      </c>
      <c r="AN2187">
        <v>-66</v>
      </c>
      <c r="AO2187">
        <v>-285</v>
      </c>
      <c r="AP2187">
        <v>-1990</v>
      </c>
    </row>
    <row r="2188" spans="1:42" x14ac:dyDescent="0.35">
      <c r="A2188">
        <v>20151227</v>
      </c>
      <c r="B2188" s="7">
        <v>42365</v>
      </c>
      <c r="C2188">
        <v>27</v>
      </c>
      <c r="D2188" t="s">
        <v>35033</v>
      </c>
      <c r="E2188">
        <v>1</v>
      </c>
      <c r="F2188" t="s">
        <v>35031</v>
      </c>
      <c r="G2188" t="s">
        <v>35032</v>
      </c>
      <c r="H2188" t="s">
        <v>35029</v>
      </c>
      <c r="I2188">
        <v>27</v>
      </c>
      <c r="J2188">
        <v>361</v>
      </c>
      <c r="K2188">
        <v>5</v>
      </c>
      <c r="L2188">
        <v>53</v>
      </c>
      <c r="M2188">
        <v>12</v>
      </c>
      <c r="N2188" t="s">
        <v>35080</v>
      </c>
      <c r="O2188" t="s">
        <v>35081</v>
      </c>
      <c r="P2188" t="s">
        <v>35082</v>
      </c>
      <c r="Q2188">
        <v>4</v>
      </c>
      <c r="R2188" t="s">
        <v>35074</v>
      </c>
      <c r="S2188">
        <v>2015</v>
      </c>
      <c r="T2188">
        <v>122015</v>
      </c>
      <c r="U2188" s="6">
        <v>42339</v>
      </c>
      <c r="V2188">
        <v>1</v>
      </c>
      <c r="W2188">
        <v>0</v>
      </c>
      <c r="X2188" t="s">
        <v>35025</v>
      </c>
      <c r="Y2188">
        <v>0</v>
      </c>
      <c r="Z2188" t="s">
        <v>35025</v>
      </c>
      <c r="AA2188" t="s">
        <v>35025</v>
      </c>
      <c r="AB2188" t="s">
        <v>35025</v>
      </c>
      <c r="AC2188" t="s">
        <v>35025</v>
      </c>
      <c r="AD2188" s="7">
        <v>42005</v>
      </c>
      <c r="AE2188" s="7">
        <v>42369</v>
      </c>
      <c r="AF2188" s="7">
        <v>44287</v>
      </c>
      <c r="AG2188" s="7">
        <v>44377</v>
      </c>
      <c r="AH2188" s="7">
        <v>42339</v>
      </c>
      <c r="AI2188" s="7">
        <v>42369</v>
      </c>
      <c r="AJ2188" s="7">
        <v>42365</v>
      </c>
      <c r="AK2188" s="7">
        <v>42371</v>
      </c>
      <c r="AL2188">
        <v>-6</v>
      </c>
      <c r="AM2188">
        <v>-22</v>
      </c>
      <c r="AN2188">
        <v>-66</v>
      </c>
      <c r="AO2188">
        <v>-284</v>
      </c>
      <c r="AP2188">
        <v>-1989</v>
      </c>
    </row>
    <row r="2189" spans="1:42" x14ac:dyDescent="0.35">
      <c r="A2189">
        <v>20151228</v>
      </c>
      <c r="B2189" s="7">
        <v>42366</v>
      </c>
      <c r="C2189">
        <v>28</v>
      </c>
      <c r="D2189" t="s">
        <v>35033</v>
      </c>
      <c r="E2189">
        <v>2</v>
      </c>
      <c r="F2189" t="s">
        <v>35034</v>
      </c>
      <c r="G2189" t="s">
        <v>35035</v>
      </c>
      <c r="H2189" t="s">
        <v>35036</v>
      </c>
      <c r="I2189">
        <v>28</v>
      </c>
      <c r="J2189">
        <v>362</v>
      </c>
      <c r="K2189">
        <v>5</v>
      </c>
      <c r="L2189">
        <v>53</v>
      </c>
      <c r="M2189">
        <v>12</v>
      </c>
      <c r="N2189" t="s">
        <v>35080</v>
      </c>
      <c r="O2189" t="s">
        <v>35081</v>
      </c>
      <c r="P2189" t="s">
        <v>35082</v>
      </c>
      <c r="Q2189">
        <v>4</v>
      </c>
      <c r="R2189" t="s">
        <v>35074</v>
      </c>
      <c r="S2189">
        <v>2015</v>
      </c>
      <c r="T2189">
        <v>122015</v>
      </c>
      <c r="U2189" s="6">
        <v>42339</v>
      </c>
      <c r="V2189">
        <v>0</v>
      </c>
      <c r="W2189">
        <v>0</v>
      </c>
      <c r="X2189" t="s">
        <v>35025</v>
      </c>
      <c r="Y2189">
        <v>0</v>
      </c>
      <c r="Z2189" t="s">
        <v>35025</v>
      </c>
      <c r="AA2189" t="s">
        <v>35025</v>
      </c>
      <c r="AB2189" t="s">
        <v>35025</v>
      </c>
      <c r="AC2189" t="s">
        <v>35025</v>
      </c>
      <c r="AD2189" s="7">
        <v>42005</v>
      </c>
      <c r="AE2189" s="7">
        <v>42369</v>
      </c>
      <c r="AF2189" s="7">
        <v>44287</v>
      </c>
      <c r="AG2189" s="7">
        <v>44377</v>
      </c>
      <c r="AH2189" s="7">
        <v>42339</v>
      </c>
      <c r="AI2189" s="7">
        <v>42369</v>
      </c>
      <c r="AJ2189" s="7">
        <v>42365</v>
      </c>
      <c r="AK2189" s="7">
        <v>42371</v>
      </c>
      <c r="AL2189">
        <v>-6</v>
      </c>
      <c r="AM2189">
        <v>-22</v>
      </c>
      <c r="AN2189">
        <v>-66</v>
      </c>
      <c r="AO2189">
        <v>-284</v>
      </c>
      <c r="AP2189">
        <v>-1988</v>
      </c>
    </row>
    <row r="2190" spans="1:42" x14ac:dyDescent="0.35">
      <c r="A2190">
        <v>20151229</v>
      </c>
      <c r="B2190" s="7">
        <v>42367</v>
      </c>
      <c r="C2190">
        <v>29</v>
      </c>
      <c r="D2190" t="s">
        <v>35033</v>
      </c>
      <c r="E2190">
        <v>3</v>
      </c>
      <c r="F2190" t="s">
        <v>35037</v>
      </c>
      <c r="G2190" t="s">
        <v>35038</v>
      </c>
      <c r="H2190" t="s">
        <v>35039</v>
      </c>
      <c r="I2190">
        <v>29</v>
      </c>
      <c r="J2190">
        <v>363</v>
      </c>
      <c r="K2190">
        <v>5</v>
      </c>
      <c r="L2190">
        <v>53</v>
      </c>
      <c r="M2190">
        <v>12</v>
      </c>
      <c r="N2190" t="s">
        <v>35080</v>
      </c>
      <c r="O2190" t="s">
        <v>35081</v>
      </c>
      <c r="P2190" t="s">
        <v>35082</v>
      </c>
      <c r="Q2190">
        <v>4</v>
      </c>
      <c r="R2190" t="s">
        <v>35074</v>
      </c>
      <c r="S2190">
        <v>2015</v>
      </c>
      <c r="T2190">
        <v>122015</v>
      </c>
      <c r="U2190" s="6">
        <v>42339</v>
      </c>
      <c r="V2190">
        <v>0</v>
      </c>
      <c r="W2190">
        <v>0</v>
      </c>
      <c r="X2190" t="s">
        <v>35025</v>
      </c>
      <c r="Y2190">
        <v>0</v>
      </c>
      <c r="Z2190" t="s">
        <v>35025</v>
      </c>
      <c r="AA2190" t="s">
        <v>35025</v>
      </c>
      <c r="AB2190" t="s">
        <v>35025</v>
      </c>
      <c r="AC2190" t="s">
        <v>35025</v>
      </c>
      <c r="AD2190" s="7">
        <v>42005</v>
      </c>
      <c r="AE2190" s="7">
        <v>42369</v>
      </c>
      <c r="AF2190" s="7">
        <v>44287</v>
      </c>
      <c r="AG2190" s="7">
        <v>44377</v>
      </c>
      <c r="AH2190" s="7">
        <v>42339</v>
      </c>
      <c r="AI2190" s="7">
        <v>42369</v>
      </c>
      <c r="AJ2190" s="7">
        <v>42365</v>
      </c>
      <c r="AK2190" s="7">
        <v>42371</v>
      </c>
      <c r="AL2190">
        <v>-6</v>
      </c>
      <c r="AM2190">
        <v>-22</v>
      </c>
      <c r="AN2190">
        <v>-66</v>
      </c>
      <c r="AO2190">
        <v>-284</v>
      </c>
      <c r="AP2190">
        <v>-1987</v>
      </c>
    </row>
    <row r="2191" spans="1:42" x14ac:dyDescent="0.35">
      <c r="A2191">
        <v>20151230</v>
      </c>
      <c r="B2191" s="7">
        <v>42368</v>
      </c>
      <c r="C2191">
        <v>30</v>
      </c>
      <c r="D2191" t="s">
        <v>35033</v>
      </c>
      <c r="E2191">
        <v>4</v>
      </c>
      <c r="F2191" t="s">
        <v>35040</v>
      </c>
      <c r="G2191" t="s">
        <v>35041</v>
      </c>
      <c r="H2191" t="s">
        <v>35042</v>
      </c>
      <c r="I2191">
        <v>30</v>
      </c>
      <c r="J2191">
        <v>364</v>
      </c>
      <c r="K2191">
        <v>5</v>
      </c>
      <c r="L2191">
        <v>53</v>
      </c>
      <c r="M2191">
        <v>12</v>
      </c>
      <c r="N2191" t="s">
        <v>35080</v>
      </c>
      <c r="O2191" t="s">
        <v>35081</v>
      </c>
      <c r="P2191" t="s">
        <v>35082</v>
      </c>
      <c r="Q2191">
        <v>4</v>
      </c>
      <c r="R2191" t="s">
        <v>35074</v>
      </c>
      <c r="S2191">
        <v>2015</v>
      </c>
      <c r="T2191">
        <v>122015</v>
      </c>
      <c r="U2191" s="6">
        <v>42339</v>
      </c>
      <c r="V2191">
        <v>0</v>
      </c>
      <c r="W2191">
        <v>0</v>
      </c>
      <c r="X2191" t="s">
        <v>35025</v>
      </c>
      <c r="Y2191">
        <v>0</v>
      </c>
      <c r="Z2191" t="s">
        <v>35025</v>
      </c>
      <c r="AA2191" t="s">
        <v>35025</v>
      </c>
      <c r="AB2191" t="s">
        <v>35025</v>
      </c>
      <c r="AC2191" t="s">
        <v>35025</v>
      </c>
      <c r="AD2191" s="7">
        <v>42005</v>
      </c>
      <c r="AE2191" s="7">
        <v>42369</v>
      </c>
      <c r="AF2191" s="7">
        <v>44287</v>
      </c>
      <c r="AG2191" s="7">
        <v>44377</v>
      </c>
      <c r="AH2191" s="7">
        <v>42339</v>
      </c>
      <c r="AI2191" s="7">
        <v>42369</v>
      </c>
      <c r="AJ2191" s="7">
        <v>42365</v>
      </c>
      <c r="AK2191" s="7">
        <v>42371</v>
      </c>
      <c r="AL2191">
        <v>-6</v>
      </c>
      <c r="AM2191">
        <v>-22</v>
      </c>
      <c r="AN2191">
        <v>-66</v>
      </c>
      <c r="AO2191">
        <v>-284</v>
      </c>
      <c r="AP2191">
        <v>-1986</v>
      </c>
    </row>
    <row r="2192" spans="1:42" x14ac:dyDescent="0.35">
      <c r="A2192">
        <v>20151231</v>
      </c>
      <c r="B2192" s="7">
        <v>42369</v>
      </c>
      <c r="C2192">
        <v>31</v>
      </c>
      <c r="D2192" t="s">
        <v>35016</v>
      </c>
      <c r="E2192">
        <v>5</v>
      </c>
      <c r="F2192" t="s">
        <v>35043</v>
      </c>
      <c r="G2192" t="s">
        <v>35044</v>
      </c>
      <c r="H2192" t="s">
        <v>35039</v>
      </c>
      <c r="I2192">
        <v>31</v>
      </c>
      <c r="J2192">
        <v>365</v>
      </c>
      <c r="K2192">
        <v>5</v>
      </c>
      <c r="L2192">
        <v>53</v>
      </c>
      <c r="M2192">
        <v>12</v>
      </c>
      <c r="N2192" t="s">
        <v>35080</v>
      </c>
      <c r="O2192" t="s">
        <v>35081</v>
      </c>
      <c r="P2192" t="s">
        <v>35082</v>
      </c>
      <c r="Q2192">
        <v>4</v>
      </c>
      <c r="R2192" t="s">
        <v>35074</v>
      </c>
      <c r="S2192">
        <v>2015</v>
      </c>
      <c r="T2192">
        <v>122015</v>
      </c>
      <c r="U2192" s="6">
        <v>42339</v>
      </c>
      <c r="V2192">
        <v>0</v>
      </c>
      <c r="W2192">
        <v>0</v>
      </c>
      <c r="X2192" t="s">
        <v>35025</v>
      </c>
      <c r="Y2192">
        <v>0</v>
      </c>
      <c r="Z2192" t="s">
        <v>35025</v>
      </c>
      <c r="AA2192" t="s">
        <v>35025</v>
      </c>
      <c r="AB2192" t="s">
        <v>35025</v>
      </c>
      <c r="AC2192" t="s">
        <v>35025</v>
      </c>
      <c r="AD2192" s="7">
        <v>42005</v>
      </c>
      <c r="AE2192" s="7">
        <v>42369</v>
      </c>
      <c r="AF2192" s="7">
        <v>44287</v>
      </c>
      <c r="AG2192" s="7">
        <v>44377</v>
      </c>
      <c r="AH2192" s="7">
        <v>42339</v>
      </c>
      <c r="AI2192" s="7">
        <v>42369</v>
      </c>
      <c r="AJ2192" s="7">
        <v>42365</v>
      </c>
      <c r="AK2192" s="7">
        <v>42371</v>
      </c>
      <c r="AL2192">
        <v>-6</v>
      </c>
      <c r="AM2192">
        <v>-22</v>
      </c>
      <c r="AN2192">
        <v>-66</v>
      </c>
      <c r="AO2192">
        <v>-284</v>
      </c>
      <c r="AP2192">
        <v>-1985</v>
      </c>
    </row>
    <row r="2193" spans="1:42" x14ac:dyDescent="0.35">
      <c r="A2193">
        <v>20160101</v>
      </c>
      <c r="B2193" s="7">
        <v>42370</v>
      </c>
      <c r="C2193">
        <v>1</v>
      </c>
      <c r="D2193" t="s">
        <v>35016</v>
      </c>
      <c r="E2193">
        <v>6</v>
      </c>
      <c r="F2193" t="s">
        <v>35017</v>
      </c>
      <c r="G2193" t="s">
        <v>35018</v>
      </c>
      <c r="H2193" t="s">
        <v>35019</v>
      </c>
      <c r="I2193">
        <v>1</v>
      </c>
      <c r="J2193">
        <v>1</v>
      </c>
      <c r="K2193">
        <v>1</v>
      </c>
      <c r="L2193">
        <v>1</v>
      </c>
      <c r="M2193">
        <v>1</v>
      </c>
      <c r="N2193" t="s">
        <v>35020</v>
      </c>
      <c r="O2193" t="s">
        <v>35021</v>
      </c>
      <c r="P2193" t="s">
        <v>35022</v>
      </c>
      <c r="Q2193">
        <v>1</v>
      </c>
      <c r="R2193" t="s">
        <v>35023</v>
      </c>
      <c r="S2193">
        <v>2016</v>
      </c>
      <c r="T2193">
        <v>12016</v>
      </c>
      <c r="U2193" s="6">
        <v>42370</v>
      </c>
      <c r="V2193">
        <v>0</v>
      </c>
      <c r="W2193">
        <v>1</v>
      </c>
      <c r="X2193" t="s">
        <v>35024</v>
      </c>
      <c r="Y2193">
        <v>0</v>
      </c>
      <c r="Z2193" t="s">
        <v>35025</v>
      </c>
      <c r="AA2193" t="s">
        <v>35025</v>
      </c>
      <c r="AB2193" t="s">
        <v>35025</v>
      </c>
      <c r="AC2193" t="s">
        <v>35025</v>
      </c>
      <c r="AD2193" s="7">
        <v>42370</v>
      </c>
      <c r="AE2193" s="7">
        <v>42735</v>
      </c>
      <c r="AF2193" s="7">
        <v>44287</v>
      </c>
      <c r="AG2193" s="7">
        <v>44377</v>
      </c>
      <c r="AH2193" s="7">
        <v>42370</v>
      </c>
      <c r="AI2193" s="7">
        <v>42400</v>
      </c>
      <c r="AJ2193" s="7">
        <v>42365</v>
      </c>
      <c r="AK2193" s="7">
        <v>42371</v>
      </c>
      <c r="AL2193">
        <v>-5</v>
      </c>
      <c r="AM2193">
        <v>-21</v>
      </c>
      <c r="AN2193">
        <v>-65</v>
      </c>
      <c r="AO2193">
        <v>-284</v>
      </c>
      <c r="AP2193">
        <v>-1984</v>
      </c>
    </row>
    <row r="2194" spans="1:42" x14ac:dyDescent="0.35">
      <c r="A2194">
        <v>20160102</v>
      </c>
      <c r="B2194" s="7">
        <v>42371</v>
      </c>
      <c r="C2194">
        <v>2</v>
      </c>
      <c r="D2194" t="s">
        <v>35026</v>
      </c>
      <c r="E2194">
        <v>7</v>
      </c>
      <c r="F2194" t="s">
        <v>35027</v>
      </c>
      <c r="G2194" t="s">
        <v>35028</v>
      </c>
      <c r="H2194" t="s">
        <v>35029</v>
      </c>
      <c r="I2194">
        <v>2</v>
      </c>
      <c r="J2194">
        <v>2</v>
      </c>
      <c r="K2194">
        <v>1</v>
      </c>
      <c r="L2194">
        <v>1</v>
      </c>
      <c r="M2194">
        <v>1</v>
      </c>
      <c r="N2194" t="s">
        <v>35020</v>
      </c>
      <c r="O2194" t="s">
        <v>35021</v>
      </c>
      <c r="P2194" t="s">
        <v>35022</v>
      </c>
      <c r="Q2194">
        <v>1</v>
      </c>
      <c r="R2194" t="s">
        <v>35023</v>
      </c>
      <c r="S2194">
        <v>2016</v>
      </c>
      <c r="T2194">
        <v>12016</v>
      </c>
      <c r="U2194" s="6">
        <v>42370</v>
      </c>
      <c r="V2194">
        <v>1</v>
      </c>
      <c r="W2194">
        <v>0</v>
      </c>
      <c r="X2194" t="s">
        <v>35025</v>
      </c>
      <c r="Y2194">
        <v>0</v>
      </c>
      <c r="Z2194" t="s">
        <v>35025</v>
      </c>
      <c r="AA2194" t="s">
        <v>35025</v>
      </c>
      <c r="AB2194" t="s">
        <v>35025</v>
      </c>
      <c r="AC2194" t="s">
        <v>35025</v>
      </c>
      <c r="AD2194" s="7">
        <v>42370</v>
      </c>
      <c r="AE2194" s="7">
        <v>42735</v>
      </c>
      <c r="AF2194" s="7">
        <v>44287</v>
      </c>
      <c r="AG2194" s="7">
        <v>44377</v>
      </c>
      <c r="AH2194" s="7">
        <v>42370</v>
      </c>
      <c r="AI2194" s="7">
        <v>42400</v>
      </c>
      <c r="AJ2194" s="7">
        <v>42365</v>
      </c>
      <c r="AK2194" s="7">
        <v>42371</v>
      </c>
      <c r="AL2194">
        <v>-5</v>
      </c>
      <c r="AM2194">
        <v>-21</v>
      </c>
      <c r="AN2194">
        <v>-65</v>
      </c>
      <c r="AO2194">
        <v>-284</v>
      </c>
      <c r="AP2194">
        <v>-1983</v>
      </c>
    </row>
    <row r="2195" spans="1:42" x14ac:dyDescent="0.35">
      <c r="A2195">
        <v>20160103</v>
      </c>
      <c r="B2195" s="7">
        <v>42372</v>
      </c>
      <c r="C2195">
        <v>3</v>
      </c>
      <c r="D2195" t="s">
        <v>35030</v>
      </c>
      <c r="E2195">
        <v>1</v>
      </c>
      <c r="F2195" t="s">
        <v>35031</v>
      </c>
      <c r="G2195" t="s">
        <v>35032</v>
      </c>
      <c r="H2195" t="s">
        <v>35029</v>
      </c>
      <c r="I2195">
        <v>3</v>
      </c>
      <c r="J2195">
        <v>3</v>
      </c>
      <c r="K2195">
        <v>2</v>
      </c>
      <c r="L2195">
        <v>2</v>
      </c>
      <c r="M2195">
        <v>1</v>
      </c>
      <c r="N2195" t="s">
        <v>35020</v>
      </c>
      <c r="O2195" t="s">
        <v>35021</v>
      </c>
      <c r="P2195" t="s">
        <v>35022</v>
      </c>
      <c r="Q2195">
        <v>1</v>
      </c>
      <c r="R2195" t="s">
        <v>35023</v>
      </c>
      <c r="S2195">
        <v>2016</v>
      </c>
      <c r="T2195">
        <v>12016</v>
      </c>
      <c r="U2195" s="6">
        <v>42370</v>
      </c>
      <c r="V2195">
        <v>1</v>
      </c>
      <c r="W2195">
        <v>0</v>
      </c>
      <c r="X2195" t="s">
        <v>35025</v>
      </c>
      <c r="Y2195">
        <v>0</v>
      </c>
      <c r="Z2195" t="s">
        <v>35025</v>
      </c>
      <c r="AA2195" t="s">
        <v>35025</v>
      </c>
      <c r="AB2195" t="s">
        <v>35025</v>
      </c>
      <c r="AC2195" t="s">
        <v>35025</v>
      </c>
      <c r="AD2195" s="7">
        <v>42370</v>
      </c>
      <c r="AE2195" s="7">
        <v>42735</v>
      </c>
      <c r="AF2195" s="7">
        <v>44287</v>
      </c>
      <c r="AG2195" s="7">
        <v>44377</v>
      </c>
      <c r="AH2195" s="7">
        <v>42370</v>
      </c>
      <c r="AI2195" s="7">
        <v>42400</v>
      </c>
      <c r="AJ2195" s="7">
        <v>42372</v>
      </c>
      <c r="AK2195" s="7">
        <v>42378</v>
      </c>
      <c r="AL2195">
        <v>-5</v>
      </c>
      <c r="AM2195">
        <v>-21</v>
      </c>
      <c r="AN2195">
        <v>-65</v>
      </c>
      <c r="AO2195">
        <v>-283</v>
      </c>
      <c r="AP2195">
        <v>-1982</v>
      </c>
    </row>
    <row r="2196" spans="1:42" x14ac:dyDescent="0.35">
      <c r="A2196">
        <v>20160104</v>
      </c>
      <c r="B2196" s="7">
        <v>42373</v>
      </c>
      <c r="C2196">
        <v>4</v>
      </c>
      <c r="D2196" t="s">
        <v>35033</v>
      </c>
      <c r="E2196">
        <v>2</v>
      </c>
      <c r="F2196" t="s">
        <v>35034</v>
      </c>
      <c r="G2196" t="s">
        <v>35035</v>
      </c>
      <c r="H2196" t="s">
        <v>35036</v>
      </c>
      <c r="I2196">
        <v>4</v>
      </c>
      <c r="J2196">
        <v>4</v>
      </c>
      <c r="K2196">
        <v>2</v>
      </c>
      <c r="L2196">
        <v>2</v>
      </c>
      <c r="M2196">
        <v>1</v>
      </c>
      <c r="N2196" t="s">
        <v>35020</v>
      </c>
      <c r="O2196" t="s">
        <v>35021</v>
      </c>
      <c r="P2196" t="s">
        <v>35022</v>
      </c>
      <c r="Q2196">
        <v>1</v>
      </c>
      <c r="R2196" t="s">
        <v>35023</v>
      </c>
      <c r="S2196">
        <v>2016</v>
      </c>
      <c r="T2196">
        <v>12016</v>
      </c>
      <c r="U2196" s="6">
        <v>42370</v>
      </c>
      <c r="V2196">
        <v>0</v>
      </c>
      <c r="W2196">
        <v>0</v>
      </c>
      <c r="X2196" t="s">
        <v>35025</v>
      </c>
      <c r="Y2196">
        <v>0</v>
      </c>
      <c r="Z2196" t="s">
        <v>35025</v>
      </c>
      <c r="AA2196" t="s">
        <v>35025</v>
      </c>
      <c r="AB2196" t="s">
        <v>35025</v>
      </c>
      <c r="AC2196" t="s">
        <v>35025</v>
      </c>
      <c r="AD2196" s="7">
        <v>42370</v>
      </c>
      <c r="AE2196" s="7">
        <v>42735</v>
      </c>
      <c r="AF2196" s="7">
        <v>44287</v>
      </c>
      <c r="AG2196" s="7">
        <v>44377</v>
      </c>
      <c r="AH2196" s="7">
        <v>42370</v>
      </c>
      <c r="AI2196" s="7">
        <v>42400</v>
      </c>
      <c r="AJ2196" s="7">
        <v>42372</v>
      </c>
      <c r="AK2196" s="7">
        <v>42378</v>
      </c>
      <c r="AL2196">
        <v>-5</v>
      </c>
      <c r="AM2196">
        <v>-21</v>
      </c>
      <c r="AN2196">
        <v>-65</v>
      </c>
      <c r="AO2196">
        <v>-283</v>
      </c>
      <c r="AP2196">
        <v>-1981</v>
      </c>
    </row>
    <row r="2197" spans="1:42" x14ac:dyDescent="0.35">
      <c r="A2197">
        <v>20160105</v>
      </c>
      <c r="B2197" s="7">
        <v>42374</v>
      </c>
      <c r="C2197">
        <v>5</v>
      </c>
      <c r="D2197" t="s">
        <v>35033</v>
      </c>
      <c r="E2197">
        <v>3</v>
      </c>
      <c r="F2197" t="s">
        <v>35037</v>
      </c>
      <c r="G2197" t="s">
        <v>35038</v>
      </c>
      <c r="H2197" t="s">
        <v>35039</v>
      </c>
      <c r="I2197">
        <v>5</v>
      </c>
      <c r="J2197">
        <v>5</v>
      </c>
      <c r="K2197">
        <v>2</v>
      </c>
      <c r="L2197">
        <v>2</v>
      </c>
      <c r="M2197">
        <v>1</v>
      </c>
      <c r="N2197" t="s">
        <v>35020</v>
      </c>
      <c r="O2197" t="s">
        <v>35021</v>
      </c>
      <c r="P2197" t="s">
        <v>35022</v>
      </c>
      <c r="Q2197">
        <v>1</v>
      </c>
      <c r="R2197" t="s">
        <v>35023</v>
      </c>
      <c r="S2197">
        <v>2016</v>
      </c>
      <c r="T2197">
        <v>12016</v>
      </c>
      <c r="U2197" s="6">
        <v>42370</v>
      </c>
      <c r="V2197">
        <v>0</v>
      </c>
      <c r="W2197">
        <v>0</v>
      </c>
      <c r="X2197" t="s">
        <v>35025</v>
      </c>
      <c r="Y2197">
        <v>0</v>
      </c>
      <c r="Z2197" t="s">
        <v>35025</v>
      </c>
      <c r="AA2197" t="s">
        <v>35025</v>
      </c>
      <c r="AB2197" t="s">
        <v>35025</v>
      </c>
      <c r="AC2197" t="s">
        <v>35025</v>
      </c>
      <c r="AD2197" s="7">
        <v>42370</v>
      </c>
      <c r="AE2197" s="7">
        <v>42735</v>
      </c>
      <c r="AF2197" s="7">
        <v>44287</v>
      </c>
      <c r="AG2197" s="7">
        <v>44377</v>
      </c>
      <c r="AH2197" s="7">
        <v>42370</v>
      </c>
      <c r="AI2197" s="7">
        <v>42400</v>
      </c>
      <c r="AJ2197" s="7">
        <v>42372</v>
      </c>
      <c r="AK2197" s="7">
        <v>42378</v>
      </c>
      <c r="AL2197">
        <v>-5</v>
      </c>
      <c r="AM2197">
        <v>-21</v>
      </c>
      <c r="AN2197">
        <v>-65</v>
      </c>
      <c r="AO2197">
        <v>-283</v>
      </c>
      <c r="AP2197">
        <v>-1980</v>
      </c>
    </row>
    <row r="2198" spans="1:42" x14ac:dyDescent="0.35">
      <c r="A2198">
        <v>20160106</v>
      </c>
      <c r="B2198" s="7">
        <v>42375</v>
      </c>
      <c r="C2198">
        <v>6</v>
      </c>
      <c r="D2198" t="s">
        <v>35033</v>
      </c>
      <c r="E2198">
        <v>4</v>
      </c>
      <c r="F2198" t="s">
        <v>35040</v>
      </c>
      <c r="G2198" t="s">
        <v>35041</v>
      </c>
      <c r="H2198" t="s">
        <v>35042</v>
      </c>
      <c r="I2198">
        <v>6</v>
      </c>
      <c r="J2198">
        <v>6</v>
      </c>
      <c r="K2198">
        <v>2</v>
      </c>
      <c r="L2198">
        <v>2</v>
      </c>
      <c r="M2198">
        <v>1</v>
      </c>
      <c r="N2198" t="s">
        <v>35020</v>
      </c>
      <c r="O2198" t="s">
        <v>35021</v>
      </c>
      <c r="P2198" t="s">
        <v>35022</v>
      </c>
      <c r="Q2198">
        <v>1</v>
      </c>
      <c r="R2198" t="s">
        <v>35023</v>
      </c>
      <c r="S2198">
        <v>2016</v>
      </c>
      <c r="T2198">
        <v>12016</v>
      </c>
      <c r="U2198" s="6">
        <v>42370</v>
      </c>
      <c r="V2198">
        <v>0</v>
      </c>
      <c r="W2198">
        <v>0</v>
      </c>
      <c r="X2198" t="s">
        <v>35025</v>
      </c>
      <c r="Y2198">
        <v>0</v>
      </c>
      <c r="Z2198" t="s">
        <v>35025</v>
      </c>
      <c r="AA2198" t="s">
        <v>35025</v>
      </c>
      <c r="AB2198" t="s">
        <v>35025</v>
      </c>
      <c r="AC2198" t="s">
        <v>35025</v>
      </c>
      <c r="AD2198" s="7">
        <v>42370</v>
      </c>
      <c r="AE2198" s="7">
        <v>42735</v>
      </c>
      <c r="AF2198" s="7">
        <v>44287</v>
      </c>
      <c r="AG2198" s="7">
        <v>44377</v>
      </c>
      <c r="AH2198" s="7">
        <v>42370</v>
      </c>
      <c r="AI2198" s="7">
        <v>42400</v>
      </c>
      <c r="AJ2198" s="7">
        <v>42372</v>
      </c>
      <c r="AK2198" s="7">
        <v>42378</v>
      </c>
      <c r="AL2198">
        <v>-5</v>
      </c>
      <c r="AM2198">
        <v>-21</v>
      </c>
      <c r="AN2198">
        <v>-65</v>
      </c>
      <c r="AO2198">
        <v>-283</v>
      </c>
      <c r="AP2198">
        <v>-1979</v>
      </c>
    </row>
    <row r="2199" spans="1:42" x14ac:dyDescent="0.35">
      <c r="A2199">
        <v>20160107</v>
      </c>
      <c r="B2199" s="7">
        <v>42376</v>
      </c>
      <c r="C2199">
        <v>7</v>
      </c>
      <c r="D2199" t="s">
        <v>35033</v>
      </c>
      <c r="E2199">
        <v>5</v>
      </c>
      <c r="F2199" t="s">
        <v>35043</v>
      </c>
      <c r="G2199" t="s">
        <v>35044</v>
      </c>
      <c r="H2199" t="s">
        <v>35039</v>
      </c>
      <c r="I2199">
        <v>7</v>
      </c>
      <c r="J2199">
        <v>7</v>
      </c>
      <c r="K2199">
        <v>2</v>
      </c>
      <c r="L2199">
        <v>2</v>
      </c>
      <c r="M2199">
        <v>1</v>
      </c>
      <c r="N2199" t="s">
        <v>35020</v>
      </c>
      <c r="O2199" t="s">
        <v>35021</v>
      </c>
      <c r="P2199" t="s">
        <v>35022</v>
      </c>
      <c r="Q2199">
        <v>1</v>
      </c>
      <c r="R2199" t="s">
        <v>35023</v>
      </c>
      <c r="S2199">
        <v>2016</v>
      </c>
      <c r="T2199">
        <v>12016</v>
      </c>
      <c r="U2199" s="6">
        <v>42370</v>
      </c>
      <c r="V2199">
        <v>0</v>
      </c>
      <c r="W2199">
        <v>0</v>
      </c>
      <c r="X2199" t="s">
        <v>35025</v>
      </c>
      <c r="Y2199">
        <v>0</v>
      </c>
      <c r="Z2199" t="s">
        <v>35025</v>
      </c>
      <c r="AA2199" t="s">
        <v>35025</v>
      </c>
      <c r="AB2199" t="s">
        <v>35025</v>
      </c>
      <c r="AC2199" t="s">
        <v>35025</v>
      </c>
      <c r="AD2199" s="7">
        <v>42370</v>
      </c>
      <c r="AE2199" s="7">
        <v>42735</v>
      </c>
      <c r="AF2199" s="7">
        <v>44287</v>
      </c>
      <c r="AG2199" s="7">
        <v>44377</v>
      </c>
      <c r="AH2199" s="7">
        <v>42370</v>
      </c>
      <c r="AI2199" s="7">
        <v>42400</v>
      </c>
      <c r="AJ2199" s="7">
        <v>42372</v>
      </c>
      <c r="AK2199" s="7">
        <v>42378</v>
      </c>
      <c r="AL2199">
        <v>-5</v>
      </c>
      <c r="AM2199">
        <v>-21</v>
      </c>
      <c r="AN2199">
        <v>-65</v>
      </c>
      <c r="AO2199">
        <v>-283</v>
      </c>
      <c r="AP2199">
        <v>-1978</v>
      </c>
    </row>
    <row r="2200" spans="1:42" x14ac:dyDescent="0.35">
      <c r="A2200">
        <v>20160108</v>
      </c>
      <c r="B2200" s="7">
        <v>42377</v>
      </c>
      <c r="C2200">
        <v>8</v>
      </c>
      <c r="D2200" t="s">
        <v>35033</v>
      </c>
      <c r="E2200">
        <v>6</v>
      </c>
      <c r="F2200" t="s">
        <v>35017</v>
      </c>
      <c r="G2200" t="s">
        <v>35018</v>
      </c>
      <c r="H2200" t="s">
        <v>35019</v>
      </c>
      <c r="I2200">
        <v>8</v>
      </c>
      <c r="J2200">
        <v>8</v>
      </c>
      <c r="K2200">
        <v>2</v>
      </c>
      <c r="L2200">
        <v>2</v>
      </c>
      <c r="M2200">
        <v>1</v>
      </c>
      <c r="N2200" t="s">
        <v>35020</v>
      </c>
      <c r="O2200" t="s">
        <v>35021</v>
      </c>
      <c r="P2200" t="s">
        <v>35022</v>
      </c>
      <c r="Q2200">
        <v>1</v>
      </c>
      <c r="R2200" t="s">
        <v>35023</v>
      </c>
      <c r="S2200">
        <v>2016</v>
      </c>
      <c r="T2200">
        <v>12016</v>
      </c>
      <c r="U2200" s="6">
        <v>42370</v>
      </c>
      <c r="V2200">
        <v>0</v>
      </c>
      <c r="W2200">
        <v>0</v>
      </c>
      <c r="X2200" t="s">
        <v>35025</v>
      </c>
      <c r="Y2200">
        <v>0</v>
      </c>
      <c r="Z2200" t="s">
        <v>35025</v>
      </c>
      <c r="AA2200" t="s">
        <v>35025</v>
      </c>
      <c r="AB2200" t="s">
        <v>35025</v>
      </c>
      <c r="AC2200" t="s">
        <v>35025</v>
      </c>
      <c r="AD2200" s="7">
        <v>42370</v>
      </c>
      <c r="AE2200" s="7">
        <v>42735</v>
      </c>
      <c r="AF2200" s="7">
        <v>44287</v>
      </c>
      <c r="AG2200" s="7">
        <v>44377</v>
      </c>
      <c r="AH2200" s="7">
        <v>42370</v>
      </c>
      <c r="AI2200" s="7">
        <v>42400</v>
      </c>
      <c r="AJ2200" s="7">
        <v>42372</v>
      </c>
      <c r="AK2200" s="7">
        <v>42378</v>
      </c>
      <c r="AL2200">
        <v>-5</v>
      </c>
      <c r="AM2200">
        <v>-21</v>
      </c>
      <c r="AN2200">
        <v>-65</v>
      </c>
      <c r="AO2200">
        <v>-283</v>
      </c>
      <c r="AP2200">
        <v>-1977</v>
      </c>
    </row>
    <row r="2201" spans="1:42" x14ac:dyDescent="0.35">
      <c r="A2201">
        <v>20160109</v>
      </c>
      <c r="B2201" s="7">
        <v>42378</v>
      </c>
      <c r="C2201">
        <v>9</v>
      </c>
      <c r="D2201" t="s">
        <v>35033</v>
      </c>
      <c r="E2201">
        <v>7</v>
      </c>
      <c r="F2201" t="s">
        <v>35027</v>
      </c>
      <c r="G2201" t="s">
        <v>35028</v>
      </c>
      <c r="H2201" t="s">
        <v>35029</v>
      </c>
      <c r="I2201">
        <v>9</v>
      </c>
      <c r="J2201">
        <v>9</v>
      </c>
      <c r="K2201">
        <v>2</v>
      </c>
      <c r="L2201">
        <v>2</v>
      </c>
      <c r="M2201">
        <v>1</v>
      </c>
      <c r="N2201" t="s">
        <v>35020</v>
      </c>
      <c r="O2201" t="s">
        <v>35021</v>
      </c>
      <c r="P2201" t="s">
        <v>35022</v>
      </c>
      <c r="Q2201">
        <v>1</v>
      </c>
      <c r="R2201" t="s">
        <v>35023</v>
      </c>
      <c r="S2201">
        <v>2016</v>
      </c>
      <c r="T2201">
        <v>12016</v>
      </c>
      <c r="U2201" s="6">
        <v>42370</v>
      </c>
      <c r="V2201">
        <v>1</v>
      </c>
      <c r="W2201">
        <v>0</v>
      </c>
      <c r="X2201" t="s">
        <v>35025</v>
      </c>
      <c r="Y2201">
        <v>0</v>
      </c>
      <c r="Z2201" t="s">
        <v>35025</v>
      </c>
      <c r="AA2201" t="s">
        <v>35025</v>
      </c>
      <c r="AB2201" t="s">
        <v>35025</v>
      </c>
      <c r="AC2201" t="s">
        <v>35025</v>
      </c>
      <c r="AD2201" s="7">
        <v>42370</v>
      </c>
      <c r="AE2201" s="7">
        <v>42735</v>
      </c>
      <c r="AF2201" s="7">
        <v>44287</v>
      </c>
      <c r="AG2201" s="7">
        <v>44377</v>
      </c>
      <c r="AH2201" s="7">
        <v>42370</v>
      </c>
      <c r="AI2201" s="7">
        <v>42400</v>
      </c>
      <c r="AJ2201" s="7">
        <v>42372</v>
      </c>
      <c r="AK2201" s="7">
        <v>42378</v>
      </c>
      <c r="AL2201">
        <v>-5</v>
      </c>
      <c r="AM2201">
        <v>-21</v>
      </c>
      <c r="AN2201">
        <v>-65</v>
      </c>
      <c r="AO2201">
        <v>-283</v>
      </c>
      <c r="AP2201">
        <v>-1976</v>
      </c>
    </row>
    <row r="2202" spans="1:42" x14ac:dyDescent="0.35">
      <c r="A2202">
        <v>20160110</v>
      </c>
      <c r="B2202" s="7">
        <v>42379</v>
      </c>
      <c r="C2202">
        <v>10</v>
      </c>
      <c r="D2202" t="s">
        <v>35033</v>
      </c>
      <c r="E2202">
        <v>1</v>
      </c>
      <c r="F2202" t="s">
        <v>35031</v>
      </c>
      <c r="G2202" t="s">
        <v>35032</v>
      </c>
      <c r="H2202" t="s">
        <v>35029</v>
      </c>
      <c r="I2202">
        <v>10</v>
      </c>
      <c r="J2202">
        <v>10</v>
      </c>
      <c r="K2202">
        <v>3</v>
      </c>
      <c r="L2202">
        <v>3</v>
      </c>
      <c r="M2202">
        <v>1</v>
      </c>
      <c r="N2202" t="s">
        <v>35020</v>
      </c>
      <c r="O2202" t="s">
        <v>35021</v>
      </c>
      <c r="P2202" t="s">
        <v>35022</v>
      </c>
      <c r="Q2202">
        <v>1</v>
      </c>
      <c r="R2202" t="s">
        <v>35023</v>
      </c>
      <c r="S2202">
        <v>2016</v>
      </c>
      <c r="T2202">
        <v>12016</v>
      </c>
      <c r="U2202" s="6">
        <v>42370</v>
      </c>
      <c r="V2202">
        <v>1</v>
      </c>
      <c r="W2202">
        <v>0</v>
      </c>
      <c r="X2202" t="s">
        <v>35025</v>
      </c>
      <c r="Y2202">
        <v>0</v>
      </c>
      <c r="Z2202" t="s">
        <v>35025</v>
      </c>
      <c r="AA2202" t="s">
        <v>35025</v>
      </c>
      <c r="AB2202" t="s">
        <v>35025</v>
      </c>
      <c r="AC2202" t="s">
        <v>35025</v>
      </c>
      <c r="AD2202" s="7">
        <v>42370</v>
      </c>
      <c r="AE2202" s="7">
        <v>42735</v>
      </c>
      <c r="AF2202" s="7">
        <v>44287</v>
      </c>
      <c r="AG2202" s="7">
        <v>44377</v>
      </c>
      <c r="AH2202" s="7">
        <v>42370</v>
      </c>
      <c r="AI2202" s="7">
        <v>42400</v>
      </c>
      <c r="AJ2202" s="7">
        <v>42379</v>
      </c>
      <c r="AK2202" s="7">
        <v>42385</v>
      </c>
      <c r="AL2202">
        <v>-5</v>
      </c>
      <c r="AM2202">
        <v>-21</v>
      </c>
      <c r="AN2202">
        <v>-65</v>
      </c>
      <c r="AO2202">
        <v>-282</v>
      </c>
      <c r="AP2202">
        <v>-1975</v>
      </c>
    </row>
    <row r="2203" spans="1:42" x14ac:dyDescent="0.35">
      <c r="A2203">
        <v>20160111</v>
      </c>
      <c r="B2203" s="7">
        <v>42380</v>
      </c>
      <c r="C2203">
        <v>11</v>
      </c>
      <c r="D2203" t="s">
        <v>35033</v>
      </c>
      <c r="E2203">
        <v>2</v>
      </c>
      <c r="F2203" t="s">
        <v>35034</v>
      </c>
      <c r="G2203" t="s">
        <v>35035</v>
      </c>
      <c r="H2203" t="s">
        <v>35036</v>
      </c>
      <c r="I2203">
        <v>11</v>
      </c>
      <c r="J2203">
        <v>11</v>
      </c>
      <c r="K2203">
        <v>3</v>
      </c>
      <c r="L2203">
        <v>3</v>
      </c>
      <c r="M2203">
        <v>1</v>
      </c>
      <c r="N2203" t="s">
        <v>35020</v>
      </c>
      <c r="O2203" t="s">
        <v>35021</v>
      </c>
      <c r="P2203" t="s">
        <v>35022</v>
      </c>
      <c r="Q2203">
        <v>1</v>
      </c>
      <c r="R2203" t="s">
        <v>35023</v>
      </c>
      <c r="S2203">
        <v>2016</v>
      </c>
      <c r="T2203">
        <v>12016</v>
      </c>
      <c r="U2203" s="6">
        <v>42370</v>
      </c>
      <c r="V2203">
        <v>0</v>
      </c>
      <c r="W2203">
        <v>0</v>
      </c>
      <c r="X2203" t="s">
        <v>35025</v>
      </c>
      <c r="Y2203">
        <v>0</v>
      </c>
      <c r="Z2203" t="s">
        <v>35025</v>
      </c>
      <c r="AA2203" t="s">
        <v>35025</v>
      </c>
      <c r="AB2203" t="s">
        <v>35025</v>
      </c>
      <c r="AC2203" t="s">
        <v>35025</v>
      </c>
      <c r="AD2203" s="7">
        <v>42370</v>
      </c>
      <c r="AE2203" s="7">
        <v>42735</v>
      </c>
      <c r="AF2203" s="7">
        <v>44287</v>
      </c>
      <c r="AG2203" s="7">
        <v>44377</v>
      </c>
      <c r="AH2203" s="7">
        <v>42370</v>
      </c>
      <c r="AI2203" s="7">
        <v>42400</v>
      </c>
      <c r="AJ2203" s="7">
        <v>42379</v>
      </c>
      <c r="AK2203" s="7">
        <v>42385</v>
      </c>
      <c r="AL2203">
        <v>-5</v>
      </c>
      <c r="AM2203">
        <v>-21</v>
      </c>
      <c r="AN2203">
        <v>-65</v>
      </c>
      <c r="AO2203">
        <v>-282</v>
      </c>
      <c r="AP2203">
        <v>-1974</v>
      </c>
    </row>
    <row r="2204" spans="1:42" x14ac:dyDescent="0.35">
      <c r="A2204">
        <v>20160112</v>
      </c>
      <c r="B2204" s="7">
        <v>42381</v>
      </c>
      <c r="C2204">
        <v>12</v>
      </c>
      <c r="D2204" t="s">
        <v>35033</v>
      </c>
      <c r="E2204">
        <v>3</v>
      </c>
      <c r="F2204" t="s">
        <v>35037</v>
      </c>
      <c r="G2204" t="s">
        <v>35038</v>
      </c>
      <c r="H2204" t="s">
        <v>35039</v>
      </c>
      <c r="I2204">
        <v>12</v>
      </c>
      <c r="J2204">
        <v>12</v>
      </c>
      <c r="K2204">
        <v>3</v>
      </c>
      <c r="L2204">
        <v>3</v>
      </c>
      <c r="M2204">
        <v>1</v>
      </c>
      <c r="N2204" t="s">
        <v>35020</v>
      </c>
      <c r="O2204" t="s">
        <v>35021</v>
      </c>
      <c r="P2204" t="s">
        <v>35022</v>
      </c>
      <c r="Q2204">
        <v>1</v>
      </c>
      <c r="R2204" t="s">
        <v>35023</v>
      </c>
      <c r="S2204">
        <v>2016</v>
      </c>
      <c r="T2204">
        <v>12016</v>
      </c>
      <c r="U2204" s="6">
        <v>42370</v>
      </c>
      <c r="V2204">
        <v>0</v>
      </c>
      <c r="W2204">
        <v>0</v>
      </c>
      <c r="X2204" t="s">
        <v>35025</v>
      </c>
      <c r="Y2204">
        <v>0</v>
      </c>
      <c r="Z2204" t="s">
        <v>35025</v>
      </c>
      <c r="AA2204" t="s">
        <v>35025</v>
      </c>
      <c r="AB2204" t="s">
        <v>35025</v>
      </c>
      <c r="AC2204" t="s">
        <v>35025</v>
      </c>
      <c r="AD2204" s="7">
        <v>42370</v>
      </c>
      <c r="AE2204" s="7">
        <v>42735</v>
      </c>
      <c r="AF2204" s="7">
        <v>44287</v>
      </c>
      <c r="AG2204" s="7">
        <v>44377</v>
      </c>
      <c r="AH2204" s="7">
        <v>42370</v>
      </c>
      <c r="AI2204" s="7">
        <v>42400</v>
      </c>
      <c r="AJ2204" s="7">
        <v>42379</v>
      </c>
      <c r="AK2204" s="7">
        <v>42385</v>
      </c>
      <c r="AL2204">
        <v>-5</v>
      </c>
      <c r="AM2204">
        <v>-21</v>
      </c>
      <c r="AN2204">
        <v>-65</v>
      </c>
      <c r="AO2204">
        <v>-282</v>
      </c>
      <c r="AP2204">
        <v>-1973</v>
      </c>
    </row>
    <row r="2205" spans="1:42" x14ac:dyDescent="0.35">
      <c r="A2205">
        <v>20160113</v>
      </c>
      <c r="B2205" s="7">
        <v>42382</v>
      </c>
      <c r="C2205">
        <v>13</v>
      </c>
      <c r="D2205" t="s">
        <v>35033</v>
      </c>
      <c r="E2205">
        <v>4</v>
      </c>
      <c r="F2205" t="s">
        <v>35040</v>
      </c>
      <c r="G2205" t="s">
        <v>35041</v>
      </c>
      <c r="H2205" t="s">
        <v>35042</v>
      </c>
      <c r="I2205">
        <v>13</v>
      </c>
      <c r="J2205">
        <v>13</v>
      </c>
      <c r="K2205">
        <v>3</v>
      </c>
      <c r="L2205">
        <v>3</v>
      </c>
      <c r="M2205">
        <v>1</v>
      </c>
      <c r="N2205" t="s">
        <v>35020</v>
      </c>
      <c r="O2205" t="s">
        <v>35021</v>
      </c>
      <c r="P2205" t="s">
        <v>35022</v>
      </c>
      <c r="Q2205">
        <v>1</v>
      </c>
      <c r="R2205" t="s">
        <v>35023</v>
      </c>
      <c r="S2205">
        <v>2016</v>
      </c>
      <c r="T2205">
        <v>12016</v>
      </c>
      <c r="U2205" s="6">
        <v>42370</v>
      </c>
      <c r="V2205">
        <v>0</v>
      </c>
      <c r="W2205">
        <v>0</v>
      </c>
      <c r="X2205" t="s">
        <v>35025</v>
      </c>
      <c r="Y2205">
        <v>0</v>
      </c>
      <c r="Z2205" t="s">
        <v>35025</v>
      </c>
      <c r="AA2205" t="s">
        <v>35025</v>
      </c>
      <c r="AB2205" t="s">
        <v>35025</v>
      </c>
      <c r="AC2205" t="s">
        <v>35025</v>
      </c>
      <c r="AD2205" s="7">
        <v>42370</v>
      </c>
      <c r="AE2205" s="7">
        <v>42735</v>
      </c>
      <c r="AF2205" s="7">
        <v>44287</v>
      </c>
      <c r="AG2205" s="7">
        <v>44377</v>
      </c>
      <c r="AH2205" s="7">
        <v>42370</v>
      </c>
      <c r="AI2205" s="7">
        <v>42400</v>
      </c>
      <c r="AJ2205" s="7">
        <v>42379</v>
      </c>
      <c r="AK2205" s="7">
        <v>42385</v>
      </c>
      <c r="AL2205">
        <v>-5</v>
      </c>
      <c r="AM2205">
        <v>-21</v>
      </c>
      <c r="AN2205">
        <v>-65</v>
      </c>
      <c r="AO2205">
        <v>-282</v>
      </c>
      <c r="AP2205">
        <v>-1972</v>
      </c>
    </row>
    <row r="2206" spans="1:42" x14ac:dyDescent="0.35">
      <c r="A2206">
        <v>20160114</v>
      </c>
      <c r="B2206" s="7">
        <v>42383</v>
      </c>
      <c r="C2206">
        <v>14</v>
      </c>
      <c r="D2206" t="s">
        <v>35033</v>
      </c>
      <c r="E2206">
        <v>5</v>
      </c>
      <c r="F2206" t="s">
        <v>35043</v>
      </c>
      <c r="G2206" t="s">
        <v>35044</v>
      </c>
      <c r="H2206" t="s">
        <v>35039</v>
      </c>
      <c r="I2206">
        <v>14</v>
      </c>
      <c r="J2206">
        <v>14</v>
      </c>
      <c r="K2206">
        <v>3</v>
      </c>
      <c r="L2206">
        <v>3</v>
      </c>
      <c r="M2206">
        <v>1</v>
      </c>
      <c r="N2206" t="s">
        <v>35020</v>
      </c>
      <c r="O2206" t="s">
        <v>35021</v>
      </c>
      <c r="P2206" t="s">
        <v>35022</v>
      </c>
      <c r="Q2206">
        <v>1</v>
      </c>
      <c r="R2206" t="s">
        <v>35023</v>
      </c>
      <c r="S2206">
        <v>2016</v>
      </c>
      <c r="T2206">
        <v>12016</v>
      </c>
      <c r="U2206" s="6">
        <v>42370</v>
      </c>
      <c r="V2206">
        <v>0</v>
      </c>
      <c r="W2206">
        <v>0</v>
      </c>
      <c r="X2206" t="s">
        <v>35025</v>
      </c>
      <c r="Y2206">
        <v>0</v>
      </c>
      <c r="Z2206" t="s">
        <v>35025</v>
      </c>
      <c r="AA2206" t="s">
        <v>35025</v>
      </c>
      <c r="AB2206" t="s">
        <v>35025</v>
      </c>
      <c r="AC2206" t="s">
        <v>35025</v>
      </c>
      <c r="AD2206" s="7">
        <v>42370</v>
      </c>
      <c r="AE2206" s="7">
        <v>42735</v>
      </c>
      <c r="AF2206" s="7">
        <v>44287</v>
      </c>
      <c r="AG2206" s="7">
        <v>44377</v>
      </c>
      <c r="AH2206" s="7">
        <v>42370</v>
      </c>
      <c r="AI2206" s="7">
        <v>42400</v>
      </c>
      <c r="AJ2206" s="7">
        <v>42379</v>
      </c>
      <c r="AK2206" s="7">
        <v>42385</v>
      </c>
      <c r="AL2206">
        <v>-5</v>
      </c>
      <c r="AM2206">
        <v>-21</v>
      </c>
      <c r="AN2206">
        <v>-65</v>
      </c>
      <c r="AO2206">
        <v>-282</v>
      </c>
      <c r="AP2206">
        <v>-1971</v>
      </c>
    </row>
    <row r="2207" spans="1:42" x14ac:dyDescent="0.35">
      <c r="A2207">
        <v>20160115</v>
      </c>
      <c r="B2207" s="7">
        <v>42384</v>
      </c>
      <c r="C2207">
        <v>15</v>
      </c>
      <c r="D2207" t="s">
        <v>35033</v>
      </c>
      <c r="E2207">
        <v>6</v>
      </c>
      <c r="F2207" t="s">
        <v>35017</v>
      </c>
      <c r="G2207" t="s">
        <v>35018</v>
      </c>
      <c r="H2207" t="s">
        <v>35019</v>
      </c>
      <c r="I2207">
        <v>15</v>
      </c>
      <c r="J2207">
        <v>15</v>
      </c>
      <c r="K2207">
        <v>3</v>
      </c>
      <c r="L2207">
        <v>3</v>
      </c>
      <c r="M2207">
        <v>1</v>
      </c>
      <c r="N2207" t="s">
        <v>35020</v>
      </c>
      <c r="O2207" t="s">
        <v>35021</v>
      </c>
      <c r="P2207" t="s">
        <v>35022</v>
      </c>
      <c r="Q2207">
        <v>1</v>
      </c>
      <c r="R2207" t="s">
        <v>35023</v>
      </c>
      <c r="S2207">
        <v>2016</v>
      </c>
      <c r="T2207">
        <v>12016</v>
      </c>
      <c r="U2207" s="6">
        <v>42370</v>
      </c>
      <c r="V2207">
        <v>0</v>
      </c>
      <c r="W2207">
        <v>0</v>
      </c>
      <c r="X2207" t="s">
        <v>35025</v>
      </c>
      <c r="Y2207">
        <v>0</v>
      </c>
      <c r="Z2207" t="s">
        <v>35025</v>
      </c>
      <c r="AA2207" t="s">
        <v>35025</v>
      </c>
      <c r="AB2207" t="s">
        <v>35025</v>
      </c>
      <c r="AC2207" t="s">
        <v>35025</v>
      </c>
      <c r="AD2207" s="7">
        <v>42370</v>
      </c>
      <c r="AE2207" s="7">
        <v>42735</v>
      </c>
      <c r="AF2207" s="7">
        <v>44287</v>
      </c>
      <c r="AG2207" s="7">
        <v>44377</v>
      </c>
      <c r="AH2207" s="7">
        <v>42370</v>
      </c>
      <c r="AI2207" s="7">
        <v>42400</v>
      </c>
      <c r="AJ2207" s="7">
        <v>42379</v>
      </c>
      <c r="AK2207" s="7">
        <v>42385</v>
      </c>
      <c r="AL2207">
        <v>-5</v>
      </c>
      <c r="AM2207">
        <v>-21</v>
      </c>
      <c r="AN2207">
        <v>-65</v>
      </c>
      <c r="AO2207">
        <v>-282</v>
      </c>
      <c r="AP2207">
        <v>-1970</v>
      </c>
    </row>
    <row r="2208" spans="1:42" x14ac:dyDescent="0.35">
      <c r="A2208">
        <v>20160116</v>
      </c>
      <c r="B2208" s="7">
        <v>42385</v>
      </c>
      <c r="C2208">
        <v>16</v>
      </c>
      <c r="D2208" t="s">
        <v>35033</v>
      </c>
      <c r="E2208">
        <v>7</v>
      </c>
      <c r="F2208" t="s">
        <v>35027</v>
      </c>
      <c r="G2208" t="s">
        <v>35028</v>
      </c>
      <c r="H2208" t="s">
        <v>35029</v>
      </c>
      <c r="I2208">
        <v>16</v>
      </c>
      <c r="J2208">
        <v>16</v>
      </c>
      <c r="K2208">
        <v>3</v>
      </c>
      <c r="L2208">
        <v>3</v>
      </c>
      <c r="M2208">
        <v>1</v>
      </c>
      <c r="N2208" t="s">
        <v>35020</v>
      </c>
      <c r="O2208" t="s">
        <v>35021</v>
      </c>
      <c r="P2208" t="s">
        <v>35022</v>
      </c>
      <c r="Q2208">
        <v>1</v>
      </c>
      <c r="R2208" t="s">
        <v>35023</v>
      </c>
      <c r="S2208">
        <v>2016</v>
      </c>
      <c r="T2208">
        <v>12016</v>
      </c>
      <c r="U2208" s="6">
        <v>42370</v>
      </c>
      <c r="V2208">
        <v>1</v>
      </c>
      <c r="W2208">
        <v>0</v>
      </c>
      <c r="X2208" t="s">
        <v>35025</v>
      </c>
      <c r="Y2208">
        <v>0</v>
      </c>
      <c r="Z2208" t="s">
        <v>35025</v>
      </c>
      <c r="AA2208" t="s">
        <v>35025</v>
      </c>
      <c r="AB2208" t="s">
        <v>35025</v>
      </c>
      <c r="AC2208" t="s">
        <v>35025</v>
      </c>
      <c r="AD2208" s="7">
        <v>42370</v>
      </c>
      <c r="AE2208" s="7">
        <v>42735</v>
      </c>
      <c r="AF2208" s="7">
        <v>44287</v>
      </c>
      <c r="AG2208" s="7">
        <v>44377</v>
      </c>
      <c r="AH2208" s="7">
        <v>42370</v>
      </c>
      <c r="AI2208" s="7">
        <v>42400</v>
      </c>
      <c r="AJ2208" s="7">
        <v>42379</v>
      </c>
      <c r="AK2208" s="7">
        <v>42385</v>
      </c>
      <c r="AL2208">
        <v>-5</v>
      </c>
      <c r="AM2208">
        <v>-21</v>
      </c>
      <c r="AN2208">
        <v>-65</v>
      </c>
      <c r="AO2208">
        <v>-282</v>
      </c>
      <c r="AP2208">
        <v>-1969</v>
      </c>
    </row>
    <row r="2209" spans="1:42" x14ac:dyDescent="0.35">
      <c r="A2209">
        <v>20160117</v>
      </c>
      <c r="B2209" s="7">
        <v>42386</v>
      </c>
      <c r="C2209">
        <v>17</v>
      </c>
      <c r="D2209" t="s">
        <v>35033</v>
      </c>
      <c r="E2209">
        <v>1</v>
      </c>
      <c r="F2209" t="s">
        <v>35031</v>
      </c>
      <c r="G2209" t="s">
        <v>35032</v>
      </c>
      <c r="H2209" t="s">
        <v>35029</v>
      </c>
      <c r="I2209">
        <v>17</v>
      </c>
      <c r="J2209">
        <v>17</v>
      </c>
      <c r="K2209">
        <v>4</v>
      </c>
      <c r="L2209">
        <v>4</v>
      </c>
      <c r="M2209">
        <v>1</v>
      </c>
      <c r="N2209" t="s">
        <v>35020</v>
      </c>
      <c r="O2209" t="s">
        <v>35021</v>
      </c>
      <c r="P2209" t="s">
        <v>35022</v>
      </c>
      <c r="Q2209">
        <v>1</v>
      </c>
      <c r="R2209" t="s">
        <v>35023</v>
      </c>
      <c r="S2209">
        <v>2016</v>
      </c>
      <c r="T2209">
        <v>12016</v>
      </c>
      <c r="U2209" s="6">
        <v>42370</v>
      </c>
      <c r="V2209">
        <v>1</v>
      </c>
      <c r="W2209">
        <v>0</v>
      </c>
      <c r="X2209" t="s">
        <v>35025</v>
      </c>
      <c r="Y2209">
        <v>0</v>
      </c>
      <c r="Z2209" t="s">
        <v>35025</v>
      </c>
      <c r="AA2209" t="s">
        <v>35025</v>
      </c>
      <c r="AB2209" t="s">
        <v>35025</v>
      </c>
      <c r="AC2209" t="s">
        <v>35025</v>
      </c>
      <c r="AD2209" s="7">
        <v>42370</v>
      </c>
      <c r="AE2209" s="7">
        <v>42735</v>
      </c>
      <c r="AF2209" s="7">
        <v>44287</v>
      </c>
      <c r="AG2209" s="7">
        <v>44377</v>
      </c>
      <c r="AH2209" s="7">
        <v>42370</v>
      </c>
      <c r="AI2209" s="7">
        <v>42400</v>
      </c>
      <c r="AJ2209" s="7">
        <v>42386</v>
      </c>
      <c r="AK2209" s="7">
        <v>42392</v>
      </c>
      <c r="AL2209">
        <v>-5</v>
      </c>
      <c r="AM2209">
        <v>-21</v>
      </c>
      <c r="AN2209">
        <v>-65</v>
      </c>
      <c r="AO2209">
        <v>-281</v>
      </c>
      <c r="AP2209">
        <v>-1968</v>
      </c>
    </row>
    <row r="2210" spans="1:42" x14ac:dyDescent="0.35">
      <c r="A2210">
        <v>20160118</v>
      </c>
      <c r="B2210" s="7">
        <v>42387</v>
      </c>
      <c r="C2210">
        <v>18</v>
      </c>
      <c r="D2210" t="s">
        <v>35033</v>
      </c>
      <c r="E2210">
        <v>2</v>
      </c>
      <c r="F2210" t="s">
        <v>35034</v>
      </c>
      <c r="G2210" t="s">
        <v>35035</v>
      </c>
      <c r="H2210" t="s">
        <v>35036</v>
      </c>
      <c r="I2210">
        <v>18</v>
      </c>
      <c r="J2210">
        <v>18</v>
      </c>
      <c r="K2210">
        <v>4</v>
      </c>
      <c r="L2210">
        <v>4</v>
      </c>
      <c r="M2210">
        <v>1</v>
      </c>
      <c r="N2210" t="s">
        <v>35020</v>
      </c>
      <c r="O2210" t="s">
        <v>35021</v>
      </c>
      <c r="P2210" t="s">
        <v>35022</v>
      </c>
      <c r="Q2210">
        <v>1</v>
      </c>
      <c r="R2210" t="s">
        <v>35023</v>
      </c>
      <c r="S2210">
        <v>2016</v>
      </c>
      <c r="T2210">
        <v>12016</v>
      </c>
      <c r="U2210" s="6">
        <v>42370</v>
      </c>
      <c r="V2210">
        <v>0</v>
      </c>
      <c r="W2210">
        <v>0</v>
      </c>
      <c r="X2210" t="s">
        <v>35025</v>
      </c>
      <c r="Y2210">
        <v>0</v>
      </c>
      <c r="Z2210" t="s">
        <v>35025</v>
      </c>
      <c r="AA2210" t="s">
        <v>35025</v>
      </c>
      <c r="AB2210" t="s">
        <v>35025</v>
      </c>
      <c r="AC2210" t="s">
        <v>35025</v>
      </c>
      <c r="AD2210" s="7">
        <v>42370</v>
      </c>
      <c r="AE2210" s="7">
        <v>42735</v>
      </c>
      <c r="AF2210" s="7">
        <v>44287</v>
      </c>
      <c r="AG2210" s="7">
        <v>44377</v>
      </c>
      <c r="AH2210" s="7">
        <v>42370</v>
      </c>
      <c r="AI2210" s="7">
        <v>42400</v>
      </c>
      <c r="AJ2210" s="7">
        <v>42386</v>
      </c>
      <c r="AK2210" s="7">
        <v>42392</v>
      </c>
      <c r="AL2210">
        <v>-5</v>
      </c>
      <c r="AM2210">
        <v>-21</v>
      </c>
      <c r="AN2210">
        <v>-65</v>
      </c>
      <c r="AO2210">
        <v>-281</v>
      </c>
      <c r="AP2210">
        <v>-1967</v>
      </c>
    </row>
    <row r="2211" spans="1:42" x14ac:dyDescent="0.35">
      <c r="A2211">
        <v>20160119</v>
      </c>
      <c r="B2211" s="7">
        <v>42388</v>
      </c>
      <c r="C2211">
        <v>19</v>
      </c>
      <c r="D2211" t="s">
        <v>35033</v>
      </c>
      <c r="E2211">
        <v>3</v>
      </c>
      <c r="F2211" t="s">
        <v>35037</v>
      </c>
      <c r="G2211" t="s">
        <v>35038</v>
      </c>
      <c r="H2211" t="s">
        <v>35039</v>
      </c>
      <c r="I2211">
        <v>19</v>
      </c>
      <c r="J2211">
        <v>19</v>
      </c>
      <c r="K2211">
        <v>4</v>
      </c>
      <c r="L2211">
        <v>4</v>
      </c>
      <c r="M2211">
        <v>1</v>
      </c>
      <c r="N2211" t="s">
        <v>35020</v>
      </c>
      <c r="O2211" t="s">
        <v>35021</v>
      </c>
      <c r="P2211" t="s">
        <v>35022</v>
      </c>
      <c r="Q2211">
        <v>1</v>
      </c>
      <c r="R2211" t="s">
        <v>35023</v>
      </c>
      <c r="S2211">
        <v>2016</v>
      </c>
      <c r="T2211">
        <v>12016</v>
      </c>
      <c r="U2211" s="6">
        <v>42370</v>
      </c>
      <c r="V2211">
        <v>0</v>
      </c>
      <c r="W2211">
        <v>0</v>
      </c>
      <c r="X2211" t="s">
        <v>35025</v>
      </c>
      <c r="Y2211">
        <v>0</v>
      </c>
      <c r="Z2211" t="s">
        <v>35025</v>
      </c>
      <c r="AA2211" t="s">
        <v>35025</v>
      </c>
      <c r="AB2211" t="s">
        <v>35025</v>
      </c>
      <c r="AC2211" t="s">
        <v>35025</v>
      </c>
      <c r="AD2211" s="7">
        <v>42370</v>
      </c>
      <c r="AE2211" s="7">
        <v>42735</v>
      </c>
      <c r="AF2211" s="7">
        <v>44287</v>
      </c>
      <c r="AG2211" s="7">
        <v>44377</v>
      </c>
      <c r="AH2211" s="7">
        <v>42370</v>
      </c>
      <c r="AI2211" s="7">
        <v>42400</v>
      </c>
      <c r="AJ2211" s="7">
        <v>42386</v>
      </c>
      <c r="AK2211" s="7">
        <v>42392</v>
      </c>
      <c r="AL2211">
        <v>-5</v>
      </c>
      <c r="AM2211">
        <v>-21</v>
      </c>
      <c r="AN2211">
        <v>-65</v>
      </c>
      <c r="AO2211">
        <v>-281</v>
      </c>
      <c r="AP2211">
        <v>-1966</v>
      </c>
    </row>
    <row r="2212" spans="1:42" x14ac:dyDescent="0.35">
      <c r="A2212">
        <v>20160120</v>
      </c>
      <c r="B2212" s="7">
        <v>42389</v>
      </c>
      <c r="C2212">
        <v>20</v>
      </c>
      <c r="D2212" t="s">
        <v>35033</v>
      </c>
      <c r="E2212">
        <v>4</v>
      </c>
      <c r="F2212" t="s">
        <v>35040</v>
      </c>
      <c r="G2212" t="s">
        <v>35041</v>
      </c>
      <c r="H2212" t="s">
        <v>35042</v>
      </c>
      <c r="I2212">
        <v>20</v>
      </c>
      <c r="J2212">
        <v>20</v>
      </c>
      <c r="K2212">
        <v>4</v>
      </c>
      <c r="L2212">
        <v>4</v>
      </c>
      <c r="M2212">
        <v>1</v>
      </c>
      <c r="N2212" t="s">
        <v>35020</v>
      </c>
      <c r="O2212" t="s">
        <v>35021</v>
      </c>
      <c r="P2212" t="s">
        <v>35022</v>
      </c>
      <c r="Q2212">
        <v>1</v>
      </c>
      <c r="R2212" t="s">
        <v>35023</v>
      </c>
      <c r="S2212">
        <v>2016</v>
      </c>
      <c r="T2212">
        <v>12016</v>
      </c>
      <c r="U2212" s="6">
        <v>42370</v>
      </c>
      <c r="V2212">
        <v>0</v>
      </c>
      <c r="W2212">
        <v>0</v>
      </c>
      <c r="X2212" t="s">
        <v>35025</v>
      </c>
      <c r="Y2212">
        <v>0</v>
      </c>
      <c r="Z2212" t="s">
        <v>35025</v>
      </c>
      <c r="AA2212" t="s">
        <v>35025</v>
      </c>
      <c r="AB2212" t="s">
        <v>35025</v>
      </c>
      <c r="AC2212" t="s">
        <v>35025</v>
      </c>
      <c r="AD2212" s="7">
        <v>42370</v>
      </c>
      <c r="AE2212" s="7">
        <v>42735</v>
      </c>
      <c r="AF2212" s="7">
        <v>44287</v>
      </c>
      <c r="AG2212" s="7">
        <v>44377</v>
      </c>
      <c r="AH2212" s="7">
        <v>42370</v>
      </c>
      <c r="AI2212" s="7">
        <v>42400</v>
      </c>
      <c r="AJ2212" s="7">
        <v>42386</v>
      </c>
      <c r="AK2212" s="7">
        <v>42392</v>
      </c>
      <c r="AL2212">
        <v>-5</v>
      </c>
      <c r="AM2212">
        <v>-21</v>
      </c>
      <c r="AN2212">
        <v>-65</v>
      </c>
      <c r="AO2212">
        <v>-281</v>
      </c>
      <c r="AP2212">
        <v>-1965</v>
      </c>
    </row>
    <row r="2213" spans="1:42" x14ac:dyDescent="0.35">
      <c r="A2213">
        <v>20160121</v>
      </c>
      <c r="B2213" s="7">
        <v>42390</v>
      </c>
      <c r="C2213">
        <v>21</v>
      </c>
      <c r="D2213" t="s">
        <v>35016</v>
      </c>
      <c r="E2213">
        <v>5</v>
      </c>
      <c r="F2213" t="s">
        <v>35043</v>
      </c>
      <c r="G2213" t="s">
        <v>35044</v>
      </c>
      <c r="H2213" t="s">
        <v>35039</v>
      </c>
      <c r="I2213">
        <v>21</v>
      </c>
      <c r="J2213">
        <v>21</v>
      </c>
      <c r="K2213">
        <v>4</v>
      </c>
      <c r="L2213">
        <v>4</v>
      </c>
      <c r="M2213">
        <v>1</v>
      </c>
      <c r="N2213" t="s">
        <v>35020</v>
      </c>
      <c r="O2213" t="s">
        <v>35021</v>
      </c>
      <c r="P2213" t="s">
        <v>35022</v>
      </c>
      <c r="Q2213">
        <v>1</v>
      </c>
      <c r="R2213" t="s">
        <v>35023</v>
      </c>
      <c r="S2213">
        <v>2016</v>
      </c>
      <c r="T2213">
        <v>12016</v>
      </c>
      <c r="U2213" s="6">
        <v>42370</v>
      </c>
      <c r="V2213">
        <v>0</v>
      </c>
      <c r="W2213">
        <v>0</v>
      </c>
      <c r="X2213" t="s">
        <v>35025</v>
      </c>
      <c r="Y2213">
        <v>0</v>
      </c>
      <c r="Z2213" t="s">
        <v>35025</v>
      </c>
      <c r="AA2213" t="s">
        <v>35025</v>
      </c>
      <c r="AB2213" t="s">
        <v>35025</v>
      </c>
      <c r="AC2213" t="s">
        <v>35025</v>
      </c>
      <c r="AD2213" s="7">
        <v>42370</v>
      </c>
      <c r="AE2213" s="7">
        <v>42735</v>
      </c>
      <c r="AF2213" s="7">
        <v>44287</v>
      </c>
      <c r="AG2213" s="7">
        <v>44377</v>
      </c>
      <c r="AH2213" s="7">
        <v>42370</v>
      </c>
      <c r="AI2213" s="7">
        <v>42400</v>
      </c>
      <c r="AJ2213" s="7">
        <v>42386</v>
      </c>
      <c r="AK2213" s="7">
        <v>42392</v>
      </c>
      <c r="AL2213">
        <v>-5</v>
      </c>
      <c r="AM2213">
        <v>-21</v>
      </c>
      <c r="AN2213">
        <v>-65</v>
      </c>
      <c r="AO2213">
        <v>-281</v>
      </c>
      <c r="AP2213">
        <v>-1964</v>
      </c>
    </row>
    <row r="2214" spans="1:42" x14ac:dyDescent="0.35">
      <c r="A2214">
        <v>20160122</v>
      </c>
      <c r="B2214" s="7">
        <v>42391</v>
      </c>
      <c r="C2214">
        <v>22</v>
      </c>
      <c r="D2214" t="s">
        <v>35026</v>
      </c>
      <c r="E2214">
        <v>6</v>
      </c>
      <c r="F2214" t="s">
        <v>35017</v>
      </c>
      <c r="G2214" t="s">
        <v>35018</v>
      </c>
      <c r="H2214" t="s">
        <v>35019</v>
      </c>
      <c r="I2214">
        <v>22</v>
      </c>
      <c r="J2214">
        <v>22</v>
      </c>
      <c r="K2214">
        <v>4</v>
      </c>
      <c r="L2214">
        <v>4</v>
      </c>
      <c r="M2214">
        <v>1</v>
      </c>
      <c r="N2214" t="s">
        <v>35020</v>
      </c>
      <c r="O2214" t="s">
        <v>35021</v>
      </c>
      <c r="P2214" t="s">
        <v>35022</v>
      </c>
      <c r="Q2214">
        <v>1</v>
      </c>
      <c r="R2214" t="s">
        <v>35023</v>
      </c>
      <c r="S2214">
        <v>2016</v>
      </c>
      <c r="T2214">
        <v>12016</v>
      </c>
      <c r="U2214" s="6">
        <v>42370</v>
      </c>
      <c r="V2214">
        <v>0</v>
      </c>
      <c r="W2214">
        <v>0</v>
      </c>
      <c r="X2214" t="s">
        <v>35025</v>
      </c>
      <c r="Y2214">
        <v>0</v>
      </c>
      <c r="Z2214" t="s">
        <v>35025</v>
      </c>
      <c r="AA2214" t="s">
        <v>35025</v>
      </c>
      <c r="AB2214" t="s">
        <v>35025</v>
      </c>
      <c r="AC2214" t="s">
        <v>35025</v>
      </c>
      <c r="AD2214" s="7">
        <v>42370</v>
      </c>
      <c r="AE2214" s="7">
        <v>42735</v>
      </c>
      <c r="AF2214" s="7">
        <v>44287</v>
      </c>
      <c r="AG2214" s="7">
        <v>44377</v>
      </c>
      <c r="AH2214" s="7">
        <v>42370</v>
      </c>
      <c r="AI2214" s="7">
        <v>42400</v>
      </c>
      <c r="AJ2214" s="7">
        <v>42386</v>
      </c>
      <c r="AK2214" s="7">
        <v>42392</v>
      </c>
      <c r="AL2214">
        <v>-5</v>
      </c>
      <c r="AM2214">
        <v>-21</v>
      </c>
      <c r="AN2214">
        <v>-65</v>
      </c>
      <c r="AO2214">
        <v>-281</v>
      </c>
      <c r="AP2214">
        <v>-1963</v>
      </c>
    </row>
    <row r="2215" spans="1:42" x14ac:dyDescent="0.35">
      <c r="A2215">
        <v>20160123</v>
      </c>
      <c r="B2215" s="7">
        <v>42392</v>
      </c>
      <c r="C2215">
        <v>23</v>
      </c>
      <c r="D2215" t="s">
        <v>35030</v>
      </c>
      <c r="E2215">
        <v>7</v>
      </c>
      <c r="F2215" t="s">
        <v>35027</v>
      </c>
      <c r="G2215" t="s">
        <v>35028</v>
      </c>
      <c r="H2215" t="s">
        <v>35029</v>
      </c>
      <c r="I2215">
        <v>23</v>
      </c>
      <c r="J2215">
        <v>23</v>
      </c>
      <c r="K2215">
        <v>4</v>
      </c>
      <c r="L2215">
        <v>4</v>
      </c>
      <c r="M2215">
        <v>1</v>
      </c>
      <c r="N2215" t="s">
        <v>35020</v>
      </c>
      <c r="O2215" t="s">
        <v>35021</v>
      </c>
      <c r="P2215" t="s">
        <v>35022</v>
      </c>
      <c r="Q2215">
        <v>1</v>
      </c>
      <c r="R2215" t="s">
        <v>35023</v>
      </c>
      <c r="S2215">
        <v>2016</v>
      </c>
      <c r="T2215">
        <v>12016</v>
      </c>
      <c r="U2215" s="6">
        <v>42370</v>
      </c>
      <c r="V2215">
        <v>1</v>
      </c>
      <c r="W2215">
        <v>0</v>
      </c>
      <c r="X2215" t="s">
        <v>35025</v>
      </c>
      <c r="Y2215">
        <v>0</v>
      </c>
      <c r="Z2215" t="s">
        <v>35025</v>
      </c>
      <c r="AA2215" t="s">
        <v>35025</v>
      </c>
      <c r="AB2215" t="s">
        <v>35025</v>
      </c>
      <c r="AC2215" t="s">
        <v>35025</v>
      </c>
      <c r="AD2215" s="7">
        <v>42370</v>
      </c>
      <c r="AE2215" s="7">
        <v>42735</v>
      </c>
      <c r="AF2215" s="7">
        <v>44287</v>
      </c>
      <c r="AG2215" s="7">
        <v>44377</v>
      </c>
      <c r="AH2215" s="7">
        <v>42370</v>
      </c>
      <c r="AI2215" s="7">
        <v>42400</v>
      </c>
      <c r="AJ2215" s="7">
        <v>42386</v>
      </c>
      <c r="AK2215" s="7">
        <v>42392</v>
      </c>
      <c r="AL2215">
        <v>-5</v>
      </c>
      <c r="AM2215">
        <v>-21</v>
      </c>
      <c r="AN2215">
        <v>-65</v>
      </c>
      <c r="AO2215">
        <v>-281</v>
      </c>
      <c r="AP2215">
        <v>-1962</v>
      </c>
    </row>
    <row r="2216" spans="1:42" x14ac:dyDescent="0.35">
      <c r="A2216">
        <v>20160124</v>
      </c>
      <c r="B2216" s="7">
        <v>42393</v>
      </c>
      <c r="C2216">
        <v>24</v>
      </c>
      <c r="D2216" t="s">
        <v>35033</v>
      </c>
      <c r="E2216">
        <v>1</v>
      </c>
      <c r="F2216" t="s">
        <v>35031</v>
      </c>
      <c r="G2216" t="s">
        <v>35032</v>
      </c>
      <c r="H2216" t="s">
        <v>35029</v>
      </c>
      <c r="I2216">
        <v>24</v>
      </c>
      <c r="J2216">
        <v>24</v>
      </c>
      <c r="K2216">
        <v>5</v>
      </c>
      <c r="L2216">
        <v>5</v>
      </c>
      <c r="M2216">
        <v>1</v>
      </c>
      <c r="N2216" t="s">
        <v>35020</v>
      </c>
      <c r="O2216" t="s">
        <v>35021</v>
      </c>
      <c r="P2216" t="s">
        <v>35022</v>
      </c>
      <c r="Q2216">
        <v>1</v>
      </c>
      <c r="R2216" t="s">
        <v>35023</v>
      </c>
      <c r="S2216">
        <v>2016</v>
      </c>
      <c r="T2216">
        <v>12016</v>
      </c>
      <c r="U2216" s="6">
        <v>42370</v>
      </c>
      <c r="V2216">
        <v>1</v>
      </c>
      <c r="W2216">
        <v>0</v>
      </c>
      <c r="X2216" t="s">
        <v>35025</v>
      </c>
      <c r="Y2216">
        <v>0</v>
      </c>
      <c r="Z2216" t="s">
        <v>35025</v>
      </c>
      <c r="AA2216" t="s">
        <v>35025</v>
      </c>
      <c r="AB2216" t="s">
        <v>35025</v>
      </c>
      <c r="AC2216" t="s">
        <v>35025</v>
      </c>
      <c r="AD2216" s="7">
        <v>42370</v>
      </c>
      <c r="AE2216" s="7">
        <v>42735</v>
      </c>
      <c r="AF2216" s="7">
        <v>44287</v>
      </c>
      <c r="AG2216" s="7">
        <v>44377</v>
      </c>
      <c r="AH2216" s="7">
        <v>42370</v>
      </c>
      <c r="AI2216" s="7">
        <v>42400</v>
      </c>
      <c r="AJ2216" s="7">
        <v>42393</v>
      </c>
      <c r="AK2216" s="7">
        <v>42399</v>
      </c>
      <c r="AL2216">
        <v>-5</v>
      </c>
      <c r="AM2216">
        <v>-21</v>
      </c>
      <c r="AN2216">
        <v>-65</v>
      </c>
      <c r="AO2216">
        <v>-280</v>
      </c>
      <c r="AP2216">
        <v>-1961</v>
      </c>
    </row>
    <row r="2217" spans="1:42" x14ac:dyDescent="0.35">
      <c r="A2217">
        <v>20160125</v>
      </c>
      <c r="B2217" s="7">
        <v>42394</v>
      </c>
      <c r="C2217">
        <v>25</v>
      </c>
      <c r="D2217" t="s">
        <v>35033</v>
      </c>
      <c r="E2217">
        <v>2</v>
      </c>
      <c r="F2217" t="s">
        <v>35034</v>
      </c>
      <c r="G2217" t="s">
        <v>35035</v>
      </c>
      <c r="H2217" t="s">
        <v>35036</v>
      </c>
      <c r="I2217">
        <v>25</v>
      </c>
      <c r="J2217">
        <v>25</v>
      </c>
      <c r="K2217">
        <v>5</v>
      </c>
      <c r="L2217">
        <v>5</v>
      </c>
      <c r="M2217">
        <v>1</v>
      </c>
      <c r="N2217" t="s">
        <v>35020</v>
      </c>
      <c r="O2217" t="s">
        <v>35021</v>
      </c>
      <c r="P2217" t="s">
        <v>35022</v>
      </c>
      <c r="Q2217">
        <v>1</v>
      </c>
      <c r="R2217" t="s">
        <v>35023</v>
      </c>
      <c r="S2217">
        <v>2016</v>
      </c>
      <c r="T2217">
        <v>12016</v>
      </c>
      <c r="U2217" s="6">
        <v>42370</v>
      </c>
      <c r="V2217">
        <v>0</v>
      </c>
      <c r="W2217">
        <v>0</v>
      </c>
      <c r="X2217" t="s">
        <v>35025</v>
      </c>
      <c r="Y2217">
        <v>0</v>
      </c>
      <c r="Z2217" t="s">
        <v>35025</v>
      </c>
      <c r="AA2217" t="s">
        <v>35025</v>
      </c>
      <c r="AB2217" t="s">
        <v>35025</v>
      </c>
      <c r="AC2217" t="s">
        <v>35025</v>
      </c>
      <c r="AD2217" s="7">
        <v>42370</v>
      </c>
      <c r="AE2217" s="7">
        <v>42735</v>
      </c>
      <c r="AF2217" s="7">
        <v>44287</v>
      </c>
      <c r="AG2217" s="7">
        <v>44377</v>
      </c>
      <c r="AH2217" s="7">
        <v>42370</v>
      </c>
      <c r="AI2217" s="7">
        <v>42400</v>
      </c>
      <c r="AJ2217" s="7">
        <v>42393</v>
      </c>
      <c r="AK2217" s="7">
        <v>42399</v>
      </c>
      <c r="AL2217">
        <v>-5</v>
      </c>
      <c r="AM2217">
        <v>-21</v>
      </c>
      <c r="AN2217">
        <v>-65</v>
      </c>
      <c r="AO2217">
        <v>-280</v>
      </c>
      <c r="AP2217">
        <v>-1960</v>
      </c>
    </row>
    <row r="2218" spans="1:42" x14ac:dyDescent="0.35">
      <c r="A2218">
        <v>20160126</v>
      </c>
      <c r="B2218" s="7">
        <v>42395</v>
      </c>
      <c r="C2218">
        <v>26</v>
      </c>
      <c r="D2218" t="s">
        <v>35033</v>
      </c>
      <c r="E2218">
        <v>3</v>
      </c>
      <c r="F2218" t="s">
        <v>35037</v>
      </c>
      <c r="G2218" t="s">
        <v>35038</v>
      </c>
      <c r="H2218" t="s">
        <v>35039</v>
      </c>
      <c r="I2218">
        <v>26</v>
      </c>
      <c r="J2218">
        <v>26</v>
      </c>
      <c r="K2218">
        <v>5</v>
      </c>
      <c r="L2218">
        <v>5</v>
      </c>
      <c r="M2218">
        <v>1</v>
      </c>
      <c r="N2218" t="s">
        <v>35020</v>
      </c>
      <c r="O2218" t="s">
        <v>35021</v>
      </c>
      <c r="P2218" t="s">
        <v>35022</v>
      </c>
      <c r="Q2218">
        <v>1</v>
      </c>
      <c r="R2218" t="s">
        <v>35023</v>
      </c>
      <c r="S2218">
        <v>2016</v>
      </c>
      <c r="T2218">
        <v>12016</v>
      </c>
      <c r="U2218" s="6">
        <v>42370</v>
      </c>
      <c r="V2218">
        <v>0</v>
      </c>
      <c r="W2218">
        <v>0</v>
      </c>
      <c r="X2218" t="s">
        <v>35025</v>
      </c>
      <c r="Y2218">
        <v>0</v>
      </c>
      <c r="Z2218" t="s">
        <v>35025</v>
      </c>
      <c r="AA2218" t="s">
        <v>35025</v>
      </c>
      <c r="AB2218" t="s">
        <v>35025</v>
      </c>
      <c r="AC2218" t="s">
        <v>35025</v>
      </c>
      <c r="AD2218" s="7">
        <v>42370</v>
      </c>
      <c r="AE2218" s="7">
        <v>42735</v>
      </c>
      <c r="AF2218" s="7">
        <v>44287</v>
      </c>
      <c r="AG2218" s="7">
        <v>44377</v>
      </c>
      <c r="AH2218" s="7">
        <v>42370</v>
      </c>
      <c r="AI2218" s="7">
        <v>42400</v>
      </c>
      <c r="AJ2218" s="7">
        <v>42393</v>
      </c>
      <c r="AK2218" s="7">
        <v>42399</v>
      </c>
      <c r="AL2218">
        <v>-5</v>
      </c>
      <c r="AM2218">
        <v>-21</v>
      </c>
      <c r="AN2218">
        <v>-65</v>
      </c>
      <c r="AO2218">
        <v>-280</v>
      </c>
      <c r="AP2218">
        <v>-1959</v>
      </c>
    </row>
    <row r="2219" spans="1:42" x14ac:dyDescent="0.35">
      <c r="A2219">
        <v>20160127</v>
      </c>
      <c r="B2219" s="7">
        <v>42396</v>
      </c>
      <c r="C2219">
        <v>27</v>
      </c>
      <c r="D2219" t="s">
        <v>35033</v>
      </c>
      <c r="E2219">
        <v>4</v>
      </c>
      <c r="F2219" t="s">
        <v>35040</v>
      </c>
      <c r="G2219" t="s">
        <v>35041</v>
      </c>
      <c r="H2219" t="s">
        <v>35042</v>
      </c>
      <c r="I2219">
        <v>27</v>
      </c>
      <c r="J2219">
        <v>27</v>
      </c>
      <c r="K2219">
        <v>5</v>
      </c>
      <c r="L2219">
        <v>5</v>
      </c>
      <c r="M2219">
        <v>1</v>
      </c>
      <c r="N2219" t="s">
        <v>35020</v>
      </c>
      <c r="O2219" t="s">
        <v>35021</v>
      </c>
      <c r="P2219" t="s">
        <v>35022</v>
      </c>
      <c r="Q2219">
        <v>1</v>
      </c>
      <c r="R2219" t="s">
        <v>35023</v>
      </c>
      <c r="S2219">
        <v>2016</v>
      </c>
      <c r="T2219">
        <v>12016</v>
      </c>
      <c r="U2219" s="6">
        <v>42370</v>
      </c>
      <c r="V2219">
        <v>0</v>
      </c>
      <c r="W2219">
        <v>0</v>
      </c>
      <c r="X2219" t="s">
        <v>35025</v>
      </c>
      <c r="Y2219">
        <v>0</v>
      </c>
      <c r="Z2219" t="s">
        <v>35025</v>
      </c>
      <c r="AA2219" t="s">
        <v>35025</v>
      </c>
      <c r="AB2219" t="s">
        <v>35025</v>
      </c>
      <c r="AC2219" t="s">
        <v>35025</v>
      </c>
      <c r="AD2219" s="7">
        <v>42370</v>
      </c>
      <c r="AE2219" s="7">
        <v>42735</v>
      </c>
      <c r="AF2219" s="7">
        <v>44287</v>
      </c>
      <c r="AG2219" s="7">
        <v>44377</v>
      </c>
      <c r="AH2219" s="7">
        <v>42370</v>
      </c>
      <c r="AI2219" s="7">
        <v>42400</v>
      </c>
      <c r="AJ2219" s="7">
        <v>42393</v>
      </c>
      <c r="AK2219" s="7">
        <v>42399</v>
      </c>
      <c r="AL2219">
        <v>-5</v>
      </c>
      <c r="AM2219">
        <v>-21</v>
      </c>
      <c r="AN2219">
        <v>-65</v>
      </c>
      <c r="AO2219">
        <v>-280</v>
      </c>
      <c r="AP2219">
        <v>-1958</v>
      </c>
    </row>
    <row r="2220" spans="1:42" x14ac:dyDescent="0.35">
      <c r="A2220">
        <v>20160128</v>
      </c>
      <c r="B2220" s="7">
        <v>42397</v>
      </c>
      <c r="C2220">
        <v>28</v>
      </c>
      <c r="D2220" t="s">
        <v>35033</v>
      </c>
      <c r="E2220">
        <v>5</v>
      </c>
      <c r="F2220" t="s">
        <v>35043</v>
      </c>
      <c r="G2220" t="s">
        <v>35044</v>
      </c>
      <c r="H2220" t="s">
        <v>35039</v>
      </c>
      <c r="I2220">
        <v>28</v>
      </c>
      <c r="J2220">
        <v>28</v>
      </c>
      <c r="K2220">
        <v>5</v>
      </c>
      <c r="L2220">
        <v>5</v>
      </c>
      <c r="M2220">
        <v>1</v>
      </c>
      <c r="N2220" t="s">
        <v>35020</v>
      </c>
      <c r="O2220" t="s">
        <v>35021</v>
      </c>
      <c r="P2220" t="s">
        <v>35022</v>
      </c>
      <c r="Q2220">
        <v>1</v>
      </c>
      <c r="R2220" t="s">
        <v>35023</v>
      </c>
      <c r="S2220">
        <v>2016</v>
      </c>
      <c r="T2220">
        <v>12016</v>
      </c>
      <c r="U2220" s="6">
        <v>42370</v>
      </c>
      <c r="V2220">
        <v>0</v>
      </c>
      <c r="W2220">
        <v>0</v>
      </c>
      <c r="X2220" t="s">
        <v>35025</v>
      </c>
      <c r="Y2220">
        <v>0</v>
      </c>
      <c r="Z2220" t="s">
        <v>35025</v>
      </c>
      <c r="AA2220" t="s">
        <v>35025</v>
      </c>
      <c r="AB2220" t="s">
        <v>35025</v>
      </c>
      <c r="AC2220" t="s">
        <v>35025</v>
      </c>
      <c r="AD2220" s="7">
        <v>42370</v>
      </c>
      <c r="AE2220" s="7">
        <v>42735</v>
      </c>
      <c r="AF2220" s="7">
        <v>44287</v>
      </c>
      <c r="AG2220" s="7">
        <v>44377</v>
      </c>
      <c r="AH2220" s="7">
        <v>42370</v>
      </c>
      <c r="AI2220" s="7">
        <v>42400</v>
      </c>
      <c r="AJ2220" s="7">
        <v>42393</v>
      </c>
      <c r="AK2220" s="7">
        <v>42399</v>
      </c>
      <c r="AL2220">
        <v>-5</v>
      </c>
      <c r="AM2220">
        <v>-21</v>
      </c>
      <c r="AN2220">
        <v>-65</v>
      </c>
      <c r="AO2220">
        <v>-280</v>
      </c>
      <c r="AP2220">
        <v>-1957</v>
      </c>
    </row>
    <row r="2221" spans="1:42" x14ac:dyDescent="0.35">
      <c r="A2221">
        <v>20160129</v>
      </c>
      <c r="B2221" s="7">
        <v>42398</v>
      </c>
      <c r="C2221">
        <v>29</v>
      </c>
      <c r="D2221" t="s">
        <v>35033</v>
      </c>
      <c r="E2221">
        <v>6</v>
      </c>
      <c r="F2221" t="s">
        <v>35017</v>
      </c>
      <c r="G2221" t="s">
        <v>35018</v>
      </c>
      <c r="H2221" t="s">
        <v>35019</v>
      </c>
      <c r="I2221">
        <v>29</v>
      </c>
      <c r="J2221">
        <v>29</v>
      </c>
      <c r="K2221">
        <v>5</v>
      </c>
      <c r="L2221">
        <v>5</v>
      </c>
      <c r="M2221">
        <v>1</v>
      </c>
      <c r="N2221" t="s">
        <v>35020</v>
      </c>
      <c r="O2221" t="s">
        <v>35021</v>
      </c>
      <c r="P2221" t="s">
        <v>35022</v>
      </c>
      <c r="Q2221">
        <v>1</v>
      </c>
      <c r="R2221" t="s">
        <v>35023</v>
      </c>
      <c r="S2221">
        <v>2016</v>
      </c>
      <c r="T2221">
        <v>12016</v>
      </c>
      <c r="U2221" s="6">
        <v>42370</v>
      </c>
      <c r="V2221">
        <v>0</v>
      </c>
      <c r="W2221">
        <v>0</v>
      </c>
      <c r="X2221" t="s">
        <v>35025</v>
      </c>
      <c r="Y2221">
        <v>0</v>
      </c>
      <c r="Z2221" t="s">
        <v>35025</v>
      </c>
      <c r="AA2221" t="s">
        <v>35025</v>
      </c>
      <c r="AB2221" t="s">
        <v>35025</v>
      </c>
      <c r="AC2221" t="s">
        <v>35025</v>
      </c>
      <c r="AD2221" s="7">
        <v>42370</v>
      </c>
      <c r="AE2221" s="7">
        <v>42735</v>
      </c>
      <c r="AF2221" s="7">
        <v>44287</v>
      </c>
      <c r="AG2221" s="7">
        <v>44377</v>
      </c>
      <c r="AH2221" s="7">
        <v>42370</v>
      </c>
      <c r="AI2221" s="7">
        <v>42400</v>
      </c>
      <c r="AJ2221" s="7">
        <v>42393</v>
      </c>
      <c r="AK2221" s="7">
        <v>42399</v>
      </c>
      <c r="AL2221">
        <v>-5</v>
      </c>
      <c r="AM2221">
        <v>-21</v>
      </c>
      <c r="AN2221">
        <v>-65</v>
      </c>
      <c r="AO2221">
        <v>-280</v>
      </c>
      <c r="AP2221">
        <v>-1956</v>
      </c>
    </row>
    <row r="2222" spans="1:42" x14ac:dyDescent="0.35">
      <c r="A2222">
        <v>20160130</v>
      </c>
      <c r="B2222" s="7">
        <v>42399</v>
      </c>
      <c r="C2222">
        <v>30</v>
      </c>
      <c r="D2222" t="s">
        <v>35033</v>
      </c>
      <c r="E2222">
        <v>7</v>
      </c>
      <c r="F2222" t="s">
        <v>35027</v>
      </c>
      <c r="G2222" t="s">
        <v>35028</v>
      </c>
      <c r="H2222" t="s">
        <v>35029</v>
      </c>
      <c r="I2222">
        <v>30</v>
      </c>
      <c r="J2222">
        <v>30</v>
      </c>
      <c r="K2222">
        <v>5</v>
      </c>
      <c r="L2222">
        <v>5</v>
      </c>
      <c r="M2222">
        <v>1</v>
      </c>
      <c r="N2222" t="s">
        <v>35020</v>
      </c>
      <c r="O2222" t="s">
        <v>35021</v>
      </c>
      <c r="P2222" t="s">
        <v>35022</v>
      </c>
      <c r="Q2222">
        <v>1</v>
      </c>
      <c r="R2222" t="s">
        <v>35023</v>
      </c>
      <c r="S2222">
        <v>2016</v>
      </c>
      <c r="T2222">
        <v>12016</v>
      </c>
      <c r="U2222" s="6">
        <v>42370</v>
      </c>
      <c r="V2222">
        <v>1</v>
      </c>
      <c r="W2222">
        <v>0</v>
      </c>
      <c r="X2222" t="s">
        <v>35025</v>
      </c>
      <c r="Y2222">
        <v>0</v>
      </c>
      <c r="Z2222" t="s">
        <v>35025</v>
      </c>
      <c r="AA2222" t="s">
        <v>35025</v>
      </c>
      <c r="AB2222" t="s">
        <v>35025</v>
      </c>
      <c r="AC2222" t="s">
        <v>35025</v>
      </c>
      <c r="AD2222" s="7">
        <v>42370</v>
      </c>
      <c r="AE2222" s="7">
        <v>42735</v>
      </c>
      <c r="AF2222" s="7">
        <v>44287</v>
      </c>
      <c r="AG2222" s="7">
        <v>44377</v>
      </c>
      <c r="AH2222" s="7">
        <v>42370</v>
      </c>
      <c r="AI2222" s="7">
        <v>42400</v>
      </c>
      <c r="AJ2222" s="7">
        <v>42393</v>
      </c>
      <c r="AK2222" s="7">
        <v>42399</v>
      </c>
      <c r="AL2222">
        <v>-5</v>
      </c>
      <c r="AM2222">
        <v>-21</v>
      </c>
      <c r="AN2222">
        <v>-65</v>
      </c>
      <c r="AO2222">
        <v>-280</v>
      </c>
      <c r="AP2222">
        <v>-1955</v>
      </c>
    </row>
    <row r="2223" spans="1:42" x14ac:dyDescent="0.35">
      <c r="A2223">
        <v>20160131</v>
      </c>
      <c r="B2223" s="7">
        <v>42400</v>
      </c>
      <c r="C2223">
        <v>31</v>
      </c>
      <c r="D2223" t="s">
        <v>35016</v>
      </c>
      <c r="E2223">
        <v>1</v>
      </c>
      <c r="F2223" t="s">
        <v>35031</v>
      </c>
      <c r="G2223" t="s">
        <v>35032</v>
      </c>
      <c r="H2223" t="s">
        <v>35029</v>
      </c>
      <c r="I2223">
        <v>31</v>
      </c>
      <c r="J2223">
        <v>31</v>
      </c>
      <c r="K2223">
        <v>6</v>
      </c>
      <c r="L2223">
        <v>6</v>
      </c>
      <c r="M2223">
        <v>1</v>
      </c>
      <c r="N2223" t="s">
        <v>35020</v>
      </c>
      <c r="O2223" t="s">
        <v>35021</v>
      </c>
      <c r="P2223" t="s">
        <v>35022</v>
      </c>
      <c r="Q2223">
        <v>1</v>
      </c>
      <c r="R2223" t="s">
        <v>35023</v>
      </c>
      <c r="S2223">
        <v>2016</v>
      </c>
      <c r="T2223">
        <v>12016</v>
      </c>
      <c r="U2223" s="6">
        <v>42370</v>
      </c>
      <c r="V2223">
        <v>1</v>
      </c>
      <c r="W2223">
        <v>0</v>
      </c>
      <c r="X2223" t="s">
        <v>35025</v>
      </c>
      <c r="Y2223">
        <v>0</v>
      </c>
      <c r="Z2223" t="s">
        <v>35025</v>
      </c>
      <c r="AA2223" t="s">
        <v>35025</v>
      </c>
      <c r="AB2223" t="s">
        <v>35025</v>
      </c>
      <c r="AC2223" t="s">
        <v>35025</v>
      </c>
      <c r="AD2223" s="7">
        <v>42370</v>
      </c>
      <c r="AE2223" s="7">
        <v>42735</v>
      </c>
      <c r="AF2223" s="7">
        <v>44287</v>
      </c>
      <c r="AG2223" s="7">
        <v>44377</v>
      </c>
      <c r="AH2223" s="7">
        <v>42370</v>
      </c>
      <c r="AI2223" s="7">
        <v>42400</v>
      </c>
      <c r="AJ2223" s="7">
        <v>42400</v>
      </c>
      <c r="AK2223" s="7">
        <v>42406</v>
      </c>
      <c r="AL2223">
        <v>-5</v>
      </c>
      <c r="AM2223">
        <v>-21</v>
      </c>
      <c r="AN2223">
        <v>-65</v>
      </c>
      <c r="AO2223">
        <v>-279</v>
      </c>
      <c r="AP2223">
        <v>-1954</v>
      </c>
    </row>
    <row r="2224" spans="1:42" x14ac:dyDescent="0.35">
      <c r="A2224">
        <v>20160201</v>
      </c>
      <c r="B2224" s="7">
        <v>42401</v>
      </c>
      <c r="C2224">
        <v>1</v>
      </c>
      <c r="D2224" t="s">
        <v>35016</v>
      </c>
      <c r="E2224">
        <v>2</v>
      </c>
      <c r="F2224" t="s">
        <v>35034</v>
      </c>
      <c r="G2224" t="s">
        <v>35035</v>
      </c>
      <c r="H2224" t="s">
        <v>35036</v>
      </c>
      <c r="I2224">
        <v>1</v>
      </c>
      <c r="J2224">
        <v>32</v>
      </c>
      <c r="K2224">
        <v>1</v>
      </c>
      <c r="L2224">
        <v>6</v>
      </c>
      <c r="M2224">
        <v>2</v>
      </c>
      <c r="N2224" t="s">
        <v>35045</v>
      </c>
      <c r="O2224" t="s">
        <v>35046</v>
      </c>
      <c r="P2224" t="s">
        <v>35019</v>
      </c>
      <c r="Q2224">
        <v>1</v>
      </c>
      <c r="R2224" t="s">
        <v>35023</v>
      </c>
      <c r="S2224">
        <v>2016</v>
      </c>
      <c r="T2224">
        <v>22016</v>
      </c>
      <c r="U2224" s="6">
        <v>42401</v>
      </c>
      <c r="V2224">
        <v>0</v>
      </c>
      <c r="W2224">
        <v>0</v>
      </c>
      <c r="X2224" t="s">
        <v>35025</v>
      </c>
      <c r="Y2224">
        <v>0</v>
      </c>
      <c r="Z2224" t="s">
        <v>35025</v>
      </c>
      <c r="AA2224" t="s">
        <v>35025</v>
      </c>
      <c r="AB2224" t="s">
        <v>35025</v>
      </c>
      <c r="AC2224" t="s">
        <v>35025</v>
      </c>
      <c r="AD2224" s="7">
        <v>42370</v>
      </c>
      <c r="AE2224" s="7">
        <v>42735</v>
      </c>
      <c r="AF2224" s="7">
        <v>44287</v>
      </c>
      <c r="AG2224" s="7">
        <v>44377</v>
      </c>
      <c r="AH2224" s="7">
        <v>42401</v>
      </c>
      <c r="AI2224" s="7">
        <v>42429</v>
      </c>
      <c r="AJ2224" s="7">
        <v>42400</v>
      </c>
      <c r="AK2224" s="7">
        <v>42406</v>
      </c>
      <c r="AL2224">
        <v>-5</v>
      </c>
      <c r="AM2224">
        <v>-21</v>
      </c>
      <c r="AN2224">
        <v>-64</v>
      </c>
      <c r="AO2224">
        <v>-279</v>
      </c>
      <c r="AP2224">
        <v>-1953</v>
      </c>
    </row>
    <row r="2225" spans="1:42" x14ac:dyDescent="0.35">
      <c r="A2225">
        <v>20160202</v>
      </c>
      <c r="B2225" s="7">
        <v>42402</v>
      </c>
      <c r="C2225">
        <v>2</v>
      </c>
      <c r="D2225" t="s">
        <v>35026</v>
      </c>
      <c r="E2225">
        <v>3</v>
      </c>
      <c r="F2225" t="s">
        <v>35037</v>
      </c>
      <c r="G2225" t="s">
        <v>35038</v>
      </c>
      <c r="H2225" t="s">
        <v>35039</v>
      </c>
      <c r="I2225">
        <v>2</v>
      </c>
      <c r="J2225">
        <v>33</v>
      </c>
      <c r="K2225">
        <v>1</v>
      </c>
      <c r="L2225">
        <v>6</v>
      </c>
      <c r="M2225">
        <v>2</v>
      </c>
      <c r="N2225" t="s">
        <v>35045</v>
      </c>
      <c r="O2225" t="s">
        <v>35046</v>
      </c>
      <c r="P2225" t="s">
        <v>35019</v>
      </c>
      <c r="Q2225">
        <v>1</v>
      </c>
      <c r="R2225" t="s">
        <v>35023</v>
      </c>
      <c r="S2225">
        <v>2016</v>
      </c>
      <c r="T2225">
        <v>22016</v>
      </c>
      <c r="U2225" s="6">
        <v>42401</v>
      </c>
      <c r="V2225">
        <v>0</v>
      </c>
      <c r="W2225">
        <v>0</v>
      </c>
      <c r="X2225" t="s">
        <v>35025</v>
      </c>
      <c r="Y2225">
        <v>0</v>
      </c>
      <c r="Z2225" t="s">
        <v>35025</v>
      </c>
      <c r="AA2225" t="s">
        <v>35025</v>
      </c>
      <c r="AB2225" t="s">
        <v>35025</v>
      </c>
      <c r="AC2225" t="s">
        <v>35025</v>
      </c>
      <c r="AD2225" s="7">
        <v>42370</v>
      </c>
      <c r="AE2225" s="7">
        <v>42735</v>
      </c>
      <c r="AF2225" s="7">
        <v>44287</v>
      </c>
      <c r="AG2225" s="7">
        <v>44377</v>
      </c>
      <c r="AH2225" s="7">
        <v>42401</v>
      </c>
      <c r="AI2225" s="7">
        <v>42429</v>
      </c>
      <c r="AJ2225" s="7">
        <v>42400</v>
      </c>
      <c r="AK2225" s="7">
        <v>42406</v>
      </c>
      <c r="AL2225">
        <v>-5</v>
      </c>
      <c r="AM2225">
        <v>-21</v>
      </c>
      <c r="AN2225">
        <v>-64</v>
      </c>
      <c r="AO2225">
        <v>-279</v>
      </c>
      <c r="AP2225">
        <v>-1952</v>
      </c>
    </row>
    <row r="2226" spans="1:42" x14ac:dyDescent="0.35">
      <c r="A2226">
        <v>20160203</v>
      </c>
      <c r="B2226" s="7">
        <v>42403</v>
      </c>
      <c r="C2226">
        <v>3</v>
      </c>
      <c r="D2226" t="s">
        <v>35030</v>
      </c>
      <c r="E2226">
        <v>4</v>
      </c>
      <c r="F2226" t="s">
        <v>35040</v>
      </c>
      <c r="G2226" t="s">
        <v>35041</v>
      </c>
      <c r="H2226" t="s">
        <v>35042</v>
      </c>
      <c r="I2226">
        <v>3</v>
      </c>
      <c r="J2226">
        <v>34</v>
      </c>
      <c r="K2226">
        <v>1</v>
      </c>
      <c r="L2226">
        <v>6</v>
      </c>
      <c r="M2226">
        <v>2</v>
      </c>
      <c r="N2226" t="s">
        <v>35045</v>
      </c>
      <c r="O2226" t="s">
        <v>35046</v>
      </c>
      <c r="P2226" t="s">
        <v>35019</v>
      </c>
      <c r="Q2226">
        <v>1</v>
      </c>
      <c r="R2226" t="s">
        <v>35023</v>
      </c>
      <c r="S2226">
        <v>2016</v>
      </c>
      <c r="T2226">
        <v>22016</v>
      </c>
      <c r="U2226" s="6">
        <v>42401</v>
      </c>
      <c r="V2226">
        <v>0</v>
      </c>
      <c r="W2226">
        <v>0</v>
      </c>
      <c r="X2226" t="s">
        <v>35025</v>
      </c>
      <c r="Y2226">
        <v>0</v>
      </c>
      <c r="Z2226" t="s">
        <v>35025</v>
      </c>
      <c r="AA2226" t="s">
        <v>35025</v>
      </c>
      <c r="AB2226" t="s">
        <v>35025</v>
      </c>
      <c r="AC2226" t="s">
        <v>35025</v>
      </c>
      <c r="AD2226" s="7">
        <v>42370</v>
      </c>
      <c r="AE2226" s="7">
        <v>42735</v>
      </c>
      <c r="AF2226" s="7">
        <v>44287</v>
      </c>
      <c r="AG2226" s="7">
        <v>44377</v>
      </c>
      <c r="AH2226" s="7">
        <v>42401</v>
      </c>
      <c r="AI2226" s="7">
        <v>42429</v>
      </c>
      <c r="AJ2226" s="7">
        <v>42400</v>
      </c>
      <c r="AK2226" s="7">
        <v>42406</v>
      </c>
      <c r="AL2226">
        <v>-5</v>
      </c>
      <c r="AM2226">
        <v>-21</v>
      </c>
      <c r="AN2226">
        <v>-64</v>
      </c>
      <c r="AO2226">
        <v>-279</v>
      </c>
      <c r="AP2226">
        <v>-1951</v>
      </c>
    </row>
    <row r="2227" spans="1:42" x14ac:dyDescent="0.35">
      <c r="A2227">
        <v>20160204</v>
      </c>
      <c r="B2227" s="7">
        <v>42404</v>
      </c>
      <c r="C2227">
        <v>4</v>
      </c>
      <c r="D2227" t="s">
        <v>35033</v>
      </c>
      <c r="E2227">
        <v>5</v>
      </c>
      <c r="F2227" t="s">
        <v>35043</v>
      </c>
      <c r="G2227" t="s">
        <v>35044</v>
      </c>
      <c r="H2227" t="s">
        <v>35039</v>
      </c>
      <c r="I2227">
        <v>4</v>
      </c>
      <c r="J2227">
        <v>35</v>
      </c>
      <c r="K2227">
        <v>1</v>
      </c>
      <c r="L2227">
        <v>6</v>
      </c>
      <c r="M2227">
        <v>2</v>
      </c>
      <c r="N2227" t="s">
        <v>35045</v>
      </c>
      <c r="O2227" t="s">
        <v>35046</v>
      </c>
      <c r="P2227" t="s">
        <v>35019</v>
      </c>
      <c r="Q2227">
        <v>1</v>
      </c>
      <c r="R2227" t="s">
        <v>35023</v>
      </c>
      <c r="S2227">
        <v>2016</v>
      </c>
      <c r="T2227">
        <v>22016</v>
      </c>
      <c r="U2227" s="6">
        <v>42401</v>
      </c>
      <c r="V2227">
        <v>0</v>
      </c>
      <c r="W2227">
        <v>0</v>
      </c>
      <c r="X2227" t="s">
        <v>35025</v>
      </c>
      <c r="Y2227">
        <v>0</v>
      </c>
      <c r="Z2227" t="s">
        <v>35025</v>
      </c>
      <c r="AA2227" t="s">
        <v>35025</v>
      </c>
      <c r="AB2227" t="s">
        <v>35025</v>
      </c>
      <c r="AC2227" t="s">
        <v>35025</v>
      </c>
      <c r="AD2227" s="7">
        <v>42370</v>
      </c>
      <c r="AE2227" s="7">
        <v>42735</v>
      </c>
      <c r="AF2227" s="7">
        <v>44287</v>
      </c>
      <c r="AG2227" s="7">
        <v>44377</v>
      </c>
      <c r="AH2227" s="7">
        <v>42401</v>
      </c>
      <c r="AI2227" s="7">
        <v>42429</v>
      </c>
      <c r="AJ2227" s="7">
        <v>42400</v>
      </c>
      <c r="AK2227" s="7">
        <v>42406</v>
      </c>
      <c r="AL2227">
        <v>-5</v>
      </c>
      <c r="AM2227">
        <v>-21</v>
      </c>
      <c r="AN2227">
        <v>-64</v>
      </c>
      <c r="AO2227">
        <v>-279</v>
      </c>
      <c r="AP2227">
        <v>-1950</v>
      </c>
    </row>
    <row r="2228" spans="1:42" x14ac:dyDescent="0.35">
      <c r="A2228">
        <v>20160205</v>
      </c>
      <c r="B2228" s="7">
        <v>42405</v>
      </c>
      <c r="C2228">
        <v>5</v>
      </c>
      <c r="D2228" t="s">
        <v>35033</v>
      </c>
      <c r="E2228">
        <v>6</v>
      </c>
      <c r="F2228" t="s">
        <v>35017</v>
      </c>
      <c r="G2228" t="s">
        <v>35018</v>
      </c>
      <c r="H2228" t="s">
        <v>35019</v>
      </c>
      <c r="I2228">
        <v>5</v>
      </c>
      <c r="J2228">
        <v>36</v>
      </c>
      <c r="K2228">
        <v>1</v>
      </c>
      <c r="L2228">
        <v>6</v>
      </c>
      <c r="M2228">
        <v>2</v>
      </c>
      <c r="N2228" t="s">
        <v>35045</v>
      </c>
      <c r="O2228" t="s">
        <v>35046</v>
      </c>
      <c r="P2228" t="s">
        <v>35019</v>
      </c>
      <c r="Q2228">
        <v>1</v>
      </c>
      <c r="R2228" t="s">
        <v>35023</v>
      </c>
      <c r="S2228">
        <v>2016</v>
      </c>
      <c r="T2228">
        <v>22016</v>
      </c>
      <c r="U2228" s="6">
        <v>42401</v>
      </c>
      <c r="V2228">
        <v>0</v>
      </c>
      <c r="W2228">
        <v>0</v>
      </c>
      <c r="X2228" t="s">
        <v>35025</v>
      </c>
      <c r="Y2228">
        <v>0</v>
      </c>
      <c r="Z2228" t="s">
        <v>35025</v>
      </c>
      <c r="AA2228" t="s">
        <v>35025</v>
      </c>
      <c r="AB2228" t="s">
        <v>35025</v>
      </c>
      <c r="AC2228" t="s">
        <v>35025</v>
      </c>
      <c r="AD2228" s="7">
        <v>42370</v>
      </c>
      <c r="AE2228" s="7">
        <v>42735</v>
      </c>
      <c r="AF2228" s="7">
        <v>44287</v>
      </c>
      <c r="AG2228" s="7">
        <v>44377</v>
      </c>
      <c r="AH2228" s="7">
        <v>42401</v>
      </c>
      <c r="AI2228" s="7">
        <v>42429</v>
      </c>
      <c r="AJ2228" s="7">
        <v>42400</v>
      </c>
      <c r="AK2228" s="7">
        <v>42406</v>
      </c>
      <c r="AL2228">
        <v>-5</v>
      </c>
      <c r="AM2228">
        <v>-21</v>
      </c>
      <c r="AN2228">
        <v>-64</v>
      </c>
      <c r="AO2228">
        <v>-279</v>
      </c>
      <c r="AP2228">
        <v>-1949</v>
      </c>
    </row>
    <row r="2229" spans="1:42" x14ac:dyDescent="0.35">
      <c r="A2229">
        <v>20160206</v>
      </c>
      <c r="B2229" s="7">
        <v>42406</v>
      </c>
      <c r="C2229">
        <v>6</v>
      </c>
      <c r="D2229" t="s">
        <v>35033</v>
      </c>
      <c r="E2229">
        <v>7</v>
      </c>
      <c r="F2229" t="s">
        <v>35027</v>
      </c>
      <c r="G2229" t="s">
        <v>35028</v>
      </c>
      <c r="H2229" t="s">
        <v>35029</v>
      </c>
      <c r="I2229">
        <v>6</v>
      </c>
      <c r="J2229">
        <v>37</v>
      </c>
      <c r="K2229">
        <v>1</v>
      </c>
      <c r="L2229">
        <v>6</v>
      </c>
      <c r="M2229">
        <v>2</v>
      </c>
      <c r="N2229" t="s">
        <v>35045</v>
      </c>
      <c r="O2229" t="s">
        <v>35046</v>
      </c>
      <c r="P2229" t="s">
        <v>35019</v>
      </c>
      <c r="Q2229">
        <v>1</v>
      </c>
      <c r="R2229" t="s">
        <v>35023</v>
      </c>
      <c r="S2229">
        <v>2016</v>
      </c>
      <c r="T2229">
        <v>22016</v>
      </c>
      <c r="U2229" s="6">
        <v>42401</v>
      </c>
      <c r="V2229">
        <v>1</v>
      </c>
      <c r="W2229">
        <v>0</v>
      </c>
      <c r="X2229" t="s">
        <v>35025</v>
      </c>
      <c r="Y2229">
        <v>0</v>
      </c>
      <c r="Z2229" t="s">
        <v>35025</v>
      </c>
      <c r="AA2229" t="s">
        <v>35025</v>
      </c>
      <c r="AB2229" t="s">
        <v>35025</v>
      </c>
      <c r="AC2229" t="s">
        <v>35025</v>
      </c>
      <c r="AD2229" s="7">
        <v>42370</v>
      </c>
      <c r="AE2229" s="7">
        <v>42735</v>
      </c>
      <c r="AF2229" s="7">
        <v>44287</v>
      </c>
      <c r="AG2229" s="7">
        <v>44377</v>
      </c>
      <c r="AH2229" s="7">
        <v>42401</v>
      </c>
      <c r="AI2229" s="7">
        <v>42429</v>
      </c>
      <c r="AJ2229" s="7">
        <v>42400</v>
      </c>
      <c r="AK2229" s="7">
        <v>42406</v>
      </c>
      <c r="AL2229">
        <v>-5</v>
      </c>
      <c r="AM2229">
        <v>-21</v>
      </c>
      <c r="AN2229">
        <v>-64</v>
      </c>
      <c r="AO2229">
        <v>-279</v>
      </c>
      <c r="AP2229">
        <v>-1948</v>
      </c>
    </row>
    <row r="2230" spans="1:42" x14ac:dyDescent="0.35">
      <c r="A2230">
        <v>20160207</v>
      </c>
      <c r="B2230" s="7">
        <v>42407</v>
      </c>
      <c r="C2230">
        <v>7</v>
      </c>
      <c r="D2230" t="s">
        <v>35033</v>
      </c>
      <c r="E2230">
        <v>1</v>
      </c>
      <c r="F2230" t="s">
        <v>35031</v>
      </c>
      <c r="G2230" t="s">
        <v>35032</v>
      </c>
      <c r="H2230" t="s">
        <v>35029</v>
      </c>
      <c r="I2230">
        <v>7</v>
      </c>
      <c r="J2230">
        <v>38</v>
      </c>
      <c r="K2230">
        <v>2</v>
      </c>
      <c r="L2230">
        <v>7</v>
      </c>
      <c r="M2230">
        <v>2</v>
      </c>
      <c r="N2230" t="s">
        <v>35045</v>
      </c>
      <c r="O2230" t="s">
        <v>35046</v>
      </c>
      <c r="P2230" t="s">
        <v>35019</v>
      </c>
      <c r="Q2230">
        <v>1</v>
      </c>
      <c r="R2230" t="s">
        <v>35023</v>
      </c>
      <c r="S2230">
        <v>2016</v>
      </c>
      <c r="T2230">
        <v>22016</v>
      </c>
      <c r="U2230" s="6">
        <v>42401</v>
      </c>
      <c r="V2230">
        <v>1</v>
      </c>
      <c r="W2230">
        <v>0</v>
      </c>
      <c r="X2230" t="s">
        <v>35025</v>
      </c>
      <c r="Y2230">
        <v>0</v>
      </c>
      <c r="Z2230" t="s">
        <v>35025</v>
      </c>
      <c r="AA2230" t="s">
        <v>35025</v>
      </c>
      <c r="AB2230" t="s">
        <v>35025</v>
      </c>
      <c r="AC2230" t="s">
        <v>35025</v>
      </c>
      <c r="AD2230" s="7">
        <v>42370</v>
      </c>
      <c r="AE2230" s="7">
        <v>42735</v>
      </c>
      <c r="AF2230" s="7">
        <v>44287</v>
      </c>
      <c r="AG2230" s="7">
        <v>44377</v>
      </c>
      <c r="AH2230" s="7">
        <v>42401</v>
      </c>
      <c r="AI2230" s="7">
        <v>42429</v>
      </c>
      <c r="AJ2230" s="7">
        <v>42407</v>
      </c>
      <c r="AK2230" s="7">
        <v>42413</v>
      </c>
      <c r="AL2230">
        <v>-5</v>
      </c>
      <c r="AM2230">
        <v>-21</v>
      </c>
      <c r="AN2230">
        <v>-64</v>
      </c>
      <c r="AO2230">
        <v>-278</v>
      </c>
      <c r="AP2230">
        <v>-1947</v>
      </c>
    </row>
    <row r="2231" spans="1:42" x14ac:dyDescent="0.35">
      <c r="A2231">
        <v>20160208</v>
      </c>
      <c r="B2231" s="7">
        <v>42408</v>
      </c>
      <c r="C2231">
        <v>8</v>
      </c>
      <c r="D2231" t="s">
        <v>35033</v>
      </c>
      <c r="E2231">
        <v>2</v>
      </c>
      <c r="F2231" t="s">
        <v>35034</v>
      </c>
      <c r="G2231" t="s">
        <v>35035</v>
      </c>
      <c r="H2231" t="s">
        <v>35036</v>
      </c>
      <c r="I2231">
        <v>8</v>
      </c>
      <c r="J2231">
        <v>39</v>
      </c>
      <c r="K2231">
        <v>2</v>
      </c>
      <c r="L2231">
        <v>7</v>
      </c>
      <c r="M2231">
        <v>2</v>
      </c>
      <c r="N2231" t="s">
        <v>35045</v>
      </c>
      <c r="O2231" t="s">
        <v>35046</v>
      </c>
      <c r="P2231" t="s">
        <v>35019</v>
      </c>
      <c r="Q2231">
        <v>1</v>
      </c>
      <c r="R2231" t="s">
        <v>35023</v>
      </c>
      <c r="S2231">
        <v>2016</v>
      </c>
      <c r="T2231">
        <v>22016</v>
      </c>
      <c r="U2231" s="6">
        <v>42401</v>
      </c>
      <c r="V2231">
        <v>0</v>
      </c>
      <c r="W2231">
        <v>0</v>
      </c>
      <c r="X2231" t="s">
        <v>35025</v>
      </c>
      <c r="Y2231">
        <v>0</v>
      </c>
      <c r="Z2231" t="s">
        <v>35025</v>
      </c>
      <c r="AA2231" t="s">
        <v>35025</v>
      </c>
      <c r="AB2231" t="s">
        <v>35025</v>
      </c>
      <c r="AC2231" t="s">
        <v>35025</v>
      </c>
      <c r="AD2231" s="7">
        <v>42370</v>
      </c>
      <c r="AE2231" s="7">
        <v>42735</v>
      </c>
      <c r="AF2231" s="7">
        <v>44287</v>
      </c>
      <c r="AG2231" s="7">
        <v>44377</v>
      </c>
      <c r="AH2231" s="7">
        <v>42401</v>
      </c>
      <c r="AI2231" s="7">
        <v>42429</v>
      </c>
      <c r="AJ2231" s="7">
        <v>42407</v>
      </c>
      <c r="AK2231" s="7">
        <v>42413</v>
      </c>
      <c r="AL2231">
        <v>-5</v>
      </c>
      <c r="AM2231">
        <v>-21</v>
      </c>
      <c r="AN2231">
        <v>-64</v>
      </c>
      <c r="AO2231">
        <v>-278</v>
      </c>
      <c r="AP2231">
        <v>-1946</v>
      </c>
    </row>
    <row r="2232" spans="1:42" x14ac:dyDescent="0.35">
      <c r="A2232">
        <v>20160209</v>
      </c>
      <c r="B2232" s="7">
        <v>42409</v>
      </c>
      <c r="C2232">
        <v>9</v>
      </c>
      <c r="D2232" t="s">
        <v>35033</v>
      </c>
      <c r="E2232">
        <v>3</v>
      </c>
      <c r="F2232" t="s">
        <v>35037</v>
      </c>
      <c r="G2232" t="s">
        <v>35038</v>
      </c>
      <c r="H2232" t="s">
        <v>35039</v>
      </c>
      <c r="I2232">
        <v>9</v>
      </c>
      <c r="J2232">
        <v>40</v>
      </c>
      <c r="K2232">
        <v>2</v>
      </c>
      <c r="L2232">
        <v>7</v>
      </c>
      <c r="M2232">
        <v>2</v>
      </c>
      <c r="N2232" t="s">
        <v>35045</v>
      </c>
      <c r="O2232" t="s">
        <v>35046</v>
      </c>
      <c r="P2232" t="s">
        <v>35019</v>
      </c>
      <c r="Q2232">
        <v>1</v>
      </c>
      <c r="R2232" t="s">
        <v>35023</v>
      </c>
      <c r="S2232">
        <v>2016</v>
      </c>
      <c r="T2232">
        <v>22016</v>
      </c>
      <c r="U2232" s="6">
        <v>42401</v>
      </c>
      <c r="V2232">
        <v>0</v>
      </c>
      <c r="W2232">
        <v>0</v>
      </c>
      <c r="X2232" t="s">
        <v>35025</v>
      </c>
      <c r="Y2232">
        <v>0</v>
      </c>
      <c r="Z2232" t="s">
        <v>35025</v>
      </c>
      <c r="AA2232" t="s">
        <v>35025</v>
      </c>
      <c r="AB2232" t="s">
        <v>35025</v>
      </c>
      <c r="AC2232" t="s">
        <v>35025</v>
      </c>
      <c r="AD2232" s="7">
        <v>42370</v>
      </c>
      <c r="AE2232" s="7">
        <v>42735</v>
      </c>
      <c r="AF2232" s="7">
        <v>44287</v>
      </c>
      <c r="AG2232" s="7">
        <v>44377</v>
      </c>
      <c r="AH2232" s="7">
        <v>42401</v>
      </c>
      <c r="AI2232" s="7">
        <v>42429</v>
      </c>
      <c r="AJ2232" s="7">
        <v>42407</v>
      </c>
      <c r="AK2232" s="7">
        <v>42413</v>
      </c>
      <c r="AL2232">
        <v>-5</v>
      </c>
      <c r="AM2232">
        <v>-21</v>
      </c>
      <c r="AN2232">
        <v>-64</v>
      </c>
      <c r="AO2232">
        <v>-278</v>
      </c>
      <c r="AP2232">
        <v>-1945</v>
      </c>
    </row>
    <row r="2233" spans="1:42" x14ac:dyDescent="0.35">
      <c r="A2233">
        <v>20160210</v>
      </c>
      <c r="B2233" s="7">
        <v>42410</v>
      </c>
      <c r="C2233">
        <v>10</v>
      </c>
      <c r="D2233" t="s">
        <v>35033</v>
      </c>
      <c r="E2233">
        <v>4</v>
      </c>
      <c r="F2233" t="s">
        <v>35040</v>
      </c>
      <c r="G2233" t="s">
        <v>35041</v>
      </c>
      <c r="H2233" t="s">
        <v>35042</v>
      </c>
      <c r="I2233">
        <v>10</v>
      </c>
      <c r="J2233">
        <v>41</v>
      </c>
      <c r="K2233">
        <v>2</v>
      </c>
      <c r="L2233">
        <v>7</v>
      </c>
      <c r="M2233">
        <v>2</v>
      </c>
      <c r="N2233" t="s">
        <v>35045</v>
      </c>
      <c r="O2233" t="s">
        <v>35046</v>
      </c>
      <c r="P2233" t="s">
        <v>35019</v>
      </c>
      <c r="Q2233">
        <v>1</v>
      </c>
      <c r="R2233" t="s">
        <v>35023</v>
      </c>
      <c r="S2233">
        <v>2016</v>
      </c>
      <c r="T2233">
        <v>22016</v>
      </c>
      <c r="U2233" s="6">
        <v>42401</v>
      </c>
      <c r="V2233">
        <v>0</v>
      </c>
      <c r="W2233">
        <v>0</v>
      </c>
      <c r="X2233" t="s">
        <v>35025</v>
      </c>
      <c r="Y2233">
        <v>0</v>
      </c>
      <c r="Z2233" t="s">
        <v>35025</v>
      </c>
      <c r="AA2233" t="s">
        <v>35025</v>
      </c>
      <c r="AB2233" t="s">
        <v>35025</v>
      </c>
      <c r="AC2233" t="s">
        <v>35025</v>
      </c>
      <c r="AD2233" s="7">
        <v>42370</v>
      </c>
      <c r="AE2233" s="7">
        <v>42735</v>
      </c>
      <c r="AF2233" s="7">
        <v>44287</v>
      </c>
      <c r="AG2233" s="7">
        <v>44377</v>
      </c>
      <c r="AH2233" s="7">
        <v>42401</v>
      </c>
      <c r="AI2233" s="7">
        <v>42429</v>
      </c>
      <c r="AJ2233" s="7">
        <v>42407</v>
      </c>
      <c r="AK2233" s="7">
        <v>42413</v>
      </c>
      <c r="AL2233">
        <v>-5</v>
      </c>
      <c r="AM2233">
        <v>-21</v>
      </c>
      <c r="AN2233">
        <v>-64</v>
      </c>
      <c r="AO2233">
        <v>-278</v>
      </c>
      <c r="AP2233">
        <v>-1944</v>
      </c>
    </row>
    <row r="2234" spans="1:42" x14ac:dyDescent="0.35">
      <c r="A2234">
        <v>20160211</v>
      </c>
      <c r="B2234" s="7">
        <v>42411</v>
      </c>
      <c r="C2234">
        <v>11</v>
      </c>
      <c r="D2234" t="s">
        <v>35033</v>
      </c>
      <c r="E2234">
        <v>5</v>
      </c>
      <c r="F2234" t="s">
        <v>35043</v>
      </c>
      <c r="G2234" t="s">
        <v>35044</v>
      </c>
      <c r="H2234" t="s">
        <v>35039</v>
      </c>
      <c r="I2234">
        <v>11</v>
      </c>
      <c r="J2234">
        <v>42</v>
      </c>
      <c r="K2234">
        <v>2</v>
      </c>
      <c r="L2234">
        <v>7</v>
      </c>
      <c r="M2234">
        <v>2</v>
      </c>
      <c r="N2234" t="s">
        <v>35045</v>
      </c>
      <c r="O2234" t="s">
        <v>35046</v>
      </c>
      <c r="P2234" t="s">
        <v>35019</v>
      </c>
      <c r="Q2234">
        <v>1</v>
      </c>
      <c r="R2234" t="s">
        <v>35023</v>
      </c>
      <c r="S2234">
        <v>2016</v>
      </c>
      <c r="T2234">
        <v>22016</v>
      </c>
      <c r="U2234" s="6">
        <v>42401</v>
      </c>
      <c r="V2234">
        <v>0</v>
      </c>
      <c r="W2234">
        <v>0</v>
      </c>
      <c r="X2234" t="s">
        <v>35025</v>
      </c>
      <c r="Y2234">
        <v>0</v>
      </c>
      <c r="Z2234" t="s">
        <v>35025</v>
      </c>
      <c r="AA2234" t="s">
        <v>35025</v>
      </c>
      <c r="AB2234" t="s">
        <v>35025</v>
      </c>
      <c r="AC2234" t="s">
        <v>35025</v>
      </c>
      <c r="AD2234" s="7">
        <v>42370</v>
      </c>
      <c r="AE2234" s="7">
        <v>42735</v>
      </c>
      <c r="AF2234" s="7">
        <v>44287</v>
      </c>
      <c r="AG2234" s="7">
        <v>44377</v>
      </c>
      <c r="AH2234" s="7">
        <v>42401</v>
      </c>
      <c r="AI2234" s="7">
        <v>42429</v>
      </c>
      <c r="AJ2234" s="7">
        <v>42407</v>
      </c>
      <c r="AK2234" s="7">
        <v>42413</v>
      </c>
      <c r="AL2234">
        <v>-5</v>
      </c>
      <c r="AM2234">
        <v>-21</v>
      </c>
      <c r="AN2234">
        <v>-64</v>
      </c>
      <c r="AO2234">
        <v>-278</v>
      </c>
      <c r="AP2234">
        <v>-1943</v>
      </c>
    </row>
    <row r="2235" spans="1:42" x14ac:dyDescent="0.35">
      <c r="A2235">
        <v>20160212</v>
      </c>
      <c r="B2235" s="7">
        <v>42412</v>
      </c>
      <c r="C2235">
        <v>12</v>
      </c>
      <c r="D2235" t="s">
        <v>35033</v>
      </c>
      <c r="E2235">
        <v>6</v>
      </c>
      <c r="F2235" t="s">
        <v>35017</v>
      </c>
      <c r="G2235" t="s">
        <v>35018</v>
      </c>
      <c r="H2235" t="s">
        <v>35019</v>
      </c>
      <c r="I2235">
        <v>12</v>
      </c>
      <c r="J2235">
        <v>43</v>
      </c>
      <c r="K2235">
        <v>2</v>
      </c>
      <c r="L2235">
        <v>7</v>
      </c>
      <c r="M2235">
        <v>2</v>
      </c>
      <c r="N2235" t="s">
        <v>35045</v>
      </c>
      <c r="O2235" t="s">
        <v>35046</v>
      </c>
      <c r="P2235" t="s">
        <v>35019</v>
      </c>
      <c r="Q2235">
        <v>1</v>
      </c>
      <c r="R2235" t="s">
        <v>35023</v>
      </c>
      <c r="S2235">
        <v>2016</v>
      </c>
      <c r="T2235">
        <v>22016</v>
      </c>
      <c r="U2235" s="6">
        <v>42401</v>
      </c>
      <c r="V2235">
        <v>0</v>
      </c>
      <c r="W2235">
        <v>0</v>
      </c>
      <c r="X2235" t="s">
        <v>35025</v>
      </c>
      <c r="Y2235">
        <v>0</v>
      </c>
      <c r="Z2235" t="s">
        <v>35025</v>
      </c>
      <c r="AA2235" t="s">
        <v>35025</v>
      </c>
      <c r="AB2235" t="s">
        <v>35025</v>
      </c>
      <c r="AC2235" t="s">
        <v>35025</v>
      </c>
      <c r="AD2235" s="7">
        <v>42370</v>
      </c>
      <c r="AE2235" s="7">
        <v>42735</v>
      </c>
      <c r="AF2235" s="7">
        <v>44287</v>
      </c>
      <c r="AG2235" s="7">
        <v>44377</v>
      </c>
      <c r="AH2235" s="7">
        <v>42401</v>
      </c>
      <c r="AI2235" s="7">
        <v>42429</v>
      </c>
      <c r="AJ2235" s="7">
        <v>42407</v>
      </c>
      <c r="AK2235" s="7">
        <v>42413</v>
      </c>
      <c r="AL2235">
        <v>-5</v>
      </c>
      <c r="AM2235">
        <v>-21</v>
      </c>
      <c r="AN2235">
        <v>-64</v>
      </c>
      <c r="AO2235">
        <v>-278</v>
      </c>
      <c r="AP2235">
        <v>-1942</v>
      </c>
    </row>
    <row r="2236" spans="1:42" x14ac:dyDescent="0.35">
      <c r="A2236">
        <v>20160213</v>
      </c>
      <c r="B2236" s="7">
        <v>42413</v>
      </c>
      <c r="C2236">
        <v>13</v>
      </c>
      <c r="D2236" t="s">
        <v>35033</v>
      </c>
      <c r="E2236">
        <v>7</v>
      </c>
      <c r="F2236" t="s">
        <v>35027</v>
      </c>
      <c r="G2236" t="s">
        <v>35028</v>
      </c>
      <c r="H2236" t="s">
        <v>35029</v>
      </c>
      <c r="I2236">
        <v>13</v>
      </c>
      <c r="J2236">
        <v>44</v>
      </c>
      <c r="K2236">
        <v>2</v>
      </c>
      <c r="L2236">
        <v>7</v>
      </c>
      <c r="M2236">
        <v>2</v>
      </c>
      <c r="N2236" t="s">
        <v>35045</v>
      </c>
      <c r="O2236" t="s">
        <v>35046</v>
      </c>
      <c r="P2236" t="s">
        <v>35019</v>
      </c>
      <c r="Q2236">
        <v>1</v>
      </c>
      <c r="R2236" t="s">
        <v>35023</v>
      </c>
      <c r="S2236">
        <v>2016</v>
      </c>
      <c r="T2236">
        <v>22016</v>
      </c>
      <c r="U2236" s="6">
        <v>42401</v>
      </c>
      <c r="V2236">
        <v>1</v>
      </c>
      <c r="W2236">
        <v>0</v>
      </c>
      <c r="X2236" t="s">
        <v>35025</v>
      </c>
      <c r="Y2236">
        <v>0</v>
      </c>
      <c r="Z2236" t="s">
        <v>35025</v>
      </c>
      <c r="AA2236" t="s">
        <v>35025</v>
      </c>
      <c r="AB2236" t="s">
        <v>35025</v>
      </c>
      <c r="AC2236" t="s">
        <v>35025</v>
      </c>
      <c r="AD2236" s="7">
        <v>42370</v>
      </c>
      <c r="AE2236" s="7">
        <v>42735</v>
      </c>
      <c r="AF2236" s="7">
        <v>44287</v>
      </c>
      <c r="AG2236" s="7">
        <v>44377</v>
      </c>
      <c r="AH2236" s="7">
        <v>42401</v>
      </c>
      <c r="AI2236" s="7">
        <v>42429</v>
      </c>
      <c r="AJ2236" s="7">
        <v>42407</v>
      </c>
      <c r="AK2236" s="7">
        <v>42413</v>
      </c>
      <c r="AL2236">
        <v>-5</v>
      </c>
      <c r="AM2236">
        <v>-21</v>
      </c>
      <c r="AN2236">
        <v>-64</v>
      </c>
      <c r="AO2236">
        <v>-278</v>
      </c>
      <c r="AP2236">
        <v>-1941</v>
      </c>
    </row>
    <row r="2237" spans="1:42" x14ac:dyDescent="0.35">
      <c r="A2237">
        <v>20160214</v>
      </c>
      <c r="B2237" s="7">
        <v>42414</v>
      </c>
      <c r="C2237">
        <v>14</v>
      </c>
      <c r="D2237" t="s">
        <v>35033</v>
      </c>
      <c r="E2237">
        <v>1</v>
      </c>
      <c r="F2237" t="s">
        <v>35031</v>
      </c>
      <c r="G2237" t="s">
        <v>35032</v>
      </c>
      <c r="H2237" t="s">
        <v>35029</v>
      </c>
      <c r="I2237">
        <v>14</v>
      </c>
      <c r="J2237">
        <v>45</v>
      </c>
      <c r="K2237">
        <v>3</v>
      </c>
      <c r="L2237">
        <v>8</v>
      </c>
      <c r="M2237">
        <v>2</v>
      </c>
      <c r="N2237" t="s">
        <v>35045</v>
      </c>
      <c r="O2237" t="s">
        <v>35046</v>
      </c>
      <c r="P2237" t="s">
        <v>35019</v>
      </c>
      <c r="Q2237">
        <v>1</v>
      </c>
      <c r="R2237" t="s">
        <v>35023</v>
      </c>
      <c r="S2237">
        <v>2016</v>
      </c>
      <c r="T2237">
        <v>22016</v>
      </c>
      <c r="U2237" s="6">
        <v>42401</v>
      </c>
      <c r="V2237">
        <v>1</v>
      </c>
      <c r="W2237">
        <v>0</v>
      </c>
      <c r="X2237" t="s">
        <v>35025</v>
      </c>
      <c r="Y2237">
        <v>1</v>
      </c>
      <c r="Z2237" t="s">
        <v>35047</v>
      </c>
      <c r="AA2237" t="s">
        <v>35025</v>
      </c>
      <c r="AB2237" t="s">
        <v>35025</v>
      </c>
      <c r="AC2237" t="s">
        <v>35025</v>
      </c>
      <c r="AD2237" s="7">
        <v>42370</v>
      </c>
      <c r="AE2237" s="7">
        <v>42735</v>
      </c>
      <c r="AF2237" s="7">
        <v>44287</v>
      </c>
      <c r="AG2237" s="7">
        <v>44377</v>
      </c>
      <c r="AH2237" s="7">
        <v>42401</v>
      </c>
      <c r="AI2237" s="7">
        <v>42429</v>
      </c>
      <c r="AJ2237" s="7">
        <v>42414</v>
      </c>
      <c r="AK2237" s="7">
        <v>42420</v>
      </c>
      <c r="AL2237">
        <v>-5</v>
      </c>
      <c r="AM2237">
        <v>-21</v>
      </c>
      <c r="AN2237">
        <v>-64</v>
      </c>
      <c r="AO2237">
        <v>-277</v>
      </c>
      <c r="AP2237">
        <v>-1940</v>
      </c>
    </row>
    <row r="2238" spans="1:42" x14ac:dyDescent="0.35">
      <c r="A2238">
        <v>20160215</v>
      </c>
      <c r="B2238" s="7">
        <v>42415</v>
      </c>
      <c r="C2238">
        <v>15</v>
      </c>
      <c r="D2238" t="s">
        <v>35033</v>
      </c>
      <c r="E2238">
        <v>2</v>
      </c>
      <c r="F2238" t="s">
        <v>35034</v>
      </c>
      <c r="G2238" t="s">
        <v>35035</v>
      </c>
      <c r="H2238" t="s">
        <v>35036</v>
      </c>
      <c r="I2238">
        <v>15</v>
      </c>
      <c r="J2238">
        <v>46</v>
      </c>
      <c r="K2238">
        <v>3</v>
      </c>
      <c r="L2238">
        <v>8</v>
      </c>
      <c r="M2238">
        <v>2</v>
      </c>
      <c r="N2238" t="s">
        <v>35045</v>
      </c>
      <c r="O2238" t="s">
        <v>35046</v>
      </c>
      <c r="P2238" t="s">
        <v>35019</v>
      </c>
      <c r="Q2238">
        <v>1</v>
      </c>
      <c r="R2238" t="s">
        <v>35023</v>
      </c>
      <c r="S2238">
        <v>2016</v>
      </c>
      <c r="T2238">
        <v>22016</v>
      </c>
      <c r="U2238" s="6">
        <v>42401</v>
      </c>
      <c r="V2238">
        <v>0</v>
      </c>
      <c r="W2238">
        <v>0</v>
      </c>
      <c r="X2238" t="s">
        <v>35025</v>
      </c>
      <c r="Y2238">
        <v>0</v>
      </c>
      <c r="Z2238" t="s">
        <v>35025</v>
      </c>
      <c r="AA2238" t="s">
        <v>35025</v>
      </c>
      <c r="AB2238" t="s">
        <v>35025</v>
      </c>
      <c r="AC2238" t="s">
        <v>35025</v>
      </c>
      <c r="AD2238" s="7">
        <v>42370</v>
      </c>
      <c r="AE2238" s="7">
        <v>42735</v>
      </c>
      <c r="AF2238" s="7">
        <v>44287</v>
      </c>
      <c r="AG2238" s="7">
        <v>44377</v>
      </c>
      <c r="AH2238" s="7">
        <v>42401</v>
      </c>
      <c r="AI2238" s="7">
        <v>42429</v>
      </c>
      <c r="AJ2238" s="7">
        <v>42414</v>
      </c>
      <c r="AK2238" s="7">
        <v>42420</v>
      </c>
      <c r="AL2238">
        <v>-5</v>
      </c>
      <c r="AM2238">
        <v>-21</v>
      </c>
      <c r="AN2238">
        <v>-64</v>
      </c>
      <c r="AO2238">
        <v>-277</v>
      </c>
      <c r="AP2238">
        <v>-1939</v>
      </c>
    </row>
    <row r="2239" spans="1:42" x14ac:dyDescent="0.35">
      <c r="A2239">
        <v>20160216</v>
      </c>
      <c r="B2239" s="7">
        <v>42416</v>
      </c>
      <c r="C2239">
        <v>16</v>
      </c>
      <c r="D2239" t="s">
        <v>35033</v>
      </c>
      <c r="E2239">
        <v>3</v>
      </c>
      <c r="F2239" t="s">
        <v>35037</v>
      </c>
      <c r="G2239" t="s">
        <v>35038</v>
      </c>
      <c r="H2239" t="s">
        <v>35039</v>
      </c>
      <c r="I2239">
        <v>16</v>
      </c>
      <c r="J2239">
        <v>47</v>
      </c>
      <c r="K2239">
        <v>3</v>
      </c>
      <c r="L2239">
        <v>8</v>
      </c>
      <c r="M2239">
        <v>2</v>
      </c>
      <c r="N2239" t="s">
        <v>35045</v>
      </c>
      <c r="O2239" t="s">
        <v>35046</v>
      </c>
      <c r="P2239" t="s">
        <v>35019</v>
      </c>
      <c r="Q2239">
        <v>1</v>
      </c>
      <c r="R2239" t="s">
        <v>35023</v>
      </c>
      <c r="S2239">
        <v>2016</v>
      </c>
      <c r="T2239">
        <v>22016</v>
      </c>
      <c r="U2239" s="6">
        <v>42401</v>
      </c>
      <c r="V2239">
        <v>0</v>
      </c>
      <c r="W2239">
        <v>0</v>
      </c>
      <c r="X2239" t="s">
        <v>35025</v>
      </c>
      <c r="Y2239">
        <v>0</v>
      </c>
      <c r="Z2239" t="s">
        <v>35025</v>
      </c>
      <c r="AA2239" t="s">
        <v>35025</v>
      </c>
      <c r="AB2239" t="s">
        <v>35025</v>
      </c>
      <c r="AC2239" t="s">
        <v>35025</v>
      </c>
      <c r="AD2239" s="7">
        <v>42370</v>
      </c>
      <c r="AE2239" s="7">
        <v>42735</v>
      </c>
      <c r="AF2239" s="7">
        <v>44287</v>
      </c>
      <c r="AG2239" s="7">
        <v>44377</v>
      </c>
      <c r="AH2239" s="7">
        <v>42401</v>
      </c>
      <c r="AI2239" s="7">
        <v>42429</v>
      </c>
      <c r="AJ2239" s="7">
        <v>42414</v>
      </c>
      <c r="AK2239" s="7">
        <v>42420</v>
      </c>
      <c r="AL2239">
        <v>-5</v>
      </c>
      <c r="AM2239">
        <v>-21</v>
      </c>
      <c r="AN2239">
        <v>-64</v>
      </c>
      <c r="AO2239">
        <v>-277</v>
      </c>
      <c r="AP2239">
        <v>-1938</v>
      </c>
    </row>
    <row r="2240" spans="1:42" x14ac:dyDescent="0.35">
      <c r="A2240">
        <v>20160217</v>
      </c>
      <c r="B2240" s="7">
        <v>42417</v>
      </c>
      <c r="C2240">
        <v>17</v>
      </c>
      <c r="D2240" t="s">
        <v>35033</v>
      </c>
      <c r="E2240">
        <v>4</v>
      </c>
      <c r="F2240" t="s">
        <v>35040</v>
      </c>
      <c r="G2240" t="s">
        <v>35041</v>
      </c>
      <c r="H2240" t="s">
        <v>35042</v>
      </c>
      <c r="I2240">
        <v>17</v>
      </c>
      <c r="J2240">
        <v>48</v>
      </c>
      <c r="K2240">
        <v>3</v>
      </c>
      <c r="L2240">
        <v>8</v>
      </c>
      <c r="M2240">
        <v>2</v>
      </c>
      <c r="N2240" t="s">
        <v>35045</v>
      </c>
      <c r="O2240" t="s">
        <v>35046</v>
      </c>
      <c r="P2240" t="s">
        <v>35019</v>
      </c>
      <c r="Q2240">
        <v>1</v>
      </c>
      <c r="R2240" t="s">
        <v>35023</v>
      </c>
      <c r="S2240">
        <v>2016</v>
      </c>
      <c r="T2240">
        <v>22016</v>
      </c>
      <c r="U2240" s="6">
        <v>42401</v>
      </c>
      <c r="V2240">
        <v>0</v>
      </c>
      <c r="W2240">
        <v>0</v>
      </c>
      <c r="X2240" t="s">
        <v>35025</v>
      </c>
      <c r="Y2240">
        <v>0</v>
      </c>
      <c r="Z2240" t="s">
        <v>35025</v>
      </c>
      <c r="AA2240" t="s">
        <v>35025</v>
      </c>
      <c r="AB2240" t="s">
        <v>35025</v>
      </c>
      <c r="AC2240" t="s">
        <v>35025</v>
      </c>
      <c r="AD2240" s="7">
        <v>42370</v>
      </c>
      <c r="AE2240" s="7">
        <v>42735</v>
      </c>
      <c r="AF2240" s="7">
        <v>44287</v>
      </c>
      <c r="AG2240" s="7">
        <v>44377</v>
      </c>
      <c r="AH2240" s="7">
        <v>42401</v>
      </c>
      <c r="AI2240" s="7">
        <v>42429</v>
      </c>
      <c r="AJ2240" s="7">
        <v>42414</v>
      </c>
      <c r="AK2240" s="7">
        <v>42420</v>
      </c>
      <c r="AL2240">
        <v>-5</v>
      </c>
      <c r="AM2240">
        <v>-21</v>
      </c>
      <c r="AN2240">
        <v>-64</v>
      </c>
      <c r="AO2240">
        <v>-277</v>
      </c>
      <c r="AP2240">
        <v>-1937</v>
      </c>
    </row>
    <row r="2241" spans="1:42" x14ac:dyDescent="0.35">
      <c r="A2241">
        <v>20160218</v>
      </c>
      <c r="B2241" s="7">
        <v>42418</v>
      </c>
      <c r="C2241">
        <v>18</v>
      </c>
      <c r="D2241" t="s">
        <v>35033</v>
      </c>
      <c r="E2241">
        <v>5</v>
      </c>
      <c r="F2241" t="s">
        <v>35043</v>
      </c>
      <c r="G2241" t="s">
        <v>35044</v>
      </c>
      <c r="H2241" t="s">
        <v>35039</v>
      </c>
      <c r="I2241">
        <v>18</v>
      </c>
      <c r="J2241">
        <v>49</v>
      </c>
      <c r="K2241">
        <v>3</v>
      </c>
      <c r="L2241">
        <v>8</v>
      </c>
      <c r="M2241">
        <v>2</v>
      </c>
      <c r="N2241" t="s">
        <v>35045</v>
      </c>
      <c r="O2241" t="s">
        <v>35046</v>
      </c>
      <c r="P2241" t="s">
        <v>35019</v>
      </c>
      <c r="Q2241">
        <v>1</v>
      </c>
      <c r="R2241" t="s">
        <v>35023</v>
      </c>
      <c r="S2241">
        <v>2016</v>
      </c>
      <c r="T2241">
        <v>22016</v>
      </c>
      <c r="U2241" s="6">
        <v>42401</v>
      </c>
      <c r="V2241">
        <v>0</v>
      </c>
      <c r="W2241">
        <v>0</v>
      </c>
      <c r="X2241" t="s">
        <v>35025</v>
      </c>
      <c r="Y2241">
        <v>0</v>
      </c>
      <c r="Z2241" t="s">
        <v>35025</v>
      </c>
      <c r="AA2241" t="s">
        <v>35025</v>
      </c>
      <c r="AB2241" t="s">
        <v>35025</v>
      </c>
      <c r="AC2241" t="s">
        <v>35025</v>
      </c>
      <c r="AD2241" s="7">
        <v>42370</v>
      </c>
      <c r="AE2241" s="7">
        <v>42735</v>
      </c>
      <c r="AF2241" s="7">
        <v>44287</v>
      </c>
      <c r="AG2241" s="7">
        <v>44377</v>
      </c>
      <c r="AH2241" s="7">
        <v>42401</v>
      </c>
      <c r="AI2241" s="7">
        <v>42429</v>
      </c>
      <c r="AJ2241" s="7">
        <v>42414</v>
      </c>
      <c r="AK2241" s="7">
        <v>42420</v>
      </c>
      <c r="AL2241">
        <v>-5</v>
      </c>
      <c r="AM2241">
        <v>-21</v>
      </c>
      <c r="AN2241">
        <v>-64</v>
      </c>
      <c r="AO2241">
        <v>-277</v>
      </c>
      <c r="AP2241">
        <v>-1936</v>
      </c>
    </row>
    <row r="2242" spans="1:42" x14ac:dyDescent="0.35">
      <c r="A2242">
        <v>20160219</v>
      </c>
      <c r="B2242" s="7">
        <v>42419</v>
      </c>
      <c r="C2242">
        <v>19</v>
      </c>
      <c r="D2242" t="s">
        <v>35033</v>
      </c>
      <c r="E2242">
        <v>6</v>
      </c>
      <c r="F2242" t="s">
        <v>35017</v>
      </c>
      <c r="G2242" t="s">
        <v>35018</v>
      </c>
      <c r="H2242" t="s">
        <v>35019</v>
      </c>
      <c r="I2242">
        <v>19</v>
      </c>
      <c r="J2242">
        <v>50</v>
      </c>
      <c r="K2242">
        <v>3</v>
      </c>
      <c r="L2242">
        <v>8</v>
      </c>
      <c r="M2242">
        <v>2</v>
      </c>
      <c r="N2242" t="s">
        <v>35045</v>
      </c>
      <c r="O2242" t="s">
        <v>35046</v>
      </c>
      <c r="P2242" t="s">
        <v>35019</v>
      </c>
      <c r="Q2242">
        <v>1</v>
      </c>
      <c r="R2242" t="s">
        <v>35023</v>
      </c>
      <c r="S2242">
        <v>2016</v>
      </c>
      <c r="T2242">
        <v>22016</v>
      </c>
      <c r="U2242" s="6">
        <v>42401</v>
      </c>
      <c r="V2242">
        <v>0</v>
      </c>
      <c r="W2242">
        <v>0</v>
      </c>
      <c r="X2242" t="s">
        <v>35025</v>
      </c>
      <c r="Y2242">
        <v>0</v>
      </c>
      <c r="Z2242" t="s">
        <v>35025</v>
      </c>
      <c r="AA2242" t="s">
        <v>35025</v>
      </c>
      <c r="AB2242" t="s">
        <v>35025</v>
      </c>
      <c r="AC2242" t="s">
        <v>35025</v>
      </c>
      <c r="AD2242" s="7">
        <v>42370</v>
      </c>
      <c r="AE2242" s="7">
        <v>42735</v>
      </c>
      <c r="AF2242" s="7">
        <v>44287</v>
      </c>
      <c r="AG2242" s="7">
        <v>44377</v>
      </c>
      <c r="AH2242" s="7">
        <v>42401</v>
      </c>
      <c r="AI2242" s="7">
        <v>42429</v>
      </c>
      <c r="AJ2242" s="7">
        <v>42414</v>
      </c>
      <c r="AK2242" s="7">
        <v>42420</v>
      </c>
      <c r="AL2242">
        <v>-5</v>
      </c>
      <c r="AM2242">
        <v>-21</v>
      </c>
      <c r="AN2242">
        <v>-64</v>
      </c>
      <c r="AO2242">
        <v>-277</v>
      </c>
      <c r="AP2242">
        <v>-1935</v>
      </c>
    </row>
    <row r="2243" spans="1:42" x14ac:dyDescent="0.35">
      <c r="A2243">
        <v>20160220</v>
      </c>
      <c r="B2243" s="7">
        <v>42420</v>
      </c>
      <c r="C2243">
        <v>20</v>
      </c>
      <c r="D2243" t="s">
        <v>35033</v>
      </c>
      <c r="E2243">
        <v>7</v>
      </c>
      <c r="F2243" t="s">
        <v>35027</v>
      </c>
      <c r="G2243" t="s">
        <v>35028</v>
      </c>
      <c r="H2243" t="s">
        <v>35029</v>
      </c>
      <c r="I2243">
        <v>20</v>
      </c>
      <c r="J2243">
        <v>51</v>
      </c>
      <c r="K2243">
        <v>3</v>
      </c>
      <c r="L2243">
        <v>8</v>
      </c>
      <c r="M2243">
        <v>2</v>
      </c>
      <c r="N2243" t="s">
        <v>35045</v>
      </c>
      <c r="O2243" t="s">
        <v>35046</v>
      </c>
      <c r="P2243" t="s">
        <v>35019</v>
      </c>
      <c r="Q2243">
        <v>1</v>
      </c>
      <c r="R2243" t="s">
        <v>35023</v>
      </c>
      <c r="S2243">
        <v>2016</v>
      </c>
      <c r="T2243">
        <v>22016</v>
      </c>
      <c r="U2243" s="6">
        <v>42401</v>
      </c>
      <c r="V2243">
        <v>1</v>
      </c>
      <c r="W2243">
        <v>0</v>
      </c>
      <c r="X2243" t="s">
        <v>35025</v>
      </c>
      <c r="Y2243">
        <v>0</v>
      </c>
      <c r="Z2243" t="s">
        <v>35025</v>
      </c>
      <c r="AA2243" t="s">
        <v>35025</v>
      </c>
      <c r="AB2243" t="s">
        <v>35025</v>
      </c>
      <c r="AC2243" t="s">
        <v>35025</v>
      </c>
      <c r="AD2243" s="7">
        <v>42370</v>
      </c>
      <c r="AE2243" s="7">
        <v>42735</v>
      </c>
      <c r="AF2243" s="7">
        <v>44287</v>
      </c>
      <c r="AG2243" s="7">
        <v>44377</v>
      </c>
      <c r="AH2243" s="7">
        <v>42401</v>
      </c>
      <c r="AI2243" s="7">
        <v>42429</v>
      </c>
      <c r="AJ2243" s="7">
        <v>42414</v>
      </c>
      <c r="AK2243" s="7">
        <v>42420</v>
      </c>
      <c r="AL2243">
        <v>-5</v>
      </c>
      <c r="AM2243">
        <v>-21</v>
      </c>
      <c r="AN2243">
        <v>-64</v>
      </c>
      <c r="AO2243">
        <v>-277</v>
      </c>
      <c r="AP2243">
        <v>-1934</v>
      </c>
    </row>
    <row r="2244" spans="1:42" x14ac:dyDescent="0.35">
      <c r="A2244">
        <v>20160221</v>
      </c>
      <c r="B2244" s="7">
        <v>42421</v>
      </c>
      <c r="C2244">
        <v>21</v>
      </c>
      <c r="D2244" t="s">
        <v>35016</v>
      </c>
      <c r="E2244">
        <v>1</v>
      </c>
      <c r="F2244" t="s">
        <v>35031</v>
      </c>
      <c r="G2244" t="s">
        <v>35032</v>
      </c>
      <c r="H2244" t="s">
        <v>35029</v>
      </c>
      <c r="I2244">
        <v>21</v>
      </c>
      <c r="J2244">
        <v>52</v>
      </c>
      <c r="K2244">
        <v>4</v>
      </c>
      <c r="L2244">
        <v>9</v>
      </c>
      <c r="M2244">
        <v>2</v>
      </c>
      <c r="N2244" t="s">
        <v>35045</v>
      </c>
      <c r="O2244" t="s">
        <v>35046</v>
      </c>
      <c r="P2244" t="s">
        <v>35019</v>
      </c>
      <c r="Q2244">
        <v>1</v>
      </c>
      <c r="R2244" t="s">
        <v>35023</v>
      </c>
      <c r="S2244">
        <v>2016</v>
      </c>
      <c r="T2244">
        <v>22016</v>
      </c>
      <c r="U2244" s="6">
        <v>42401</v>
      </c>
      <c r="V2244">
        <v>1</v>
      </c>
      <c r="W2244">
        <v>0</v>
      </c>
      <c r="X2244" t="s">
        <v>35025</v>
      </c>
      <c r="Y2244">
        <v>0</v>
      </c>
      <c r="Z2244" t="s">
        <v>35025</v>
      </c>
      <c r="AA2244" t="s">
        <v>35025</v>
      </c>
      <c r="AB2244" t="s">
        <v>35025</v>
      </c>
      <c r="AC2244" t="s">
        <v>35025</v>
      </c>
      <c r="AD2244" s="7">
        <v>42370</v>
      </c>
      <c r="AE2244" s="7">
        <v>42735</v>
      </c>
      <c r="AF2244" s="7">
        <v>44287</v>
      </c>
      <c r="AG2244" s="7">
        <v>44377</v>
      </c>
      <c r="AH2244" s="7">
        <v>42401</v>
      </c>
      <c r="AI2244" s="7">
        <v>42429</v>
      </c>
      <c r="AJ2244" s="7">
        <v>42421</v>
      </c>
      <c r="AK2244" s="7">
        <v>42427</v>
      </c>
      <c r="AL2244">
        <v>-5</v>
      </c>
      <c r="AM2244">
        <v>-21</v>
      </c>
      <c r="AN2244">
        <v>-64</v>
      </c>
      <c r="AO2244">
        <v>-276</v>
      </c>
      <c r="AP2244">
        <v>-1933</v>
      </c>
    </row>
    <row r="2245" spans="1:42" x14ac:dyDescent="0.35">
      <c r="A2245">
        <v>20160222</v>
      </c>
      <c r="B2245" s="7">
        <v>42422</v>
      </c>
      <c r="C2245">
        <v>22</v>
      </c>
      <c r="D2245" t="s">
        <v>35026</v>
      </c>
      <c r="E2245">
        <v>2</v>
      </c>
      <c r="F2245" t="s">
        <v>35034</v>
      </c>
      <c r="G2245" t="s">
        <v>35035</v>
      </c>
      <c r="H2245" t="s">
        <v>35036</v>
      </c>
      <c r="I2245">
        <v>22</v>
      </c>
      <c r="J2245">
        <v>53</v>
      </c>
      <c r="K2245">
        <v>4</v>
      </c>
      <c r="L2245">
        <v>9</v>
      </c>
      <c r="M2245">
        <v>2</v>
      </c>
      <c r="N2245" t="s">
        <v>35045</v>
      </c>
      <c r="O2245" t="s">
        <v>35046</v>
      </c>
      <c r="P2245" t="s">
        <v>35019</v>
      </c>
      <c r="Q2245">
        <v>1</v>
      </c>
      <c r="R2245" t="s">
        <v>35023</v>
      </c>
      <c r="S2245">
        <v>2016</v>
      </c>
      <c r="T2245">
        <v>22016</v>
      </c>
      <c r="U2245" s="6">
        <v>42401</v>
      </c>
      <c r="V2245">
        <v>0</v>
      </c>
      <c r="W2245">
        <v>0</v>
      </c>
      <c r="X2245" t="s">
        <v>35025</v>
      </c>
      <c r="Y2245">
        <v>0</v>
      </c>
      <c r="Z2245" t="s">
        <v>35025</v>
      </c>
      <c r="AA2245" t="s">
        <v>35025</v>
      </c>
      <c r="AB2245" t="s">
        <v>35025</v>
      </c>
      <c r="AC2245" t="s">
        <v>35025</v>
      </c>
      <c r="AD2245" s="7">
        <v>42370</v>
      </c>
      <c r="AE2245" s="7">
        <v>42735</v>
      </c>
      <c r="AF2245" s="7">
        <v>44287</v>
      </c>
      <c r="AG2245" s="7">
        <v>44377</v>
      </c>
      <c r="AH2245" s="7">
        <v>42401</v>
      </c>
      <c r="AI2245" s="7">
        <v>42429</v>
      </c>
      <c r="AJ2245" s="7">
        <v>42421</v>
      </c>
      <c r="AK2245" s="7">
        <v>42427</v>
      </c>
      <c r="AL2245">
        <v>-5</v>
      </c>
      <c r="AM2245">
        <v>-21</v>
      </c>
      <c r="AN2245">
        <v>-64</v>
      </c>
      <c r="AO2245">
        <v>-276</v>
      </c>
      <c r="AP2245">
        <v>-1932</v>
      </c>
    </row>
    <row r="2246" spans="1:42" x14ac:dyDescent="0.35">
      <c r="A2246">
        <v>20160223</v>
      </c>
      <c r="B2246" s="7">
        <v>42423</v>
      </c>
      <c r="C2246">
        <v>23</v>
      </c>
      <c r="D2246" t="s">
        <v>35030</v>
      </c>
      <c r="E2246">
        <v>3</v>
      </c>
      <c r="F2246" t="s">
        <v>35037</v>
      </c>
      <c r="G2246" t="s">
        <v>35038</v>
      </c>
      <c r="H2246" t="s">
        <v>35039</v>
      </c>
      <c r="I2246">
        <v>23</v>
      </c>
      <c r="J2246">
        <v>54</v>
      </c>
      <c r="K2246">
        <v>4</v>
      </c>
      <c r="L2246">
        <v>9</v>
      </c>
      <c r="M2246">
        <v>2</v>
      </c>
      <c r="N2246" t="s">
        <v>35045</v>
      </c>
      <c r="O2246" t="s">
        <v>35046</v>
      </c>
      <c r="P2246" t="s">
        <v>35019</v>
      </c>
      <c r="Q2246">
        <v>1</v>
      </c>
      <c r="R2246" t="s">
        <v>35023</v>
      </c>
      <c r="S2246">
        <v>2016</v>
      </c>
      <c r="T2246">
        <v>22016</v>
      </c>
      <c r="U2246" s="6">
        <v>42401</v>
      </c>
      <c r="V2246">
        <v>0</v>
      </c>
      <c r="W2246">
        <v>0</v>
      </c>
      <c r="X2246" t="s">
        <v>35025</v>
      </c>
      <c r="Y2246">
        <v>0</v>
      </c>
      <c r="Z2246" t="s">
        <v>35025</v>
      </c>
      <c r="AA2246" t="s">
        <v>35025</v>
      </c>
      <c r="AB2246" t="s">
        <v>35025</v>
      </c>
      <c r="AC2246" t="s">
        <v>35025</v>
      </c>
      <c r="AD2246" s="7">
        <v>42370</v>
      </c>
      <c r="AE2246" s="7">
        <v>42735</v>
      </c>
      <c r="AF2246" s="7">
        <v>44287</v>
      </c>
      <c r="AG2246" s="7">
        <v>44377</v>
      </c>
      <c r="AH2246" s="7">
        <v>42401</v>
      </c>
      <c r="AI2246" s="7">
        <v>42429</v>
      </c>
      <c r="AJ2246" s="7">
        <v>42421</v>
      </c>
      <c r="AK2246" s="7">
        <v>42427</v>
      </c>
      <c r="AL2246">
        <v>-5</v>
      </c>
      <c r="AM2246">
        <v>-21</v>
      </c>
      <c r="AN2246">
        <v>-64</v>
      </c>
      <c r="AO2246">
        <v>-276</v>
      </c>
      <c r="AP2246">
        <v>-1931</v>
      </c>
    </row>
    <row r="2247" spans="1:42" x14ac:dyDescent="0.35">
      <c r="A2247">
        <v>20160224</v>
      </c>
      <c r="B2247" s="7">
        <v>42424</v>
      </c>
      <c r="C2247">
        <v>24</v>
      </c>
      <c r="D2247" t="s">
        <v>35033</v>
      </c>
      <c r="E2247">
        <v>4</v>
      </c>
      <c r="F2247" t="s">
        <v>35040</v>
      </c>
      <c r="G2247" t="s">
        <v>35041</v>
      </c>
      <c r="H2247" t="s">
        <v>35042</v>
      </c>
      <c r="I2247">
        <v>24</v>
      </c>
      <c r="J2247">
        <v>55</v>
      </c>
      <c r="K2247">
        <v>4</v>
      </c>
      <c r="L2247">
        <v>9</v>
      </c>
      <c r="M2247">
        <v>2</v>
      </c>
      <c r="N2247" t="s">
        <v>35045</v>
      </c>
      <c r="O2247" t="s">
        <v>35046</v>
      </c>
      <c r="P2247" t="s">
        <v>35019</v>
      </c>
      <c r="Q2247">
        <v>1</v>
      </c>
      <c r="R2247" t="s">
        <v>35023</v>
      </c>
      <c r="S2247">
        <v>2016</v>
      </c>
      <c r="T2247">
        <v>22016</v>
      </c>
      <c r="U2247" s="6">
        <v>42401</v>
      </c>
      <c r="V2247">
        <v>0</v>
      </c>
      <c r="W2247">
        <v>0</v>
      </c>
      <c r="X2247" t="s">
        <v>35025</v>
      </c>
      <c r="Y2247">
        <v>0</v>
      </c>
      <c r="Z2247" t="s">
        <v>35025</v>
      </c>
      <c r="AA2247" t="s">
        <v>35025</v>
      </c>
      <c r="AB2247" t="s">
        <v>35025</v>
      </c>
      <c r="AC2247" t="s">
        <v>35025</v>
      </c>
      <c r="AD2247" s="7">
        <v>42370</v>
      </c>
      <c r="AE2247" s="7">
        <v>42735</v>
      </c>
      <c r="AF2247" s="7">
        <v>44287</v>
      </c>
      <c r="AG2247" s="7">
        <v>44377</v>
      </c>
      <c r="AH2247" s="7">
        <v>42401</v>
      </c>
      <c r="AI2247" s="7">
        <v>42429</v>
      </c>
      <c r="AJ2247" s="7">
        <v>42421</v>
      </c>
      <c r="AK2247" s="7">
        <v>42427</v>
      </c>
      <c r="AL2247">
        <v>-5</v>
      </c>
      <c r="AM2247">
        <v>-21</v>
      </c>
      <c r="AN2247">
        <v>-64</v>
      </c>
      <c r="AO2247">
        <v>-276</v>
      </c>
      <c r="AP2247">
        <v>-1930</v>
      </c>
    </row>
    <row r="2248" spans="1:42" x14ac:dyDescent="0.35">
      <c r="A2248">
        <v>20160225</v>
      </c>
      <c r="B2248" s="7">
        <v>42425</v>
      </c>
      <c r="C2248">
        <v>25</v>
      </c>
      <c r="D2248" t="s">
        <v>35033</v>
      </c>
      <c r="E2248">
        <v>5</v>
      </c>
      <c r="F2248" t="s">
        <v>35043</v>
      </c>
      <c r="G2248" t="s">
        <v>35044</v>
      </c>
      <c r="H2248" t="s">
        <v>35039</v>
      </c>
      <c r="I2248">
        <v>25</v>
      </c>
      <c r="J2248">
        <v>56</v>
      </c>
      <c r="K2248">
        <v>4</v>
      </c>
      <c r="L2248">
        <v>9</v>
      </c>
      <c r="M2248">
        <v>2</v>
      </c>
      <c r="N2248" t="s">
        <v>35045</v>
      </c>
      <c r="O2248" t="s">
        <v>35046</v>
      </c>
      <c r="P2248" t="s">
        <v>35019</v>
      </c>
      <c r="Q2248">
        <v>1</v>
      </c>
      <c r="R2248" t="s">
        <v>35023</v>
      </c>
      <c r="S2248">
        <v>2016</v>
      </c>
      <c r="T2248">
        <v>22016</v>
      </c>
      <c r="U2248" s="6">
        <v>42401</v>
      </c>
      <c r="V2248">
        <v>0</v>
      </c>
      <c r="W2248">
        <v>0</v>
      </c>
      <c r="X2248" t="s">
        <v>35025</v>
      </c>
      <c r="Y2248">
        <v>0</v>
      </c>
      <c r="Z2248" t="s">
        <v>35025</v>
      </c>
      <c r="AA2248" t="s">
        <v>35025</v>
      </c>
      <c r="AB2248" t="s">
        <v>35025</v>
      </c>
      <c r="AC2248" t="s">
        <v>35025</v>
      </c>
      <c r="AD2248" s="7">
        <v>42370</v>
      </c>
      <c r="AE2248" s="7">
        <v>42735</v>
      </c>
      <c r="AF2248" s="7">
        <v>44287</v>
      </c>
      <c r="AG2248" s="7">
        <v>44377</v>
      </c>
      <c r="AH2248" s="7">
        <v>42401</v>
      </c>
      <c r="AI2248" s="7">
        <v>42429</v>
      </c>
      <c r="AJ2248" s="7">
        <v>42421</v>
      </c>
      <c r="AK2248" s="7">
        <v>42427</v>
      </c>
      <c r="AL2248">
        <v>-5</v>
      </c>
      <c r="AM2248">
        <v>-21</v>
      </c>
      <c r="AN2248">
        <v>-64</v>
      </c>
      <c r="AO2248">
        <v>-276</v>
      </c>
      <c r="AP2248">
        <v>-1929</v>
      </c>
    </row>
    <row r="2249" spans="1:42" x14ac:dyDescent="0.35">
      <c r="A2249">
        <v>20160226</v>
      </c>
      <c r="B2249" s="7">
        <v>42426</v>
      </c>
      <c r="C2249">
        <v>26</v>
      </c>
      <c r="D2249" t="s">
        <v>35033</v>
      </c>
      <c r="E2249">
        <v>6</v>
      </c>
      <c r="F2249" t="s">
        <v>35017</v>
      </c>
      <c r="G2249" t="s">
        <v>35018</v>
      </c>
      <c r="H2249" t="s">
        <v>35019</v>
      </c>
      <c r="I2249">
        <v>26</v>
      </c>
      <c r="J2249">
        <v>57</v>
      </c>
      <c r="K2249">
        <v>4</v>
      </c>
      <c r="L2249">
        <v>9</v>
      </c>
      <c r="M2249">
        <v>2</v>
      </c>
      <c r="N2249" t="s">
        <v>35045</v>
      </c>
      <c r="O2249" t="s">
        <v>35046</v>
      </c>
      <c r="P2249" t="s">
        <v>35019</v>
      </c>
      <c r="Q2249">
        <v>1</v>
      </c>
      <c r="R2249" t="s">
        <v>35023</v>
      </c>
      <c r="S2249">
        <v>2016</v>
      </c>
      <c r="T2249">
        <v>22016</v>
      </c>
      <c r="U2249" s="6">
        <v>42401</v>
      </c>
      <c r="V2249">
        <v>0</v>
      </c>
      <c r="W2249">
        <v>0</v>
      </c>
      <c r="X2249" t="s">
        <v>35025</v>
      </c>
      <c r="Y2249">
        <v>0</v>
      </c>
      <c r="Z2249" t="s">
        <v>35025</v>
      </c>
      <c r="AA2249" t="s">
        <v>35025</v>
      </c>
      <c r="AB2249" t="s">
        <v>35025</v>
      </c>
      <c r="AC2249" t="s">
        <v>35025</v>
      </c>
      <c r="AD2249" s="7">
        <v>42370</v>
      </c>
      <c r="AE2249" s="7">
        <v>42735</v>
      </c>
      <c r="AF2249" s="7">
        <v>44287</v>
      </c>
      <c r="AG2249" s="7">
        <v>44377</v>
      </c>
      <c r="AH2249" s="7">
        <v>42401</v>
      </c>
      <c r="AI2249" s="7">
        <v>42429</v>
      </c>
      <c r="AJ2249" s="7">
        <v>42421</v>
      </c>
      <c r="AK2249" s="7">
        <v>42427</v>
      </c>
      <c r="AL2249">
        <v>-5</v>
      </c>
      <c r="AM2249">
        <v>-21</v>
      </c>
      <c r="AN2249">
        <v>-64</v>
      </c>
      <c r="AO2249">
        <v>-276</v>
      </c>
      <c r="AP2249">
        <v>-1928</v>
      </c>
    </row>
    <row r="2250" spans="1:42" x14ac:dyDescent="0.35">
      <c r="A2250">
        <v>20160227</v>
      </c>
      <c r="B2250" s="7">
        <v>42427</v>
      </c>
      <c r="C2250">
        <v>27</v>
      </c>
      <c r="D2250" t="s">
        <v>35033</v>
      </c>
      <c r="E2250">
        <v>7</v>
      </c>
      <c r="F2250" t="s">
        <v>35027</v>
      </c>
      <c r="G2250" t="s">
        <v>35028</v>
      </c>
      <c r="H2250" t="s">
        <v>35029</v>
      </c>
      <c r="I2250">
        <v>27</v>
      </c>
      <c r="J2250">
        <v>58</v>
      </c>
      <c r="K2250">
        <v>4</v>
      </c>
      <c r="L2250">
        <v>9</v>
      </c>
      <c r="M2250">
        <v>2</v>
      </c>
      <c r="N2250" t="s">
        <v>35045</v>
      </c>
      <c r="O2250" t="s">
        <v>35046</v>
      </c>
      <c r="P2250" t="s">
        <v>35019</v>
      </c>
      <c r="Q2250">
        <v>1</v>
      </c>
      <c r="R2250" t="s">
        <v>35023</v>
      </c>
      <c r="S2250">
        <v>2016</v>
      </c>
      <c r="T2250">
        <v>22016</v>
      </c>
      <c r="U2250" s="6">
        <v>42401</v>
      </c>
      <c r="V2250">
        <v>1</v>
      </c>
      <c r="W2250">
        <v>0</v>
      </c>
      <c r="X2250" t="s">
        <v>35025</v>
      </c>
      <c r="Y2250">
        <v>0</v>
      </c>
      <c r="Z2250" t="s">
        <v>35025</v>
      </c>
      <c r="AA2250" t="s">
        <v>35025</v>
      </c>
      <c r="AB2250" t="s">
        <v>35025</v>
      </c>
      <c r="AC2250" t="s">
        <v>35025</v>
      </c>
      <c r="AD2250" s="7">
        <v>42370</v>
      </c>
      <c r="AE2250" s="7">
        <v>42735</v>
      </c>
      <c r="AF2250" s="7">
        <v>44287</v>
      </c>
      <c r="AG2250" s="7">
        <v>44377</v>
      </c>
      <c r="AH2250" s="7">
        <v>42401</v>
      </c>
      <c r="AI2250" s="7">
        <v>42429</v>
      </c>
      <c r="AJ2250" s="7">
        <v>42421</v>
      </c>
      <c r="AK2250" s="7">
        <v>42427</v>
      </c>
      <c r="AL2250">
        <v>-5</v>
      </c>
      <c r="AM2250">
        <v>-21</v>
      </c>
      <c r="AN2250">
        <v>-64</v>
      </c>
      <c r="AO2250">
        <v>-276</v>
      </c>
      <c r="AP2250">
        <v>-1927</v>
      </c>
    </row>
    <row r="2251" spans="1:42" x14ac:dyDescent="0.35">
      <c r="A2251">
        <v>20160228</v>
      </c>
      <c r="B2251" s="7">
        <v>42428</v>
      </c>
      <c r="C2251">
        <v>28</v>
      </c>
      <c r="D2251" t="s">
        <v>35033</v>
      </c>
      <c r="E2251">
        <v>1</v>
      </c>
      <c r="F2251" t="s">
        <v>35031</v>
      </c>
      <c r="G2251" t="s">
        <v>35032</v>
      </c>
      <c r="H2251" t="s">
        <v>35029</v>
      </c>
      <c r="I2251">
        <v>28</v>
      </c>
      <c r="J2251">
        <v>59</v>
      </c>
      <c r="K2251">
        <v>5</v>
      </c>
      <c r="L2251">
        <v>10</v>
      </c>
      <c r="M2251">
        <v>2</v>
      </c>
      <c r="N2251" t="s">
        <v>35045</v>
      </c>
      <c r="O2251" t="s">
        <v>35046</v>
      </c>
      <c r="P2251" t="s">
        <v>35019</v>
      </c>
      <c r="Q2251">
        <v>1</v>
      </c>
      <c r="R2251" t="s">
        <v>35023</v>
      </c>
      <c r="S2251">
        <v>2016</v>
      </c>
      <c r="T2251">
        <v>22016</v>
      </c>
      <c r="U2251" s="6">
        <v>42401</v>
      </c>
      <c r="V2251">
        <v>1</v>
      </c>
      <c r="W2251">
        <v>0</v>
      </c>
      <c r="X2251" t="s">
        <v>35025</v>
      </c>
      <c r="Y2251">
        <v>0</v>
      </c>
      <c r="Z2251" t="s">
        <v>35025</v>
      </c>
      <c r="AA2251" t="s">
        <v>35025</v>
      </c>
      <c r="AB2251" t="s">
        <v>35025</v>
      </c>
      <c r="AC2251" t="s">
        <v>35025</v>
      </c>
      <c r="AD2251" s="7">
        <v>42370</v>
      </c>
      <c r="AE2251" s="7">
        <v>42735</v>
      </c>
      <c r="AF2251" s="7">
        <v>44287</v>
      </c>
      <c r="AG2251" s="7">
        <v>44377</v>
      </c>
      <c r="AH2251" s="7">
        <v>42401</v>
      </c>
      <c r="AI2251" s="7">
        <v>42429</v>
      </c>
      <c r="AJ2251" s="7">
        <v>42428</v>
      </c>
      <c r="AK2251" s="7">
        <v>42434</v>
      </c>
      <c r="AL2251">
        <v>-5</v>
      </c>
      <c r="AM2251">
        <v>-21</v>
      </c>
      <c r="AN2251">
        <v>-64</v>
      </c>
      <c r="AO2251">
        <v>-275</v>
      </c>
      <c r="AP2251">
        <v>-1926</v>
      </c>
    </row>
    <row r="2252" spans="1:42" x14ac:dyDescent="0.35">
      <c r="A2252">
        <v>20160229</v>
      </c>
      <c r="B2252" s="7">
        <v>42429</v>
      </c>
      <c r="C2252">
        <v>29</v>
      </c>
      <c r="D2252" t="s">
        <v>35033</v>
      </c>
      <c r="E2252">
        <v>2</v>
      </c>
      <c r="F2252" t="s">
        <v>35034</v>
      </c>
      <c r="G2252" t="s">
        <v>35035</v>
      </c>
      <c r="H2252" t="s">
        <v>35036</v>
      </c>
      <c r="I2252">
        <v>29</v>
      </c>
      <c r="J2252">
        <v>60</v>
      </c>
      <c r="K2252">
        <v>5</v>
      </c>
      <c r="L2252">
        <v>10</v>
      </c>
      <c r="M2252">
        <v>2</v>
      </c>
      <c r="N2252" t="s">
        <v>35045</v>
      </c>
      <c r="O2252" t="s">
        <v>35046</v>
      </c>
      <c r="P2252" t="s">
        <v>35019</v>
      </c>
      <c r="Q2252">
        <v>1</v>
      </c>
      <c r="R2252" t="s">
        <v>35023</v>
      </c>
      <c r="S2252">
        <v>2016</v>
      </c>
      <c r="T2252">
        <v>22016</v>
      </c>
      <c r="U2252" s="6">
        <v>42401</v>
      </c>
      <c r="V2252">
        <v>0</v>
      </c>
      <c r="W2252">
        <v>0</v>
      </c>
      <c r="X2252" t="s">
        <v>35025</v>
      </c>
      <c r="Y2252">
        <v>0</v>
      </c>
      <c r="Z2252" t="s">
        <v>35025</v>
      </c>
      <c r="AA2252" t="s">
        <v>35025</v>
      </c>
      <c r="AB2252" t="s">
        <v>35025</v>
      </c>
      <c r="AC2252" t="s">
        <v>35025</v>
      </c>
      <c r="AD2252" s="7">
        <v>42370</v>
      </c>
      <c r="AE2252" s="7">
        <v>42735</v>
      </c>
      <c r="AF2252" s="7">
        <v>44287</v>
      </c>
      <c r="AG2252" s="7">
        <v>44377</v>
      </c>
      <c r="AH2252" s="7">
        <v>42401</v>
      </c>
      <c r="AI2252" s="7">
        <v>42429</v>
      </c>
      <c r="AJ2252" s="7">
        <v>42428</v>
      </c>
      <c r="AK2252" s="7">
        <v>42434</v>
      </c>
      <c r="AL2252">
        <v>-5</v>
      </c>
      <c r="AM2252">
        <v>-21</v>
      </c>
      <c r="AN2252">
        <v>-64</v>
      </c>
      <c r="AO2252">
        <v>-275</v>
      </c>
      <c r="AP2252">
        <v>-1925</v>
      </c>
    </row>
    <row r="2253" spans="1:42" x14ac:dyDescent="0.35">
      <c r="A2253">
        <v>20160301</v>
      </c>
      <c r="B2253" s="7">
        <v>42430</v>
      </c>
      <c r="C2253">
        <v>1</v>
      </c>
      <c r="D2253" t="s">
        <v>35016</v>
      </c>
      <c r="E2253">
        <v>3</v>
      </c>
      <c r="F2253" t="s">
        <v>35037</v>
      </c>
      <c r="G2253" t="s">
        <v>35038</v>
      </c>
      <c r="H2253" t="s">
        <v>35039</v>
      </c>
      <c r="I2253">
        <v>1</v>
      </c>
      <c r="J2253">
        <v>61</v>
      </c>
      <c r="K2253">
        <v>1</v>
      </c>
      <c r="L2253">
        <v>10</v>
      </c>
      <c r="M2253">
        <v>3</v>
      </c>
      <c r="N2253" t="s">
        <v>35048</v>
      </c>
      <c r="O2253" t="s">
        <v>35049</v>
      </c>
      <c r="P2253" t="s">
        <v>35036</v>
      </c>
      <c r="Q2253">
        <v>1</v>
      </c>
      <c r="R2253" t="s">
        <v>35023</v>
      </c>
      <c r="S2253">
        <v>2016</v>
      </c>
      <c r="T2253">
        <v>32016</v>
      </c>
      <c r="U2253" s="6">
        <v>42430</v>
      </c>
      <c r="V2253">
        <v>0</v>
      </c>
      <c r="W2253">
        <v>0</v>
      </c>
      <c r="X2253" t="s">
        <v>35025</v>
      </c>
      <c r="Y2253">
        <v>0</v>
      </c>
      <c r="Z2253" t="s">
        <v>35025</v>
      </c>
      <c r="AA2253" t="s">
        <v>35025</v>
      </c>
      <c r="AB2253" t="s">
        <v>35025</v>
      </c>
      <c r="AC2253" t="s">
        <v>35025</v>
      </c>
      <c r="AD2253" s="7">
        <v>42370</v>
      </c>
      <c r="AE2253" s="7">
        <v>42735</v>
      </c>
      <c r="AF2253" s="7">
        <v>44287</v>
      </c>
      <c r="AG2253" s="7">
        <v>44377</v>
      </c>
      <c r="AH2253" s="7">
        <v>42430</v>
      </c>
      <c r="AI2253" s="7">
        <v>42460</v>
      </c>
      <c r="AJ2253" s="7">
        <v>42428</v>
      </c>
      <c r="AK2253" s="7">
        <v>42434</v>
      </c>
      <c r="AL2253">
        <v>-5</v>
      </c>
      <c r="AM2253">
        <v>-21</v>
      </c>
      <c r="AN2253">
        <v>-63</v>
      </c>
      <c r="AO2253">
        <v>-275</v>
      </c>
      <c r="AP2253">
        <v>-1924</v>
      </c>
    </row>
    <row r="2254" spans="1:42" x14ac:dyDescent="0.35">
      <c r="A2254">
        <v>20160302</v>
      </c>
      <c r="B2254" s="7">
        <v>42431</v>
      </c>
      <c r="C2254">
        <v>2</v>
      </c>
      <c r="D2254" t="s">
        <v>35026</v>
      </c>
      <c r="E2254">
        <v>4</v>
      </c>
      <c r="F2254" t="s">
        <v>35040</v>
      </c>
      <c r="G2254" t="s">
        <v>35041</v>
      </c>
      <c r="H2254" t="s">
        <v>35042</v>
      </c>
      <c r="I2254">
        <v>2</v>
      </c>
      <c r="J2254">
        <v>62</v>
      </c>
      <c r="K2254">
        <v>1</v>
      </c>
      <c r="L2254">
        <v>10</v>
      </c>
      <c r="M2254">
        <v>3</v>
      </c>
      <c r="N2254" t="s">
        <v>35048</v>
      </c>
      <c r="O2254" t="s">
        <v>35049</v>
      </c>
      <c r="P2254" t="s">
        <v>35036</v>
      </c>
      <c r="Q2254">
        <v>1</v>
      </c>
      <c r="R2254" t="s">
        <v>35023</v>
      </c>
      <c r="S2254">
        <v>2016</v>
      </c>
      <c r="T2254">
        <v>32016</v>
      </c>
      <c r="U2254" s="6">
        <v>42430</v>
      </c>
      <c r="V2254">
        <v>0</v>
      </c>
      <c r="W2254">
        <v>0</v>
      </c>
      <c r="X2254" t="s">
        <v>35025</v>
      </c>
      <c r="Y2254">
        <v>0</v>
      </c>
      <c r="Z2254" t="s">
        <v>35025</v>
      </c>
      <c r="AA2254" t="s">
        <v>35025</v>
      </c>
      <c r="AB2254" t="s">
        <v>35025</v>
      </c>
      <c r="AC2254" t="s">
        <v>35025</v>
      </c>
      <c r="AD2254" s="7">
        <v>42370</v>
      </c>
      <c r="AE2254" s="7">
        <v>42735</v>
      </c>
      <c r="AF2254" s="7">
        <v>44287</v>
      </c>
      <c r="AG2254" s="7">
        <v>44377</v>
      </c>
      <c r="AH2254" s="7">
        <v>42430</v>
      </c>
      <c r="AI2254" s="7">
        <v>42460</v>
      </c>
      <c r="AJ2254" s="7">
        <v>42428</v>
      </c>
      <c r="AK2254" s="7">
        <v>42434</v>
      </c>
      <c r="AL2254">
        <v>-5</v>
      </c>
      <c r="AM2254">
        <v>-21</v>
      </c>
      <c r="AN2254">
        <v>-63</v>
      </c>
      <c r="AO2254">
        <v>-275</v>
      </c>
      <c r="AP2254">
        <v>-1923</v>
      </c>
    </row>
    <row r="2255" spans="1:42" x14ac:dyDescent="0.35">
      <c r="A2255">
        <v>20160303</v>
      </c>
      <c r="B2255" s="7">
        <v>42432</v>
      </c>
      <c r="C2255">
        <v>3</v>
      </c>
      <c r="D2255" t="s">
        <v>35030</v>
      </c>
      <c r="E2255">
        <v>5</v>
      </c>
      <c r="F2255" t="s">
        <v>35043</v>
      </c>
      <c r="G2255" t="s">
        <v>35044</v>
      </c>
      <c r="H2255" t="s">
        <v>35039</v>
      </c>
      <c r="I2255">
        <v>3</v>
      </c>
      <c r="J2255">
        <v>63</v>
      </c>
      <c r="K2255">
        <v>1</v>
      </c>
      <c r="L2255">
        <v>10</v>
      </c>
      <c r="M2255">
        <v>3</v>
      </c>
      <c r="N2255" t="s">
        <v>35048</v>
      </c>
      <c r="O2255" t="s">
        <v>35049</v>
      </c>
      <c r="P2255" t="s">
        <v>35036</v>
      </c>
      <c r="Q2255">
        <v>1</v>
      </c>
      <c r="R2255" t="s">
        <v>35023</v>
      </c>
      <c r="S2255">
        <v>2016</v>
      </c>
      <c r="T2255">
        <v>32016</v>
      </c>
      <c r="U2255" s="6">
        <v>42430</v>
      </c>
      <c r="V2255">
        <v>0</v>
      </c>
      <c r="W2255">
        <v>0</v>
      </c>
      <c r="X2255" t="s">
        <v>35025</v>
      </c>
      <c r="Y2255">
        <v>0</v>
      </c>
      <c r="Z2255" t="s">
        <v>35025</v>
      </c>
      <c r="AA2255" t="s">
        <v>35025</v>
      </c>
      <c r="AB2255" t="s">
        <v>35025</v>
      </c>
      <c r="AC2255" t="s">
        <v>35025</v>
      </c>
      <c r="AD2255" s="7">
        <v>42370</v>
      </c>
      <c r="AE2255" s="7">
        <v>42735</v>
      </c>
      <c r="AF2255" s="7">
        <v>44287</v>
      </c>
      <c r="AG2255" s="7">
        <v>44377</v>
      </c>
      <c r="AH2255" s="7">
        <v>42430</v>
      </c>
      <c r="AI2255" s="7">
        <v>42460</v>
      </c>
      <c r="AJ2255" s="7">
        <v>42428</v>
      </c>
      <c r="AK2255" s="7">
        <v>42434</v>
      </c>
      <c r="AL2255">
        <v>-5</v>
      </c>
      <c r="AM2255">
        <v>-21</v>
      </c>
      <c r="AN2255">
        <v>-63</v>
      </c>
      <c r="AO2255">
        <v>-275</v>
      </c>
      <c r="AP2255">
        <v>-1922</v>
      </c>
    </row>
    <row r="2256" spans="1:42" x14ac:dyDescent="0.35">
      <c r="A2256">
        <v>20160304</v>
      </c>
      <c r="B2256" s="7">
        <v>42433</v>
      </c>
      <c r="C2256">
        <v>4</v>
      </c>
      <c r="D2256" t="s">
        <v>35033</v>
      </c>
      <c r="E2256">
        <v>6</v>
      </c>
      <c r="F2256" t="s">
        <v>35017</v>
      </c>
      <c r="G2256" t="s">
        <v>35018</v>
      </c>
      <c r="H2256" t="s">
        <v>35019</v>
      </c>
      <c r="I2256">
        <v>4</v>
      </c>
      <c r="J2256">
        <v>64</v>
      </c>
      <c r="K2256">
        <v>1</v>
      </c>
      <c r="L2256">
        <v>10</v>
      </c>
      <c r="M2256">
        <v>3</v>
      </c>
      <c r="N2256" t="s">
        <v>35048</v>
      </c>
      <c r="O2256" t="s">
        <v>35049</v>
      </c>
      <c r="P2256" t="s">
        <v>35036</v>
      </c>
      <c r="Q2256">
        <v>1</v>
      </c>
      <c r="R2256" t="s">
        <v>35023</v>
      </c>
      <c r="S2256">
        <v>2016</v>
      </c>
      <c r="T2256">
        <v>32016</v>
      </c>
      <c r="U2256" s="6">
        <v>42430</v>
      </c>
      <c r="V2256">
        <v>0</v>
      </c>
      <c r="W2256">
        <v>0</v>
      </c>
      <c r="X2256" t="s">
        <v>35025</v>
      </c>
      <c r="Y2256">
        <v>0</v>
      </c>
      <c r="Z2256" t="s">
        <v>35025</v>
      </c>
      <c r="AA2256" t="s">
        <v>35025</v>
      </c>
      <c r="AB2256" t="s">
        <v>35025</v>
      </c>
      <c r="AC2256" t="s">
        <v>35025</v>
      </c>
      <c r="AD2256" s="7">
        <v>42370</v>
      </c>
      <c r="AE2256" s="7">
        <v>42735</v>
      </c>
      <c r="AF2256" s="7">
        <v>44287</v>
      </c>
      <c r="AG2256" s="7">
        <v>44377</v>
      </c>
      <c r="AH2256" s="7">
        <v>42430</v>
      </c>
      <c r="AI2256" s="7">
        <v>42460</v>
      </c>
      <c r="AJ2256" s="7">
        <v>42428</v>
      </c>
      <c r="AK2256" s="7">
        <v>42434</v>
      </c>
      <c r="AL2256">
        <v>-5</v>
      </c>
      <c r="AM2256">
        <v>-21</v>
      </c>
      <c r="AN2256">
        <v>-63</v>
      </c>
      <c r="AO2256">
        <v>-275</v>
      </c>
      <c r="AP2256">
        <v>-1921</v>
      </c>
    </row>
    <row r="2257" spans="1:42" x14ac:dyDescent="0.35">
      <c r="A2257">
        <v>20160305</v>
      </c>
      <c r="B2257" s="7">
        <v>42434</v>
      </c>
      <c r="C2257">
        <v>5</v>
      </c>
      <c r="D2257" t="s">
        <v>35033</v>
      </c>
      <c r="E2257">
        <v>7</v>
      </c>
      <c r="F2257" t="s">
        <v>35027</v>
      </c>
      <c r="G2257" t="s">
        <v>35028</v>
      </c>
      <c r="H2257" t="s">
        <v>35029</v>
      </c>
      <c r="I2257">
        <v>5</v>
      </c>
      <c r="J2257">
        <v>65</v>
      </c>
      <c r="K2257">
        <v>1</v>
      </c>
      <c r="L2257">
        <v>10</v>
      </c>
      <c r="M2257">
        <v>3</v>
      </c>
      <c r="N2257" t="s">
        <v>35048</v>
      </c>
      <c r="O2257" t="s">
        <v>35049</v>
      </c>
      <c r="P2257" t="s">
        <v>35036</v>
      </c>
      <c r="Q2257">
        <v>1</v>
      </c>
      <c r="R2257" t="s">
        <v>35023</v>
      </c>
      <c r="S2257">
        <v>2016</v>
      </c>
      <c r="T2257">
        <v>32016</v>
      </c>
      <c r="U2257" s="6">
        <v>42430</v>
      </c>
      <c r="V2257">
        <v>1</v>
      </c>
      <c r="W2257">
        <v>0</v>
      </c>
      <c r="X2257" t="s">
        <v>35025</v>
      </c>
      <c r="Y2257">
        <v>0</v>
      </c>
      <c r="Z2257" t="s">
        <v>35025</v>
      </c>
      <c r="AA2257" t="s">
        <v>35025</v>
      </c>
      <c r="AB2257" t="s">
        <v>35025</v>
      </c>
      <c r="AC2257" t="s">
        <v>35025</v>
      </c>
      <c r="AD2257" s="7">
        <v>42370</v>
      </c>
      <c r="AE2257" s="7">
        <v>42735</v>
      </c>
      <c r="AF2257" s="7">
        <v>44287</v>
      </c>
      <c r="AG2257" s="7">
        <v>44377</v>
      </c>
      <c r="AH2257" s="7">
        <v>42430</v>
      </c>
      <c r="AI2257" s="7">
        <v>42460</v>
      </c>
      <c r="AJ2257" s="7">
        <v>42428</v>
      </c>
      <c r="AK2257" s="7">
        <v>42434</v>
      </c>
      <c r="AL2257">
        <v>-5</v>
      </c>
      <c r="AM2257">
        <v>-21</v>
      </c>
      <c r="AN2257">
        <v>-63</v>
      </c>
      <c r="AO2257">
        <v>-275</v>
      </c>
      <c r="AP2257">
        <v>-1920</v>
      </c>
    </row>
    <row r="2258" spans="1:42" x14ac:dyDescent="0.35">
      <c r="A2258">
        <v>20160306</v>
      </c>
      <c r="B2258" s="7">
        <v>42435</v>
      </c>
      <c r="C2258">
        <v>6</v>
      </c>
      <c r="D2258" t="s">
        <v>35033</v>
      </c>
      <c r="E2258">
        <v>1</v>
      </c>
      <c r="F2258" t="s">
        <v>35031</v>
      </c>
      <c r="G2258" t="s">
        <v>35032</v>
      </c>
      <c r="H2258" t="s">
        <v>35029</v>
      </c>
      <c r="I2258">
        <v>6</v>
      </c>
      <c r="J2258">
        <v>66</v>
      </c>
      <c r="K2258">
        <v>2</v>
      </c>
      <c r="L2258">
        <v>11</v>
      </c>
      <c r="M2258">
        <v>3</v>
      </c>
      <c r="N2258" t="s">
        <v>35048</v>
      </c>
      <c r="O2258" t="s">
        <v>35049</v>
      </c>
      <c r="P2258" t="s">
        <v>35036</v>
      </c>
      <c r="Q2258">
        <v>1</v>
      </c>
      <c r="R2258" t="s">
        <v>35023</v>
      </c>
      <c r="S2258">
        <v>2016</v>
      </c>
      <c r="T2258">
        <v>32016</v>
      </c>
      <c r="U2258" s="6">
        <v>42430</v>
      </c>
      <c r="V2258">
        <v>1</v>
      </c>
      <c r="W2258">
        <v>0</v>
      </c>
      <c r="X2258" t="s">
        <v>35025</v>
      </c>
      <c r="Y2258">
        <v>0</v>
      </c>
      <c r="Z2258" t="s">
        <v>35025</v>
      </c>
      <c r="AA2258" t="s">
        <v>35025</v>
      </c>
      <c r="AB2258" t="s">
        <v>35025</v>
      </c>
      <c r="AC2258" t="s">
        <v>35025</v>
      </c>
      <c r="AD2258" s="7">
        <v>42370</v>
      </c>
      <c r="AE2258" s="7">
        <v>42735</v>
      </c>
      <c r="AF2258" s="7">
        <v>44287</v>
      </c>
      <c r="AG2258" s="7">
        <v>44377</v>
      </c>
      <c r="AH2258" s="7">
        <v>42430</v>
      </c>
      <c r="AI2258" s="7">
        <v>42460</v>
      </c>
      <c r="AJ2258" s="7">
        <v>42435</v>
      </c>
      <c r="AK2258" s="7">
        <v>42441</v>
      </c>
      <c r="AL2258">
        <v>-5</v>
      </c>
      <c r="AM2258">
        <v>-21</v>
      </c>
      <c r="AN2258">
        <v>-63</v>
      </c>
      <c r="AO2258">
        <v>-274</v>
      </c>
      <c r="AP2258">
        <v>-1919</v>
      </c>
    </row>
    <row r="2259" spans="1:42" x14ac:dyDescent="0.35">
      <c r="A2259">
        <v>20160307</v>
      </c>
      <c r="B2259" s="7">
        <v>42436</v>
      </c>
      <c r="C2259">
        <v>7</v>
      </c>
      <c r="D2259" t="s">
        <v>35033</v>
      </c>
      <c r="E2259">
        <v>2</v>
      </c>
      <c r="F2259" t="s">
        <v>35034</v>
      </c>
      <c r="G2259" t="s">
        <v>35035</v>
      </c>
      <c r="H2259" t="s">
        <v>35036</v>
      </c>
      <c r="I2259">
        <v>7</v>
      </c>
      <c r="J2259">
        <v>67</v>
      </c>
      <c r="K2259">
        <v>2</v>
      </c>
      <c r="L2259">
        <v>11</v>
      </c>
      <c r="M2259">
        <v>3</v>
      </c>
      <c r="N2259" t="s">
        <v>35048</v>
      </c>
      <c r="O2259" t="s">
        <v>35049</v>
      </c>
      <c r="P2259" t="s">
        <v>35036</v>
      </c>
      <c r="Q2259">
        <v>1</v>
      </c>
      <c r="R2259" t="s">
        <v>35023</v>
      </c>
      <c r="S2259">
        <v>2016</v>
      </c>
      <c r="T2259">
        <v>32016</v>
      </c>
      <c r="U2259" s="6">
        <v>42430</v>
      </c>
      <c r="V2259">
        <v>0</v>
      </c>
      <c r="W2259">
        <v>0</v>
      </c>
      <c r="X2259" t="s">
        <v>35025</v>
      </c>
      <c r="Y2259">
        <v>0</v>
      </c>
      <c r="Z2259" t="s">
        <v>35025</v>
      </c>
      <c r="AA2259" t="s">
        <v>35025</v>
      </c>
      <c r="AB2259" t="s">
        <v>35025</v>
      </c>
      <c r="AC2259" t="s">
        <v>35025</v>
      </c>
      <c r="AD2259" s="7">
        <v>42370</v>
      </c>
      <c r="AE2259" s="7">
        <v>42735</v>
      </c>
      <c r="AF2259" s="7">
        <v>44287</v>
      </c>
      <c r="AG2259" s="7">
        <v>44377</v>
      </c>
      <c r="AH2259" s="7">
        <v>42430</v>
      </c>
      <c r="AI2259" s="7">
        <v>42460</v>
      </c>
      <c r="AJ2259" s="7">
        <v>42435</v>
      </c>
      <c r="AK2259" s="7">
        <v>42441</v>
      </c>
      <c r="AL2259">
        <v>-5</v>
      </c>
      <c r="AM2259">
        <v>-21</v>
      </c>
      <c r="AN2259">
        <v>-63</v>
      </c>
      <c r="AO2259">
        <v>-274</v>
      </c>
      <c r="AP2259">
        <v>-1918</v>
      </c>
    </row>
    <row r="2260" spans="1:42" x14ac:dyDescent="0.35">
      <c r="A2260">
        <v>20160308</v>
      </c>
      <c r="B2260" s="7">
        <v>42437</v>
      </c>
      <c r="C2260">
        <v>8</v>
      </c>
      <c r="D2260" t="s">
        <v>35033</v>
      </c>
      <c r="E2260">
        <v>3</v>
      </c>
      <c r="F2260" t="s">
        <v>35037</v>
      </c>
      <c r="G2260" t="s">
        <v>35038</v>
      </c>
      <c r="H2260" t="s">
        <v>35039</v>
      </c>
      <c r="I2260">
        <v>8</v>
      </c>
      <c r="J2260">
        <v>68</v>
      </c>
      <c r="K2260">
        <v>2</v>
      </c>
      <c r="L2260">
        <v>11</v>
      </c>
      <c r="M2260">
        <v>3</v>
      </c>
      <c r="N2260" t="s">
        <v>35048</v>
      </c>
      <c r="O2260" t="s">
        <v>35049</v>
      </c>
      <c r="P2260" t="s">
        <v>35036</v>
      </c>
      <c r="Q2260">
        <v>1</v>
      </c>
      <c r="R2260" t="s">
        <v>35023</v>
      </c>
      <c r="S2260">
        <v>2016</v>
      </c>
      <c r="T2260">
        <v>32016</v>
      </c>
      <c r="U2260" s="6">
        <v>42430</v>
      </c>
      <c r="V2260">
        <v>0</v>
      </c>
      <c r="W2260">
        <v>0</v>
      </c>
      <c r="X2260" t="s">
        <v>35025</v>
      </c>
      <c r="Y2260">
        <v>0</v>
      </c>
      <c r="Z2260" t="s">
        <v>35050</v>
      </c>
      <c r="AA2260" t="s">
        <v>35025</v>
      </c>
      <c r="AB2260" t="s">
        <v>35025</v>
      </c>
      <c r="AC2260" t="s">
        <v>35025</v>
      </c>
      <c r="AD2260" s="7">
        <v>42370</v>
      </c>
      <c r="AE2260" s="7">
        <v>42735</v>
      </c>
      <c r="AF2260" s="7">
        <v>44287</v>
      </c>
      <c r="AG2260" s="7">
        <v>44377</v>
      </c>
      <c r="AH2260" s="7">
        <v>42430</v>
      </c>
      <c r="AI2260" s="7">
        <v>42460</v>
      </c>
      <c r="AJ2260" s="7">
        <v>42435</v>
      </c>
      <c r="AK2260" s="7">
        <v>42441</v>
      </c>
      <c r="AL2260">
        <v>-5</v>
      </c>
      <c r="AM2260">
        <v>-21</v>
      </c>
      <c r="AN2260">
        <v>-63</v>
      </c>
      <c r="AO2260">
        <v>-274</v>
      </c>
      <c r="AP2260">
        <v>-1917</v>
      </c>
    </row>
    <row r="2261" spans="1:42" x14ac:dyDescent="0.35">
      <c r="A2261">
        <v>20160309</v>
      </c>
      <c r="B2261" s="7">
        <v>42438</v>
      </c>
      <c r="C2261">
        <v>9</v>
      </c>
      <c r="D2261" t="s">
        <v>35033</v>
      </c>
      <c r="E2261">
        <v>4</v>
      </c>
      <c r="F2261" t="s">
        <v>35040</v>
      </c>
      <c r="G2261" t="s">
        <v>35041</v>
      </c>
      <c r="H2261" t="s">
        <v>35042</v>
      </c>
      <c r="I2261">
        <v>9</v>
      </c>
      <c r="J2261">
        <v>69</v>
      </c>
      <c r="K2261">
        <v>2</v>
      </c>
      <c r="L2261">
        <v>11</v>
      </c>
      <c r="M2261">
        <v>3</v>
      </c>
      <c r="N2261" t="s">
        <v>35048</v>
      </c>
      <c r="O2261" t="s">
        <v>35049</v>
      </c>
      <c r="P2261" t="s">
        <v>35036</v>
      </c>
      <c r="Q2261">
        <v>1</v>
      </c>
      <c r="R2261" t="s">
        <v>35023</v>
      </c>
      <c r="S2261">
        <v>2016</v>
      </c>
      <c r="T2261">
        <v>32016</v>
      </c>
      <c r="U2261" s="6">
        <v>42430</v>
      </c>
      <c r="V2261">
        <v>0</v>
      </c>
      <c r="W2261">
        <v>0</v>
      </c>
      <c r="X2261" t="s">
        <v>35025</v>
      </c>
      <c r="Y2261">
        <v>0</v>
      </c>
      <c r="Z2261" t="s">
        <v>35025</v>
      </c>
      <c r="AA2261" t="s">
        <v>35025</v>
      </c>
      <c r="AB2261" t="s">
        <v>35025</v>
      </c>
      <c r="AC2261" t="s">
        <v>35025</v>
      </c>
      <c r="AD2261" s="7">
        <v>42370</v>
      </c>
      <c r="AE2261" s="7">
        <v>42735</v>
      </c>
      <c r="AF2261" s="7">
        <v>44287</v>
      </c>
      <c r="AG2261" s="7">
        <v>44377</v>
      </c>
      <c r="AH2261" s="7">
        <v>42430</v>
      </c>
      <c r="AI2261" s="7">
        <v>42460</v>
      </c>
      <c r="AJ2261" s="7">
        <v>42435</v>
      </c>
      <c r="AK2261" s="7">
        <v>42441</v>
      </c>
      <c r="AL2261">
        <v>-5</v>
      </c>
      <c r="AM2261">
        <v>-21</v>
      </c>
      <c r="AN2261">
        <v>-63</v>
      </c>
      <c r="AO2261">
        <v>-274</v>
      </c>
      <c r="AP2261">
        <v>-1916</v>
      </c>
    </row>
    <row r="2262" spans="1:42" x14ac:dyDescent="0.35">
      <c r="A2262">
        <v>20160310</v>
      </c>
      <c r="B2262" s="7">
        <v>42439</v>
      </c>
      <c r="C2262">
        <v>10</v>
      </c>
      <c r="D2262" t="s">
        <v>35033</v>
      </c>
      <c r="E2262">
        <v>5</v>
      </c>
      <c r="F2262" t="s">
        <v>35043</v>
      </c>
      <c r="G2262" t="s">
        <v>35044</v>
      </c>
      <c r="H2262" t="s">
        <v>35039</v>
      </c>
      <c r="I2262">
        <v>10</v>
      </c>
      <c r="J2262">
        <v>70</v>
      </c>
      <c r="K2262">
        <v>2</v>
      </c>
      <c r="L2262">
        <v>11</v>
      </c>
      <c r="M2262">
        <v>3</v>
      </c>
      <c r="N2262" t="s">
        <v>35048</v>
      </c>
      <c r="O2262" t="s">
        <v>35049</v>
      </c>
      <c r="P2262" t="s">
        <v>35036</v>
      </c>
      <c r="Q2262">
        <v>1</v>
      </c>
      <c r="R2262" t="s">
        <v>35023</v>
      </c>
      <c r="S2262">
        <v>2016</v>
      </c>
      <c r="T2262">
        <v>32016</v>
      </c>
      <c r="U2262" s="6">
        <v>42430</v>
      </c>
      <c r="V2262">
        <v>0</v>
      </c>
      <c r="W2262">
        <v>0</v>
      </c>
      <c r="X2262" t="s">
        <v>35025</v>
      </c>
      <c r="Y2262">
        <v>0</v>
      </c>
      <c r="Z2262" t="s">
        <v>35025</v>
      </c>
      <c r="AA2262" t="s">
        <v>35025</v>
      </c>
      <c r="AB2262" t="s">
        <v>35025</v>
      </c>
      <c r="AC2262" t="s">
        <v>35025</v>
      </c>
      <c r="AD2262" s="7">
        <v>42370</v>
      </c>
      <c r="AE2262" s="7">
        <v>42735</v>
      </c>
      <c r="AF2262" s="7">
        <v>44287</v>
      </c>
      <c r="AG2262" s="7">
        <v>44377</v>
      </c>
      <c r="AH2262" s="7">
        <v>42430</v>
      </c>
      <c r="AI2262" s="7">
        <v>42460</v>
      </c>
      <c r="AJ2262" s="7">
        <v>42435</v>
      </c>
      <c r="AK2262" s="7">
        <v>42441</v>
      </c>
      <c r="AL2262">
        <v>-5</v>
      </c>
      <c r="AM2262">
        <v>-21</v>
      </c>
      <c r="AN2262">
        <v>-63</v>
      </c>
      <c r="AO2262">
        <v>-274</v>
      </c>
      <c r="AP2262">
        <v>-1915</v>
      </c>
    </row>
    <row r="2263" spans="1:42" x14ac:dyDescent="0.35">
      <c r="A2263">
        <v>20160311</v>
      </c>
      <c r="B2263" s="7">
        <v>42440</v>
      </c>
      <c r="C2263">
        <v>11</v>
      </c>
      <c r="D2263" t="s">
        <v>35033</v>
      </c>
      <c r="E2263">
        <v>6</v>
      </c>
      <c r="F2263" t="s">
        <v>35017</v>
      </c>
      <c r="G2263" t="s">
        <v>35018</v>
      </c>
      <c r="H2263" t="s">
        <v>35019</v>
      </c>
      <c r="I2263">
        <v>11</v>
      </c>
      <c r="J2263">
        <v>71</v>
      </c>
      <c r="K2263">
        <v>2</v>
      </c>
      <c r="L2263">
        <v>11</v>
      </c>
      <c r="M2263">
        <v>3</v>
      </c>
      <c r="N2263" t="s">
        <v>35048</v>
      </c>
      <c r="O2263" t="s">
        <v>35049</v>
      </c>
      <c r="P2263" t="s">
        <v>35036</v>
      </c>
      <c r="Q2263">
        <v>1</v>
      </c>
      <c r="R2263" t="s">
        <v>35023</v>
      </c>
      <c r="S2263">
        <v>2016</v>
      </c>
      <c r="T2263">
        <v>32016</v>
      </c>
      <c r="U2263" s="6">
        <v>42430</v>
      </c>
      <c r="V2263">
        <v>0</v>
      </c>
      <c r="W2263">
        <v>0</v>
      </c>
      <c r="X2263" t="s">
        <v>35025</v>
      </c>
      <c r="Y2263">
        <v>0</v>
      </c>
      <c r="Z2263" t="s">
        <v>35025</v>
      </c>
      <c r="AA2263" t="s">
        <v>35025</v>
      </c>
      <c r="AB2263" t="s">
        <v>35025</v>
      </c>
      <c r="AC2263" t="s">
        <v>35025</v>
      </c>
      <c r="AD2263" s="7">
        <v>42370</v>
      </c>
      <c r="AE2263" s="7">
        <v>42735</v>
      </c>
      <c r="AF2263" s="7">
        <v>44287</v>
      </c>
      <c r="AG2263" s="7">
        <v>44377</v>
      </c>
      <c r="AH2263" s="7">
        <v>42430</v>
      </c>
      <c r="AI2263" s="7">
        <v>42460</v>
      </c>
      <c r="AJ2263" s="7">
        <v>42435</v>
      </c>
      <c r="AK2263" s="7">
        <v>42441</v>
      </c>
      <c r="AL2263">
        <v>-5</v>
      </c>
      <c r="AM2263">
        <v>-21</v>
      </c>
      <c r="AN2263">
        <v>-63</v>
      </c>
      <c r="AO2263">
        <v>-274</v>
      </c>
      <c r="AP2263">
        <v>-1914</v>
      </c>
    </row>
    <row r="2264" spans="1:42" x14ac:dyDescent="0.35">
      <c r="A2264">
        <v>20160312</v>
      </c>
      <c r="B2264" s="7">
        <v>42441</v>
      </c>
      <c r="C2264">
        <v>12</v>
      </c>
      <c r="D2264" t="s">
        <v>35033</v>
      </c>
      <c r="E2264">
        <v>7</v>
      </c>
      <c r="F2264" t="s">
        <v>35027</v>
      </c>
      <c r="G2264" t="s">
        <v>35028</v>
      </c>
      <c r="H2264" t="s">
        <v>35029</v>
      </c>
      <c r="I2264">
        <v>12</v>
      </c>
      <c r="J2264">
        <v>72</v>
      </c>
      <c r="K2264">
        <v>2</v>
      </c>
      <c r="L2264">
        <v>11</v>
      </c>
      <c r="M2264">
        <v>3</v>
      </c>
      <c r="N2264" t="s">
        <v>35048</v>
      </c>
      <c r="O2264" t="s">
        <v>35049</v>
      </c>
      <c r="P2264" t="s">
        <v>35036</v>
      </c>
      <c r="Q2264">
        <v>1</v>
      </c>
      <c r="R2264" t="s">
        <v>35023</v>
      </c>
      <c r="S2264">
        <v>2016</v>
      </c>
      <c r="T2264">
        <v>32016</v>
      </c>
      <c r="U2264" s="6">
        <v>42430</v>
      </c>
      <c r="V2264">
        <v>1</v>
      </c>
      <c r="W2264">
        <v>0</v>
      </c>
      <c r="X2264" t="s">
        <v>35025</v>
      </c>
      <c r="Y2264">
        <v>0</v>
      </c>
      <c r="Z2264" t="s">
        <v>35025</v>
      </c>
      <c r="AA2264" t="s">
        <v>35025</v>
      </c>
      <c r="AB2264" t="s">
        <v>35025</v>
      </c>
      <c r="AC2264" t="s">
        <v>35025</v>
      </c>
      <c r="AD2264" s="7">
        <v>42370</v>
      </c>
      <c r="AE2264" s="7">
        <v>42735</v>
      </c>
      <c r="AF2264" s="7">
        <v>44287</v>
      </c>
      <c r="AG2264" s="7">
        <v>44377</v>
      </c>
      <c r="AH2264" s="7">
        <v>42430</v>
      </c>
      <c r="AI2264" s="7">
        <v>42460</v>
      </c>
      <c r="AJ2264" s="7">
        <v>42435</v>
      </c>
      <c r="AK2264" s="7">
        <v>42441</v>
      </c>
      <c r="AL2264">
        <v>-5</v>
      </c>
      <c r="AM2264">
        <v>-21</v>
      </c>
      <c r="AN2264">
        <v>-63</v>
      </c>
      <c r="AO2264">
        <v>-274</v>
      </c>
      <c r="AP2264">
        <v>-1913</v>
      </c>
    </row>
    <row r="2265" spans="1:42" x14ac:dyDescent="0.35">
      <c r="A2265">
        <v>20160313</v>
      </c>
      <c r="B2265" s="7">
        <v>42442</v>
      </c>
      <c r="C2265">
        <v>13</v>
      </c>
      <c r="D2265" t="s">
        <v>35033</v>
      </c>
      <c r="E2265">
        <v>1</v>
      </c>
      <c r="F2265" t="s">
        <v>35031</v>
      </c>
      <c r="G2265" t="s">
        <v>35032</v>
      </c>
      <c r="H2265" t="s">
        <v>35029</v>
      </c>
      <c r="I2265">
        <v>13</v>
      </c>
      <c r="J2265">
        <v>73</v>
      </c>
      <c r="K2265">
        <v>3</v>
      </c>
      <c r="L2265">
        <v>12</v>
      </c>
      <c r="M2265">
        <v>3</v>
      </c>
      <c r="N2265" t="s">
        <v>35048</v>
      </c>
      <c r="O2265" t="s">
        <v>35049</v>
      </c>
      <c r="P2265" t="s">
        <v>35036</v>
      </c>
      <c r="Q2265">
        <v>1</v>
      </c>
      <c r="R2265" t="s">
        <v>35023</v>
      </c>
      <c r="S2265">
        <v>2016</v>
      </c>
      <c r="T2265">
        <v>32016</v>
      </c>
      <c r="U2265" s="6">
        <v>42430</v>
      </c>
      <c r="V2265">
        <v>1</v>
      </c>
      <c r="W2265">
        <v>0</v>
      </c>
      <c r="X2265" t="s">
        <v>35025</v>
      </c>
      <c r="Y2265">
        <v>0</v>
      </c>
      <c r="Z2265" t="s">
        <v>35025</v>
      </c>
      <c r="AA2265" t="s">
        <v>35025</v>
      </c>
      <c r="AB2265" t="s">
        <v>35025</v>
      </c>
      <c r="AC2265" t="s">
        <v>35025</v>
      </c>
      <c r="AD2265" s="7">
        <v>42370</v>
      </c>
      <c r="AE2265" s="7">
        <v>42735</v>
      </c>
      <c r="AF2265" s="7">
        <v>44287</v>
      </c>
      <c r="AG2265" s="7">
        <v>44377</v>
      </c>
      <c r="AH2265" s="7">
        <v>42430</v>
      </c>
      <c r="AI2265" s="7">
        <v>42460</v>
      </c>
      <c r="AJ2265" s="7">
        <v>42442</v>
      </c>
      <c r="AK2265" s="7">
        <v>42448</v>
      </c>
      <c r="AL2265">
        <v>-5</v>
      </c>
      <c r="AM2265">
        <v>-21</v>
      </c>
      <c r="AN2265">
        <v>-63</v>
      </c>
      <c r="AO2265">
        <v>-273</v>
      </c>
      <c r="AP2265">
        <v>-1912</v>
      </c>
    </row>
    <row r="2266" spans="1:42" x14ac:dyDescent="0.35">
      <c r="A2266">
        <v>20160314</v>
      </c>
      <c r="B2266" s="7">
        <v>42443</v>
      </c>
      <c r="C2266">
        <v>14</v>
      </c>
      <c r="D2266" t="s">
        <v>35033</v>
      </c>
      <c r="E2266">
        <v>2</v>
      </c>
      <c r="F2266" t="s">
        <v>35034</v>
      </c>
      <c r="G2266" t="s">
        <v>35035</v>
      </c>
      <c r="H2266" t="s">
        <v>35036</v>
      </c>
      <c r="I2266">
        <v>14</v>
      </c>
      <c r="J2266">
        <v>74</v>
      </c>
      <c r="K2266">
        <v>3</v>
      </c>
      <c r="L2266">
        <v>12</v>
      </c>
      <c r="M2266">
        <v>3</v>
      </c>
      <c r="N2266" t="s">
        <v>35048</v>
      </c>
      <c r="O2266" t="s">
        <v>35049</v>
      </c>
      <c r="P2266" t="s">
        <v>35036</v>
      </c>
      <c r="Q2266">
        <v>1</v>
      </c>
      <c r="R2266" t="s">
        <v>35023</v>
      </c>
      <c r="S2266">
        <v>2016</v>
      </c>
      <c r="T2266">
        <v>32016</v>
      </c>
      <c r="U2266" s="6">
        <v>42430</v>
      </c>
      <c r="V2266">
        <v>0</v>
      </c>
      <c r="W2266">
        <v>0</v>
      </c>
      <c r="X2266" t="s">
        <v>35025</v>
      </c>
      <c r="Y2266">
        <v>0</v>
      </c>
      <c r="Z2266" t="s">
        <v>35025</v>
      </c>
      <c r="AA2266" t="s">
        <v>35025</v>
      </c>
      <c r="AB2266" t="s">
        <v>35025</v>
      </c>
      <c r="AC2266" t="s">
        <v>35025</v>
      </c>
      <c r="AD2266" s="7">
        <v>42370</v>
      </c>
      <c r="AE2266" s="7">
        <v>42735</v>
      </c>
      <c r="AF2266" s="7">
        <v>44287</v>
      </c>
      <c r="AG2266" s="7">
        <v>44377</v>
      </c>
      <c r="AH2266" s="7">
        <v>42430</v>
      </c>
      <c r="AI2266" s="7">
        <v>42460</v>
      </c>
      <c r="AJ2266" s="7">
        <v>42442</v>
      </c>
      <c r="AK2266" s="7">
        <v>42448</v>
      </c>
      <c r="AL2266">
        <v>-5</v>
      </c>
      <c r="AM2266">
        <v>-21</v>
      </c>
      <c r="AN2266">
        <v>-63</v>
      </c>
      <c r="AO2266">
        <v>-273</v>
      </c>
      <c r="AP2266">
        <v>-1911</v>
      </c>
    </row>
    <row r="2267" spans="1:42" x14ac:dyDescent="0.35">
      <c r="A2267">
        <v>20160315</v>
      </c>
      <c r="B2267" s="7">
        <v>42444</v>
      </c>
      <c r="C2267">
        <v>15</v>
      </c>
      <c r="D2267" t="s">
        <v>35033</v>
      </c>
      <c r="E2267">
        <v>3</v>
      </c>
      <c r="F2267" t="s">
        <v>35037</v>
      </c>
      <c r="G2267" t="s">
        <v>35038</v>
      </c>
      <c r="H2267" t="s">
        <v>35039</v>
      </c>
      <c r="I2267">
        <v>15</v>
      </c>
      <c r="J2267">
        <v>75</v>
      </c>
      <c r="K2267">
        <v>3</v>
      </c>
      <c r="L2267">
        <v>12</v>
      </c>
      <c r="M2267">
        <v>3</v>
      </c>
      <c r="N2267" t="s">
        <v>35048</v>
      </c>
      <c r="O2267" t="s">
        <v>35049</v>
      </c>
      <c r="P2267" t="s">
        <v>35036</v>
      </c>
      <c r="Q2267">
        <v>1</v>
      </c>
      <c r="R2267" t="s">
        <v>35023</v>
      </c>
      <c r="S2267">
        <v>2016</v>
      </c>
      <c r="T2267">
        <v>32016</v>
      </c>
      <c r="U2267" s="6">
        <v>42430</v>
      </c>
      <c r="V2267">
        <v>0</v>
      </c>
      <c r="W2267">
        <v>0</v>
      </c>
      <c r="X2267" t="s">
        <v>35025</v>
      </c>
      <c r="Y2267">
        <v>0</v>
      </c>
      <c r="Z2267" t="s">
        <v>35025</v>
      </c>
      <c r="AA2267" t="s">
        <v>35025</v>
      </c>
      <c r="AB2267" t="s">
        <v>35025</v>
      </c>
      <c r="AC2267" t="s">
        <v>35025</v>
      </c>
      <c r="AD2267" s="7">
        <v>42370</v>
      </c>
      <c r="AE2267" s="7">
        <v>42735</v>
      </c>
      <c r="AF2267" s="7">
        <v>44287</v>
      </c>
      <c r="AG2267" s="7">
        <v>44377</v>
      </c>
      <c r="AH2267" s="7">
        <v>42430</v>
      </c>
      <c r="AI2267" s="7">
        <v>42460</v>
      </c>
      <c r="AJ2267" s="7">
        <v>42442</v>
      </c>
      <c r="AK2267" s="7">
        <v>42448</v>
      </c>
      <c r="AL2267">
        <v>-5</v>
      </c>
      <c r="AM2267">
        <v>-21</v>
      </c>
      <c r="AN2267">
        <v>-63</v>
      </c>
      <c r="AO2267">
        <v>-273</v>
      </c>
      <c r="AP2267">
        <v>-1910</v>
      </c>
    </row>
    <row r="2268" spans="1:42" x14ac:dyDescent="0.35">
      <c r="A2268">
        <v>20160316</v>
      </c>
      <c r="B2268" s="7">
        <v>42445</v>
      </c>
      <c r="C2268">
        <v>16</v>
      </c>
      <c r="D2268" t="s">
        <v>35033</v>
      </c>
      <c r="E2268">
        <v>4</v>
      </c>
      <c r="F2268" t="s">
        <v>35040</v>
      </c>
      <c r="G2268" t="s">
        <v>35041</v>
      </c>
      <c r="H2268" t="s">
        <v>35042</v>
      </c>
      <c r="I2268">
        <v>16</v>
      </c>
      <c r="J2268">
        <v>76</v>
      </c>
      <c r="K2268">
        <v>3</v>
      </c>
      <c r="L2268">
        <v>12</v>
      </c>
      <c r="M2268">
        <v>3</v>
      </c>
      <c r="N2268" t="s">
        <v>35048</v>
      </c>
      <c r="O2268" t="s">
        <v>35049</v>
      </c>
      <c r="P2268" t="s">
        <v>35036</v>
      </c>
      <c r="Q2268">
        <v>1</v>
      </c>
      <c r="R2268" t="s">
        <v>35023</v>
      </c>
      <c r="S2268">
        <v>2016</v>
      </c>
      <c r="T2268">
        <v>32016</v>
      </c>
      <c r="U2268" s="6">
        <v>42430</v>
      </c>
      <c r="V2268">
        <v>0</v>
      </c>
      <c r="W2268">
        <v>0</v>
      </c>
      <c r="X2268" t="s">
        <v>35025</v>
      </c>
      <c r="Y2268">
        <v>0</v>
      </c>
      <c r="Z2268" t="s">
        <v>35025</v>
      </c>
      <c r="AA2268" t="s">
        <v>35025</v>
      </c>
      <c r="AB2268" t="s">
        <v>35025</v>
      </c>
      <c r="AC2268" t="s">
        <v>35025</v>
      </c>
      <c r="AD2268" s="7">
        <v>42370</v>
      </c>
      <c r="AE2268" s="7">
        <v>42735</v>
      </c>
      <c r="AF2268" s="7">
        <v>44287</v>
      </c>
      <c r="AG2268" s="7">
        <v>44377</v>
      </c>
      <c r="AH2268" s="7">
        <v>42430</v>
      </c>
      <c r="AI2268" s="7">
        <v>42460</v>
      </c>
      <c r="AJ2268" s="7">
        <v>42442</v>
      </c>
      <c r="AK2268" s="7">
        <v>42448</v>
      </c>
      <c r="AL2268">
        <v>-5</v>
      </c>
      <c r="AM2268">
        <v>-21</v>
      </c>
      <c r="AN2268">
        <v>-63</v>
      </c>
      <c r="AO2268">
        <v>-273</v>
      </c>
      <c r="AP2268">
        <v>-1909</v>
      </c>
    </row>
    <row r="2269" spans="1:42" x14ac:dyDescent="0.35">
      <c r="A2269">
        <v>20160317</v>
      </c>
      <c r="B2269" s="7">
        <v>42446</v>
      </c>
      <c r="C2269">
        <v>17</v>
      </c>
      <c r="D2269" t="s">
        <v>35033</v>
      </c>
      <c r="E2269">
        <v>5</v>
      </c>
      <c r="F2269" t="s">
        <v>35043</v>
      </c>
      <c r="G2269" t="s">
        <v>35044</v>
      </c>
      <c r="H2269" t="s">
        <v>35039</v>
      </c>
      <c r="I2269">
        <v>17</v>
      </c>
      <c r="J2269">
        <v>77</v>
      </c>
      <c r="K2269">
        <v>3</v>
      </c>
      <c r="L2269">
        <v>12</v>
      </c>
      <c r="M2269">
        <v>3</v>
      </c>
      <c r="N2269" t="s">
        <v>35048</v>
      </c>
      <c r="O2269" t="s">
        <v>35049</v>
      </c>
      <c r="P2269" t="s">
        <v>35036</v>
      </c>
      <c r="Q2269">
        <v>1</v>
      </c>
      <c r="R2269" t="s">
        <v>35023</v>
      </c>
      <c r="S2269">
        <v>2016</v>
      </c>
      <c r="T2269">
        <v>32016</v>
      </c>
      <c r="U2269" s="6">
        <v>42430</v>
      </c>
      <c r="V2269">
        <v>0</v>
      </c>
      <c r="W2269">
        <v>0</v>
      </c>
      <c r="X2269" t="s">
        <v>35025</v>
      </c>
      <c r="Y2269">
        <v>0</v>
      </c>
      <c r="Z2269" t="s">
        <v>35025</v>
      </c>
      <c r="AA2269" t="s">
        <v>35025</v>
      </c>
      <c r="AB2269" t="s">
        <v>35025</v>
      </c>
      <c r="AC2269" t="s">
        <v>35025</v>
      </c>
      <c r="AD2269" s="7">
        <v>42370</v>
      </c>
      <c r="AE2269" s="7">
        <v>42735</v>
      </c>
      <c r="AF2269" s="7">
        <v>44287</v>
      </c>
      <c r="AG2269" s="7">
        <v>44377</v>
      </c>
      <c r="AH2269" s="7">
        <v>42430</v>
      </c>
      <c r="AI2269" s="7">
        <v>42460</v>
      </c>
      <c r="AJ2269" s="7">
        <v>42442</v>
      </c>
      <c r="AK2269" s="7">
        <v>42448</v>
      </c>
      <c r="AL2269">
        <v>-5</v>
      </c>
      <c r="AM2269">
        <v>-21</v>
      </c>
      <c r="AN2269">
        <v>-63</v>
      </c>
      <c r="AO2269">
        <v>-273</v>
      </c>
      <c r="AP2269">
        <v>-1908</v>
      </c>
    </row>
    <row r="2270" spans="1:42" x14ac:dyDescent="0.35">
      <c r="A2270">
        <v>20160318</v>
      </c>
      <c r="B2270" s="7">
        <v>42447</v>
      </c>
      <c r="C2270">
        <v>18</v>
      </c>
      <c r="D2270" t="s">
        <v>35033</v>
      </c>
      <c r="E2270">
        <v>6</v>
      </c>
      <c r="F2270" t="s">
        <v>35017</v>
      </c>
      <c r="G2270" t="s">
        <v>35018</v>
      </c>
      <c r="H2270" t="s">
        <v>35019</v>
      </c>
      <c r="I2270">
        <v>18</v>
      </c>
      <c r="J2270">
        <v>78</v>
      </c>
      <c r="K2270">
        <v>3</v>
      </c>
      <c r="L2270">
        <v>12</v>
      </c>
      <c r="M2270">
        <v>3</v>
      </c>
      <c r="N2270" t="s">
        <v>35048</v>
      </c>
      <c r="O2270" t="s">
        <v>35049</v>
      </c>
      <c r="P2270" t="s">
        <v>35036</v>
      </c>
      <c r="Q2270">
        <v>1</v>
      </c>
      <c r="R2270" t="s">
        <v>35023</v>
      </c>
      <c r="S2270">
        <v>2016</v>
      </c>
      <c r="T2270">
        <v>32016</v>
      </c>
      <c r="U2270" s="6">
        <v>42430</v>
      </c>
      <c r="V2270">
        <v>0</v>
      </c>
      <c r="W2270">
        <v>0</v>
      </c>
      <c r="X2270" t="s">
        <v>35025</v>
      </c>
      <c r="Y2270">
        <v>0</v>
      </c>
      <c r="Z2270" t="s">
        <v>35025</v>
      </c>
      <c r="AA2270" t="s">
        <v>35025</v>
      </c>
      <c r="AB2270" t="s">
        <v>35025</v>
      </c>
      <c r="AC2270" t="s">
        <v>35025</v>
      </c>
      <c r="AD2270" s="7">
        <v>42370</v>
      </c>
      <c r="AE2270" s="7">
        <v>42735</v>
      </c>
      <c r="AF2270" s="7">
        <v>44287</v>
      </c>
      <c r="AG2270" s="7">
        <v>44377</v>
      </c>
      <c r="AH2270" s="7">
        <v>42430</v>
      </c>
      <c r="AI2270" s="7">
        <v>42460</v>
      </c>
      <c r="AJ2270" s="7">
        <v>42442</v>
      </c>
      <c r="AK2270" s="7">
        <v>42448</v>
      </c>
      <c r="AL2270">
        <v>-5</v>
      </c>
      <c r="AM2270">
        <v>-21</v>
      </c>
      <c r="AN2270">
        <v>-63</v>
      </c>
      <c r="AO2270">
        <v>-273</v>
      </c>
      <c r="AP2270">
        <v>-1907</v>
      </c>
    </row>
    <row r="2271" spans="1:42" x14ac:dyDescent="0.35">
      <c r="A2271">
        <v>20160319</v>
      </c>
      <c r="B2271" s="7">
        <v>42448</v>
      </c>
      <c r="C2271">
        <v>19</v>
      </c>
      <c r="D2271" t="s">
        <v>35033</v>
      </c>
      <c r="E2271">
        <v>7</v>
      </c>
      <c r="F2271" t="s">
        <v>35027</v>
      </c>
      <c r="G2271" t="s">
        <v>35028</v>
      </c>
      <c r="H2271" t="s">
        <v>35029</v>
      </c>
      <c r="I2271">
        <v>19</v>
      </c>
      <c r="J2271">
        <v>79</v>
      </c>
      <c r="K2271">
        <v>3</v>
      </c>
      <c r="L2271">
        <v>12</v>
      </c>
      <c r="M2271">
        <v>3</v>
      </c>
      <c r="N2271" t="s">
        <v>35048</v>
      </c>
      <c r="O2271" t="s">
        <v>35049</v>
      </c>
      <c r="P2271" t="s">
        <v>35036</v>
      </c>
      <c r="Q2271">
        <v>1</v>
      </c>
      <c r="R2271" t="s">
        <v>35023</v>
      </c>
      <c r="S2271">
        <v>2016</v>
      </c>
      <c r="T2271">
        <v>32016</v>
      </c>
      <c r="U2271" s="6">
        <v>42430</v>
      </c>
      <c r="V2271">
        <v>1</v>
      </c>
      <c r="W2271">
        <v>0</v>
      </c>
      <c r="X2271" t="s">
        <v>35025</v>
      </c>
      <c r="Y2271">
        <v>0</v>
      </c>
      <c r="Z2271" t="s">
        <v>35025</v>
      </c>
      <c r="AA2271" t="s">
        <v>35025</v>
      </c>
      <c r="AB2271" t="s">
        <v>35025</v>
      </c>
      <c r="AC2271" t="s">
        <v>35025</v>
      </c>
      <c r="AD2271" s="7">
        <v>42370</v>
      </c>
      <c r="AE2271" s="7">
        <v>42735</v>
      </c>
      <c r="AF2271" s="7">
        <v>44287</v>
      </c>
      <c r="AG2271" s="7">
        <v>44377</v>
      </c>
      <c r="AH2271" s="7">
        <v>42430</v>
      </c>
      <c r="AI2271" s="7">
        <v>42460</v>
      </c>
      <c r="AJ2271" s="7">
        <v>42442</v>
      </c>
      <c r="AK2271" s="7">
        <v>42448</v>
      </c>
      <c r="AL2271">
        <v>-5</v>
      </c>
      <c r="AM2271">
        <v>-21</v>
      </c>
      <c r="AN2271">
        <v>-63</v>
      </c>
      <c r="AO2271">
        <v>-273</v>
      </c>
      <c r="AP2271">
        <v>-1906</v>
      </c>
    </row>
    <row r="2272" spans="1:42" x14ac:dyDescent="0.35">
      <c r="A2272">
        <v>20160320</v>
      </c>
      <c r="B2272" s="7">
        <v>42449</v>
      </c>
      <c r="C2272">
        <v>20</v>
      </c>
      <c r="D2272" t="s">
        <v>35033</v>
      </c>
      <c r="E2272">
        <v>1</v>
      </c>
      <c r="F2272" t="s">
        <v>35031</v>
      </c>
      <c r="G2272" t="s">
        <v>35032</v>
      </c>
      <c r="H2272" t="s">
        <v>35029</v>
      </c>
      <c r="I2272">
        <v>20</v>
      </c>
      <c r="J2272">
        <v>80</v>
      </c>
      <c r="K2272">
        <v>4</v>
      </c>
      <c r="L2272">
        <v>13</v>
      </c>
      <c r="M2272">
        <v>3</v>
      </c>
      <c r="N2272" t="s">
        <v>35048</v>
      </c>
      <c r="O2272" t="s">
        <v>35049</v>
      </c>
      <c r="P2272" t="s">
        <v>35036</v>
      </c>
      <c r="Q2272">
        <v>1</v>
      </c>
      <c r="R2272" t="s">
        <v>35023</v>
      </c>
      <c r="S2272">
        <v>2016</v>
      </c>
      <c r="T2272">
        <v>32016</v>
      </c>
      <c r="U2272" s="6">
        <v>42430</v>
      </c>
      <c r="V2272">
        <v>1</v>
      </c>
      <c r="W2272">
        <v>0</v>
      </c>
      <c r="X2272" t="s">
        <v>35025</v>
      </c>
      <c r="Y2272">
        <v>0</v>
      </c>
      <c r="Z2272" t="s">
        <v>35025</v>
      </c>
      <c r="AA2272" t="s">
        <v>35025</v>
      </c>
      <c r="AB2272" t="s">
        <v>35025</v>
      </c>
      <c r="AC2272" t="s">
        <v>35025</v>
      </c>
      <c r="AD2272" s="7">
        <v>42370</v>
      </c>
      <c r="AE2272" s="7">
        <v>42735</v>
      </c>
      <c r="AF2272" s="7">
        <v>44287</v>
      </c>
      <c r="AG2272" s="7">
        <v>44377</v>
      </c>
      <c r="AH2272" s="7">
        <v>42430</v>
      </c>
      <c r="AI2272" s="7">
        <v>42460</v>
      </c>
      <c r="AJ2272" s="7">
        <v>42449</v>
      </c>
      <c r="AK2272" s="7">
        <v>42455</v>
      </c>
      <c r="AL2272">
        <v>-5</v>
      </c>
      <c r="AM2272">
        <v>-21</v>
      </c>
      <c r="AN2272">
        <v>-63</v>
      </c>
      <c r="AO2272">
        <v>-272</v>
      </c>
      <c r="AP2272">
        <v>-1905</v>
      </c>
    </row>
    <row r="2273" spans="1:42" x14ac:dyDescent="0.35">
      <c r="A2273">
        <v>20160321</v>
      </c>
      <c r="B2273" s="7">
        <v>42450</v>
      </c>
      <c r="C2273">
        <v>21</v>
      </c>
      <c r="D2273" t="s">
        <v>35016</v>
      </c>
      <c r="E2273">
        <v>2</v>
      </c>
      <c r="F2273" t="s">
        <v>35034</v>
      </c>
      <c r="G2273" t="s">
        <v>35035</v>
      </c>
      <c r="H2273" t="s">
        <v>35036</v>
      </c>
      <c r="I2273">
        <v>21</v>
      </c>
      <c r="J2273">
        <v>81</v>
      </c>
      <c r="K2273">
        <v>4</v>
      </c>
      <c r="L2273">
        <v>13</v>
      </c>
      <c r="M2273">
        <v>3</v>
      </c>
      <c r="N2273" t="s">
        <v>35048</v>
      </c>
      <c r="O2273" t="s">
        <v>35049</v>
      </c>
      <c r="P2273" t="s">
        <v>35036</v>
      </c>
      <c r="Q2273">
        <v>1</v>
      </c>
      <c r="R2273" t="s">
        <v>35023</v>
      </c>
      <c r="S2273">
        <v>2016</v>
      </c>
      <c r="T2273">
        <v>32016</v>
      </c>
      <c r="U2273" s="6">
        <v>42430</v>
      </c>
      <c r="V2273">
        <v>0</v>
      </c>
      <c r="W2273">
        <v>0</v>
      </c>
      <c r="X2273" t="s">
        <v>35025</v>
      </c>
      <c r="Y2273">
        <v>0</v>
      </c>
      <c r="Z2273" t="s">
        <v>35025</v>
      </c>
      <c r="AA2273" t="s">
        <v>35025</v>
      </c>
      <c r="AB2273" t="s">
        <v>35025</v>
      </c>
      <c r="AC2273" t="s">
        <v>35025</v>
      </c>
      <c r="AD2273" s="7">
        <v>42370</v>
      </c>
      <c r="AE2273" s="7">
        <v>42735</v>
      </c>
      <c r="AF2273" s="7">
        <v>44287</v>
      </c>
      <c r="AG2273" s="7">
        <v>44377</v>
      </c>
      <c r="AH2273" s="7">
        <v>42430</v>
      </c>
      <c r="AI2273" s="7">
        <v>42460</v>
      </c>
      <c r="AJ2273" s="7">
        <v>42449</v>
      </c>
      <c r="AK2273" s="7">
        <v>42455</v>
      </c>
      <c r="AL2273">
        <v>-5</v>
      </c>
      <c r="AM2273">
        <v>-21</v>
      </c>
      <c r="AN2273">
        <v>-63</v>
      </c>
      <c r="AO2273">
        <v>-272</v>
      </c>
      <c r="AP2273">
        <v>-1904</v>
      </c>
    </row>
    <row r="2274" spans="1:42" x14ac:dyDescent="0.35">
      <c r="A2274">
        <v>20160322</v>
      </c>
      <c r="B2274" s="7">
        <v>42451</v>
      </c>
      <c r="C2274">
        <v>22</v>
      </c>
      <c r="D2274" t="s">
        <v>35026</v>
      </c>
      <c r="E2274">
        <v>3</v>
      </c>
      <c r="F2274" t="s">
        <v>35037</v>
      </c>
      <c r="G2274" t="s">
        <v>35038</v>
      </c>
      <c r="H2274" t="s">
        <v>35039</v>
      </c>
      <c r="I2274">
        <v>22</v>
      </c>
      <c r="J2274">
        <v>82</v>
      </c>
      <c r="K2274">
        <v>4</v>
      </c>
      <c r="L2274">
        <v>13</v>
      </c>
      <c r="M2274">
        <v>3</v>
      </c>
      <c r="N2274" t="s">
        <v>35048</v>
      </c>
      <c r="O2274" t="s">
        <v>35049</v>
      </c>
      <c r="P2274" t="s">
        <v>35036</v>
      </c>
      <c r="Q2274">
        <v>1</v>
      </c>
      <c r="R2274" t="s">
        <v>35023</v>
      </c>
      <c r="S2274">
        <v>2016</v>
      </c>
      <c r="T2274">
        <v>32016</v>
      </c>
      <c r="U2274" s="6">
        <v>42430</v>
      </c>
      <c r="V2274">
        <v>0</v>
      </c>
      <c r="W2274">
        <v>0</v>
      </c>
      <c r="X2274" t="s">
        <v>35025</v>
      </c>
      <c r="Y2274">
        <v>0</v>
      </c>
      <c r="Z2274" t="s">
        <v>35025</v>
      </c>
      <c r="AA2274" t="s">
        <v>35025</v>
      </c>
      <c r="AB2274" t="s">
        <v>35025</v>
      </c>
      <c r="AC2274" t="s">
        <v>35025</v>
      </c>
      <c r="AD2274" s="7">
        <v>42370</v>
      </c>
      <c r="AE2274" s="7">
        <v>42735</v>
      </c>
      <c r="AF2274" s="7">
        <v>44287</v>
      </c>
      <c r="AG2274" s="7">
        <v>44377</v>
      </c>
      <c r="AH2274" s="7">
        <v>42430</v>
      </c>
      <c r="AI2274" s="7">
        <v>42460</v>
      </c>
      <c r="AJ2274" s="7">
        <v>42449</v>
      </c>
      <c r="AK2274" s="7">
        <v>42455</v>
      </c>
      <c r="AL2274">
        <v>-5</v>
      </c>
      <c r="AM2274">
        <v>-21</v>
      </c>
      <c r="AN2274">
        <v>-63</v>
      </c>
      <c r="AO2274">
        <v>-272</v>
      </c>
      <c r="AP2274">
        <v>-1903</v>
      </c>
    </row>
    <row r="2275" spans="1:42" x14ac:dyDescent="0.35">
      <c r="A2275">
        <v>20160323</v>
      </c>
      <c r="B2275" s="7">
        <v>42452</v>
      </c>
      <c r="C2275">
        <v>23</v>
      </c>
      <c r="D2275" t="s">
        <v>35030</v>
      </c>
      <c r="E2275">
        <v>4</v>
      </c>
      <c r="F2275" t="s">
        <v>35040</v>
      </c>
      <c r="G2275" t="s">
        <v>35041</v>
      </c>
      <c r="H2275" t="s">
        <v>35042</v>
      </c>
      <c r="I2275">
        <v>23</v>
      </c>
      <c r="J2275">
        <v>83</v>
      </c>
      <c r="K2275">
        <v>4</v>
      </c>
      <c r="L2275">
        <v>13</v>
      </c>
      <c r="M2275">
        <v>3</v>
      </c>
      <c r="N2275" t="s">
        <v>35048</v>
      </c>
      <c r="O2275" t="s">
        <v>35049</v>
      </c>
      <c r="P2275" t="s">
        <v>35036</v>
      </c>
      <c r="Q2275">
        <v>1</v>
      </c>
      <c r="R2275" t="s">
        <v>35023</v>
      </c>
      <c r="S2275">
        <v>2016</v>
      </c>
      <c r="T2275">
        <v>32016</v>
      </c>
      <c r="U2275" s="6">
        <v>42430</v>
      </c>
      <c r="V2275">
        <v>0</v>
      </c>
      <c r="W2275">
        <v>0</v>
      </c>
      <c r="X2275" t="s">
        <v>35025</v>
      </c>
      <c r="Y2275">
        <v>0</v>
      </c>
      <c r="Z2275" t="s">
        <v>35025</v>
      </c>
      <c r="AA2275" t="s">
        <v>35025</v>
      </c>
      <c r="AB2275" t="s">
        <v>35025</v>
      </c>
      <c r="AC2275" t="s">
        <v>35025</v>
      </c>
      <c r="AD2275" s="7">
        <v>42370</v>
      </c>
      <c r="AE2275" s="7">
        <v>42735</v>
      </c>
      <c r="AF2275" s="7">
        <v>44287</v>
      </c>
      <c r="AG2275" s="7">
        <v>44377</v>
      </c>
      <c r="AH2275" s="7">
        <v>42430</v>
      </c>
      <c r="AI2275" s="7">
        <v>42460</v>
      </c>
      <c r="AJ2275" s="7">
        <v>42449</v>
      </c>
      <c r="AK2275" s="7">
        <v>42455</v>
      </c>
      <c r="AL2275">
        <v>-5</v>
      </c>
      <c r="AM2275">
        <v>-21</v>
      </c>
      <c r="AN2275">
        <v>-63</v>
      </c>
      <c r="AO2275">
        <v>-272</v>
      </c>
      <c r="AP2275">
        <v>-1902</v>
      </c>
    </row>
    <row r="2276" spans="1:42" x14ac:dyDescent="0.35">
      <c r="A2276">
        <v>20160324</v>
      </c>
      <c r="B2276" s="7">
        <v>42453</v>
      </c>
      <c r="C2276">
        <v>24</v>
      </c>
      <c r="D2276" t="s">
        <v>35033</v>
      </c>
      <c r="E2276">
        <v>5</v>
      </c>
      <c r="F2276" t="s">
        <v>35043</v>
      </c>
      <c r="G2276" t="s">
        <v>35044</v>
      </c>
      <c r="H2276" t="s">
        <v>35039</v>
      </c>
      <c r="I2276">
        <v>24</v>
      </c>
      <c r="J2276">
        <v>84</v>
      </c>
      <c r="K2276">
        <v>4</v>
      </c>
      <c r="L2276">
        <v>13</v>
      </c>
      <c r="M2276">
        <v>3</v>
      </c>
      <c r="N2276" t="s">
        <v>35048</v>
      </c>
      <c r="O2276" t="s">
        <v>35049</v>
      </c>
      <c r="P2276" t="s">
        <v>35036</v>
      </c>
      <c r="Q2276">
        <v>1</v>
      </c>
      <c r="R2276" t="s">
        <v>35023</v>
      </c>
      <c r="S2276">
        <v>2016</v>
      </c>
      <c r="T2276">
        <v>32016</v>
      </c>
      <c r="U2276" s="6">
        <v>42430</v>
      </c>
      <c r="V2276">
        <v>0</v>
      </c>
      <c r="W2276">
        <v>0</v>
      </c>
      <c r="X2276" t="s">
        <v>35025</v>
      </c>
      <c r="Y2276">
        <v>0</v>
      </c>
      <c r="Z2276" t="s">
        <v>35025</v>
      </c>
      <c r="AA2276" t="s">
        <v>35025</v>
      </c>
      <c r="AB2276" t="s">
        <v>35025</v>
      </c>
      <c r="AC2276" t="s">
        <v>35025</v>
      </c>
      <c r="AD2276" s="7">
        <v>42370</v>
      </c>
      <c r="AE2276" s="7">
        <v>42735</v>
      </c>
      <c r="AF2276" s="7">
        <v>44287</v>
      </c>
      <c r="AG2276" s="7">
        <v>44377</v>
      </c>
      <c r="AH2276" s="7">
        <v>42430</v>
      </c>
      <c r="AI2276" s="7">
        <v>42460</v>
      </c>
      <c r="AJ2276" s="7">
        <v>42449</v>
      </c>
      <c r="AK2276" s="7">
        <v>42455</v>
      </c>
      <c r="AL2276">
        <v>-5</v>
      </c>
      <c r="AM2276">
        <v>-21</v>
      </c>
      <c r="AN2276">
        <v>-63</v>
      </c>
      <c r="AO2276">
        <v>-272</v>
      </c>
      <c r="AP2276">
        <v>-1901</v>
      </c>
    </row>
    <row r="2277" spans="1:42" x14ac:dyDescent="0.35">
      <c r="A2277">
        <v>20160325</v>
      </c>
      <c r="B2277" s="7">
        <v>42454</v>
      </c>
      <c r="C2277">
        <v>25</v>
      </c>
      <c r="D2277" t="s">
        <v>35033</v>
      </c>
      <c r="E2277">
        <v>6</v>
      </c>
      <c r="F2277" t="s">
        <v>35017</v>
      </c>
      <c r="G2277" t="s">
        <v>35018</v>
      </c>
      <c r="H2277" t="s">
        <v>35019</v>
      </c>
      <c r="I2277">
        <v>25</v>
      </c>
      <c r="J2277">
        <v>85</v>
      </c>
      <c r="K2277">
        <v>4</v>
      </c>
      <c r="L2277">
        <v>13</v>
      </c>
      <c r="M2277">
        <v>3</v>
      </c>
      <c r="N2277" t="s">
        <v>35048</v>
      </c>
      <c r="O2277" t="s">
        <v>35049</v>
      </c>
      <c r="P2277" t="s">
        <v>35036</v>
      </c>
      <c r="Q2277">
        <v>1</v>
      </c>
      <c r="R2277" t="s">
        <v>35023</v>
      </c>
      <c r="S2277">
        <v>2016</v>
      </c>
      <c r="T2277">
        <v>32016</v>
      </c>
      <c r="U2277" s="6">
        <v>42430</v>
      </c>
      <c r="V2277">
        <v>0</v>
      </c>
      <c r="W2277">
        <v>0</v>
      </c>
      <c r="X2277" t="s">
        <v>35025</v>
      </c>
      <c r="Y2277">
        <v>0</v>
      </c>
      <c r="Z2277" t="s">
        <v>35025</v>
      </c>
      <c r="AA2277" t="s">
        <v>35025</v>
      </c>
      <c r="AB2277" t="s">
        <v>35025</v>
      </c>
      <c r="AC2277" t="s">
        <v>35025</v>
      </c>
      <c r="AD2277" s="7">
        <v>42370</v>
      </c>
      <c r="AE2277" s="7">
        <v>42735</v>
      </c>
      <c r="AF2277" s="7">
        <v>44287</v>
      </c>
      <c r="AG2277" s="7">
        <v>44377</v>
      </c>
      <c r="AH2277" s="7">
        <v>42430</v>
      </c>
      <c r="AI2277" s="7">
        <v>42460</v>
      </c>
      <c r="AJ2277" s="7">
        <v>42449</v>
      </c>
      <c r="AK2277" s="7">
        <v>42455</v>
      </c>
      <c r="AL2277">
        <v>-5</v>
      </c>
      <c r="AM2277">
        <v>-21</v>
      </c>
      <c r="AN2277">
        <v>-63</v>
      </c>
      <c r="AO2277">
        <v>-272</v>
      </c>
      <c r="AP2277">
        <v>-1900</v>
      </c>
    </row>
    <row r="2278" spans="1:42" x14ac:dyDescent="0.35">
      <c r="A2278">
        <v>20160326</v>
      </c>
      <c r="B2278" s="7">
        <v>42455</v>
      </c>
      <c r="C2278">
        <v>26</v>
      </c>
      <c r="D2278" t="s">
        <v>35033</v>
      </c>
      <c r="E2278">
        <v>7</v>
      </c>
      <c r="F2278" t="s">
        <v>35027</v>
      </c>
      <c r="G2278" t="s">
        <v>35028</v>
      </c>
      <c r="H2278" t="s">
        <v>35029</v>
      </c>
      <c r="I2278">
        <v>26</v>
      </c>
      <c r="J2278">
        <v>86</v>
      </c>
      <c r="K2278">
        <v>4</v>
      </c>
      <c r="L2278">
        <v>13</v>
      </c>
      <c r="M2278">
        <v>3</v>
      </c>
      <c r="N2278" t="s">
        <v>35048</v>
      </c>
      <c r="O2278" t="s">
        <v>35049</v>
      </c>
      <c r="P2278" t="s">
        <v>35036</v>
      </c>
      <c r="Q2278">
        <v>1</v>
      </c>
      <c r="R2278" t="s">
        <v>35023</v>
      </c>
      <c r="S2278">
        <v>2016</v>
      </c>
      <c r="T2278">
        <v>32016</v>
      </c>
      <c r="U2278" s="6">
        <v>42430</v>
      </c>
      <c r="V2278">
        <v>1</v>
      </c>
      <c r="W2278">
        <v>0</v>
      </c>
      <c r="X2278" t="s">
        <v>35025</v>
      </c>
      <c r="Y2278">
        <v>0</v>
      </c>
      <c r="Z2278" t="s">
        <v>35025</v>
      </c>
      <c r="AA2278" t="s">
        <v>35025</v>
      </c>
      <c r="AB2278" t="s">
        <v>35025</v>
      </c>
      <c r="AC2278" t="s">
        <v>35025</v>
      </c>
      <c r="AD2278" s="7">
        <v>42370</v>
      </c>
      <c r="AE2278" s="7">
        <v>42735</v>
      </c>
      <c r="AF2278" s="7">
        <v>44287</v>
      </c>
      <c r="AG2278" s="7">
        <v>44377</v>
      </c>
      <c r="AH2278" s="7">
        <v>42430</v>
      </c>
      <c r="AI2278" s="7">
        <v>42460</v>
      </c>
      <c r="AJ2278" s="7">
        <v>42449</v>
      </c>
      <c r="AK2278" s="7">
        <v>42455</v>
      </c>
      <c r="AL2278">
        <v>-5</v>
      </c>
      <c r="AM2278">
        <v>-21</v>
      </c>
      <c r="AN2278">
        <v>-63</v>
      </c>
      <c r="AO2278">
        <v>-272</v>
      </c>
      <c r="AP2278">
        <v>-1899</v>
      </c>
    </row>
    <row r="2279" spans="1:42" x14ac:dyDescent="0.35">
      <c r="A2279">
        <v>20160327</v>
      </c>
      <c r="B2279" s="7">
        <v>42456</v>
      </c>
      <c r="C2279">
        <v>27</v>
      </c>
      <c r="D2279" t="s">
        <v>35033</v>
      </c>
      <c r="E2279">
        <v>1</v>
      </c>
      <c r="F2279" t="s">
        <v>35031</v>
      </c>
      <c r="G2279" t="s">
        <v>35032</v>
      </c>
      <c r="H2279" t="s">
        <v>35029</v>
      </c>
      <c r="I2279">
        <v>27</v>
      </c>
      <c r="J2279">
        <v>87</v>
      </c>
      <c r="K2279">
        <v>5</v>
      </c>
      <c r="L2279">
        <v>14</v>
      </c>
      <c r="M2279">
        <v>3</v>
      </c>
      <c r="N2279" t="s">
        <v>35048</v>
      </c>
      <c r="O2279" t="s">
        <v>35049</v>
      </c>
      <c r="P2279" t="s">
        <v>35036</v>
      </c>
      <c r="Q2279">
        <v>1</v>
      </c>
      <c r="R2279" t="s">
        <v>35023</v>
      </c>
      <c r="S2279">
        <v>2016</v>
      </c>
      <c r="T2279">
        <v>32016</v>
      </c>
      <c r="U2279" s="6">
        <v>42430</v>
      </c>
      <c r="V2279">
        <v>1</v>
      </c>
      <c r="W2279">
        <v>0</v>
      </c>
      <c r="X2279" t="s">
        <v>35025</v>
      </c>
      <c r="Y2279">
        <v>0</v>
      </c>
      <c r="Z2279" t="s">
        <v>35025</v>
      </c>
      <c r="AA2279" t="s">
        <v>35025</v>
      </c>
      <c r="AB2279" t="s">
        <v>35025</v>
      </c>
      <c r="AC2279" t="s">
        <v>35025</v>
      </c>
      <c r="AD2279" s="7">
        <v>42370</v>
      </c>
      <c r="AE2279" s="7">
        <v>42735</v>
      </c>
      <c r="AF2279" s="7">
        <v>44287</v>
      </c>
      <c r="AG2279" s="7">
        <v>44377</v>
      </c>
      <c r="AH2279" s="7">
        <v>42430</v>
      </c>
      <c r="AI2279" s="7">
        <v>42460</v>
      </c>
      <c r="AJ2279" s="7">
        <v>42456</v>
      </c>
      <c r="AK2279" s="7">
        <v>42462</v>
      </c>
      <c r="AL2279">
        <v>-5</v>
      </c>
      <c r="AM2279">
        <v>-21</v>
      </c>
      <c r="AN2279">
        <v>-63</v>
      </c>
      <c r="AO2279">
        <v>-271</v>
      </c>
      <c r="AP2279">
        <v>-1898</v>
      </c>
    </row>
    <row r="2280" spans="1:42" x14ac:dyDescent="0.35">
      <c r="A2280">
        <v>20160328</v>
      </c>
      <c r="B2280" s="7">
        <v>42457</v>
      </c>
      <c r="C2280">
        <v>28</v>
      </c>
      <c r="D2280" t="s">
        <v>35033</v>
      </c>
      <c r="E2280">
        <v>2</v>
      </c>
      <c r="F2280" t="s">
        <v>35034</v>
      </c>
      <c r="G2280" t="s">
        <v>35035</v>
      </c>
      <c r="H2280" t="s">
        <v>35036</v>
      </c>
      <c r="I2280">
        <v>28</v>
      </c>
      <c r="J2280">
        <v>88</v>
      </c>
      <c r="K2280">
        <v>5</v>
      </c>
      <c r="L2280">
        <v>14</v>
      </c>
      <c r="M2280">
        <v>3</v>
      </c>
      <c r="N2280" t="s">
        <v>35048</v>
      </c>
      <c r="O2280" t="s">
        <v>35049</v>
      </c>
      <c r="P2280" t="s">
        <v>35036</v>
      </c>
      <c r="Q2280">
        <v>1</v>
      </c>
      <c r="R2280" t="s">
        <v>35023</v>
      </c>
      <c r="S2280">
        <v>2016</v>
      </c>
      <c r="T2280">
        <v>32016</v>
      </c>
      <c r="U2280" s="6">
        <v>42430</v>
      </c>
      <c r="V2280">
        <v>0</v>
      </c>
      <c r="W2280">
        <v>0</v>
      </c>
      <c r="X2280" t="s">
        <v>35025</v>
      </c>
      <c r="Y2280">
        <v>0</v>
      </c>
      <c r="Z2280" t="s">
        <v>35025</v>
      </c>
      <c r="AA2280" t="s">
        <v>35025</v>
      </c>
      <c r="AB2280" t="s">
        <v>35025</v>
      </c>
      <c r="AC2280" t="s">
        <v>35025</v>
      </c>
      <c r="AD2280" s="7">
        <v>42370</v>
      </c>
      <c r="AE2280" s="7">
        <v>42735</v>
      </c>
      <c r="AF2280" s="7">
        <v>44287</v>
      </c>
      <c r="AG2280" s="7">
        <v>44377</v>
      </c>
      <c r="AH2280" s="7">
        <v>42430</v>
      </c>
      <c r="AI2280" s="7">
        <v>42460</v>
      </c>
      <c r="AJ2280" s="7">
        <v>42456</v>
      </c>
      <c r="AK2280" s="7">
        <v>42462</v>
      </c>
      <c r="AL2280">
        <v>-5</v>
      </c>
      <c r="AM2280">
        <v>-21</v>
      </c>
      <c r="AN2280">
        <v>-63</v>
      </c>
      <c r="AO2280">
        <v>-271</v>
      </c>
      <c r="AP2280">
        <v>-1897</v>
      </c>
    </row>
    <row r="2281" spans="1:42" x14ac:dyDescent="0.35">
      <c r="A2281">
        <v>20160329</v>
      </c>
      <c r="B2281" s="7">
        <v>42458</v>
      </c>
      <c r="C2281">
        <v>29</v>
      </c>
      <c r="D2281" t="s">
        <v>35033</v>
      </c>
      <c r="E2281">
        <v>3</v>
      </c>
      <c r="F2281" t="s">
        <v>35037</v>
      </c>
      <c r="G2281" t="s">
        <v>35038</v>
      </c>
      <c r="H2281" t="s">
        <v>35039</v>
      </c>
      <c r="I2281">
        <v>29</v>
      </c>
      <c r="J2281">
        <v>89</v>
      </c>
      <c r="K2281">
        <v>5</v>
      </c>
      <c r="L2281">
        <v>14</v>
      </c>
      <c r="M2281">
        <v>3</v>
      </c>
      <c r="N2281" t="s">
        <v>35048</v>
      </c>
      <c r="O2281" t="s">
        <v>35049</v>
      </c>
      <c r="P2281" t="s">
        <v>35036</v>
      </c>
      <c r="Q2281">
        <v>1</v>
      </c>
      <c r="R2281" t="s">
        <v>35023</v>
      </c>
      <c r="S2281">
        <v>2016</v>
      </c>
      <c r="T2281">
        <v>32016</v>
      </c>
      <c r="U2281" s="6">
        <v>42430</v>
      </c>
      <c r="V2281">
        <v>0</v>
      </c>
      <c r="W2281">
        <v>0</v>
      </c>
      <c r="X2281" t="s">
        <v>35025</v>
      </c>
      <c r="Y2281">
        <v>0</v>
      </c>
      <c r="Z2281" t="s">
        <v>35025</v>
      </c>
      <c r="AA2281" t="s">
        <v>35025</v>
      </c>
      <c r="AB2281" t="s">
        <v>35025</v>
      </c>
      <c r="AC2281" t="s">
        <v>35025</v>
      </c>
      <c r="AD2281" s="7">
        <v>42370</v>
      </c>
      <c r="AE2281" s="7">
        <v>42735</v>
      </c>
      <c r="AF2281" s="7">
        <v>44287</v>
      </c>
      <c r="AG2281" s="7">
        <v>44377</v>
      </c>
      <c r="AH2281" s="7">
        <v>42430</v>
      </c>
      <c r="AI2281" s="7">
        <v>42460</v>
      </c>
      <c r="AJ2281" s="7">
        <v>42456</v>
      </c>
      <c r="AK2281" s="7">
        <v>42462</v>
      </c>
      <c r="AL2281">
        <v>-5</v>
      </c>
      <c r="AM2281">
        <v>-21</v>
      </c>
      <c r="AN2281">
        <v>-63</v>
      </c>
      <c r="AO2281">
        <v>-271</v>
      </c>
      <c r="AP2281">
        <v>-1896</v>
      </c>
    </row>
    <row r="2282" spans="1:42" x14ac:dyDescent="0.35">
      <c r="A2282">
        <v>20160330</v>
      </c>
      <c r="B2282" s="7">
        <v>42459</v>
      </c>
      <c r="C2282">
        <v>30</v>
      </c>
      <c r="D2282" t="s">
        <v>35033</v>
      </c>
      <c r="E2282">
        <v>4</v>
      </c>
      <c r="F2282" t="s">
        <v>35040</v>
      </c>
      <c r="G2282" t="s">
        <v>35041</v>
      </c>
      <c r="H2282" t="s">
        <v>35042</v>
      </c>
      <c r="I2282">
        <v>30</v>
      </c>
      <c r="J2282">
        <v>90</v>
      </c>
      <c r="K2282">
        <v>5</v>
      </c>
      <c r="L2282">
        <v>14</v>
      </c>
      <c r="M2282">
        <v>3</v>
      </c>
      <c r="N2282" t="s">
        <v>35048</v>
      </c>
      <c r="O2282" t="s">
        <v>35049</v>
      </c>
      <c r="P2282" t="s">
        <v>35036</v>
      </c>
      <c r="Q2282">
        <v>1</v>
      </c>
      <c r="R2282" t="s">
        <v>35023</v>
      </c>
      <c r="S2282">
        <v>2016</v>
      </c>
      <c r="T2282">
        <v>32016</v>
      </c>
      <c r="U2282" s="6">
        <v>42430</v>
      </c>
      <c r="V2282">
        <v>0</v>
      </c>
      <c r="W2282">
        <v>0</v>
      </c>
      <c r="X2282" t="s">
        <v>35025</v>
      </c>
      <c r="Y2282">
        <v>0</v>
      </c>
      <c r="Z2282" t="s">
        <v>35025</v>
      </c>
      <c r="AA2282" t="s">
        <v>35025</v>
      </c>
      <c r="AB2282" t="s">
        <v>35025</v>
      </c>
      <c r="AC2282" t="s">
        <v>35025</v>
      </c>
      <c r="AD2282" s="7">
        <v>42370</v>
      </c>
      <c r="AE2282" s="7">
        <v>42735</v>
      </c>
      <c r="AF2282" s="7">
        <v>44287</v>
      </c>
      <c r="AG2282" s="7">
        <v>44377</v>
      </c>
      <c r="AH2282" s="7">
        <v>42430</v>
      </c>
      <c r="AI2282" s="7">
        <v>42460</v>
      </c>
      <c r="AJ2282" s="7">
        <v>42456</v>
      </c>
      <c r="AK2282" s="7">
        <v>42462</v>
      </c>
      <c r="AL2282">
        <v>-5</v>
      </c>
      <c r="AM2282">
        <v>-21</v>
      </c>
      <c r="AN2282">
        <v>-63</v>
      </c>
      <c r="AO2282">
        <v>-271</v>
      </c>
      <c r="AP2282">
        <v>-1895</v>
      </c>
    </row>
    <row r="2283" spans="1:42" x14ac:dyDescent="0.35">
      <c r="A2283">
        <v>20160331</v>
      </c>
      <c r="B2283" s="7">
        <v>42460</v>
      </c>
      <c r="C2283">
        <v>31</v>
      </c>
      <c r="D2283" t="s">
        <v>35016</v>
      </c>
      <c r="E2283">
        <v>5</v>
      </c>
      <c r="F2283" t="s">
        <v>35043</v>
      </c>
      <c r="G2283" t="s">
        <v>35044</v>
      </c>
      <c r="H2283" t="s">
        <v>35039</v>
      </c>
      <c r="I2283">
        <v>31</v>
      </c>
      <c r="J2283">
        <v>91</v>
      </c>
      <c r="K2283">
        <v>5</v>
      </c>
      <c r="L2283">
        <v>14</v>
      </c>
      <c r="M2283">
        <v>3</v>
      </c>
      <c r="N2283" t="s">
        <v>35048</v>
      </c>
      <c r="O2283" t="s">
        <v>35049</v>
      </c>
      <c r="P2283" t="s">
        <v>35036</v>
      </c>
      <c r="Q2283">
        <v>1</v>
      </c>
      <c r="R2283" t="s">
        <v>35023</v>
      </c>
      <c r="S2283">
        <v>2016</v>
      </c>
      <c r="T2283">
        <v>32016</v>
      </c>
      <c r="U2283" s="6">
        <v>42430</v>
      </c>
      <c r="V2283">
        <v>0</v>
      </c>
      <c r="W2283">
        <v>0</v>
      </c>
      <c r="X2283" t="s">
        <v>35025</v>
      </c>
      <c r="Y2283">
        <v>0</v>
      </c>
      <c r="Z2283" t="s">
        <v>35025</v>
      </c>
      <c r="AA2283" t="s">
        <v>35025</v>
      </c>
      <c r="AB2283" t="s">
        <v>35025</v>
      </c>
      <c r="AC2283" t="s">
        <v>35025</v>
      </c>
      <c r="AD2283" s="7">
        <v>42370</v>
      </c>
      <c r="AE2283" s="7">
        <v>42735</v>
      </c>
      <c r="AF2283" s="7">
        <v>44287</v>
      </c>
      <c r="AG2283" s="7">
        <v>44377</v>
      </c>
      <c r="AH2283" s="7">
        <v>42430</v>
      </c>
      <c r="AI2283" s="7">
        <v>42460</v>
      </c>
      <c r="AJ2283" s="7">
        <v>42456</v>
      </c>
      <c r="AK2283" s="7">
        <v>42462</v>
      </c>
      <c r="AL2283">
        <v>-5</v>
      </c>
      <c r="AM2283">
        <v>-21</v>
      </c>
      <c r="AN2283">
        <v>-63</v>
      </c>
      <c r="AO2283">
        <v>-271</v>
      </c>
      <c r="AP2283">
        <v>-1894</v>
      </c>
    </row>
    <row r="2284" spans="1:42" x14ac:dyDescent="0.35">
      <c r="A2284">
        <v>20160401</v>
      </c>
      <c r="B2284" s="7">
        <v>42461</v>
      </c>
      <c r="C2284">
        <v>1</v>
      </c>
      <c r="D2284" t="s">
        <v>35016</v>
      </c>
      <c r="E2284">
        <v>6</v>
      </c>
      <c r="F2284" t="s">
        <v>35017</v>
      </c>
      <c r="G2284" t="s">
        <v>35018</v>
      </c>
      <c r="H2284" t="s">
        <v>35019</v>
      </c>
      <c r="I2284">
        <v>1</v>
      </c>
      <c r="J2284">
        <v>92</v>
      </c>
      <c r="K2284">
        <v>1</v>
      </c>
      <c r="L2284">
        <v>14</v>
      </c>
      <c r="M2284">
        <v>4</v>
      </c>
      <c r="N2284" t="s">
        <v>35051</v>
      </c>
      <c r="O2284" t="s">
        <v>35052</v>
      </c>
      <c r="P2284" t="s">
        <v>31644</v>
      </c>
      <c r="Q2284">
        <v>2</v>
      </c>
      <c r="R2284" t="s">
        <v>35053</v>
      </c>
      <c r="S2284">
        <v>2016</v>
      </c>
      <c r="T2284">
        <v>42016</v>
      </c>
      <c r="U2284" s="6">
        <v>42461</v>
      </c>
      <c r="V2284">
        <v>0</v>
      </c>
      <c r="W2284">
        <v>0</v>
      </c>
      <c r="X2284" t="s">
        <v>35025</v>
      </c>
      <c r="Y2284">
        <v>0</v>
      </c>
      <c r="Z2284" t="s">
        <v>35025</v>
      </c>
      <c r="AA2284" t="s">
        <v>35025</v>
      </c>
      <c r="AB2284" t="s">
        <v>35025</v>
      </c>
      <c r="AC2284" t="s">
        <v>35025</v>
      </c>
      <c r="AD2284" s="7">
        <v>42370</v>
      </c>
      <c r="AE2284" s="7">
        <v>42735</v>
      </c>
      <c r="AF2284" s="7">
        <v>44287</v>
      </c>
      <c r="AG2284" s="7">
        <v>44377</v>
      </c>
      <c r="AH2284" s="7">
        <v>42461</v>
      </c>
      <c r="AI2284" s="7">
        <v>42490</v>
      </c>
      <c r="AJ2284" s="7">
        <v>42456</v>
      </c>
      <c r="AK2284" s="7">
        <v>42462</v>
      </c>
      <c r="AL2284">
        <v>-5</v>
      </c>
      <c r="AM2284">
        <v>-20</v>
      </c>
      <c r="AN2284">
        <v>-62</v>
      </c>
      <c r="AO2284">
        <v>-271</v>
      </c>
      <c r="AP2284">
        <v>-1893</v>
      </c>
    </row>
    <row r="2285" spans="1:42" x14ac:dyDescent="0.35">
      <c r="A2285">
        <v>20160402</v>
      </c>
      <c r="B2285" s="7">
        <v>42462</v>
      </c>
      <c r="C2285">
        <v>2</v>
      </c>
      <c r="D2285" t="s">
        <v>35026</v>
      </c>
      <c r="E2285">
        <v>7</v>
      </c>
      <c r="F2285" t="s">
        <v>35027</v>
      </c>
      <c r="G2285" t="s">
        <v>35028</v>
      </c>
      <c r="H2285" t="s">
        <v>35029</v>
      </c>
      <c r="I2285">
        <v>2</v>
      </c>
      <c r="J2285">
        <v>93</v>
      </c>
      <c r="K2285">
        <v>1</v>
      </c>
      <c r="L2285">
        <v>14</v>
      </c>
      <c r="M2285">
        <v>4</v>
      </c>
      <c r="N2285" t="s">
        <v>35051</v>
      </c>
      <c r="O2285" t="s">
        <v>35052</v>
      </c>
      <c r="P2285" t="s">
        <v>31644</v>
      </c>
      <c r="Q2285">
        <v>2</v>
      </c>
      <c r="R2285" t="s">
        <v>35053</v>
      </c>
      <c r="S2285">
        <v>2016</v>
      </c>
      <c r="T2285">
        <v>42016</v>
      </c>
      <c r="U2285" s="6">
        <v>42461</v>
      </c>
      <c r="V2285">
        <v>1</v>
      </c>
      <c r="W2285">
        <v>0</v>
      </c>
      <c r="X2285" t="s">
        <v>35025</v>
      </c>
      <c r="Y2285">
        <v>0</v>
      </c>
      <c r="Z2285" t="s">
        <v>35025</v>
      </c>
      <c r="AA2285" t="s">
        <v>35025</v>
      </c>
      <c r="AB2285" t="s">
        <v>35025</v>
      </c>
      <c r="AC2285" t="s">
        <v>35025</v>
      </c>
      <c r="AD2285" s="7">
        <v>42370</v>
      </c>
      <c r="AE2285" s="7">
        <v>42735</v>
      </c>
      <c r="AF2285" s="7">
        <v>44287</v>
      </c>
      <c r="AG2285" s="7">
        <v>44377</v>
      </c>
      <c r="AH2285" s="7">
        <v>42461</v>
      </c>
      <c r="AI2285" s="7">
        <v>42490</v>
      </c>
      <c r="AJ2285" s="7">
        <v>42456</v>
      </c>
      <c r="AK2285" s="7">
        <v>42462</v>
      </c>
      <c r="AL2285">
        <v>-5</v>
      </c>
      <c r="AM2285">
        <v>-20</v>
      </c>
      <c r="AN2285">
        <v>-62</v>
      </c>
      <c r="AO2285">
        <v>-271</v>
      </c>
      <c r="AP2285">
        <v>-1892</v>
      </c>
    </row>
    <row r="2286" spans="1:42" x14ac:dyDescent="0.35">
      <c r="A2286">
        <v>20160403</v>
      </c>
      <c r="B2286" s="7">
        <v>42463</v>
      </c>
      <c r="C2286">
        <v>3</v>
      </c>
      <c r="D2286" t="s">
        <v>35030</v>
      </c>
      <c r="E2286">
        <v>1</v>
      </c>
      <c r="F2286" t="s">
        <v>35031</v>
      </c>
      <c r="G2286" t="s">
        <v>35032</v>
      </c>
      <c r="H2286" t="s">
        <v>35029</v>
      </c>
      <c r="I2286">
        <v>3</v>
      </c>
      <c r="J2286">
        <v>94</v>
      </c>
      <c r="K2286">
        <v>2</v>
      </c>
      <c r="L2286">
        <v>15</v>
      </c>
      <c r="M2286">
        <v>4</v>
      </c>
      <c r="N2286" t="s">
        <v>35051</v>
      </c>
      <c r="O2286" t="s">
        <v>35052</v>
      </c>
      <c r="P2286" t="s">
        <v>31644</v>
      </c>
      <c r="Q2286">
        <v>2</v>
      </c>
      <c r="R2286" t="s">
        <v>35053</v>
      </c>
      <c r="S2286">
        <v>2016</v>
      </c>
      <c r="T2286">
        <v>42016</v>
      </c>
      <c r="U2286" s="6">
        <v>42461</v>
      </c>
      <c r="V2286">
        <v>1</v>
      </c>
      <c r="W2286">
        <v>0</v>
      </c>
      <c r="X2286" t="s">
        <v>35025</v>
      </c>
      <c r="Y2286">
        <v>0</v>
      </c>
      <c r="Z2286" t="s">
        <v>35025</v>
      </c>
      <c r="AA2286" t="s">
        <v>35025</v>
      </c>
      <c r="AB2286" t="s">
        <v>35025</v>
      </c>
      <c r="AC2286" t="s">
        <v>35025</v>
      </c>
      <c r="AD2286" s="7">
        <v>42370</v>
      </c>
      <c r="AE2286" s="7">
        <v>42735</v>
      </c>
      <c r="AF2286" s="7">
        <v>44287</v>
      </c>
      <c r="AG2286" s="7">
        <v>44377</v>
      </c>
      <c r="AH2286" s="7">
        <v>42461</v>
      </c>
      <c r="AI2286" s="7">
        <v>42490</v>
      </c>
      <c r="AJ2286" s="7">
        <v>42463</v>
      </c>
      <c r="AK2286" s="7">
        <v>42469</v>
      </c>
      <c r="AL2286">
        <v>-5</v>
      </c>
      <c r="AM2286">
        <v>-20</v>
      </c>
      <c r="AN2286">
        <v>-62</v>
      </c>
      <c r="AO2286">
        <v>-270</v>
      </c>
      <c r="AP2286">
        <v>-1891</v>
      </c>
    </row>
    <row r="2287" spans="1:42" x14ac:dyDescent="0.35">
      <c r="A2287">
        <v>20160404</v>
      </c>
      <c r="B2287" s="7">
        <v>42464</v>
      </c>
      <c r="C2287">
        <v>4</v>
      </c>
      <c r="D2287" t="s">
        <v>35033</v>
      </c>
      <c r="E2287">
        <v>2</v>
      </c>
      <c r="F2287" t="s">
        <v>35034</v>
      </c>
      <c r="G2287" t="s">
        <v>35035</v>
      </c>
      <c r="H2287" t="s">
        <v>35036</v>
      </c>
      <c r="I2287">
        <v>4</v>
      </c>
      <c r="J2287">
        <v>95</v>
      </c>
      <c r="K2287">
        <v>2</v>
      </c>
      <c r="L2287">
        <v>15</v>
      </c>
      <c r="M2287">
        <v>4</v>
      </c>
      <c r="N2287" t="s">
        <v>35051</v>
      </c>
      <c r="O2287" t="s">
        <v>35052</v>
      </c>
      <c r="P2287" t="s">
        <v>31644</v>
      </c>
      <c r="Q2287">
        <v>2</v>
      </c>
      <c r="R2287" t="s">
        <v>35053</v>
      </c>
      <c r="S2287">
        <v>2016</v>
      </c>
      <c r="T2287">
        <v>42016</v>
      </c>
      <c r="U2287" s="6">
        <v>42461</v>
      </c>
      <c r="V2287">
        <v>0</v>
      </c>
      <c r="W2287">
        <v>0</v>
      </c>
      <c r="X2287" t="s">
        <v>35025</v>
      </c>
      <c r="Y2287">
        <v>0</v>
      </c>
      <c r="Z2287" t="s">
        <v>35025</v>
      </c>
      <c r="AA2287" t="s">
        <v>35025</v>
      </c>
      <c r="AB2287" t="s">
        <v>35025</v>
      </c>
      <c r="AC2287" t="s">
        <v>35025</v>
      </c>
      <c r="AD2287" s="7">
        <v>42370</v>
      </c>
      <c r="AE2287" s="7">
        <v>42735</v>
      </c>
      <c r="AF2287" s="7">
        <v>44287</v>
      </c>
      <c r="AG2287" s="7">
        <v>44377</v>
      </c>
      <c r="AH2287" s="7">
        <v>42461</v>
      </c>
      <c r="AI2287" s="7">
        <v>42490</v>
      </c>
      <c r="AJ2287" s="7">
        <v>42463</v>
      </c>
      <c r="AK2287" s="7">
        <v>42469</v>
      </c>
      <c r="AL2287">
        <v>-5</v>
      </c>
      <c r="AM2287">
        <v>-20</v>
      </c>
      <c r="AN2287">
        <v>-62</v>
      </c>
      <c r="AO2287">
        <v>-270</v>
      </c>
      <c r="AP2287">
        <v>-1890</v>
      </c>
    </row>
    <row r="2288" spans="1:42" x14ac:dyDescent="0.35">
      <c r="A2288">
        <v>20160405</v>
      </c>
      <c r="B2288" s="7">
        <v>42465</v>
      </c>
      <c r="C2288">
        <v>5</v>
      </c>
      <c r="D2288" t="s">
        <v>35033</v>
      </c>
      <c r="E2288">
        <v>3</v>
      </c>
      <c r="F2288" t="s">
        <v>35037</v>
      </c>
      <c r="G2288" t="s">
        <v>35038</v>
      </c>
      <c r="H2288" t="s">
        <v>35039</v>
      </c>
      <c r="I2288">
        <v>5</v>
      </c>
      <c r="J2288">
        <v>96</v>
      </c>
      <c r="K2288">
        <v>2</v>
      </c>
      <c r="L2288">
        <v>15</v>
      </c>
      <c r="M2288">
        <v>4</v>
      </c>
      <c r="N2288" t="s">
        <v>35051</v>
      </c>
      <c r="O2288" t="s">
        <v>35052</v>
      </c>
      <c r="P2288" t="s">
        <v>31644</v>
      </c>
      <c r="Q2288">
        <v>2</v>
      </c>
      <c r="R2288" t="s">
        <v>35053</v>
      </c>
      <c r="S2288">
        <v>2016</v>
      </c>
      <c r="T2288">
        <v>42016</v>
      </c>
      <c r="U2288" s="6">
        <v>42461</v>
      </c>
      <c r="V2288">
        <v>0</v>
      </c>
      <c r="W2288">
        <v>0</v>
      </c>
      <c r="X2288" t="s">
        <v>35025</v>
      </c>
      <c r="Y2288">
        <v>0</v>
      </c>
      <c r="Z2288" t="s">
        <v>35025</v>
      </c>
      <c r="AA2288" t="s">
        <v>35025</v>
      </c>
      <c r="AB2288" t="s">
        <v>35025</v>
      </c>
      <c r="AC2288" t="s">
        <v>35025</v>
      </c>
      <c r="AD2288" s="7">
        <v>42370</v>
      </c>
      <c r="AE2288" s="7">
        <v>42735</v>
      </c>
      <c r="AF2288" s="7">
        <v>44287</v>
      </c>
      <c r="AG2288" s="7">
        <v>44377</v>
      </c>
      <c r="AH2288" s="7">
        <v>42461</v>
      </c>
      <c r="AI2288" s="7">
        <v>42490</v>
      </c>
      <c r="AJ2288" s="7">
        <v>42463</v>
      </c>
      <c r="AK2288" s="7">
        <v>42469</v>
      </c>
      <c r="AL2288">
        <v>-5</v>
      </c>
      <c r="AM2288">
        <v>-20</v>
      </c>
      <c r="AN2288">
        <v>-62</v>
      </c>
      <c r="AO2288">
        <v>-270</v>
      </c>
      <c r="AP2288">
        <v>-1889</v>
      </c>
    </row>
    <row r="2289" spans="1:42" x14ac:dyDescent="0.35">
      <c r="A2289">
        <v>20160406</v>
      </c>
      <c r="B2289" s="7">
        <v>42466</v>
      </c>
      <c r="C2289">
        <v>6</v>
      </c>
      <c r="D2289" t="s">
        <v>35033</v>
      </c>
      <c r="E2289">
        <v>4</v>
      </c>
      <c r="F2289" t="s">
        <v>35040</v>
      </c>
      <c r="G2289" t="s">
        <v>35041</v>
      </c>
      <c r="H2289" t="s">
        <v>35042</v>
      </c>
      <c r="I2289">
        <v>6</v>
      </c>
      <c r="J2289">
        <v>97</v>
      </c>
      <c r="K2289">
        <v>2</v>
      </c>
      <c r="L2289">
        <v>15</v>
      </c>
      <c r="M2289">
        <v>4</v>
      </c>
      <c r="N2289" t="s">
        <v>35051</v>
      </c>
      <c r="O2289" t="s">
        <v>35052</v>
      </c>
      <c r="P2289" t="s">
        <v>31644</v>
      </c>
      <c r="Q2289">
        <v>2</v>
      </c>
      <c r="R2289" t="s">
        <v>35053</v>
      </c>
      <c r="S2289">
        <v>2016</v>
      </c>
      <c r="T2289">
        <v>42016</v>
      </c>
      <c r="U2289" s="6">
        <v>42461</v>
      </c>
      <c r="V2289">
        <v>0</v>
      </c>
      <c r="W2289">
        <v>0</v>
      </c>
      <c r="X2289" t="s">
        <v>35025</v>
      </c>
      <c r="Y2289">
        <v>0</v>
      </c>
      <c r="Z2289" t="s">
        <v>35025</v>
      </c>
      <c r="AA2289" t="s">
        <v>35025</v>
      </c>
      <c r="AB2289" t="s">
        <v>35025</v>
      </c>
      <c r="AC2289" t="s">
        <v>35025</v>
      </c>
      <c r="AD2289" s="7">
        <v>42370</v>
      </c>
      <c r="AE2289" s="7">
        <v>42735</v>
      </c>
      <c r="AF2289" s="7">
        <v>44287</v>
      </c>
      <c r="AG2289" s="7">
        <v>44377</v>
      </c>
      <c r="AH2289" s="7">
        <v>42461</v>
      </c>
      <c r="AI2289" s="7">
        <v>42490</v>
      </c>
      <c r="AJ2289" s="7">
        <v>42463</v>
      </c>
      <c r="AK2289" s="7">
        <v>42469</v>
      </c>
      <c r="AL2289">
        <v>-5</v>
      </c>
      <c r="AM2289">
        <v>-20</v>
      </c>
      <c r="AN2289">
        <v>-62</v>
      </c>
      <c r="AO2289">
        <v>-270</v>
      </c>
      <c r="AP2289">
        <v>-1888</v>
      </c>
    </row>
    <row r="2290" spans="1:42" x14ac:dyDescent="0.35">
      <c r="A2290">
        <v>20160407</v>
      </c>
      <c r="B2290" s="7">
        <v>42467</v>
      </c>
      <c r="C2290">
        <v>7</v>
      </c>
      <c r="D2290" t="s">
        <v>35033</v>
      </c>
      <c r="E2290">
        <v>5</v>
      </c>
      <c r="F2290" t="s">
        <v>35043</v>
      </c>
      <c r="G2290" t="s">
        <v>35044</v>
      </c>
      <c r="H2290" t="s">
        <v>35039</v>
      </c>
      <c r="I2290">
        <v>7</v>
      </c>
      <c r="J2290">
        <v>98</v>
      </c>
      <c r="K2290">
        <v>2</v>
      </c>
      <c r="L2290">
        <v>15</v>
      </c>
      <c r="M2290">
        <v>4</v>
      </c>
      <c r="N2290" t="s">
        <v>35051</v>
      </c>
      <c r="O2290" t="s">
        <v>35052</v>
      </c>
      <c r="P2290" t="s">
        <v>31644</v>
      </c>
      <c r="Q2290">
        <v>2</v>
      </c>
      <c r="R2290" t="s">
        <v>35053</v>
      </c>
      <c r="S2290">
        <v>2016</v>
      </c>
      <c r="T2290">
        <v>42016</v>
      </c>
      <c r="U2290" s="6">
        <v>42461</v>
      </c>
      <c r="V2290">
        <v>0</v>
      </c>
      <c r="W2290">
        <v>0</v>
      </c>
      <c r="X2290" t="s">
        <v>35025</v>
      </c>
      <c r="Y2290">
        <v>0</v>
      </c>
      <c r="Z2290" t="s">
        <v>35025</v>
      </c>
      <c r="AA2290" t="s">
        <v>35025</v>
      </c>
      <c r="AB2290" t="s">
        <v>35025</v>
      </c>
      <c r="AC2290" t="s">
        <v>35025</v>
      </c>
      <c r="AD2290" s="7">
        <v>42370</v>
      </c>
      <c r="AE2290" s="7">
        <v>42735</v>
      </c>
      <c r="AF2290" s="7">
        <v>44287</v>
      </c>
      <c r="AG2290" s="7">
        <v>44377</v>
      </c>
      <c r="AH2290" s="7">
        <v>42461</v>
      </c>
      <c r="AI2290" s="7">
        <v>42490</v>
      </c>
      <c r="AJ2290" s="7">
        <v>42463</v>
      </c>
      <c r="AK2290" s="7">
        <v>42469</v>
      </c>
      <c r="AL2290">
        <v>-5</v>
      </c>
      <c r="AM2290">
        <v>-20</v>
      </c>
      <c r="AN2290">
        <v>-62</v>
      </c>
      <c r="AO2290">
        <v>-270</v>
      </c>
      <c r="AP2290">
        <v>-1887</v>
      </c>
    </row>
    <row r="2291" spans="1:42" x14ac:dyDescent="0.35">
      <c r="A2291">
        <v>20160408</v>
      </c>
      <c r="B2291" s="7">
        <v>42468</v>
      </c>
      <c r="C2291">
        <v>8</v>
      </c>
      <c r="D2291" t="s">
        <v>35033</v>
      </c>
      <c r="E2291">
        <v>6</v>
      </c>
      <c r="F2291" t="s">
        <v>35017</v>
      </c>
      <c r="G2291" t="s">
        <v>35018</v>
      </c>
      <c r="H2291" t="s">
        <v>35019</v>
      </c>
      <c r="I2291">
        <v>8</v>
      </c>
      <c r="J2291">
        <v>99</v>
      </c>
      <c r="K2291">
        <v>2</v>
      </c>
      <c r="L2291">
        <v>15</v>
      </c>
      <c r="M2291">
        <v>4</v>
      </c>
      <c r="N2291" t="s">
        <v>35051</v>
      </c>
      <c r="O2291" t="s">
        <v>35052</v>
      </c>
      <c r="P2291" t="s">
        <v>31644</v>
      </c>
      <c r="Q2291">
        <v>2</v>
      </c>
      <c r="R2291" t="s">
        <v>35053</v>
      </c>
      <c r="S2291">
        <v>2016</v>
      </c>
      <c r="T2291">
        <v>42016</v>
      </c>
      <c r="U2291" s="6">
        <v>42461</v>
      </c>
      <c r="V2291">
        <v>0</v>
      </c>
      <c r="W2291">
        <v>0</v>
      </c>
      <c r="X2291" t="s">
        <v>35025</v>
      </c>
      <c r="Y2291">
        <v>0</v>
      </c>
      <c r="Z2291" t="s">
        <v>35025</v>
      </c>
      <c r="AA2291" t="s">
        <v>35025</v>
      </c>
      <c r="AB2291" t="s">
        <v>35025</v>
      </c>
      <c r="AC2291" t="s">
        <v>35025</v>
      </c>
      <c r="AD2291" s="7">
        <v>42370</v>
      </c>
      <c r="AE2291" s="7">
        <v>42735</v>
      </c>
      <c r="AF2291" s="7">
        <v>44287</v>
      </c>
      <c r="AG2291" s="7">
        <v>44377</v>
      </c>
      <c r="AH2291" s="7">
        <v>42461</v>
      </c>
      <c r="AI2291" s="7">
        <v>42490</v>
      </c>
      <c r="AJ2291" s="7">
        <v>42463</v>
      </c>
      <c r="AK2291" s="7">
        <v>42469</v>
      </c>
      <c r="AL2291">
        <v>-5</v>
      </c>
      <c r="AM2291">
        <v>-20</v>
      </c>
      <c r="AN2291">
        <v>-62</v>
      </c>
      <c r="AO2291">
        <v>-270</v>
      </c>
      <c r="AP2291">
        <v>-1886</v>
      </c>
    </row>
    <row r="2292" spans="1:42" x14ac:dyDescent="0.35">
      <c r="A2292">
        <v>20160409</v>
      </c>
      <c r="B2292" s="7">
        <v>42469</v>
      </c>
      <c r="C2292">
        <v>9</v>
      </c>
      <c r="D2292" t="s">
        <v>35033</v>
      </c>
      <c r="E2292">
        <v>7</v>
      </c>
      <c r="F2292" t="s">
        <v>35027</v>
      </c>
      <c r="G2292" t="s">
        <v>35028</v>
      </c>
      <c r="H2292" t="s">
        <v>35029</v>
      </c>
      <c r="I2292">
        <v>9</v>
      </c>
      <c r="J2292">
        <v>100</v>
      </c>
      <c r="K2292">
        <v>2</v>
      </c>
      <c r="L2292">
        <v>15</v>
      </c>
      <c r="M2292">
        <v>4</v>
      </c>
      <c r="N2292" t="s">
        <v>35051</v>
      </c>
      <c r="O2292" t="s">
        <v>35052</v>
      </c>
      <c r="P2292" t="s">
        <v>31644</v>
      </c>
      <c r="Q2292">
        <v>2</v>
      </c>
      <c r="R2292" t="s">
        <v>35053</v>
      </c>
      <c r="S2292">
        <v>2016</v>
      </c>
      <c r="T2292">
        <v>42016</v>
      </c>
      <c r="U2292" s="6">
        <v>42461</v>
      </c>
      <c r="V2292">
        <v>1</v>
      </c>
      <c r="W2292">
        <v>0</v>
      </c>
      <c r="X2292" t="s">
        <v>35025</v>
      </c>
      <c r="Y2292">
        <v>0</v>
      </c>
      <c r="Z2292" t="s">
        <v>35025</v>
      </c>
      <c r="AA2292" t="s">
        <v>35025</v>
      </c>
      <c r="AB2292" t="s">
        <v>35025</v>
      </c>
      <c r="AC2292" t="s">
        <v>35025</v>
      </c>
      <c r="AD2292" s="7">
        <v>42370</v>
      </c>
      <c r="AE2292" s="7">
        <v>42735</v>
      </c>
      <c r="AF2292" s="7">
        <v>44287</v>
      </c>
      <c r="AG2292" s="7">
        <v>44377</v>
      </c>
      <c r="AH2292" s="7">
        <v>42461</v>
      </c>
      <c r="AI2292" s="7">
        <v>42490</v>
      </c>
      <c r="AJ2292" s="7">
        <v>42463</v>
      </c>
      <c r="AK2292" s="7">
        <v>42469</v>
      </c>
      <c r="AL2292">
        <v>-5</v>
      </c>
      <c r="AM2292">
        <v>-20</v>
      </c>
      <c r="AN2292">
        <v>-62</v>
      </c>
      <c r="AO2292">
        <v>-270</v>
      </c>
      <c r="AP2292">
        <v>-1885</v>
      </c>
    </row>
    <row r="2293" spans="1:42" x14ac:dyDescent="0.35">
      <c r="A2293">
        <v>20160410</v>
      </c>
      <c r="B2293" s="7">
        <v>42470</v>
      </c>
      <c r="C2293">
        <v>10</v>
      </c>
      <c r="D2293" t="s">
        <v>35033</v>
      </c>
      <c r="E2293">
        <v>1</v>
      </c>
      <c r="F2293" t="s">
        <v>35031</v>
      </c>
      <c r="G2293" t="s">
        <v>35032</v>
      </c>
      <c r="H2293" t="s">
        <v>35029</v>
      </c>
      <c r="I2293">
        <v>10</v>
      </c>
      <c r="J2293">
        <v>101</v>
      </c>
      <c r="K2293">
        <v>3</v>
      </c>
      <c r="L2293">
        <v>16</v>
      </c>
      <c r="M2293">
        <v>4</v>
      </c>
      <c r="N2293" t="s">
        <v>35051</v>
      </c>
      <c r="O2293" t="s">
        <v>35052</v>
      </c>
      <c r="P2293" t="s">
        <v>31644</v>
      </c>
      <c r="Q2293">
        <v>2</v>
      </c>
      <c r="R2293" t="s">
        <v>35053</v>
      </c>
      <c r="S2293">
        <v>2016</v>
      </c>
      <c r="T2293">
        <v>42016</v>
      </c>
      <c r="U2293" s="6">
        <v>42461</v>
      </c>
      <c r="V2293">
        <v>1</v>
      </c>
      <c r="W2293">
        <v>0</v>
      </c>
      <c r="X2293" t="s">
        <v>35025</v>
      </c>
      <c r="Y2293">
        <v>0</v>
      </c>
      <c r="Z2293" t="s">
        <v>35025</v>
      </c>
      <c r="AA2293" t="s">
        <v>35025</v>
      </c>
      <c r="AB2293" t="s">
        <v>35025</v>
      </c>
      <c r="AC2293" t="s">
        <v>35025</v>
      </c>
      <c r="AD2293" s="7">
        <v>42370</v>
      </c>
      <c r="AE2293" s="7">
        <v>42735</v>
      </c>
      <c r="AF2293" s="7">
        <v>44287</v>
      </c>
      <c r="AG2293" s="7">
        <v>44377</v>
      </c>
      <c r="AH2293" s="7">
        <v>42461</v>
      </c>
      <c r="AI2293" s="7">
        <v>42490</v>
      </c>
      <c r="AJ2293" s="7">
        <v>42470</v>
      </c>
      <c r="AK2293" s="7">
        <v>42476</v>
      </c>
      <c r="AL2293">
        <v>-5</v>
      </c>
      <c r="AM2293">
        <v>-20</v>
      </c>
      <c r="AN2293">
        <v>-62</v>
      </c>
      <c r="AO2293">
        <v>-269</v>
      </c>
      <c r="AP2293">
        <v>-1884</v>
      </c>
    </row>
    <row r="2294" spans="1:42" x14ac:dyDescent="0.35">
      <c r="A2294">
        <v>20160411</v>
      </c>
      <c r="B2294" s="7">
        <v>42471</v>
      </c>
      <c r="C2294">
        <v>11</v>
      </c>
      <c r="D2294" t="s">
        <v>35033</v>
      </c>
      <c r="E2294">
        <v>2</v>
      </c>
      <c r="F2294" t="s">
        <v>35034</v>
      </c>
      <c r="G2294" t="s">
        <v>35035</v>
      </c>
      <c r="H2294" t="s">
        <v>35036</v>
      </c>
      <c r="I2294">
        <v>11</v>
      </c>
      <c r="J2294">
        <v>102</v>
      </c>
      <c r="K2294">
        <v>3</v>
      </c>
      <c r="L2294">
        <v>16</v>
      </c>
      <c r="M2294">
        <v>4</v>
      </c>
      <c r="N2294" t="s">
        <v>35051</v>
      </c>
      <c r="O2294" t="s">
        <v>35052</v>
      </c>
      <c r="P2294" t="s">
        <v>31644</v>
      </c>
      <c r="Q2294">
        <v>2</v>
      </c>
      <c r="R2294" t="s">
        <v>35053</v>
      </c>
      <c r="S2294">
        <v>2016</v>
      </c>
      <c r="T2294">
        <v>42016</v>
      </c>
      <c r="U2294" s="6">
        <v>42461</v>
      </c>
      <c r="V2294">
        <v>0</v>
      </c>
      <c r="W2294">
        <v>0</v>
      </c>
      <c r="X2294" t="s">
        <v>35025</v>
      </c>
      <c r="Y2294">
        <v>0</v>
      </c>
      <c r="Z2294" t="s">
        <v>35025</v>
      </c>
      <c r="AA2294" t="s">
        <v>35025</v>
      </c>
      <c r="AB2294" t="s">
        <v>35025</v>
      </c>
      <c r="AC2294" t="s">
        <v>35025</v>
      </c>
      <c r="AD2294" s="7">
        <v>42370</v>
      </c>
      <c r="AE2294" s="7">
        <v>42735</v>
      </c>
      <c r="AF2294" s="7">
        <v>44287</v>
      </c>
      <c r="AG2294" s="7">
        <v>44377</v>
      </c>
      <c r="AH2294" s="7">
        <v>42461</v>
      </c>
      <c r="AI2294" s="7">
        <v>42490</v>
      </c>
      <c r="AJ2294" s="7">
        <v>42470</v>
      </c>
      <c r="AK2294" s="7">
        <v>42476</v>
      </c>
      <c r="AL2294">
        <v>-5</v>
      </c>
      <c r="AM2294">
        <v>-20</v>
      </c>
      <c r="AN2294">
        <v>-62</v>
      </c>
      <c r="AO2294">
        <v>-269</v>
      </c>
      <c r="AP2294">
        <v>-1883</v>
      </c>
    </row>
    <row r="2295" spans="1:42" x14ac:dyDescent="0.35">
      <c r="A2295">
        <v>20160412</v>
      </c>
      <c r="B2295" s="7">
        <v>42472</v>
      </c>
      <c r="C2295">
        <v>12</v>
      </c>
      <c r="D2295" t="s">
        <v>35033</v>
      </c>
      <c r="E2295">
        <v>3</v>
      </c>
      <c r="F2295" t="s">
        <v>35037</v>
      </c>
      <c r="G2295" t="s">
        <v>35038</v>
      </c>
      <c r="H2295" t="s">
        <v>35039</v>
      </c>
      <c r="I2295">
        <v>12</v>
      </c>
      <c r="J2295">
        <v>103</v>
      </c>
      <c r="K2295">
        <v>3</v>
      </c>
      <c r="L2295">
        <v>16</v>
      </c>
      <c r="M2295">
        <v>4</v>
      </c>
      <c r="N2295" t="s">
        <v>35051</v>
      </c>
      <c r="O2295" t="s">
        <v>35052</v>
      </c>
      <c r="P2295" t="s">
        <v>31644</v>
      </c>
      <c r="Q2295">
        <v>2</v>
      </c>
      <c r="R2295" t="s">
        <v>35053</v>
      </c>
      <c r="S2295">
        <v>2016</v>
      </c>
      <c r="T2295">
        <v>42016</v>
      </c>
      <c r="U2295" s="6">
        <v>42461</v>
      </c>
      <c r="V2295">
        <v>0</v>
      </c>
      <c r="W2295">
        <v>0</v>
      </c>
      <c r="X2295" t="s">
        <v>35025</v>
      </c>
      <c r="Y2295">
        <v>0</v>
      </c>
      <c r="Z2295" t="s">
        <v>35025</v>
      </c>
      <c r="AA2295" t="s">
        <v>35025</v>
      </c>
      <c r="AB2295" t="s">
        <v>35025</v>
      </c>
      <c r="AC2295" t="s">
        <v>35025</v>
      </c>
      <c r="AD2295" s="7">
        <v>42370</v>
      </c>
      <c r="AE2295" s="7">
        <v>42735</v>
      </c>
      <c r="AF2295" s="7">
        <v>44287</v>
      </c>
      <c r="AG2295" s="7">
        <v>44377</v>
      </c>
      <c r="AH2295" s="7">
        <v>42461</v>
      </c>
      <c r="AI2295" s="7">
        <v>42490</v>
      </c>
      <c r="AJ2295" s="7">
        <v>42470</v>
      </c>
      <c r="AK2295" s="7">
        <v>42476</v>
      </c>
      <c r="AL2295">
        <v>-5</v>
      </c>
      <c r="AM2295">
        <v>-20</v>
      </c>
      <c r="AN2295">
        <v>-62</v>
      </c>
      <c r="AO2295">
        <v>-269</v>
      </c>
      <c r="AP2295">
        <v>-1882</v>
      </c>
    </row>
    <row r="2296" spans="1:42" x14ac:dyDescent="0.35">
      <c r="A2296">
        <v>20160413</v>
      </c>
      <c r="B2296" s="7">
        <v>42473</v>
      </c>
      <c r="C2296">
        <v>13</v>
      </c>
      <c r="D2296" t="s">
        <v>35033</v>
      </c>
      <c r="E2296">
        <v>4</v>
      </c>
      <c r="F2296" t="s">
        <v>35040</v>
      </c>
      <c r="G2296" t="s">
        <v>35041</v>
      </c>
      <c r="H2296" t="s">
        <v>35042</v>
      </c>
      <c r="I2296">
        <v>13</v>
      </c>
      <c r="J2296">
        <v>104</v>
      </c>
      <c r="K2296">
        <v>3</v>
      </c>
      <c r="L2296">
        <v>16</v>
      </c>
      <c r="M2296">
        <v>4</v>
      </c>
      <c r="N2296" t="s">
        <v>35051</v>
      </c>
      <c r="O2296" t="s">
        <v>35052</v>
      </c>
      <c r="P2296" t="s">
        <v>31644</v>
      </c>
      <c r="Q2296">
        <v>2</v>
      </c>
      <c r="R2296" t="s">
        <v>35053</v>
      </c>
      <c r="S2296">
        <v>2016</v>
      </c>
      <c r="T2296">
        <v>42016</v>
      </c>
      <c r="U2296" s="6">
        <v>42461</v>
      </c>
      <c r="V2296">
        <v>0</v>
      </c>
      <c r="W2296">
        <v>0</v>
      </c>
      <c r="X2296" t="s">
        <v>35025</v>
      </c>
      <c r="Y2296">
        <v>0</v>
      </c>
      <c r="Z2296" t="s">
        <v>35025</v>
      </c>
      <c r="AA2296" t="s">
        <v>35025</v>
      </c>
      <c r="AB2296" t="s">
        <v>35025</v>
      </c>
      <c r="AC2296" t="s">
        <v>35025</v>
      </c>
      <c r="AD2296" s="7">
        <v>42370</v>
      </c>
      <c r="AE2296" s="7">
        <v>42735</v>
      </c>
      <c r="AF2296" s="7">
        <v>44287</v>
      </c>
      <c r="AG2296" s="7">
        <v>44377</v>
      </c>
      <c r="AH2296" s="7">
        <v>42461</v>
      </c>
      <c r="AI2296" s="7">
        <v>42490</v>
      </c>
      <c r="AJ2296" s="7">
        <v>42470</v>
      </c>
      <c r="AK2296" s="7">
        <v>42476</v>
      </c>
      <c r="AL2296">
        <v>-5</v>
      </c>
      <c r="AM2296">
        <v>-20</v>
      </c>
      <c r="AN2296">
        <v>-62</v>
      </c>
      <c r="AO2296">
        <v>-269</v>
      </c>
      <c r="AP2296">
        <v>-1881</v>
      </c>
    </row>
    <row r="2297" spans="1:42" x14ac:dyDescent="0.35">
      <c r="A2297">
        <v>20160414</v>
      </c>
      <c r="B2297" s="7">
        <v>42474</v>
      </c>
      <c r="C2297">
        <v>14</v>
      </c>
      <c r="D2297" t="s">
        <v>35033</v>
      </c>
      <c r="E2297">
        <v>5</v>
      </c>
      <c r="F2297" t="s">
        <v>35043</v>
      </c>
      <c r="G2297" t="s">
        <v>35044</v>
      </c>
      <c r="H2297" t="s">
        <v>35039</v>
      </c>
      <c r="I2297">
        <v>14</v>
      </c>
      <c r="J2297">
        <v>105</v>
      </c>
      <c r="K2297">
        <v>3</v>
      </c>
      <c r="L2297">
        <v>16</v>
      </c>
      <c r="M2297">
        <v>4</v>
      </c>
      <c r="N2297" t="s">
        <v>35051</v>
      </c>
      <c r="O2297" t="s">
        <v>35052</v>
      </c>
      <c r="P2297" t="s">
        <v>31644</v>
      </c>
      <c r="Q2297">
        <v>2</v>
      </c>
      <c r="R2297" t="s">
        <v>35053</v>
      </c>
      <c r="S2297">
        <v>2016</v>
      </c>
      <c r="T2297">
        <v>42016</v>
      </c>
      <c r="U2297" s="6">
        <v>42461</v>
      </c>
      <c r="V2297">
        <v>0</v>
      </c>
      <c r="W2297">
        <v>0</v>
      </c>
      <c r="X2297" t="s">
        <v>35025</v>
      </c>
      <c r="Y2297">
        <v>0</v>
      </c>
      <c r="Z2297" t="s">
        <v>35025</v>
      </c>
      <c r="AA2297" t="s">
        <v>35025</v>
      </c>
      <c r="AB2297" t="s">
        <v>35025</v>
      </c>
      <c r="AC2297" t="s">
        <v>35025</v>
      </c>
      <c r="AD2297" s="7">
        <v>42370</v>
      </c>
      <c r="AE2297" s="7">
        <v>42735</v>
      </c>
      <c r="AF2297" s="7">
        <v>44287</v>
      </c>
      <c r="AG2297" s="7">
        <v>44377</v>
      </c>
      <c r="AH2297" s="7">
        <v>42461</v>
      </c>
      <c r="AI2297" s="7">
        <v>42490</v>
      </c>
      <c r="AJ2297" s="7">
        <v>42470</v>
      </c>
      <c r="AK2297" s="7">
        <v>42476</v>
      </c>
      <c r="AL2297">
        <v>-5</v>
      </c>
      <c r="AM2297">
        <v>-20</v>
      </c>
      <c r="AN2297">
        <v>-62</v>
      </c>
      <c r="AO2297">
        <v>-269</v>
      </c>
      <c r="AP2297">
        <v>-1880</v>
      </c>
    </row>
    <row r="2298" spans="1:42" x14ac:dyDescent="0.35">
      <c r="A2298">
        <v>20160415</v>
      </c>
      <c r="B2298" s="7">
        <v>42475</v>
      </c>
      <c r="C2298">
        <v>15</v>
      </c>
      <c r="D2298" t="s">
        <v>35033</v>
      </c>
      <c r="E2298">
        <v>6</v>
      </c>
      <c r="F2298" t="s">
        <v>35017</v>
      </c>
      <c r="G2298" t="s">
        <v>35018</v>
      </c>
      <c r="H2298" t="s">
        <v>35019</v>
      </c>
      <c r="I2298">
        <v>15</v>
      </c>
      <c r="J2298">
        <v>106</v>
      </c>
      <c r="K2298">
        <v>3</v>
      </c>
      <c r="L2298">
        <v>16</v>
      </c>
      <c r="M2298">
        <v>4</v>
      </c>
      <c r="N2298" t="s">
        <v>35051</v>
      </c>
      <c r="O2298" t="s">
        <v>35052</v>
      </c>
      <c r="P2298" t="s">
        <v>31644</v>
      </c>
      <c r="Q2298">
        <v>2</v>
      </c>
      <c r="R2298" t="s">
        <v>35053</v>
      </c>
      <c r="S2298">
        <v>2016</v>
      </c>
      <c r="T2298">
        <v>42016</v>
      </c>
      <c r="U2298" s="6">
        <v>42461</v>
      </c>
      <c r="V2298">
        <v>0</v>
      </c>
      <c r="W2298">
        <v>0</v>
      </c>
      <c r="X2298" t="s">
        <v>35025</v>
      </c>
      <c r="Y2298">
        <v>0</v>
      </c>
      <c r="Z2298" t="s">
        <v>35025</v>
      </c>
      <c r="AA2298" t="s">
        <v>35025</v>
      </c>
      <c r="AB2298" t="s">
        <v>35025</v>
      </c>
      <c r="AC2298" t="s">
        <v>35025</v>
      </c>
      <c r="AD2298" s="7">
        <v>42370</v>
      </c>
      <c r="AE2298" s="7">
        <v>42735</v>
      </c>
      <c r="AF2298" s="7">
        <v>44287</v>
      </c>
      <c r="AG2298" s="7">
        <v>44377</v>
      </c>
      <c r="AH2298" s="7">
        <v>42461</v>
      </c>
      <c r="AI2298" s="7">
        <v>42490</v>
      </c>
      <c r="AJ2298" s="7">
        <v>42470</v>
      </c>
      <c r="AK2298" s="7">
        <v>42476</v>
      </c>
      <c r="AL2298">
        <v>-5</v>
      </c>
      <c r="AM2298">
        <v>-20</v>
      </c>
      <c r="AN2298">
        <v>-62</v>
      </c>
      <c r="AO2298">
        <v>-269</v>
      </c>
      <c r="AP2298">
        <v>-1879</v>
      </c>
    </row>
    <row r="2299" spans="1:42" x14ac:dyDescent="0.35">
      <c r="A2299">
        <v>20160416</v>
      </c>
      <c r="B2299" s="7">
        <v>42476</v>
      </c>
      <c r="C2299">
        <v>16</v>
      </c>
      <c r="D2299" t="s">
        <v>35033</v>
      </c>
      <c r="E2299">
        <v>7</v>
      </c>
      <c r="F2299" t="s">
        <v>35027</v>
      </c>
      <c r="G2299" t="s">
        <v>35028</v>
      </c>
      <c r="H2299" t="s">
        <v>35029</v>
      </c>
      <c r="I2299">
        <v>16</v>
      </c>
      <c r="J2299">
        <v>107</v>
      </c>
      <c r="K2299">
        <v>3</v>
      </c>
      <c r="L2299">
        <v>16</v>
      </c>
      <c r="M2299">
        <v>4</v>
      </c>
      <c r="N2299" t="s">
        <v>35051</v>
      </c>
      <c r="O2299" t="s">
        <v>35052</v>
      </c>
      <c r="P2299" t="s">
        <v>31644</v>
      </c>
      <c r="Q2299">
        <v>2</v>
      </c>
      <c r="R2299" t="s">
        <v>35053</v>
      </c>
      <c r="S2299">
        <v>2016</v>
      </c>
      <c r="T2299">
        <v>42016</v>
      </c>
      <c r="U2299" s="6">
        <v>42461</v>
      </c>
      <c r="V2299">
        <v>1</v>
      </c>
      <c r="W2299">
        <v>0</v>
      </c>
      <c r="X2299" t="s">
        <v>35025</v>
      </c>
      <c r="Y2299">
        <v>0</v>
      </c>
      <c r="Z2299" t="s">
        <v>35025</v>
      </c>
      <c r="AA2299" t="s">
        <v>35025</v>
      </c>
      <c r="AB2299" t="s">
        <v>35025</v>
      </c>
      <c r="AC2299" t="s">
        <v>35025</v>
      </c>
      <c r="AD2299" s="7">
        <v>42370</v>
      </c>
      <c r="AE2299" s="7">
        <v>42735</v>
      </c>
      <c r="AF2299" s="7">
        <v>44287</v>
      </c>
      <c r="AG2299" s="7">
        <v>44377</v>
      </c>
      <c r="AH2299" s="7">
        <v>42461</v>
      </c>
      <c r="AI2299" s="7">
        <v>42490</v>
      </c>
      <c r="AJ2299" s="7">
        <v>42470</v>
      </c>
      <c r="AK2299" s="7">
        <v>42476</v>
      </c>
      <c r="AL2299">
        <v>-5</v>
      </c>
      <c r="AM2299">
        <v>-20</v>
      </c>
      <c r="AN2299">
        <v>-62</v>
      </c>
      <c r="AO2299">
        <v>-269</v>
      </c>
      <c r="AP2299">
        <v>-1878</v>
      </c>
    </row>
    <row r="2300" spans="1:42" x14ac:dyDescent="0.35">
      <c r="A2300">
        <v>20160417</v>
      </c>
      <c r="B2300" s="7">
        <v>42477</v>
      </c>
      <c r="C2300">
        <v>17</v>
      </c>
      <c r="D2300" t="s">
        <v>35033</v>
      </c>
      <c r="E2300">
        <v>1</v>
      </c>
      <c r="F2300" t="s">
        <v>35031</v>
      </c>
      <c r="G2300" t="s">
        <v>35032</v>
      </c>
      <c r="H2300" t="s">
        <v>35029</v>
      </c>
      <c r="I2300">
        <v>17</v>
      </c>
      <c r="J2300">
        <v>108</v>
      </c>
      <c r="K2300">
        <v>4</v>
      </c>
      <c r="L2300">
        <v>17</v>
      </c>
      <c r="M2300">
        <v>4</v>
      </c>
      <c r="N2300" t="s">
        <v>35051</v>
      </c>
      <c r="O2300" t="s">
        <v>35052</v>
      </c>
      <c r="P2300" t="s">
        <v>31644</v>
      </c>
      <c r="Q2300">
        <v>2</v>
      </c>
      <c r="R2300" t="s">
        <v>35053</v>
      </c>
      <c r="S2300">
        <v>2016</v>
      </c>
      <c r="T2300">
        <v>42016</v>
      </c>
      <c r="U2300" s="6">
        <v>42461</v>
      </c>
      <c r="V2300">
        <v>1</v>
      </c>
      <c r="W2300">
        <v>0</v>
      </c>
      <c r="X2300" t="s">
        <v>35025</v>
      </c>
      <c r="Y2300">
        <v>0</v>
      </c>
      <c r="Z2300" t="s">
        <v>35025</v>
      </c>
      <c r="AA2300" t="s">
        <v>35025</v>
      </c>
      <c r="AB2300" t="s">
        <v>35025</v>
      </c>
      <c r="AC2300" t="s">
        <v>35025</v>
      </c>
      <c r="AD2300" s="7">
        <v>42370</v>
      </c>
      <c r="AE2300" s="7">
        <v>42735</v>
      </c>
      <c r="AF2300" s="7">
        <v>44287</v>
      </c>
      <c r="AG2300" s="7">
        <v>44377</v>
      </c>
      <c r="AH2300" s="7">
        <v>42461</v>
      </c>
      <c r="AI2300" s="7">
        <v>42490</v>
      </c>
      <c r="AJ2300" s="7">
        <v>42477</v>
      </c>
      <c r="AK2300" s="7">
        <v>42483</v>
      </c>
      <c r="AL2300">
        <v>-5</v>
      </c>
      <c r="AM2300">
        <v>-20</v>
      </c>
      <c r="AN2300">
        <v>-62</v>
      </c>
      <c r="AO2300">
        <v>-268</v>
      </c>
      <c r="AP2300">
        <v>-1877</v>
      </c>
    </row>
    <row r="2301" spans="1:42" x14ac:dyDescent="0.35">
      <c r="A2301">
        <v>20160418</v>
      </c>
      <c r="B2301" s="7">
        <v>42478</v>
      </c>
      <c r="C2301">
        <v>18</v>
      </c>
      <c r="D2301" t="s">
        <v>35033</v>
      </c>
      <c r="E2301">
        <v>2</v>
      </c>
      <c r="F2301" t="s">
        <v>35034</v>
      </c>
      <c r="G2301" t="s">
        <v>35035</v>
      </c>
      <c r="H2301" t="s">
        <v>35036</v>
      </c>
      <c r="I2301">
        <v>18</v>
      </c>
      <c r="J2301">
        <v>109</v>
      </c>
      <c r="K2301">
        <v>4</v>
      </c>
      <c r="L2301">
        <v>17</v>
      </c>
      <c r="M2301">
        <v>4</v>
      </c>
      <c r="N2301" t="s">
        <v>35051</v>
      </c>
      <c r="O2301" t="s">
        <v>35052</v>
      </c>
      <c r="P2301" t="s">
        <v>31644</v>
      </c>
      <c r="Q2301">
        <v>2</v>
      </c>
      <c r="R2301" t="s">
        <v>35053</v>
      </c>
      <c r="S2301">
        <v>2016</v>
      </c>
      <c r="T2301">
        <v>42016</v>
      </c>
      <c r="U2301" s="6">
        <v>42461</v>
      </c>
      <c r="V2301">
        <v>0</v>
      </c>
      <c r="W2301">
        <v>0</v>
      </c>
      <c r="X2301" t="s">
        <v>35025</v>
      </c>
      <c r="Y2301">
        <v>0</v>
      </c>
      <c r="Z2301" t="s">
        <v>35025</v>
      </c>
      <c r="AA2301" t="s">
        <v>35025</v>
      </c>
      <c r="AB2301" t="s">
        <v>35025</v>
      </c>
      <c r="AC2301" t="s">
        <v>35025</v>
      </c>
      <c r="AD2301" s="7">
        <v>42370</v>
      </c>
      <c r="AE2301" s="7">
        <v>42735</v>
      </c>
      <c r="AF2301" s="7">
        <v>44287</v>
      </c>
      <c r="AG2301" s="7">
        <v>44377</v>
      </c>
      <c r="AH2301" s="7">
        <v>42461</v>
      </c>
      <c r="AI2301" s="7">
        <v>42490</v>
      </c>
      <c r="AJ2301" s="7">
        <v>42477</v>
      </c>
      <c r="AK2301" s="7">
        <v>42483</v>
      </c>
      <c r="AL2301">
        <v>-5</v>
      </c>
      <c r="AM2301">
        <v>-20</v>
      </c>
      <c r="AN2301">
        <v>-62</v>
      </c>
      <c r="AO2301">
        <v>-268</v>
      </c>
      <c r="AP2301">
        <v>-1876</v>
      </c>
    </row>
    <row r="2302" spans="1:42" x14ac:dyDescent="0.35">
      <c r="A2302">
        <v>20160419</v>
      </c>
      <c r="B2302" s="7">
        <v>42479</v>
      </c>
      <c r="C2302">
        <v>19</v>
      </c>
      <c r="D2302" t="s">
        <v>35033</v>
      </c>
      <c r="E2302">
        <v>3</v>
      </c>
      <c r="F2302" t="s">
        <v>35037</v>
      </c>
      <c r="G2302" t="s">
        <v>35038</v>
      </c>
      <c r="H2302" t="s">
        <v>35039</v>
      </c>
      <c r="I2302">
        <v>19</v>
      </c>
      <c r="J2302">
        <v>110</v>
      </c>
      <c r="K2302">
        <v>4</v>
      </c>
      <c r="L2302">
        <v>17</v>
      </c>
      <c r="M2302">
        <v>4</v>
      </c>
      <c r="N2302" t="s">
        <v>35051</v>
      </c>
      <c r="O2302" t="s">
        <v>35052</v>
      </c>
      <c r="P2302" t="s">
        <v>31644</v>
      </c>
      <c r="Q2302">
        <v>2</v>
      </c>
      <c r="R2302" t="s">
        <v>35053</v>
      </c>
      <c r="S2302">
        <v>2016</v>
      </c>
      <c r="T2302">
        <v>42016</v>
      </c>
      <c r="U2302" s="6">
        <v>42461</v>
      </c>
      <c r="V2302">
        <v>0</v>
      </c>
      <c r="W2302">
        <v>0</v>
      </c>
      <c r="X2302" t="s">
        <v>35025</v>
      </c>
      <c r="Y2302">
        <v>0</v>
      </c>
      <c r="Z2302" t="s">
        <v>35025</v>
      </c>
      <c r="AA2302" t="s">
        <v>35025</v>
      </c>
      <c r="AB2302" t="s">
        <v>35025</v>
      </c>
      <c r="AC2302" t="s">
        <v>35025</v>
      </c>
      <c r="AD2302" s="7">
        <v>42370</v>
      </c>
      <c r="AE2302" s="7">
        <v>42735</v>
      </c>
      <c r="AF2302" s="7">
        <v>44287</v>
      </c>
      <c r="AG2302" s="7">
        <v>44377</v>
      </c>
      <c r="AH2302" s="7">
        <v>42461</v>
      </c>
      <c r="AI2302" s="7">
        <v>42490</v>
      </c>
      <c r="AJ2302" s="7">
        <v>42477</v>
      </c>
      <c r="AK2302" s="7">
        <v>42483</v>
      </c>
      <c r="AL2302">
        <v>-5</v>
      </c>
      <c r="AM2302">
        <v>-20</v>
      </c>
      <c r="AN2302">
        <v>-62</v>
      </c>
      <c r="AO2302">
        <v>-268</v>
      </c>
      <c r="AP2302">
        <v>-1875</v>
      </c>
    </row>
    <row r="2303" spans="1:42" x14ac:dyDescent="0.35">
      <c r="A2303">
        <v>20160420</v>
      </c>
      <c r="B2303" s="7">
        <v>42480</v>
      </c>
      <c r="C2303">
        <v>20</v>
      </c>
      <c r="D2303" t="s">
        <v>35033</v>
      </c>
      <c r="E2303">
        <v>4</v>
      </c>
      <c r="F2303" t="s">
        <v>35040</v>
      </c>
      <c r="G2303" t="s">
        <v>35041</v>
      </c>
      <c r="H2303" t="s">
        <v>35042</v>
      </c>
      <c r="I2303">
        <v>20</v>
      </c>
      <c r="J2303">
        <v>111</v>
      </c>
      <c r="K2303">
        <v>4</v>
      </c>
      <c r="L2303">
        <v>17</v>
      </c>
      <c r="M2303">
        <v>4</v>
      </c>
      <c r="N2303" t="s">
        <v>35051</v>
      </c>
      <c r="O2303" t="s">
        <v>35052</v>
      </c>
      <c r="P2303" t="s">
        <v>31644</v>
      </c>
      <c r="Q2303">
        <v>2</v>
      </c>
      <c r="R2303" t="s">
        <v>35053</v>
      </c>
      <c r="S2303">
        <v>2016</v>
      </c>
      <c r="T2303">
        <v>42016</v>
      </c>
      <c r="U2303" s="6">
        <v>42461</v>
      </c>
      <c r="V2303">
        <v>0</v>
      </c>
      <c r="W2303">
        <v>0</v>
      </c>
      <c r="X2303" t="s">
        <v>35025</v>
      </c>
      <c r="Y2303">
        <v>0</v>
      </c>
      <c r="Z2303" t="s">
        <v>35025</v>
      </c>
      <c r="AA2303" t="s">
        <v>35025</v>
      </c>
      <c r="AB2303" t="s">
        <v>35025</v>
      </c>
      <c r="AC2303" t="s">
        <v>35025</v>
      </c>
      <c r="AD2303" s="7">
        <v>42370</v>
      </c>
      <c r="AE2303" s="7">
        <v>42735</v>
      </c>
      <c r="AF2303" s="7">
        <v>44287</v>
      </c>
      <c r="AG2303" s="7">
        <v>44377</v>
      </c>
      <c r="AH2303" s="7">
        <v>42461</v>
      </c>
      <c r="AI2303" s="7">
        <v>42490</v>
      </c>
      <c r="AJ2303" s="7">
        <v>42477</v>
      </c>
      <c r="AK2303" s="7">
        <v>42483</v>
      </c>
      <c r="AL2303">
        <v>-5</v>
      </c>
      <c r="AM2303">
        <v>-20</v>
      </c>
      <c r="AN2303">
        <v>-62</v>
      </c>
      <c r="AO2303">
        <v>-268</v>
      </c>
      <c r="AP2303">
        <v>-1874</v>
      </c>
    </row>
    <row r="2304" spans="1:42" x14ac:dyDescent="0.35">
      <c r="A2304">
        <v>20160421</v>
      </c>
      <c r="B2304" s="7">
        <v>42481</v>
      </c>
      <c r="C2304">
        <v>21</v>
      </c>
      <c r="D2304" t="s">
        <v>35016</v>
      </c>
      <c r="E2304">
        <v>5</v>
      </c>
      <c r="F2304" t="s">
        <v>35043</v>
      </c>
      <c r="G2304" t="s">
        <v>35044</v>
      </c>
      <c r="H2304" t="s">
        <v>35039</v>
      </c>
      <c r="I2304">
        <v>21</v>
      </c>
      <c r="J2304">
        <v>112</v>
      </c>
      <c r="K2304">
        <v>4</v>
      </c>
      <c r="L2304">
        <v>17</v>
      </c>
      <c r="M2304">
        <v>4</v>
      </c>
      <c r="N2304" t="s">
        <v>35051</v>
      </c>
      <c r="O2304" t="s">
        <v>35052</v>
      </c>
      <c r="P2304" t="s">
        <v>31644</v>
      </c>
      <c r="Q2304">
        <v>2</v>
      </c>
      <c r="R2304" t="s">
        <v>35053</v>
      </c>
      <c r="S2304">
        <v>2016</v>
      </c>
      <c r="T2304">
        <v>42016</v>
      </c>
      <c r="U2304" s="6">
        <v>42461</v>
      </c>
      <c r="V2304">
        <v>0</v>
      </c>
      <c r="W2304">
        <v>0</v>
      </c>
      <c r="X2304" t="s">
        <v>35025</v>
      </c>
      <c r="Y2304">
        <v>0</v>
      </c>
      <c r="Z2304" t="s">
        <v>35025</v>
      </c>
      <c r="AA2304" t="s">
        <v>35025</v>
      </c>
      <c r="AB2304" t="s">
        <v>35025</v>
      </c>
      <c r="AC2304" t="s">
        <v>35025</v>
      </c>
      <c r="AD2304" s="7">
        <v>42370</v>
      </c>
      <c r="AE2304" s="7">
        <v>42735</v>
      </c>
      <c r="AF2304" s="7">
        <v>44287</v>
      </c>
      <c r="AG2304" s="7">
        <v>44377</v>
      </c>
      <c r="AH2304" s="7">
        <v>42461</v>
      </c>
      <c r="AI2304" s="7">
        <v>42490</v>
      </c>
      <c r="AJ2304" s="7">
        <v>42477</v>
      </c>
      <c r="AK2304" s="7">
        <v>42483</v>
      </c>
      <c r="AL2304">
        <v>-5</v>
      </c>
      <c r="AM2304">
        <v>-20</v>
      </c>
      <c r="AN2304">
        <v>-62</v>
      </c>
      <c r="AO2304">
        <v>-268</v>
      </c>
      <c r="AP2304">
        <v>-1873</v>
      </c>
    </row>
    <row r="2305" spans="1:42" x14ac:dyDescent="0.35">
      <c r="A2305">
        <v>20160422</v>
      </c>
      <c r="B2305" s="7">
        <v>42482</v>
      </c>
      <c r="C2305">
        <v>22</v>
      </c>
      <c r="D2305" t="s">
        <v>35026</v>
      </c>
      <c r="E2305">
        <v>6</v>
      </c>
      <c r="F2305" t="s">
        <v>35017</v>
      </c>
      <c r="G2305" t="s">
        <v>35018</v>
      </c>
      <c r="H2305" t="s">
        <v>35019</v>
      </c>
      <c r="I2305">
        <v>22</v>
      </c>
      <c r="J2305">
        <v>113</v>
      </c>
      <c r="K2305">
        <v>4</v>
      </c>
      <c r="L2305">
        <v>17</v>
      </c>
      <c r="M2305">
        <v>4</v>
      </c>
      <c r="N2305" t="s">
        <v>35051</v>
      </c>
      <c r="O2305" t="s">
        <v>35052</v>
      </c>
      <c r="P2305" t="s">
        <v>31644</v>
      </c>
      <c r="Q2305">
        <v>2</v>
      </c>
      <c r="R2305" t="s">
        <v>35053</v>
      </c>
      <c r="S2305">
        <v>2016</v>
      </c>
      <c r="T2305">
        <v>42016</v>
      </c>
      <c r="U2305" s="6">
        <v>42461</v>
      </c>
      <c r="V2305">
        <v>0</v>
      </c>
      <c r="W2305">
        <v>0</v>
      </c>
      <c r="X2305" t="s">
        <v>35025</v>
      </c>
      <c r="Y2305">
        <v>0</v>
      </c>
      <c r="Z2305" t="s">
        <v>35025</v>
      </c>
      <c r="AA2305" t="s">
        <v>35025</v>
      </c>
      <c r="AB2305" t="s">
        <v>35025</v>
      </c>
      <c r="AC2305" t="s">
        <v>35025</v>
      </c>
      <c r="AD2305" s="7">
        <v>42370</v>
      </c>
      <c r="AE2305" s="7">
        <v>42735</v>
      </c>
      <c r="AF2305" s="7">
        <v>44287</v>
      </c>
      <c r="AG2305" s="7">
        <v>44377</v>
      </c>
      <c r="AH2305" s="7">
        <v>42461</v>
      </c>
      <c r="AI2305" s="7">
        <v>42490</v>
      </c>
      <c r="AJ2305" s="7">
        <v>42477</v>
      </c>
      <c r="AK2305" s="7">
        <v>42483</v>
      </c>
      <c r="AL2305">
        <v>-5</v>
      </c>
      <c r="AM2305">
        <v>-20</v>
      </c>
      <c r="AN2305">
        <v>-62</v>
      </c>
      <c r="AO2305">
        <v>-268</v>
      </c>
      <c r="AP2305">
        <v>-1872</v>
      </c>
    </row>
    <row r="2306" spans="1:42" x14ac:dyDescent="0.35">
      <c r="A2306">
        <v>20160423</v>
      </c>
      <c r="B2306" s="7">
        <v>42483</v>
      </c>
      <c r="C2306">
        <v>23</v>
      </c>
      <c r="D2306" t="s">
        <v>35030</v>
      </c>
      <c r="E2306">
        <v>7</v>
      </c>
      <c r="F2306" t="s">
        <v>35027</v>
      </c>
      <c r="G2306" t="s">
        <v>35028</v>
      </c>
      <c r="H2306" t="s">
        <v>35029</v>
      </c>
      <c r="I2306">
        <v>23</v>
      </c>
      <c r="J2306">
        <v>114</v>
      </c>
      <c r="K2306">
        <v>4</v>
      </c>
      <c r="L2306">
        <v>17</v>
      </c>
      <c r="M2306">
        <v>4</v>
      </c>
      <c r="N2306" t="s">
        <v>35051</v>
      </c>
      <c r="O2306" t="s">
        <v>35052</v>
      </c>
      <c r="P2306" t="s">
        <v>31644</v>
      </c>
      <c r="Q2306">
        <v>2</v>
      </c>
      <c r="R2306" t="s">
        <v>35053</v>
      </c>
      <c r="S2306">
        <v>2016</v>
      </c>
      <c r="T2306">
        <v>42016</v>
      </c>
      <c r="U2306" s="6">
        <v>42461</v>
      </c>
      <c r="V2306">
        <v>1</v>
      </c>
      <c r="W2306">
        <v>0</v>
      </c>
      <c r="X2306" t="s">
        <v>35025</v>
      </c>
      <c r="Y2306">
        <v>0</v>
      </c>
      <c r="Z2306" t="s">
        <v>35025</v>
      </c>
      <c r="AA2306" t="s">
        <v>35025</v>
      </c>
      <c r="AB2306" t="s">
        <v>35025</v>
      </c>
      <c r="AC2306" t="s">
        <v>35025</v>
      </c>
      <c r="AD2306" s="7">
        <v>42370</v>
      </c>
      <c r="AE2306" s="7">
        <v>42735</v>
      </c>
      <c r="AF2306" s="7">
        <v>44287</v>
      </c>
      <c r="AG2306" s="7">
        <v>44377</v>
      </c>
      <c r="AH2306" s="7">
        <v>42461</v>
      </c>
      <c r="AI2306" s="7">
        <v>42490</v>
      </c>
      <c r="AJ2306" s="7">
        <v>42477</v>
      </c>
      <c r="AK2306" s="7">
        <v>42483</v>
      </c>
      <c r="AL2306">
        <v>-5</v>
      </c>
      <c r="AM2306">
        <v>-20</v>
      </c>
      <c r="AN2306">
        <v>-62</v>
      </c>
      <c r="AO2306">
        <v>-268</v>
      </c>
      <c r="AP2306">
        <v>-1871</v>
      </c>
    </row>
    <row r="2307" spans="1:42" x14ac:dyDescent="0.35">
      <c r="A2307">
        <v>20160424</v>
      </c>
      <c r="B2307" s="7">
        <v>42484</v>
      </c>
      <c r="C2307">
        <v>24</v>
      </c>
      <c r="D2307" t="s">
        <v>35033</v>
      </c>
      <c r="E2307">
        <v>1</v>
      </c>
      <c r="F2307" t="s">
        <v>35031</v>
      </c>
      <c r="G2307" t="s">
        <v>35032</v>
      </c>
      <c r="H2307" t="s">
        <v>35029</v>
      </c>
      <c r="I2307">
        <v>24</v>
      </c>
      <c r="J2307">
        <v>115</v>
      </c>
      <c r="K2307">
        <v>5</v>
      </c>
      <c r="L2307">
        <v>18</v>
      </c>
      <c r="M2307">
        <v>4</v>
      </c>
      <c r="N2307" t="s">
        <v>35051</v>
      </c>
      <c r="O2307" t="s">
        <v>35052</v>
      </c>
      <c r="P2307" t="s">
        <v>31644</v>
      </c>
      <c r="Q2307">
        <v>2</v>
      </c>
      <c r="R2307" t="s">
        <v>35053</v>
      </c>
      <c r="S2307">
        <v>2016</v>
      </c>
      <c r="T2307">
        <v>42016</v>
      </c>
      <c r="U2307" s="6">
        <v>42461</v>
      </c>
      <c r="V2307">
        <v>1</v>
      </c>
      <c r="W2307">
        <v>0</v>
      </c>
      <c r="X2307" t="s">
        <v>35025</v>
      </c>
      <c r="Y2307">
        <v>0</v>
      </c>
      <c r="Z2307" t="s">
        <v>35025</v>
      </c>
      <c r="AA2307" t="s">
        <v>35025</v>
      </c>
      <c r="AB2307" t="s">
        <v>35025</v>
      </c>
      <c r="AC2307" t="s">
        <v>35025</v>
      </c>
      <c r="AD2307" s="7">
        <v>42370</v>
      </c>
      <c r="AE2307" s="7">
        <v>42735</v>
      </c>
      <c r="AF2307" s="7">
        <v>44287</v>
      </c>
      <c r="AG2307" s="7">
        <v>44377</v>
      </c>
      <c r="AH2307" s="7">
        <v>42461</v>
      </c>
      <c r="AI2307" s="7">
        <v>42490</v>
      </c>
      <c r="AJ2307" s="7">
        <v>42484</v>
      </c>
      <c r="AK2307" s="7">
        <v>42490</v>
      </c>
      <c r="AL2307">
        <v>-5</v>
      </c>
      <c r="AM2307">
        <v>-20</v>
      </c>
      <c r="AN2307">
        <v>-62</v>
      </c>
      <c r="AO2307">
        <v>-267</v>
      </c>
      <c r="AP2307">
        <v>-1870</v>
      </c>
    </row>
    <row r="2308" spans="1:42" x14ac:dyDescent="0.35">
      <c r="A2308">
        <v>20160425</v>
      </c>
      <c r="B2308" s="7">
        <v>42485</v>
      </c>
      <c r="C2308">
        <v>25</v>
      </c>
      <c r="D2308" t="s">
        <v>35033</v>
      </c>
      <c r="E2308">
        <v>2</v>
      </c>
      <c r="F2308" t="s">
        <v>35034</v>
      </c>
      <c r="G2308" t="s">
        <v>35035</v>
      </c>
      <c r="H2308" t="s">
        <v>35036</v>
      </c>
      <c r="I2308">
        <v>25</v>
      </c>
      <c r="J2308">
        <v>116</v>
      </c>
      <c r="K2308">
        <v>5</v>
      </c>
      <c r="L2308">
        <v>18</v>
      </c>
      <c r="M2308">
        <v>4</v>
      </c>
      <c r="N2308" t="s">
        <v>35051</v>
      </c>
      <c r="O2308" t="s">
        <v>35052</v>
      </c>
      <c r="P2308" t="s">
        <v>31644</v>
      </c>
      <c r="Q2308">
        <v>2</v>
      </c>
      <c r="R2308" t="s">
        <v>35053</v>
      </c>
      <c r="S2308">
        <v>2016</v>
      </c>
      <c r="T2308">
        <v>42016</v>
      </c>
      <c r="U2308" s="6">
        <v>42461</v>
      </c>
      <c r="V2308">
        <v>0</v>
      </c>
      <c r="W2308">
        <v>0</v>
      </c>
      <c r="X2308" t="s">
        <v>35025</v>
      </c>
      <c r="Y2308">
        <v>0</v>
      </c>
      <c r="Z2308" t="s">
        <v>35025</v>
      </c>
      <c r="AA2308" t="s">
        <v>35025</v>
      </c>
      <c r="AB2308" t="s">
        <v>35025</v>
      </c>
      <c r="AC2308" t="s">
        <v>35025</v>
      </c>
      <c r="AD2308" s="7">
        <v>42370</v>
      </c>
      <c r="AE2308" s="7">
        <v>42735</v>
      </c>
      <c r="AF2308" s="7">
        <v>44287</v>
      </c>
      <c r="AG2308" s="7">
        <v>44377</v>
      </c>
      <c r="AH2308" s="7">
        <v>42461</v>
      </c>
      <c r="AI2308" s="7">
        <v>42490</v>
      </c>
      <c r="AJ2308" s="7">
        <v>42484</v>
      </c>
      <c r="AK2308" s="7">
        <v>42490</v>
      </c>
      <c r="AL2308">
        <v>-5</v>
      </c>
      <c r="AM2308">
        <v>-20</v>
      </c>
      <c r="AN2308">
        <v>-62</v>
      </c>
      <c r="AO2308">
        <v>-267</v>
      </c>
      <c r="AP2308">
        <v>-1869</v>
      </c>
    </row>
    <row r="2309" spans="1:42" x14ac:dyDescent="0.35">
      <c r="A2309">
        <v>20160426</v>
      </c>
      <c r="B2309" s="7">
        <v>42486</v>
      </c>
      <c r="C2309">
        <v>26</v>
      </c>
      <c r="D2309" t="s">
        <v>35033</v>
      </c>
      <c r="E2309">
        <v>3</v>
      </c>
      <c r="F2309" t="s">
        <v>35037</v>
      </c>
      <c r="G2309" t="s">
        <v>35038</v>
      </c>
      <c r="H2309" t="s">
        <v>35039</v>
      </c>
      <c r="I2309">
        <v>26</v>
      </c>
      <c r="J2309">
        <v>117</v>
      </c>
      <c r="K2309">
        <v>5</v>
      </c>
      <c r="L2309">
        <v>18</v>
      </c>
      <c r="M2309">
        <v>4</v>
      </c>
      <c r="N2309" t="s">
        <v>35051</v>
      </c>
      <c r="O2309" t="s">
        <v>35052</v>
      </c>
      <c r="P2309" t="s">
        <v>31644</v>
      </c>
      <c r="Q2309">
        <v>2</v>
      </c>
      <c r="R2309" t="s">
        <v>35053</v>
      </c>
      <c r="S2309">
        <v>2016</v>
      </c>
      <c r="T2309">
        <v>42016</v>
      </c>
      <c r="U2309" s="6">
        <v>42461</v>
      </c>
      <c r="V2309">
        <v>0</v>
      </c>
      <c r="W2309">
        <v>0</v>
      </c>
      <c r="X2309" t="s">
        <v>35025</v>
      </c>
      <c r="Y2309">
        <v>0</v>
      </c>
      <c r="Z2309" t="s">
        <v>35025</v>
      </c>
      <c r="AA2309" t="s">
        <v>35025</v>
      </c>
      <c r="AB2309" t="s">
        <v>35025</v>
      </c>
      <c r="AC2309" t="s">
        <v>35025</v>
      </c>
      <c r="AD2309" s="7">
        <v>42370</v>
      </c>
      <c r="AE2309" s="7">
        <v>42735</v>
      </c>
      <c r="AF2309" s="7">
        <v>44287</v>
      </c>
      <c r="AG2309" s="7">
        <v>44377</v>
      </c>
      <c r="AH2309" s="7">
        <v>42461</v>
      </c>
      <c r="AI2309" s="7">
        <v>42490</v>
      </c>
      <c r="AJ2309" s="7">
        <v>42484</v>
      </c>
      <c r="AK2309" s="7">
        <v>42490</v>
      </c>
      <c r="AL2309">
        <v>-5</v>
      </c>
      <c r="AM2309">
        <v>-20</v>
      </c>
      <c r="AN2309">
        <v>-62</v>
      </c>
      <c r="AO2309">
        <v>-267</v>
      </c>
      <c r="AP2309">
        <v>-1868</v>
      </c>
    </row>
    <row r="2310" spans="1:42" x14ac:dyDescent="0.35">
      <c r="A2310">
        <v>20160427</v>
      </c>
      <c r="B2310" s="7">
        <v>42487</v>
      </c>
      <c r="C2310">
        <v>27</v>
      </c>
      <c r="D2310" t="s">
        <v>35033</v>
      </c>
      <c r="E2310">
        <v>4</v>
      </c>
      <c r="F2310" t="s">
        <v>35040</v>
      </c>
      <c r="G2310" t="s">
        <v>35041</v>
      </c>
      <c r="H2310" t="s">
        <v>35042</v>
      </c>
      <c r="I2310">
        <v>27</v>
      </c>
      <c r="J2310">
        <v>118</v>
      </c>
      <c r="K2310">
        <v>5</v>
      </c>
      <c r="L2310">
        <v>18</v>
      </c>
      <c r="M2310">
        <v>4</v>
      </c>
      <c r="N2310" t="s">
        <v>35051</v>
      </c>
      <c r="O2310" t="s">
        <v>35052</v>
      </c>
      <c r="P2310" t="s">
        <v>31644</v>
      </c>
      <c r="Q2310">
        <v>2</v>
      </c>
      <c r="R2310" t="s">
        <v>35053</v>
      </c>
      <c r="S2310">
        <v>2016</v>
      </c>
      <c r="T2310">
        <v>42016</v>
      </c>
      <c r="U2310" s="6">
        <v>42461</v>
      </c>
      <c r="V2310">
        <v>0</v>
      </c>
      <c r="W2310">
        <v>0</v>
      </c>
      <c r="X2310" t="s">
        <v>35025</v>
      </c>
      <c r="Y2310">
        <v>0</v>
      </c>
      <c r="Z2310" t="s">
        <v>35025</v>
      </c>
      <c r="AA2310" t="s">
        <v>35025</v>
      </c>
      <c r="AB2310" t="s">
        <v>35025</v>
      </c>
      <c r="AC2310" t="s">
        <v>35025</v>
      </c>
      <c r="AD2310" s="7">
        <v>42370</v>
      </c>
      <c r="AE2310" s="7">
        <v>42735</v>
      </c>
      <c r="AF2310" s="7">
        <v>44287</v>
      </c>
      <c r="AG2310" s="7">
        <v>44377</v>
      </c>
      <c r="AH2310" s="7">
        <v>42461</v>
      </c>
      <c r="AI2310" s="7">
        <v>42490</v>
      </c>
      <c r="AJ2310" s="7">
        <v>42484</v>
      </c>
      <c r="AK2310" s="7">
        <v>42490</v>
      </c>
      <c r="AL2310">
        <v>-5</v>
      </c>
      <c r="AM2310">
        <v>-20</v>
      </c>
      <c r="AN2310">
        <v>-62</v>
      </c>
      <c r="AO2310">
        <v>-267</v>
      </c>
      <c r="AP2310">
        <v>-1867</v>
      </c>
    </row>
    <row r="2311" spans="1:42" x14ac:dyDescent="0.35">
      <c r="A2311">
        <v>20160428</v>
      </c>
      <c r="B2311" s="7">
        <v>42488</v>
      </c>
      <c r="C2311">
        <v>28</v>
      </c>
      <c r="D2311" t="s">
        <v>35033</v>
      </c>
      <c r="E2311">
        <v>5</v>
      </c>
      <c r="F2311" t="s">
        <v>35043</v>
      </c>
      <c r="G2311" t="s">
        <v>35044</v>
      </c>
      <c r="H2311" t="s">
        <v>35039</v>
      </c>
      <c r="I2311">
        <v>28</v>
      </c>
      <c r="J2311">
        <v>119</v>
      </c>
      <c r="K2311">
        <v>5</v>
      </c>
      <c r="L2311">
        <v>18</v>
      </c>
      <c r="M2311">
        <v>4</v>
      </c>
      <c r="N2311" t="s">
        <v>35051</v>
      </c>
      <c r="O2311" t="s">
        <v>35052</v>
      </c>
      <c r="P2311" t="s">
        <v>31644</v>
      </c>
      <c r="Q2311">
        <v>2</v>
      </c>
      <c r="R2311" t="s">
        <v>35053</v>
      </c>
      <c r="S2311">
        <v>2016</v>
      </c>
      <c r="T2311">
        <v>42016</v>
      </c>
      <c r="U2311" s="6">
        <v>42461</v>
      </c>
      <c r="V2311">
        <v>0</v>
      </c>
      <c r="W2311">
        <v>0</v>
      </c>
      <c r="X2311" t="s">
        <v>35025</v>
      </c>
      <c r="Y2311">
        <v>0</v>
      </c>
      <c r="Z2311" t="s">
        <v>35025</v>
      </c>
      <c r="AA2311" t="s">
        <v>35025</v>
      </c>
      <c r="AB2311" t="s">
        <v>35025</v>
      </c>
      <c r="AC2311" t="s">
        <v>35025</v>
      </c>
      <c r="AD2311" s="7">
        <v>42370</v>
      </c>
      <c r="AE2311" s="7">
        <v>42735</v>
      </c>
      <c r="AF2311" s="7">
        <v>44287</v>
      </c>
      <c r="AG2311" s="7">
        <v>44377</v>
      </c>
      <c r="AH2311" s="7">
        <v>42461</v>
      </c>
      <c r="AI2311" s="7">
        <v>42490</v>
      </c>
      <c r="AJ2311" s="7">
        <v>42484</v>
      </c>
      <c r="AK2311" s="7">
        <v>42490</v>
      </c>
      <c r="AL2311">
        <v>-5</v>
      </c>
      <c r="AM2311">
        <v>-20</v>
      </c>
      <c r="AN2311">
        <v>-62</v>
      </c>
      <c r="AO2311">
        <v>-267</v>
      </c>
      <c r="AP2311">
        <v>-1866</v>
      </c>
    </row>
    <row r="2312" spans="1:42" x14ac:dyDescent="0.35">
      <c r="A2312">
        <v>20160429</v>
      </c>
      <c r="B2312" s="7">
        <v>42489</v>
      </c>
      <c r="C2312">
        <v>29</v>
      </c>
      <c r="D2312" t="s">
        <v>35033</v>
      </c>
      <c r="E2312">
        <v>6</v>
      </c>
      <c r="F2312" t="s">
        <v>35017</v>
      </c>
      <c r="G2312" t="s">
        <v>35018</v>
      </c>
      <c r="H2312" t="s">
        <v>35019</v>
      </c>
      <c r="I2312">
        <v>29</v>
      </c>
      <c r="J2312">
        <v>120</v>
      </c>
      <c r="K2312">
        <v>5</v>
      </c>
      <c r="L2312">
        <v>18</v>
      </c>
      <c r="M2312">
        <v>4</v>
      </c>
      <c r="N2312" t="s">
        <v>35051</v>
      </c>
      <c r="O2312" t="s">
        <v>35052</v>
      </c>
      <c r="P2312" t="s">
        <v>31644</v>
      </c>
      <c r="Q2312">
        <v>2</v>
      </c>
      <c r="R2312" t="s">
        <v>35053</v>
      </c>
      <c r="S2312">
        <v>2016</v>
      </c>
      <c r="T2312">
        <v>42016</v>
      </c>
      <c r="U2312" s="6">
        <v>42461</v>
      </c>
      <c r="V2312">
        <v>0</v>
      </c>
      <c r="W2312">
        <v>0</v>
      </c>
      <c r="X2312" t="s">
        <v>35025</v>
      </c>
      <c r="Y2312">
        <v>0</v>
      </c>
      <c r="Z2312" t="s">
        <v>35025</v>
      </c>
      <c r="AA2312" t="s">
        <v>35025</v>
      </c>
      <c r="AB2312" t="s">
        <v>35025</v>
      </c>
      <c r="AC2312" t="s">
        <v>35025</v>
      </c>
      <c r="AD2312" s="7">
        <v>42370</v>
      </c>
      <c r="AE2312" s="7">
        <v>42735</v>
      </c>
      <c r="AF2312" s="7">
        <v>44287</v>
      </c>
      <c r="AG2312" s="7">
        <v>44377</v>
      </c>
      <c r="AH2312" s="7">
        <v>42461</v>
      </c>
      <c r="AI2312" s="7">
        <v>42490</v>
      </c>
      <c r="AJ2312" s="7">
        <v>42484</v>
      </c>
      <c r="AK2312" s="7">
        <v>42490</v>
      </c>
      <c r="AL2312">
        <v>-5</v>
      </c>
      <c r="AM2312">
        <v>-20</v>
      </c>
      <c r="AN2312">
        <v>-62</v>
      </c>
      <c r="AO2312">
        <v>-267</v>
      </c>
      <c r="AP2312">
        <v>-1865</v>
      </c>
    </row>
    <row r="2313" spans="1:42" x14ac:dyDescent="0.35">
      <c r="A2313">
        <v>20160430</v>
      </c>
      <c r="B2313" s="7">
        <v>42490</v>
      </c>
      <c r="C2313">
        <v>30</v>
      </c>
      <c r="D2313" t="s">
        <v>35033</v>
      </c>
      <c r="E2313">
        <v>7</v>
      </c>
      <c r="F2313" t="s">
        <v>35027</v>
      </c>
      <c r="G2313" t="s">
        <v>35028</v>
      </c>
      <c r="H2313" t="s">
        <v>35029</v>
      </c>
      <c r="I2313">
        <v>30</v>
      </c>
      <c r="J2313">
        <v>121</v>
      </c>
      <c r="K2313">
        <v>5</v>
      </c>
      <c r="L2313">
        <v>18</v>
      </c>
      <c r="M2313">
        <v>4</v>
      </c>
      <c r="N2313" t="s">
        <v>35051</v>
      </c>
      <c r="O2313" t="s">
        <v>35052</v>
      </c>
      <c r="P2313" t="s">
        <v>31644</v>
      </c>
      <c r="Q2313">
        <v>2</v>
      </c>
      <c r="R2313" t="s">
        <v>35053</v>
      </c>
      <c r="S2313">
        <v>2016</v>
      </c>
      <c r="T2313">
        <v>42016</v>
      </c>
      <c r="U2313" s="6">
        <v>42461</v>
      </c>
      <c r="V2313">
        <v>1</v>
      </c>
      <c r="W2313">
        <v>1</v>
      </c>
      <c r="X2313" t="s">
        <v>35054</v>
      </c>
      <c r="Y2313">
        <v>0</v>
      </c>
      <c r="Z2313" t="s">
        <v>35025</v>
      </c>
      <c r="AA2313" t="s">
        <v>35025</v>
      </c>
      <c r="AB2313" t="s">
        <v>35025</v>
      </c>
      <c r="AC2313" t="s">
        <v>35025</v>
      </c>
      <c r="AD2313" s="7">
        <v>42370</v>
      </c>
      <c r="AE2313" s="7">
        <v>42735</v>
      </c>
      <c r="AF2313" s="7">
        <v>44287</v>
      </c>
      <c r="AG2313" s="7">
        <v>44377</v>
      </c>
      <c r="AH2313" s="7">
        <v>42461</v>
      </c>
      <c r="AI2313" s="7">
        <v>42490</v>
      </c>
      <c r="AJ2313" s="7">
        <v>42484</v>
      </c>
      <c r="AK2313" s="7">
        <v>42490</v>
      </c>
      <c r="AL2313">
        <v>-5</v>
      </c>
      <c r="AM2313">
        <v>-20</v>
      </c>
      <c r="AN2313">
        <v>-62</v>
      </c>
      <c r="AO2313">
        <v>-267</v>
      </c>
      <c r="AP2313">
        <v>-1864</v>
      </c>
    </row>
    <row r="2314" spans="1:42" x14ac:dyDescent="0.35">
      <c r="A2314">
        <v>20160501</v>
      </c>
      <c r="B2314" s="7">
        <v>42491</v>
      </c>
      <c r="C2314">
        <v>1</v>
      </c>
      <c r="D2314" t="s">
        <v>35016</v>
      </c>
      <c r="E2314">
        <v>1</v>
      </c>
      <c r="F2314" t="s">
        <v>35031</v>
      </c>
      <c r="G2314" t="s">
        <v>35032</v>
      </c>
      <c r="H2314" t="s">
        <v>35029</v>
      </c>
      <c r="I2314">
        <v>1</v>
      </c>
      <c r="J2314">
        <v>122</v>
      </c>
      <c r="K2314">
        <v>1</v>
      </c>
      <c r="L2314">
        <v>19</v>
      </c>
      <c r="M2314">
        <v>5</v>
      </c>
      <c r="N2314" t="s">
        <v>35055</v>
      </c>
      <c r="O2314" t="s">
        <v>35056</v>
      </c>
      <c r="P2314" t="s">
        <v>35036</v>
      </c>
      <c r="Q2314">
        <v>2</v>
      </c>
      <c r="R2314" t="s">
        <v>35053</v>
      </c>
      <c r="S2314">
        <v>2016</v>
      </c>
      <c r="T2314">
        <v>52016</v>
      </c>
      <c r="U2314" s="6">
        <v>42491</v>
      </c>
      <c r="V2314">
        <v>1</v>
      </c>
      <c r="W2314">
        <v>1</v>
      </c>
      <c r="X2314" t="s">
        <v>35057</v>
      </c>
      <c r="Y2314">
        <v>0</v>
      </c>
      <c r="Z2314" t="s">
        <v>35025</v>
      </c>
      <c r="AA2314" t="s">
        <v>35025</v>
      </c>
      <c r="AB2314" t="s">
        <v>35025</v>
      </c>
      <c r="AC2314" t="s">
        <v>35025</v>
      </c>
      <c r="AD2314" s="7">
        <v>42370</v>
      </c>
      <c r="AE2314" s="7">
        <v>42735</v>
      </c>
      <c r="AF2314" s="7">
        <v>44287</v>
      </c>
      <c r="AG2314" s="7">
        <v>44377</v>
      </c>
      <c r="AH2314" s="7">
        <v>42491</v>
      </c>
      <c r="AI2314" s="7">
        <v>42521</v>
      </c>
      <c r="AJ2314" s="7">
        <v>42491</v>
      </c>
      <c r="AK2314" s="7">
        <v>42497</v>
      </c>
      <c r="AL2314">
        <v>-5</v>
      </c>
      <c r="AM2314">
        <v>-20</v>
      </c>
      <c r="AN2314">
        <v>-61</v>
      </c>
      <c r="AO2314">
        <v>-266</v>
      </c>
      <c r="AP2314">
        <v>-1863</v>
      </c>
    </row>
    <row r="2315" spans="1:42" x14ac:dyDescent="0.35">
      <c r="A2315">
        <v>20160502</v>
      </c>
      <c r="B2315" s="7">
        <v>42492</v>
      </c>
      <c r="C2315">
        <v>2</v>
      </c>
      <c r="D2315" t="s">
        <v>35026</v>
      </c>
      <c r="E2315">
        <v>2</v>
      </c>
      <c r="F2315" t="s">
        <v>35034</v>
      </c>
      <c r="G2315" t="s">
        <v>35035</v>
      </c>
      <c r="H2315" t="s">
        <v>35036</v>
      </c>
      <c r="I2315">
        <v>2</v>
      </c>
      <c r="J2315">
        <v>123</v>
      </c>
      <c r="K2315">
        <v>1</v>
      </c>
      <c r="L2315">
        <v>19</v>
      </c>
      <c r="M2315">
        <v>5</v>
      </c>
      <c r="N2315" t="s">
        <v>35055</v>
      </c>
      <c r="O2315" t="s">
        <v>35056</v>
      </c>
      <c r="P2315" t="s">
        <v>35036</v>
      </c>
      <c r="Q2315">
        <v>2</v>
      </c>
      <c r="R2315" t="s">
        <v>35053</v>
      </c>
      <c r="S2315">
        <v>2016</v>
      </c>
      <c r="T2315">
        <v>52016</v>
      </c>
      <c r="U2315" s="6">
        <v>42491</v>
      </c>
      <c r="V2315">
        <v>0</v>
      </c>
      <c r="W2315">
        <v>0</v>
      </c>
      <c r="X2315" t="s">
        <v>35025</v>
      </c>
      <c r="Y2315">
        <v>0</v>
      </c>
      <c r="Z2315" t="s">
        <v>35025</v>
      </c>
      <c r="AA2315" t="s">
        <v>35025</v>
      </c>
      <c r="AB2315" t="s">
        <v>35025</v>
      </c>
      <c r="AC2315" t="s">
        <v>35025</v>
      </c>
      <c r="AD2315" s="7">
        <v>42370</v>
      </c>
      <c r="AE2315" s="7">
        <v>42735</v>
      </c>
      <c r="AF2315" s="7">
        <v>44287</v>
      </c>
      <c r="AG2315" s="7">
        <v>44377</v>
      </c>
      <c r="AH2315" s="7">
        <v>42491</v>
      </c>
      <c r="AI2315" s="7">
        <v>42521</v>
      </c>
      <c r="AJ2315" s="7">
        <v>42491</v>
      </c>
      <c r="AK2315" s="7">
        <v>42497</v>
      </c>
      <c r="AL2315">
        <v>-5</v>
      </c>
      <c r="AM2315">
        <v>-20</v>
      </c>
      <c r="AN2315">
        <v>-61</v>
      </c>
      <c r="AO2315">
        <v>-266</v>
      </c>
      <c r="AP2315">
        <v>-1862</v>
      </c>
    </row>
    <row r="2316" spans="1:42" x14ac:dyDescent="0.35">
      <c r="A2316">
        <v>20160503</v>
      </c>
      <c r="B2316" s="7">
        <v>42493</v>
      </c>
      <c r="C2316">
        <v>3</v>
      </c>
      <c r="D2316" t="s">
        <v>35030</v>
      </c>
      <c r="E2316">
        <v>3</v>
      </c>
      <c r="F2316" t="s">
        <v>35037</v>
      </c>
      <c r="G2316" t="s">
        <v>35038</v>
      </c>
      <c r="H2316" t="s">
        <v>35039</v>
      </c>
      <c r="I2316">
        <v>3</v>
      </c>
      <c r="J2316">
        <v>124</v>
      </c>
      <c r="K2316">
        <v>1</v>
      </c>
      <c r="L2316">
        <v>19</v>
      </c>
      <c r="M2316">
        <v>5</v>
      </c>
      <c r="N2316" t="s">
        <v>35055</v>
      </c>
      <c r="O2316" t="s">
        <v>35056</v>
      </c>
      <c r="P2316" t="s">
        <v>35036</v>
      </c>
      <c r="Q2316">
        <v>2</v>
      </c>
      <c r="R2316" t="s">
        <v>35053</v>
      </c>
      <c r="S2316">
        <v>2016</v>
      </c>
      <c r="T2316">
        <v>52016</v>
      </c>
      <c r="U2316" s="6">
        <v>42491</v>
      </c>
      <c r="V2316">
        <v>0</v>
      </c>
      <c r="W2316">
        <v>0</v>
      </c>
      <c r="X2316" t="s">
        <v>35025</v>
      </c>
      <c r="Y2316">
        <v>0</v>
      </c>
      <c r="Z2316" t="s">
        <v>35025</v>
      </c>
      <c r="AA2316" t="s">
        <v>35025</v>
      </c>
      <c r="AB2316" t="s">
        <v>35025</v>
      </c>
      <c r="AC2316" t="s">
        <v>35025</v>
      </c>
      <c r="AD2316" s="7">
        <v>42370</v>
      </c>
      <c r="AE2316" s="7">
        <v>42735</v>
      </c>
      <c r="AF2316" s="7">
        <v>44287</v>
      </c>
      <c r="AG2316" s="7">
        <v>44377</v>
      </c>
      <c r="AH2316" s="7">
        <v>42491</v>
      </c>
      <c r="AI2316" s="7">
        <v>42521</v>
      </c>
      <c r="AJ2316" s="7">
        <v>42491</v>
      </c>
      <c r="AK2316" s="7">
        <v>42497</v>
      </c>
      <c r="AL2316">
        <v>-5</v>
      </c>
      <c r="AM2316">
        <v>-20</v>
      </c>
      <c r="AN2316">
        <v>-61</v>
      </c>
      <c r="AO2316">
        <v>-266</v>
      </c>
      <c r="AP2316">
        <v>-1861</v>
      </c>
    </row>
    <row r="2317" spans="1:42" x14ac:dyDescent="0.35">
      <c r="A2317">
        <v>20160504</v>
      </c>
      <c r="B2317" s="7">
        <v>42494</v>
      </c>
      <c r="C2317">
        <v>4</v>
      </c>
      <c r="D2317" t="s">
        <v>35033</v>
      </c>
      <c r="E2317">
        <v>4</v>
      </c>
      <c r="F2317" t="s">
        <v>35040</v>
      </c>
      <c r="G2317" t="s">
        <v>35041</v>
      </c>
      <c r="H2317" t="s">
        <v>35042</v>
      </c>
      <c r="I2317">
        <v>4</v>
      </c>
      <c r="J2317">
        <v>125</v>
      </c>
      <c r="K2317">
        <v>1</v>
      </c>
      <c r="L2317">
        <v>19</v>
      </c>
      <c r="M2317">
        <v>5</v>
      </c>
      <c r="N2317" t="s">
        <v>35055</v>
      </c>
      <c r="O2317" t="s">
        <v>35056</v>
      </c>
      <c r="P2317" t="s">
        <v>35036</v>
      </c>
      <c r="Q2317">
        <v>2</v>
      </c>
      <c r="R2317" t="s">
        <v>35053</v>
      </c>
      <c r="S2317">
        <v>2016</v>
      </c>
      <c r="T2317">
        <v>52016</v>
      </c>
      <c r="U2317" s="6">
        <v>42491</v>
      </c>
      <c r="V2317">
        <v>0</v>
      </c>
      <c r="W2317">
        <v>0</v>
      </c>
      <c r="X2317" t="s">
        <v>35025</v>
      </c>
      <c r="Y2317">
        <v>0</v>
      </c>
      <c r="Z2317" t="s">
        <v>35025</v>
      </c>
      <c r="AA2317" t="s">
        <v>35025</v>
      </c>
      <c r="AB2317" t="s">
        <v>35025</v>
      </c>
      <c r="AC2317" t="s">
        <v>35025</v>
      </c>
      <c r="AD2317" s="7">
        <v>42370</v>
      </c>
      <c r="AE2317" s="7">
        <v>42735</v>
      </c>
      <c r="AF2317" s="7">
        <v>44287</v>
      </c>
      <c r="AG2317" s="7">
        <v>44377</v>
      </c>
      <c r="AH2317" s="7">
        <v>42491</v>
      </c>
      <c r="AI2317" s="7">
        <v>42521</v>
      </c>
      <c r="AJ2317" s="7">
        <v>42491</v>
      </c>
      <c r="AK2317" s="7">
        <v>42497</v>
      </c>
      <c r="AL2317">
        <v>-5</v>
      </c>
      <c r="AM2317">
        <v>-20</v>
      </c>
      <c r="AN2317">
        <v>-61</v>
      </c>
      <c r="AO2317">
        <v>-266</v>
      </c>
      <c r="AP2317">
        <v>-1860</v>
      </c>
    </row>
    <row r="2318" spans="1:42" x14ac:dyDescent="0.35">
      <c r="A2318">
        <v>20160505</v>
      </c>
      <c r="B2318" s="7">
        <v>42495</v>
      </c>
      <c r="C2318">
        <v>5</v>
      </c>
      <c r="D2318" t="s">
        <v>35033</v>
      </c>
      <c r="E2318">
        <v>5</v>
      </c>
      <c r="F2318" t="s">
        <v>35043</v>
      </c>
      <c r="G2318" t="s">
        <v>35044</v>
      </c>
      <c r="H2318" t="s">
        <v>35039</v>
      </c>
      <c r="I2318">
        <v>5</v>
      </c>
      <c r="J2318">
        <v>126</v>
      </c>
      <c r="K2318">
        <v>1</v>
      </c>
      <c r="L2318">
        <v>19</v>
      </c>
      <c r="M2318">
        <v>5</v>
      </c>
      <c r="N2318" t="s">
        <v>35055</v>
      </c>
      <c r="O2318" t="s">
        <v>35056</v>
      </c>
      <c r="P2318" t="s">
        <v>35036</v>
      </c>
      <c r="Q2318">
        <v>2</v>
      </c>
      <c r="R2318" t="s">
        <v>35053</v>
      </c>
      <c r="S2318">
        <v>2016</v>
      </c>
      <c r="T2318">
        <v>52016</v>
      </c>
      <c r="U2318" s="6">
        <v>42491</v>
      </c>
      <c r="V2318">
        <v>0</v>
      </c>
      <c r="W2318">
        <v>0</v>
      </c>
      <c r="X2318" t="s">
        <v>35025</v>
      </c>
      <c r="Y2318">
        <v>0</v>
      </c>
      <c r="Z2318" t="s">
        <v>35025</v>
      </c>
      <c r="AA2318" t="s">
        <v>35025</v>
      </c>
      <c r="AB2318" t="s">
        <v>35025</v>
      </c>
      <c r="AC2318" t="s">
        <v>35025</v>
      </c>
      <c r="AD2318" s="7">
        <v>42370</v>
      </c>
      <c r="AE2318" s="7">
        <v>42735</v>
      </c>
      <c r="AF2318" s="7">
        <v>44287</v>
      </c>
      <c r="AG2318" s="7">
        <v>44377</v>
      </c>
      <c r="AH2318" s="7">
        <v>42491</v>
      </c>
      <c r="AI2318" s="7">
        <v>42521</v>
      </c>
      <c r="AJ2318" s="7">
        <v>42491</v>
      </c>
      <c r="AK2318" s="7">
        <v>42497</v>
      </c>
      <c r="AL2318">
        <v>-5</v>
      </c>
      <c r="AM2318">
        <v>-20</v>
      </c>
      <c r="AN2318">
        <v>-61</v>
      </c>
      <c r="AO2318">
        <v>-266</v>
      </c>
      <c r="AP2318">
        <v>-1859</v>
      </c>
    </row>
    <row r="2319" spans="1:42" x14ac:dyDescent="0.35">
      <c r="A2319">
        <v>20160506</v>
      </c>
      <c r="B2319" s="7">
        <v>42496</v>
      </c>
      <c r="C2319">
        <v>6</v>
      </c>
      <c r="D2319" t="s">
        <v>35033</v>
      </c>
      <c r="E2319">
        <v>6</v>
      </c>
      <c r="F2319" t="s">
        <v>35017</v>
      </c>
      <c r="G2319" t="s">
        <v>35018</v>
      </c>
      <c r="H2319" t="s">
        <v>35019</v>
      </c>
      <c r="I2319">
        <v>6</v>
      </c>
      <c r="J2319">
        <v>127</v>
      </c>
      <c r="K2319">
        <v>1</v>
      </c>
      <c r="L2319">
        <v>19</v>
      </c>
      <c r="M2319">
        <v>5</v>
      </c>
      <c r="N2319" t="s">
        <v>35055</v>
      </c>
      <c r="O2319" t="s">
        <v>35056</v>
      </c>
      <c r="P2319" t="s">
        <v>35036</v>
      </c>
      <c r="Q2319">
        <v>2</v>
      </c>
      <c r="R2319" t="s">
        <v>35053</v>
      </c>
      <c r="S2319">
        <v>2016</v>
      </c>
      <c r="T2319">
        <v>52016</v>
      </c>
      <c r="U2319" s="6">
        <v>42491</v>
      </c>
      <c r="V2319">
        <v>0</v>
      </c>
      <c r="W2319">
        <v>0</v>
      </c>
      <c r="X2319" t="s">
        <v>35025</v>
      </c>
      <c r="Y2319">
        <v>0</v>
      </c>
      <c r="Z2319" t="s">
        <v>35025</v>
      </c>
      <c r="AA2319" t="s">
        <v>35025</v>
      </c>
      <c r="AB2319" t="s">
        <v>35025</v>
      </c>
      <c r="AC2319" t="s">
        <v>35025</v>
      </c>
      <c r="AD2319" s="7">
        <v>42370</v>
      </c>
      <c r="AE2319" s="7">
        <v>42735</v>
      </c>
      <c r="AF2319" s="7">
        <v>44287</v>
      </c>
      <c r="AG2319" s="7">
        <v>44377</v>
      </c>
      <c r="AH2319" s="7">
        <v>42491</v>
      </c>
      <c r="AI2319" s="7">
        <v>42521</v>
      </c>
      <c r="AJ2319" s="7">
        <v>42491</v>
      </c>
      <c r="AK2319" s="7">
        <v>42497</v>
      </c>
      <c r="AL2319">
        <v>-5</v>
      </c>
      <c r="AM2319">
        <v>-20</v>
      </c>
      <c r="AN2319">
        <v>-61</v>
      </c>
      <c r="AO2319">
        <v>-266</v>
      </c>
      <c r="AP2319">
        <v>-1858</v>
      </c>
    </row>
    <row r="2320" spans="1:42" x14ac:dyDescent="0.35">
      <c r="A2320">
        <v>20160507</v>
      </c>
      <c r="B2320" s="7">
        <v>42497</v>
      </c>
      <c r="C2320">
        <v>7</v>
      </c>
      <c r="D2320" t="s">
        <v>35033</v>
      </c>
      <c r="E2320">
        <v>7</v>
      </c>
      <c r="F2320" t="s">
        <v>35027</v>
      </c>
      <c r="G2320" t="s">
        <v>35028</v>
      </c>
      <c r="H2320" t="s">
        <v>35029</v>
      </c>
      <c r="I2320">
        <v>7</v>
      </c>
      <c r="J2320">
        <v>128</v>
      </c>
      <c r="K2320">
        <v>1</v>
      </c>
      <c r="L2320">
        <v>19</v>
      </c>
      <c r="M2320">
        <v>5</v>
      </c>
      <c r="N2320" t="s">
        <v>35055</v>
      </c>
      <c r="O2320" t="s">
        <v>35056</v>
      </c>
      <c r="P2320" t="s">
        <v>35036</v>
      </c>
      <c r="Q2320">
        <v>2</v>
      </c>
      <c r="R2320" t="s">
        <v>35053</v>
      </c>
      <c r="S2320">
        <v>2016</v>
      </c>
      <c r="T2320">
        <v>52016</v>
      </c>
      <c r="U2320" s="6">
        <v>42491</v>
      </c>
      <c r="V2320">
        <v>1</v>
      </c>
      <c r="W2320">
        <v>0</v>
      </c>
      <c r="X2320" t="s">
        <v>35025</v>
      </c>
      <c r="Y2320">
        <v>0</v>
      </c>
      <c r="Z2320" t="s">
        <v>35025</v>
      </c>
      <c r="AA2320" t="s">
        <v>35025</v>
      </c>
      <c r="AB2320" t="s">
        <v>35025</v>
      </c>
      <c r="AC2320" t="s">
        <v>35025</v>
      </c>
      <c r="AD2320" s="7">
        <v>42370</v>
      </c>
      <c r="AE2320" s="7">
        <v>42735</v>
      </c>
      <c r="AF2320" s="7">
        <v>44287</v>
      </c>
      <c r="AG2320" s="7">
        <v>44377</v>
      </c>
      <c r="AH2320" s="7">
        <v>42491</v>
      </c>
      <c r="AI2320" s="7">
        <v>42521</v>
      </c>
      <c r="AJ2320" s="7">
        <v>42491</v>
      </c>
      <c r="AK2320" s="7">
        <v>42497</v>
      </c>
      <c r="AL2320">
        <v>-5</v>
      </c>
      <c r="AM2320">
        <v>-20</v>
      </c>
      <c r="AN2320">
        <v>-61</v>
      </c>
      <c r="AO2320">
        <v>-266</v>
      </c>
      <c r="AP2320">
        <v>-1857</v>
      </c>
    </row>
    <row r="2321" spans="1:42" x14ac:dyDescent="0.35">
      <c r="A2321">
        <v>20160508</v>
      </c>
      <c r="B2321" s="7">
        <v>42498</v>
      </c>
      <c r="C2321">
        <v>8</v>
      </c>
      <c r="D2321" t="s">
        <v>35033</v>
      </c>
      <c r="E2321">
        <v>1</v>
      </c>
      <c r="F2321" t="s">
        <v>35031</v>
      </c>
      <c r="G2321" t="s">
        <v>35032</v>
      </c>
      <c r="H2321" t="s">
        <v>35029</v>
      </c>
      <c r="I2321">
        <v>8</v>
      </c>
      <c r="J2321">
        <v>129</v>
      </c>
      <c r="K2321">
        <v>2</v>
      </c>
      <c r="L2321">
        <v>20</v>
      </c>
      <c r="M2321">
        <v>5</v>
      </c>
      <c r="N2321" t="s">
        <v>35055</v>
      </c>
      <c r="O2321" t="s">
        <v>35056</v>
      </c>
      <c r="P2321" t="s">
        <v>35036</v>
      </c>
      <c r="Q2321">
        <v>2</v>
      </c>
      <c r="R2321" t="s">
        <v>35053</v>
      </c>
      <c r="S2321">
        <v>2016</v>
      </c>
      <c r="T2321">
        <v>52016</v>
      </c>
      <c r="U2321" s="6">
        <v>42491</v>
      </c>
      <c r="V2321">
        <v>1</v>
      </c>
      <c r="W2321">
        <v>0</v>
      </c>
      <c r="X2321" t="s">
        <v>35025</v>
      </c>
      <c r="Y2321">
        <v>0</v>
      </c>
      <c r="Z2321" t="s">
        <v>35025</v>
      </c>
      <c r="AA2321" t="s">
        <v>35025</v>
      </c>
      <c r="AB2321" t="s">
        <v>35025</v>
      </c>
      <c r="AC2321" t="s">
        <v>35025</v>
      </c>
      <c r="AD2321" s="7">
        <v>42370</v>
      </c>
      <c r="AE2321" s="7">
        <v>42735</v>
      </c>
      <c r="AF2321" s="7">
        <v>44287</v>
      </c>
      <c r="AG2321" s="7">
        <v>44377</v>
      </c>
      <c r="AH2321" s="7">
        <v>42491</v>
      </c>
      <c r="AI2321" s="7">
        <v>42521</v>
      </c>
      <c r="AJ2321" s="7">
        <v>42498</v>
      </c>
      <c r="AK2321" s="7">
        <v>42504</v>
      </c>
      <c r="AL2321">
        <v>-5</v>
      </c>
      <c r="AM2321">
        <v>-20</v>
      </c>
      <c r="AN2321">
        <v>-61</v>
      </c>
      <c r="AO2321">
        <v>-265</v>
      </c>
      <c r="AP2321">
        <v>-1856</v>
      </c>
    </row>
    <row r="2322" spans="1:42" x14ac:dyDescent="0.35">
      <c r="A2322">
        <v>20160509</v>
      </c>
      <c r="B2322" s="7">
        <v>42499</v>
      </c>
      <c r="C2322">
        <v>9</v>
      </c>
      <c r="D2322" t="s">
        <v>35033</v>
      </c>
      <c r="E2322">
        <v>2</v>
      </c>
      <c r="F2322" t="s">
        <v>35034</v>
      </c>
      <c r="G2322" t="s">
        <v>35035</v>
      </c>
      <c r="H2322" t="s">
        <v>35036</v>
      </c>
      <c r="I2322">
        <v>9</v>
      </c>
      <c r="J2322">
        <v>130</v>
      </c>
      <c r="K2322">
        <v>2</v>
      </c>
      <c r="L2322">
        <v>20</v>
      </c>
      <c r="M2322">
        <v>5</v>
      </c>
      <c r="N2322" t="s">
        <v>35055</v>
      </c>
      <c r="O2322" t="s">
        <v>35056</v>
      </c>
      <c r="P2322" t="s">
        <v>35036</v>
      </c>
      <c r="Q2322">
        <v>2</v>
      </c>
      <c r="R2322" t="s">
        <v>35053</v>
      </c>
      <c r="S2322">
        <v>2016</v>
      </c>
      <c r="T2322">
        <v>52016</v>
      </c>
      <c r="U2322" s="6">
        <v>42491</v>
      </c>
      <c r="V2322">
        <v>0</v>
      </c>
      <c r="W2322">
        <v>0</v>
      </c>
      <c r="X2322" t="s">
        <v>35025</v>
      </c>
      <c r="Y2322">
        <v>0</v>
      </c>
      <c r="Z2322" t="s">
        <v>35025</v>
      </c>
      <c r="AA2322" t="s">
        <v>35025</v>
      </c>
      <c r="AB2322" t="s">
        <v>35025</v>
      </c>
      <c r="AC2322" t="s">
        <v>35025</v>
      </c>
      <c r="AD2322" s="7">
        <v>42370</v>
      </c>
      <c r="AE2322" s="7">
        <v>42735</v>
      </c>
      <c r="AF2322" s="7">
        <v>44287</v>
      </c>
      <c r="AG2322" s="7">
        <v>44377</v>
      </c>
      <c r="AH2322" s="7">
        <v>42491</v>
      </c>
      <c r="AI2322" s="7">
        <v>42521</v>
      </c>
      <c r="AJ2322" s="7">
        <v>42498</v>
      </c>
      <c r="AK2322" s="7">
        <v>42504</v>
      </c>
      <c r="AL2322">
        <v>-5</v>
      </c>
      <c r="AM2322">
        <v>-20</v>
      </c>
      <c r="AN2322">
        <v>-61</v>
      </c>
      <c r="AO2322">
        <v>-265</v>
      </c>
      <c r="AP2322">
        <v>-1855</v>
      </c>
    </row>
    <row r="2323" spans="1:42" x14ac:dyDescent="0.35">
      <c r="A2323">
        <v>20160510</v>
      </c>
      <c r="B2323" s="7">
        <v>42500</v>
      </c>
      <c r="C2323">
        <v>10</v>
      </c>
      <c r="D2323" t="s">
        <v>35033</v>
      </c>
      <c r="E2323">
        <v>3</v>
      </c>
      <c r="F2323" t="s">
        <v>35037</v>
      </c>
      <c r="G2323" t="s">
        <v>35038</v>
      </c>
      <c r="H2323" t="s">
        <v>35039</v>
      </c>
      <c r="I2323">
        <v>10</v>
      </c>
      <c r="J2323">
        <v>131</v>
      </c>
      <c r="K2323">
        <v>2</v>
      </c>
      <c r="L2323">
        <v>20</v>
      </c>
      <c r="M2323">
        <v>5</v>
      </c>
      <c r="N2323" t="s">
        <v>35055</v>
      </c>
      <c r="O2323" t="s">
        <v>35056</v>
      </c>
      <c r="P2323" t="s">
        <v>35036</v>
      </c>
      <c r="Q2323">
        <v>2</v>
      </c>
      <c r="R2323" t="s">
        <v>35053</v>
      </c>
      <c r="S2323">
        <v>2016</v>
      </c>
      <c r="T2323">
        <v>52016</v>
      </c>
      <c r="U2323" s="6">
        <v>42491</v>
      </c>
      <c r="V2323">
        <v>0</v>
      </c>
      <c r="W2323">
        <v>0</v>
      </c>
      <c r="X2323" t="s">
        <v>35025</v>
      </c>
      <c r="Y2323">
        <v>0</v>
      </c>
      <c r="Z2323" t="s">
        <v>35025</v>
      </c>
      <c r="AA2323" t="s">
        <v>35025</v>
      </c>
      <c r="AB2323" t="s">
        <v>35025</v>
      </c>
      <c r="AC2323" t="s">
        <v>35025</v>
      </c>
      <c r="AD2323" s="7">
        <v>42370</v>
      </c>
      <c r="AE2323" s="7">
        <v>42735</v>
      </c>
      <c r="AF2323" s="7">
        <v>44287</v>
      </c>
      <c r="AG2323" s="7">
        <v>44377</v>
      </c>
      <c r="AH2323" s="7">
        <v>42491</v>
      </c>
      <c r="AI2323" s="7">
        <v>42521</v>
      </c>
      <c r="AJ2323" s="7">
        <v>42498</v>
      </c>
      <c r="AK2323" s="7">
        <v>42504</v>
      </c>
      <c r="AL2323">
        <v>-5</v>
      </c>
      <c r="AM2323">
        <v>-20</v>
      </c>
      <c r="AN2323">
        <v>-61</v>
      </c>
      <c r="AO2323">
        <v>-265</v>
      </c>
      <c r="AP2323">
        <v>-1854</v>
      </c>
    </row>
    <row r="2324" spans="1:42" x14ac:dyDescent="0.35">
      <c r="A2324">
        <v>20160511</v>
      </c>
      <c r="B2324" s="7">
        <v>42501</v>
      </c>
      <c r="C2324">
        <v>11</v>
      </c>
      <c r="D2324" t="s">
        <v>35033</v>
      </c>
      <c r="E2324">
        <v>4</v>
      </c>
      <c r="F2324" t="s">
        <v>35040</v>
      </c>
      <c r="G2324" t="s">
        <v>35041</v>
      </c>
      <c r="H2324" t="s">
        <v>35042</v>
      </c>
      <c r="I2324">
        <v>11</v>
      </c>
      <c r="J2324">
        <v>132</v>
      </c>
      <c r="K2324">
        <v>2</v>
      </c>
      <c r="L2324">
        <v>20</v>
      </c>
      <c r="M2324">
        <v>5</v>
      </c>
      <c r="N2324" t="s">
        <v>35055</v>
      </c>
      <c r="O2324" t="s">
        <v>35056</v>
      </c>
      <c r="P2324" t="s">
        <v>35036</v>
      </c>
      <c r="Q2324">
        <v>2</v>
      </c>
      <c r="R2324" t="s">
        <v>35053</v>
      </c>
      <c r="S2324">
        <v>2016</v>
      </c>
      <c r="T2324">
        <v>52016</v>
      </c>
      <c r="U2324" s="6">
        <v>42491</v>
      </c>
      <c r="V2324">
        <v>0</v>
      </c>
      <c r="W2324">
        <v>0</v>
      </c>
      <c r="X2324" t="s">
        <v>35025</v>
      </c>
      <c r="Y2324">
        <v>0</v>
      </c>
      <c r="Z2324" t="s">
        <v>35025</v>
      </c>
      <c r="AA2324" t="s">
        <v>35025</v>
      </c>
      <c r="AB2324" t="s">
        <v>35025</v>
      </c>
      <c r="AC2324" t="s">
        <v>35025</v>
      </c>
      <c r="AD2324" s="7">
        <v>42370</v>
      </c>
      <c r="AE2324" s="7">
        <v>42735</v>
      </c>
      <c r="AF2324" s="7">
        <v>44287</v>
      </c>
      <c r="AG2324" s="7">
        <v>44377</v>
      </c>
      <c r="AH2324" s="7">
        <v>42491</v>
      </c>
      <c r="AI2324" s="7">
        <v>42521</v>
      </c>
      <c r="AJ2324" s="7">
        <v>42498</v>
      </c>
      <c r="AK2324" s="7">
        <v>42504</v>
      </c>
      <c r="AL2324">
        <v>-5</v>
      </c>
      <c r="AM2324">
        <v>-20</v>
      </c>
      <c r="AN2324">
        <v>-61</v>
      </c>
      <c r="AO2324">
        <v>-265</v>
      </c>
      <c r="AP2324">
        <v>-1853</v>
      </c>
    </row>
    <row r="2325" spans="1:42" x14ac:dyDescent="0.35">
      <c r="A2325">
        <v>20160512</v>
      </c>
      <c r="B2325" s="7">
        <v>42502</v>
      </c>
      <c r="C2325">
        <v>12</v>
      </c>
      <c r="D2325" t="s">
        <v>35033</v>
      </c>
      <c r="E2325">
        <v>5</v>
      </c>
      <c r="F2325" t="s">
        <v>35043</v>
      </c>
      <c r="G2325" t="s">
        <v>35044</v>
      </c>
      <c r="H2325" t="s">
        <v>35039</v>
      </c>
      <c r="I2325">
        <v>12</v>
      </c>
      <c r="J2325">
        <v>133</v>
      </c>
      <c r="K2325">
        <v>2</v>
      </c>
      <c r="L2325">
        <v>20</v>
      </c>
      <c r="M2325">
        <v>5</v>
      </c>
      <c r="N2325" t="s">
        <v>35055</v>
      </c>
      <c r="O2325" t="s">
        <v>35056</v>
      </c>
      <c r="P2325" t="s">
        <v>35036</v>
      </c>
      <c r="Q2325">
        <v>2</v>
      </c>
      <c r="R2325" t="s">
        <v>35053</v>
      </c>
      <c r="S2325">
        <v>2016</v>
      </c>
      <c r="T2325">
        <v>52016</v>
      </c>
      <c r="U2325" s="6">
        <v>42491</v>
      </c>
      <c r="V2325">
        <v>0</v>
      </c>
      <c r="W2325">
        <v>0</v>
      </c>
      <c r="X2325" t="s">
        <v>35025</v>
      </c>
      <c r="Y2325">
        <v>0</v>
      </c>
      <c r="Z2325" t="s">
        <v>35025</v>
      </c>
      <c r="AA2325" t="s">
        <v>35025</v>
      </c>
      <c r="AB2325" t="s">
        <v>35025</v>
      </c>
      <c r="AC2325" t="s">
        <v>35025</v>
      </c>
      <c r="AD2325" s="7">
        <v>42370</v>
      </c>
      <c r="AE2325" s="7">
        <v>42735</v>
      </c>
      <c r="AF2325" s="7">
        <v>44287</v>
      </c>
      <c r="AG2325" s="7">
        <v>44377</v>
      </c>
      <c r="AH2325" s="7">
        <v>42491</v>
      </c>
      <c r="AI2325" s="7">
        <v>42521</v>
      </c>
      <c r="AJ2325" s="7">
        <v>42498</v>
      </c>
      <c r="AK2325" s="7">
        <v>42504</v>
      </c>
      <c r="AL2325">
        <v>-5</v>
      </c>
      <c r="AM2325">
        <v>-20</v>
      </c>
      <c r="AN2325">
        <v>-61</v>
      </c>
      <c r="AO2325">
        <v>-265</v>
      </c>
      <c r="AP2325">
        <v>-1852</v>
      </c>
    </row>
    <row r="2326" spans="1:42" x14ac:dyDescent="0.35">
      <c r="A2326">
        <v>20160513</v>
      </c>
      <c r="B2326" s="7">
        <v>42503</v>
      </c>
      <c r="C2326">
        <v>13</v>
      </c>
      <c r="D2326" t="s">
        <v>35033</v>
      </c>
      <c r="E2326">
        <v>6</v>
      </c>
      <c r="F2326" t="s">
        <v>35017</v>
      </c>
      <c r="G2326" t="s">
        <v>35018</v>
      </c>
      <c r="H2326" t="s">
        <v>35019</v>
      </c>
      <c r="I2326">
        <v>13</v>
      </c>
      <c r="J2326">
        <v>134</v>
      </c>
      <c r="K2326">
        <v>2</v>
      </c>
      <c r="L2326">
        <v>20</v>
      </c>
      <c r="M2326">
        <v>5</v>
      </c>
      <c r="N2326" t="s">
        <v>35055</v>
      </c>
      <c r="O2326" t="s">
        <v>35056</v>
      </c>
      <c r="P2326" t="s">
        <v>35036</v>
      </c>
      <c r="Q2326">
        <v>2</v>
      </c>
      <c r="R2326" t="s">
        <v>35053</v>
      </c>
      <c r="S2326">
        <v>2016</v>
      </c>
      <c r="T2326">
        <v>52016</v>
      </c>
      <c r="U2326" s="6">
        <v>42491</v>
      </c>
      <c r="V2326">
        <v>0</v>
      </c>
      <c r="W2326">
        <v>0</v>
      </c>
      <c r="X2326" t="s">
        <v>35025</v>
      </c>
      <c r="Y2326">
        <v>0</v>
      </c>
      <c r="Z2326" t="s">
        <v>35025</v>
      </c>
      <c r="AA2326" t="s">
        <v>35025</v>
      </c>
      <c r="AB2326" t="s">
        <v>35025</v>
      </c>
      <c r="AC2326" t="s">
        <v>35025</v>
      </c>
      <c r="AD2326" s="7">
        <v>42370</v>
      </c>
      <c r="AE2326" s="7">
        <v>42735</v>
      </c>
      <c r="AF2326" s="7">
        <v>44287</v>
      </c>
      <c r="AG2326" s="7">
        <v>44377</v>
      </c>
      <c r="AH2326" s="7">
        <v>42491</v>
      </c>
      <c r="AI2326" s="7">
        <v>42521</v>
      </c>
      <c r="AJ2326" s="7">
        <v>42498</v>
      </c>
      <c r="AK2326" s="7">
        <v>42504</v>
      </c>
      <c r="AL2326">
        <v>-5</v>
      </c>
      <c r="AM2326">
        <v>-20</v>
      </c>
      <c r="AN2326">
        <v>-61</v>
      </c>
      <c r="AO2326">
        <v>-265</v>
      </c>
      <c r="AP2326">
        <v>-1851</v>
      </c>
    </row>
    <row r="2327" spans="1:42" x14ac:dyDescent="0.35">
      <c r="A2327">
        <v>20160514</v>
      </c>
      <c r="B2327" s="7">
        <v>42504</v>
      </c>
      <c r="C2327">
        <v>14</v>
      </c>
      <c r="D2327" t="s">
        <v>35033</v>
      </c>
      <c r="E2327">
        <v>7</v>
      </c>
      <c r="F2327" t="s">
        <v>35027</v>
      </c>
      <c r="G2327" t="s">
        <v>35028</v>
      </c>
      <c r="H2327" t="s">
        <v>35029</v>
      </c>
      <c r="I2327">
        <v>14</v>
      </c>
      <c r="J2327">
        <v>135</v>
      </c>
      <c r="K2327">
        <v>2</v>
      </c>
      <c r="L2327">
        <v>20</v>
      </c>
      <c r="M2327">
        <v>5</v>
      </c>
      <c r="N2327" t="s">
        <v>35055</v>
      </c>
      <c r="O2327" t="s">
        <v>35056</v>
      </c>
      <c r="P2327" t="s">
        <v>35036</v>
      </c>
      <c r="Q2327">
        <v>2</v>
      </c>
      <c r="R2327" t="s">
        <v>35053</v>
      </c>
      <c r="S2327">
        <v>2016</v>
      </c>
      <c r="T2327">
        <v>52016</v>
      </c>
      <c r="U2327" s="6">
        <v>42491</v>
      </c>
      <c r="V2327">
        <v>1</v>
      </c>
      <c r="W2327">
        <v>0</v>
      </c>
      <c r="X2327" t="s">
        <v>35025</v>
      </c>
      <c r="Y2327">
        <v>0</v>
      </c>
      <c r="Z2327" t="s">
        <v>35025</v>
      </c>
      <c r="AA2327" t="s">
        <v>35025</v>
      </c>
      <c r="AB2327" t="s">
        <v>35025</v>
      </c>
      <c r="AC2327" t="s">
        <v>35025</v>
      </c>
      <c r="AD2327" s="7">
        <v>42370</v>
      </c>
      <c r="AE2327" s="7">
        <v>42735</v>
      </c>
      <c r="AF2327" s="7">
        <v>44287</v>
      </c>
      <c r="AG2327" s="7">
        <v>44377</v>
      </c>
      <c r="AH2327" s="7">
        <v>42491</v>
      </c>
      <c r="AI2327" s="7">
        <v>42521</v>
      </c>
      <c r="AJ2327" s="7">
        <v>42498</v>
      </c>
      <c r="AK2327" s="7">
        <v>42504</v>
      </c>
      <c r="AL2327">
        <v>-5</v>
      </c>
      <c r="AM2327">
        <v>-20</v>
      </c>
      <c r="AN2327">
        <v>-61</v>
      </c>
      <c r="AO2327">
        <v>-265</v>
      </c>
      <c r="AP2327">
        <v>-1850</v>
      </c>
    </row>
    <row r="2328" spans="1:42" x14ac:dyDescent="0.35">
      <c r="A2328">
        <v>20160515</v>
      </c>
      <c r="B2328" s="7">
        <v>42505</v>
      </c>
      <c r="C2328">
        <v>15</v>
      </c>
      <c r="D2328" t="s">
        <v>35033</v>
      </c>
      <c r="E2328">
        <v>1</v>
      </c>
      <c r="F2328" t="s">
        <v>35031</v>
      </c>
      <c r="G2328" t="s">
        <v>35032</v>
      </c>
      <c r="H2328" t="s">
        <v>35029</v>
      </c>
      <c r="I2328">
        <v>15</v>
      </c>
      <c r="J2328">
        <v>136</v>
      </c>
      <c r="K2328">
        <v>3</v>
      </c>
      <c r="L2328">
        <v>21</v>
      </c>
      <c r="M2328">
        <v>5</v>
      </c>
      <c r="N2328" t="s">
        <v>35055</v>
      </c>
      <c r="O2328" t="s">
        <v>35056</v>
      </c>
      <c r="P2328" t="s">
        <v>35036</v>
      </c>
      <c r="Q2328">
        <v>2</v>
      </c>
      <c r="R2328" t="s">
        <v>35053</v>
      </c>
      <c r="S2328">
        <v>2016</v>
      </c>
      <c r="T2328">
        <v>52016</v>
      </c>
      <c r="U2328" s="6">
        <v>42491</v>
      </c>
      <c r="V2328">
        <v>1</v>
      </c>
      <c r="W2328">
        <v>0</v>
      </c>
      <c r="X2328" t="s">
        <v>35025</v>
      </c>
      <c r="Y2328">
        <v>0</v>
      </c>
      <c r="Z2328" t="s">
        <v>35025</v>
      </c>
      <c r="AA2328" t="s">
        <v>35025</v>
      </c>
      <c r="AB2328" t="s">
        <v>35025</v>
      </c>
      <c r="AC2328" t="s">
        <v>35025</v>
      </c>
      <c r="AD2328" s="7">
        <v>42370</v>
      </c>
      <c r="AE2328" s="7">
        <v>42735</v>
      </c>
      <c r="AF2328" s="7">
        <v>44287</v>
      </c>
      <c r="AG2328" s="7">
        <v>44377</v>
      </c>
      <c r="AH2328" s="7">
        <v>42491</v>
      </c>
      <c r="AI2328" s="7">
        <v>42521</v>
      </c>
      <c r="AJ2328" s="7">
        <v>42505</v>
      </c>
      <c r="AK2328" s="7">
        <v>42511</v>
      </c>
      <c r="AL2328">
        <v>-5</v>
      </c>
      <c r="AM2328">
        <v>-20</v>
      </c>
      <c r="AN2328">
        <v>-61</v>
      </c>
      <c r="AO2328">
        <v>-264</v>
      </c>
      <c r="AP2328">
        <v>-1849</v>
      </c>
    </row>
    <row r="2329" spans="1:42" x14ac:dyDescent="0.35">
      <c r="A2329">
        <v>20160516</v>
      </c>
      <c r="B2329" s="7">
        <v>42506</v>
      </c>
      <c r="C2329">
        <v>16</v>
      </c>
      <c r="D2329" t="s">
        <v>35033</v>
      </c>
      <c r="E2329">
        <v>2</v>
      </c>
      <c r="F2329" t="s">
        <v>35034</v>
      </c>
      <c r="G2329" t="s">
        <v>35035</v>
      </c>
      <c r="H2329" t="s">
        <v>35036</v>
      </c>
      <c r="I2329">
        <v>16</v>
      </c>
      <c r="J2329">
        <v>137</v>
      </c>
      <c r="K2329">
        <v>3</v>
      </c>
      <c r="L2329">
        <v>21</v>
      </c>
      <c r="M2329">
        <v>5</v>
      </c>
      <c r="N2329" t="s">
        <v>35055</v>
      </c>
      <c r="O2329" t="s">
        <v>35056</v>
      </c>
      <c r="P2329" t="s">
        <v>35036</v>
      </c>
      <c r="Q2329">
        <v>2</v>
      </c>
      <c r="R2329" t="s">
        <v>35053</v>
      </c>
      <c r="S2329">
        <v>2016</v>
      </c>
      <c r="T2329">
        <v>52016</v>
      </c>
      <c r="U2329" s="6">
        <v>42491</v>
      </c>
      <c r="V2329">
        <v>0</v>
      </c>
      <c r="W2329">
        <v>0</v>
      </c>
      <c r="X2329" t="s">
        <v>35025</v>
      </c>
      <c r="Y2329">
        <v>0</v>
      </c>
      <c r="Z2329" t="s">
        <v>35025</v>
      </c>
      <c r="AA2329" t="s">
        <v>35025</v>
      </c>
      <c r="AB2329" t="s">
        <v>35025</v>
      </c>
      <c r="AC2329" t="s">
        <v>35025</v>
      </c>
      <c r="AD2329" s="7">
        <v>42370</v>
      </c>
      <c r="AE2329" s="7">
        <v>42735</v>
      </c>
      <c r="AF2329" s="7">
        <v>44287</v>
      </c>
      <c r="AG2329" s="7">
        <v>44377</v>
      </c>
      <c r="AH2329" s="7">
        <v>42491</v>
      </c>
      <c r="AI2329" s="7">
        <v>42521</v>
      </c>
      <c r="AJ2329" s="7">
        <v>42505</v>
      </c>
      <c r="AK2329" s="7">
        <v>42511</v>
      </c>
      <c r="AL2329">
        <v>-5</v>
      </c>
      <c r="AM2329">
        <v>-20</v>
      </c>
      <c r="AN2329">
        <v>-61</v>
      </c>
      <c r="AO2329">
        <v>-264</v>
      </c>
      <c r="AP2329">
        <v>-1848</v>
      </c>
    </row>
    <row r="2330" spans="1:42" x14ac:dyDescent="0.35">
      <c r="A2330">
        <v>20160517</v>
      </c>
      <c r="B2330" s="7">
        <v>42507</v>
      </c>
      <c r="C2330">
        <v>17</v>
      </c>
      <c r="D2330" t="s">
        <v>35033</v>
      </c>
      <c r="E2330">
        <v>3</v>
      </c>
      <c r="F2330" t="s">
        <v>35037</v>
      </c>
      <c r="G2330" t="s">
        <v>35038</v>
      </c>
      <c r="H2330" t="s">
        <v>35039</v>
      </c>
      <c r="I2330">
        <v>17</v>
      </c>
      <c r="J2330">
        <v>138</v>
      </c>
      <c r="K2330">
        <v>3</v>
      </c>
      <c r="L2330">
        <v>21</v>
      </c>
      <c r="M2330">
        <v>5</v>
      </c>
      <c r="N2330" t="s">
        <v>35055</v>
      </c>
      <c r="O2330" t="s">
        <v>35056</v>
      </c>
      <c r="P2330" t="s">
        <v>35036</v>
      </c>
      <c r="Q2330">
        <v>2</v>
      </c>
      <c r="R2330" t="s">
        <v>35053</v>
      </c>
      <c r="S2330">
        <v>2016</v>
      </c>
      <c r="T2330">
        <v>52016</v>
      </c>
      <c r="U2330" s="6">
        <v>42491</v>
      </c>
      <c r="V2330">
        <v>0</v>
      </c>
      <c r="W2330">
        <v>0</v>
      </c>
      <c r="X2330" t="s">
        <v>35025</v>
      </c>
      <c r="Y2330">
        <v>0</v>
      </c>
      <c r="Z2330" t="s">
        <v>35025</v>
      </c>
      <c r="AA2330" t="s">
        <v>35025</v>
      </c>
      <c r="AB2330" t="s">
        <v>35025</v>
      </c>
      <c r="AC2330" t="s">
        <v>35025</v>
      </c>
      <c r="AD2330" s="7">
        <v>42370</v>
      </c>
      <c r="AE2330" s="7">
        <v>42735</v>
      </c>
      <c r="AF2330" s="7">
        <v>44287</v>
      </c>
      <c r="AG2330" s="7">
        <v>44377</v>
      </c>
      <c r="AH2330" s="7">
        <v>42491</v>
      </c>
      <c r="AI2330" s="7">
        <v>42521</v>
      </c>
      <c r="AJ2330" s="7">
        <v>42505</v>
      </c>
      <c r="AK2330" s="7">
        <v>42511</v>
      </c>
      <c r="AL2330">
        <v>-5</v>
      </c>
      <c r="AM2330">
        <v>-20</v>
      </c>
      <c r="AN2330">
        <v>-61</v>
      </c>
      <c r="AO2330">
        <v>-264</v>
      </c>
      <c r="AP2330">
        <v>-1847</v>
      </c>
    </row>
    <row r="2331" spans="1:42" x14ac:dyDescent="0.35">
      <c r="A2331">
        <v>20160518</v>
      </c>
      <c r="B2331" s="7">
        <v>42508</v>
      </c>
      <c r="C2331">
        <v>18</v>
      </c>
      <c r="D2331" t="s">
        <v>35033</v>
      </c>
      <c r="E2331">
        <v>4</v>
      </c>
      <c r="F2331" t="s">
        <v>35040</v>
      </c>
      <c r="G2331" t="s">
        <v>35041</v>
      </c>
      <c r="H2331" t="s">
        <v>35042</v>
      </c>
      <c r="I2331">
        <v>18</v>
      </c>
      <c r="J2331">
        <v>139</v>
      </c>
      <c r="K2331">
        <v>3</v>
      </c>
      <c r="L2331">
        <v>21</v>
      </c>
      <c r="M2331">
        <v>5</v>
      </c>
      <c r="N2331" t="s">
        <v>35055</v>
      </c>
      <c r="O2331" t="s">
        <v>35056</v>
      </c>
      <c r="P2331" t="s">
        <v>35036</v>
      </c>
      <c r="Q2331">
        <v>2</v>
      </c>
      <c r="R2331" t="s">
        <v>35053</v>
      </c>
      <c r="S2331">
        <v>2016</v>
      </c>
      <c r="T2331">
        <v>52016</v>
      </c>
      <c r="U2331" s="6">
        <v>42491</v>
      </c>
      <c r="V2331">
        <v>0</v>
      </c>
      <c r="W2331">
        <v>0</v>
      </c>
      <c r="X2331" t="s">
        <v>35025</v>
      </c>
      <c r="Y2331">
        <v>0</v>
      </c>
      <c r="Z2331" t="s">
        <v>35025</v>
      </c>
      <c r="AA2331" t="s">
        <v>35025</v>
      </c>
      <c r="AB2331" t="s">
        <v>35025</v>
      </c>
      <c r="AC2331" t="s">
        <v>35025</v>
      </c>
      <c r="AD2331" s="7">
        <v>42370</v>
      </c>
      <c r="AE2331" s="7">
        <v>42735</v>
      </c>
      <c r="AF2331" s="7">
        <v>44287</v>
      </c>
      <c r="AG2331" s="7">
        <v>44377</v>
      </c>
      <c r="AH2331" s="7">
        <v>42491</v>
      </c>
      <c r="AI2331" s="7">
        <v>42521</v>
      </c>
      <c r="AJ2331" s="7">
        <v>42505</v>
      </c>
      <c r="AK2331" s="7">
        <v>42511</v>
      </c>
      <c r="AL2331">
        <v>-5</v>
      </c>
      <c r="AM2331">
        <v>-20</v>
      </c>
      <c r="AN2331">
        <v>-61</v>
      </c>
      <c r="AO2331">
        <v>-264</v>
      </c>
      <c r="AP2331">
        <v>-1846</v>
      </c>
    </row>
    <row r="2332" spans="1:42" x14ac:dyDescent="0.35">
      <c r="A2332">
        <v>20160519</v>
      </c>
      <c r="B2332" s="7">
        <v>42509</v>
      </c>
      <c r="C2332">
        <v>19</v>
      </c>
      <c r="D2332" t="s">
        <v>35033</v>
      </c>
      <c r="E2332">
        <v>5</v>
      </c>
      <c r="F2332" t="s">
        <v>35043</v>
      </c>
      <c r="G2332" t="s">
        <v>35044</v>
      </c>
      <c r="H2332" t="s">
        <v>35039</v>
      </c>
      <c r="I2332">
        <v>19</v>
      </c>
      <c r="J2332">
        <v>140</v>
      </c>
      <c r="K2332">
        <v>3</v>
      </c>
      <c r="L2332">
        <v>21</v>
      </c>
      <c r="M2332">
        <v>5</v>
      </c>
      <c r="N2332" t="s">
        <v>35055</v>
      </c>
      <c r="O2332" t="s">
        <v>35056</v>
      </c>
      <c r="P2332" t="s">
        <v>35036</v>
      </c>
      <c r="Q2332">
        <v>2</v>
      </c>
      <c r="R2332" t="s">
        <v>35053</v>
      </c>
      <c r="S2332">
        <v>2016</v>
      </c>
      <c r="T2332">
        <v>52016</v>
      </c>
      <c r="U2332" s="6">
        <v>42491</v>
      </c>
      <c r="V2332">
        <v>0</v>
      </c>
      <c r="W2332">
        <v>0</v>
      </c>
      <c r="X2332" t="s">
        <v>35025</v>
      </c>
      <c r="Y2332">
        <v>0</v>
      </c>
      <c r="Z2332" t="s">
        <v>35025</v>
      </c>
      <c r="AA2332" t="s">
        <v>35025</v>
      </c>
      <c r="AB2332" t="s">
        <v>35025</v>
      </c>
      <c r="AC2332" t="s">
        <v>35025</v>
      </c>
      <c r="AD2332" s="7">
        <v>42370</v>
      </c>
      <c r="AE2332" s="7">
        <v>42735</v>
      </c>
      <c r="AF2332" s="7">
        <v>44287</v>
      </c>
      <c r="AG2332" s="7">
        <v>44377</v>
      </c>
      <c r="AH2332" s="7">
        <v>42491</v>
      </c>
      <c r="AI2332" s="7">
        <v>42521</v>
      </c>
      <c r="AJ2332" s="7">
        <v>42505</v>
      </c>
      <c r="AK2332" s="7">
        <v>42511</v>
      </c>
      <c r="AL2332">
        <v>-5</v>
      </c>
      <c r="AM2332">
        <v>-20</v>
      </c>
      <c r="AN2332">
        <v>-61</v>
      </c>
      <c r="AO2332">
        <v>-264</v>
      </c>
      <c r="AP2332">
        <v>-1845</v>
      </c>
    </row>
    <row r="2333" spans="1:42" x14ac:dyDescent="0.35">
      <c r="A2333">
        <v>20160520</v>
      </c>
      <c r="B2333" s="7">
        <v>42510</v>
      </c>
      <c r="C2333">
        <v>20</v>
      </c>
      <c r="D2333" t="s">
        <v>35033</v>
      </c>
      <c r="E2333">
        <v>6</v>
      </c>
      <c r="F2333" t="s">
        <v>35017</v>
      </c>
      <c r="G2333" t="s">
        <v>35018</v>
      </c>
      <c r="H2333" t="s">
        <v>35019</v>
      </c>
      <c r="I2333">
        <v>20</v>
      </c>
      <c r="J2333">
        <v>141</v>
      </c>
      <c r="K2333">
        <v>3</v>
      </c>
      <c r="L2333">
        <v>21</v>
      </c>
      <c r="M2333">
        <v>5</v>
      </c>
      <c r="N2333" t="s">
        <v>35055</v>
      </c>
      <c r="O2333" t="s">
        <v>35056</v>
      </c>
      <c r="P2333" t="s">
        <v>35036</v>
      </c>
      <c r="Q2333">
        <v>2</v>
      </c>
      <c r="R2333" t="s">
        <v>35053</v>
      </c>
      <c r="S2333">
        <v>2016</v>
      </c>
      <c r="T2333">
        <v>52016</v>
      </c>
      <c r="U2333" s="6">
        <v>42491</v>
      </c>
      <c r="V2333">
        <v>0</v>
      </c>
      <c r="W2333">
        <v>0</v>
      </c>
      <c r="X2333" t="s">
        <v>35025</v>
      </c>
      <c r="Y2333">
        <v>0</v>
      </c>
      <c r="Z2333" t="s">
        <v>35025</v>
      </c>
      <c r="AA2333" t="s">
        <v>35025</v>
      </c>
      <c r="AB2333" t="s">
        <v>35025</v>
      </c>
      <c r="AC2333" t="s">
        <v>35025</v>
      </c>
      <c r="AD2333" s="7">
        <v>42370</v>
      </c>
      <c r="AE2333" s="7">
        <v>42735</v>
      </c>
      <c r="AF2333" s="7">
        <v>44287</v>
      </c>
      <c r="AG2333" s="7">
        <v>44377</v>
      </c>
      <c r="AH2333" s="7">
        <v>42491</v>
      </c>
      <c r="AI2333" s="7">
        <v>42521</v>
      </c>
      <c r="AJ2333" s="7">
        <v>42505</v>
      </c>
      <c r="AK2333" s="7">
        <v>42511</v>
      </c>
      <c r="AL2333">
        <v>-5</v>
      </c>
      <c r="AM2333">
        <v>-20</v>
      </c>
      <c r="AN2333">
        <v>-61</v>
      </c>
      <c r="AO2333">
        <v>-264</v>
      </c>
      <c r="AP2333">
        <v>-1844</v>
      </c>
    </row>
    <row r="2334" spans="1:42" x14ac:dyDescent="0.35">
      <c r="A2334">
        <v>20160521</v>
      </c>
      <c r="B2334" s="7">
        <v>42511</v>
      </c>
      <c r="C2334">
        <v>21</v>
      </c>
      <c r="D2334" t="s">
        <v>35016</v>
      </c>
      <c r="E2334">
        <v>7</v>
      </c>
      <c r="F2334" t="s">
        <v>35027</v>
      </c>
      <c r="G2334" t="s">
        <v>35028</v>
      </c>
      <c r="H2334" t="s">
        <v>35029</v>
      </c>
      <c r="I2334">
        <v>21</v>
      </c>
      <c r="J2334">
        <v>142</v>
      </c>
      <c r="K2334">
        <v>3</v>
      </c>
      <c r="L2334">
        <v>21</v>
      </c>
      <c r="M2334">
        <v>5</v>
      </c>
      <c r="N2334" t="s">
        <v>35055</v>
      </c>
      <c r="O2334" t="s">
        <v>35056</v>
      </c>
      <c r="P2334" t="s">
        <v>35036</v>
      </c>
      <c r="Q2334">
        <v>2</v>
      </c>
      <c r="R2334" t="s">
        <v>35053</v>
      </c>
      <c r="S2334">
        <v>2016</v>
      </c>
      <c r="T2334">
        <v>52016</v>
      </c>
      <c r="U2334" s="6">
        <v>42491</v>
      </c>
      <c r="V2334">
        <v>1</v>
      </c>
      <c r="W2334">
        <v>0</v>
      </c>
      <c r="X2334" t="s">
        <v>35025</v>
      </c>
      <c r="Y2334">
        <v>0</v>
      </c>
      <c r="Z2334" t="s">
        <v>35025</v>
      </c>
      <c r="AA2334" t="s">
        <v>35025</v>
      </c>
      <c r="AB2334" t="s">
        <v>35025</v>
      </c>
      <c r="AC2334" t="s">
        <v>35025</v>
      </c>
      <c r="AD2334" s="7">
        <v>42370</v>
      </c>
      <c r="AE2334" s="7">
        <v>42735</v>
      </c>
      <c r="AF2334" s="7">
        <v>44287</v>
      </c>
      <c r="AG2334" s="7">
        <v>44377</v>
      </c>
      <c r="AH2334" s="7">
        <v>42491</v>
      </c>
      <c r="AI2334" s="7">
        <v>42521</v>
      </c>
      <c r="AJ2334" s="7">
        <v>42505</v>
      </c>
      <c r="AK2334" s="7">
        <v>42511</v>
      </c>
      <c r="AL2334">
        <v>-5</v>
      </c>
      <c r="AM2334">
        <v>-20</v>
      </c>
      <c r="AN2334">
        <v>-61</v>
      </c>
      <c r="AO2334">
        <v>-264</v>
      </c>
      <c r="AP2334">
        <v>-1843</v>
      </c>
    </row>
    <row r="2335" spans="1:42" x14ac:dyDescent="0.35">
      <c r="A2335">
        <v>20160522</v>
      </c>
      <c r="B2335" s="7">
        <v>42512</v>
      </c>
      <c r="C2335">
        <v>22</v>
      </c>
      <c r="D2335" t="s">
        <v>35026</v>
      </c>
      <c r="E2335">
        <v>1</v>
      </c>
      <c r="F2335" t="s">
        <v>35031</v>
      </c>
      <c r="G2335" t="s">
        <v>35032</v>
      </c>
      <c r="H2335" t="s">
        <v>35029</v>
      </c>
      <c r="I2335">
        <v>22</v>
      </c>
      <c r="J2335">
        <v>143</v>
      </c>
      <c r="K2335">
        <v>4</v>
      </c>
      <c r="L2335">
        <v>22</v>
      </c>
      <c r="M2335">
        <v>5</v>
      </c>
      <c r="N2335" t="s">
        <v>35055</v>
      </c>
      <c r="O2335" t="s">
        <v>35056</v>
      </c>
      <c r="P2335" t="s">
        <v>35036</v>
      </c>
      <c r="Q2335">
        <v>2</v>
      </c>
      <c r="R2335" t="s">
        <v>35053</v>
      </c>
      <c r="S2335">
        <v>2016</v>
      </c>
      <c r="T2335">
        <v>52016</v>
      </c>
      <c r="U2335" s="6">
        <v>42491</v>
      </c>
      <c r="V2335">
        <v>1</v>
      </c>
      <c r="W2335">
        <v>0</v>
      </c>
      <c r="X2335" t="s">
        <v>35025</v>
      </c>
      <c r="Y2335">
        <v>0</v>
      </c>
      <c r="Z2335" t="s">
        <v>35025</v>
      </c>
      <c r="AA2335" t="s">
        <v>35025</v>
      </c>
      <c r="AB2335" t="s">
        <v>35025</v>
      </c>
      <c r="AC2335" t="s">
        <v>35025</v>
      </c>
      <c r="AD2335" s="7">
        <v>42370</v>
      </c>
      <c r="AE2335" s="7">
        <v>42735</v>
      </c>
      <c r="AF2335" s="7">
        <v>44287</v>
      </c>
      <c r="AG2335" s="7">
        <v>44377</v>
      </c>
      <c r="AH2335" s="7">
        <v>42491</v>
      </c>
      <c r="AI2335" s="7">
        <v>42521</v>
      </c>
      <c r="AJ2335" s="7">
        <v>42512</v>
      </c>
      <c r="AK2335" s="7">
        <v>42518</v>
      </c>
      <c r="AL2335">
        <v>-5</v>
      </c>
      <c r="AM2335">
        <v>-20</v>
      </c>
      <c r="AN2335">
        <v>-61</v>
      </c>
      <c r="AO2335">
        <v>-263</v>
      </c>
      <c r="AP2335">
        <v>-1842</v>
      </c>
    </row>
    <row r="2336" spans="1:42" x14ac:dyDescent="0.35">
      <c r="A2336">
        <v>20160523</v>
      </c>
      <c r="B2336" s="7">
        <v>42513</v>
      </c>
      <c r="C2336">
        <v>23</v>
      </c>
      <c r="D2336" t="s">
        <v>35030</v>
      </c>
      <c r="E2336">
        <v>2</v>
      </c>
      <c r="F2336" t="s">
        <v>35034</v>
      </c>
      <c r="G2336" t="s">
        <v>35035</v>
      </c>
      <c r="H2336" t="s">
        <v>35036</v>
      </c>
      <c r="I2336">
        <v>23</v>
      </c>
      <c r="J2336">
        <v>144</v>
      </c>
      <c r="K2336">
        <v>4</v>
      </c>
      <c r="L2336">
        <v>22</v>
      </c>
      <c r="M2336">
        <v>5</v>
      </c>
      <c r="N2336" t="s">
        <v>35055</v>
      </c>
      <c r="O2336" t="s">
        <v>35056</v>
      </c>
      <c r="P2336" t="s">
        <v>35036</v>
      </c>
      <c r="Q2336">
        <v>2</v>
      </c>
      <c r="R2336" t="s">
        <v>35053</v>
      </c>
      <c r="S2336">
        <v>2016</v>
      </c>
      <c r="T2336">
        <v>52016</v>
      </c>
      <c r="U2336" s="6">
        <v>42491</v>
      </c>
      <c r="V2336">
        <v>0</v>
      </c>
      <c r="W2336">
        <v>0</v>
      </c>
      <c r="X2336" t="s">
        <v>35025</v>
      </c>
      <c r="Y2336">
        <v>0</v>
      </c>
      <c r="Z2336" t="s">
        <v>35025</v>
      </c>
      <c r="AA2336" t="s">
        <v>35025</v>
      </c>
      <c r="AB2336" t="s">
        <v>35025</v>
      </c>
      <c r="AC2336" t="s">
        <v>35025</v>
      </c>
      <c r="AD2336" s="7">
        <v>42370</v>
      </c>
      <c r="AE2336" s="7">
        <v>42735</v>
      </c>
      <c r="AF2336" s="7">
        <v>44287</v>
      </c>
      <c r="AG2336" s="7">
        <v>44377</v>
      </c>
      <c r="AH2336" s="7">
        <v>42491</v>
      </c>
      <c r="AI2336" s="7">
        <v>42521</v>
      </c>
      <c r="AJ2336" s="7">
        <v>42512</v>
      </c>
      <c r="AK2336" s="7">
        <v>42518</v>
      </c>
      <c r="AL2336">
        <v>-5</v>
      </c>
      <c r="AM2336">
        <v>-20</v>
      </c>
      <c r="AN2336">
        <v>-61</v>
      </c>
      <c r="AO2336">
        <v>-263</v>
      </c>
      <c r="AP2336">
        <v>-1841</v>
      </c>
    </row>
    <row r="2337" spans="1:42" x14ac:dyDescent="0.35">
      <c r="A2337">
        <v>20160524</v>
      </c>
      <c r="B2337" s="7">
        <v>42514</v>
      </c>
      <c r="C2337">
        <v>24</v>
      </c>
      <c r="D2337" t="s">
        <v>35033</v>
      </c>
      <c r="E2337">
        <v>3</v>
      </c>
      <c r="F2337" t="s">
        <v>35037</v>
      </c>
      <c r="G2337" t="s">
        <v>35038</v>
      </c>
      <c r="H2337" t="s">
        <v>35039</v>
      </c>
      <c r="I2337">
        <v>24</v>
      </c>
      <c r="J2337">
        <v>145</v>
      </c>
      <c r="K2337">
        <v>4</v>
      </c>
      <c r="L2337">
        <v>22</v>
      </c>
      <c r="M2337">
        <v>5</v>
      </c>
      <c r="N2337" t="s">
        <v>35055</v>
      </c>
      <c r="O2337" t="s">
        <v>35056</v>
      </c>
      <c r="P2337" t="s">
        <v>35036</v>
      </c>
      <c r="Q2337">
        <v>2</v>
      </c>
      <c r="R2337" t="s">
        <v>35053</v>
      </c>
      <c r="S2337">
        <v>2016</v>
      </c>
      <c r="T2337">
        <v>52016</v>
      </c>
      <c r="U2337" s="6">
        <v>42491</v>
      </c>
      <c r="V2337">
        <v>0</v>
      </c>
      <c r="W2337">
        <v>0</v>
      </c>
      <c r="X2337" t="s">
        <v>35025</v>
      </c>
      <c r="Y2337">
        <v>0</v>
      </c>
      <c r="Z2337" t="s">
        <v>35025</v>
      </c>
      <c r="AA2337" t="s">
        <v>35025</v>
      </c>
      <c r="AB2337" t="s">
        <v>35025</v>
      </c>
      <c r="AC2337" t="s">
        <v>35025</v>
      </c>
      <c r="AD2337" s="7">
        <v>42370</v>
      </c>
      <c r="AE2337" s="7">
        <v>42735</v>
      </c>
      <c r="AF2337" s="7">
        <v>44287</v>
      </c>
      <c r="AG2337" s="7">
        <v>44377</v>
      </c>
      <c r="AH2337" s="7">
        <v>42491</v>
      </c>
      <c r="AI2337" s="7">
        <v>42521</v>
      </c>
      <c r="AJ2337" s="7">
        <v>42512</v>
      </c>
      <c r="AK2337" s="7">
        <v>42518</v>
      </c>
      <c r="AL2337">
        <v>-5</v>
      </c>
      <c r="AM2337">
        <v>-20</v>
      </c>
      <c r="AN2337">
        <v>-61</v>
      </c>
      <c r="AO2337">
        <v>-263</v>
      </c>
      <c r="AP2337">
        <v>-1840</v>
      </c>
    </row>
    <row r="2338" spans="1:42" x14ac:dyDescent="0.35">
      <c r="A2338">
        <v>20160525</v>
      </c>
      <c r="B2338" s="7">
        <v>42515</v>
      </c>
      <c r="C2338">
        <v>25</v>
      </c>
      <c r="D2338" t="s">
        <v>35033</v>
      </c>
      <c r="E2338">
        <v>4</v>
      </c>
      <c r="F2338" t="s">
        <v>35040</v>
      </c>
      <c r="G2338" t="s">
        <v>35041</v>
      </c>
      <c r="H2338" t="s">
        <v>35042</v>
      </c>
      <c r="I2338">
        <v>25</v>
      </c>
      <c r="J2338">
        <v>146</v>
      </c>
      <c r="K2338">
        <v>4</v>
      </c>
      <c r="L2338">
        <v>22</v>
      </c>
      <c r="M2338">
        <v>5</v>
      </c>
      <c r="N2338" t="s">
        <v>35055</v>
      </c>
      <c r="O2338" t="s">
        <v>35056</v>
      </c>
      <c r="P2338" t="s">
        <v>35036</v>
      </c>
      <c r="Q2338">
        <v>2</v>
      </c>
      <c r="R2338" t="s">
        <v>35053</v>
      </c>
      <c r="S2338">
        <v>2016</v>
      </c>
      <c r="T2338">
        <v>52016</v>
      </c>
      <c r="U2338" s="6">
        <v>42491</v>
      </c>
      <c r="V2338">
        <v>0</v>
      </c>
      <c r="W2338">
        <v>0</v>
      </c>
      <c r="X2338" t="s">
        <v>35025</v>
      </c>
      <c r="Y2338">
        <v>0</v>
      </c>
      <c r="Z2338" t="s">
        <v>35025</v>
      </c>
      <c r="AA2338" t="s">
        <v>35025</v>
      </c>
      <c r="AB2338" t="s">
        <v>35025</v>
      </c>
      <c r="AC2338" t="s">
        <v>35025</v>
      </c>
      <c r="AD2338" s="7">
        <v>42370</v>
      </c>
      <c r="AE2338" s="7">
        <v>42735</v>
      </c>
      <c r="AF2338" s="7">
        <v>44287</v>
      </c>
      <c r="AG2338" s="7">
        <v>44377</v>
      </c>
      <c r="AH2338" s="7">
        <v>42491</v>
      </c>
      <c r="AI2338" s="7">
        <v>42521</v>
      </c>
      <c r="AJ2338" s="7">
        <v>42512</v>
      </c>
      <c r="AK2338" s="7">
        <v>42518</v>
      </c>
      <c r="AL2338">
        <v>-5</v>
      </c>
      <c r="AM2338">
        <v>-20</v>
      </c>
      <c r="AN2338">
        <v>-61</v>
      </c>
      <c r="AO2338">
        <v>-263</v>
      </c>
      <c r="AP2338">
        <v>-1839</v>
      </c>
    </row>
    <row r="2339" spans="1:42" x14ac:dyDescent="0.35">
      <c r="A2339">
        <v>20160526</v>
      </c>
      <c r="B2339" s="7">
        <v>42516</v>
      </c>
      <c r="C2339">
        <v>26</v>
      </c>
      <c r="D2339" t="s">
        <v>35033</v>
      </c>
      <c r="E2339">
        <v>5</v>
      </c>
      <c r="F2339" t="s">
        <v>35043</v>
      </c>
      <c r="G2339" t="s">
        <v>35044</v>
      </c>
      <c r="H2339" t="s">
        <v>35039</v>
      </c>
      <c r="I2339">
        <v>26</v>
      </c>
      <c r="J2339">
        <v>147</v>
      </c>
      <c r="K2339">
        <v>4</v>
      </c>
      <c r="L2339">
        <v>22</v>
      </c>
      <c r="M2339">
        <v>5</v>
      </c>
      <c r="N2339" t="s">
        <v>35055</v>
      </c>
      <c r="O2339" t="s">
        <v>35056</v>
      </c>
      <c r="P2339" t="s">
        <v>35036</v>
      </c>
      <c r="Q2339">
        <v>2</v>
      </c>
      <c r="R2339" t="s">
        <v>35053</v>
      </c>
      <c r="S2339">
        <v>2016</v>
      </c>
      <c r="T2339">
        <v>52016</v>
      </c>
      <c r="U2339" s="6">
        <v>42491</v>
      </c>
      <c r="V2339">
        <v>0</v>
      </c>
      <c r="W2339">
        <v>0</v>
      </c>
      <c r="X2339" t="s">
        <v>35025</v>
      </c>
      <c r="Y2339">
        <v>0</v>
      </c>
      <c r="Z2339" t="s">
        <v>35025</v>
      </c>
      <c r="AA2339" t="s">
        <v>35025</v>
      </c>
      <c r="AB2339" t="s">
        <v>35025</v>
      </c>
      <c r="AC2339" t="s">
        <v>35025</v>
      </c>
      <c r="AD2339" s="7">
        <v>42370</v>
      </c>
      <c r="AE2339" s="7">
        <v>42735</v>
      </c>
      <c r="AF2339" s="7">
        <v>44287</v>
      </c>
      <c r="AG2339" s="7">
        <v>44377</v>
      </c>
      <c r="AH2339" s="7">
        <v>42491</v>
      </c>
      <c r="AI2339" s="7">
        <v>42521</v>
      </c>
      <c r="AJ2339" s="7">
        <v>42512</v>
      </c>
      <c r="AK2339" s="7">
        <v>42518</v>
      </c>
      <c r="AL2339">
        <v>-5</v>
      </c>
      <c r="AM2339">
        <v>-20</v>
      </c>
      <c r="AN2339">
        <v>-61</v>
      </c>
      <c r="AO2339">
        <v>-263</v>
      </c>
      <c r="AP2339">
        <v>-1838</v>
      </c>
    </row>
    <row r="2340" spans="1:42" x14ac:dyDescent="0.35">
      <c r="A2340">
        <v>20160527</v>
      </c>
      <c r="B2340" s="7">
        <v>42517</v>
      </c>
      <c r="C2340">
        <v>27</v>
      </c>
      <c r="D2340" t="s">
        <v>35033</v>
      </c>
      <c r="E2340">
        <v>6</v>
      </c>
      <c r="F2340" t="s">
        <v>35017</v>
      </c>
      <c r="G2340" t="s">
        <v>35018</v>
      </c>
      <c r="H2340" t="s">
        <v>35019</v>
      </c>
      <c r="I2340">
        <v>27</v>
      </c>
      <c r="J2340">
        <v>148</v>
      </c>
      <c r="K2340">
        <v>4</v>
      </c>
      <c r="L2340">
        <v>22</v>
      </c>
      <c r="M2340">
        <v>5</v>
      </c>
      <c r="N2340" t="s">
        <v>35055</v>
      </c>
      <c r="O2340" t="s">
        <v>35056</v>
      </c>
      <c r="P2340" t="s">
        <v>35036</v>
      </c>
      <c r="Q2340">
        <v>2</v>
      </c>
      <c r="R2340" t="s">
        <v>35053</v>
      </c>
      <c r="S2340">
        <v>2016</v>
      </c>
      <c r="T2340">
        <v>52016</v>
      </c>
      <c r="U2340" s="6">
        <v>42491</v>
      </c>
      <c r="V2340">
        <v>0</v>
      </c>
      <c r="W2340">
        <v>0</v>
      </c>
      <c r="X2340" t="s">
        <v>35025</v>
      </c>
      <c r="Y2340">
        <v>0</v>
      </c>
      <c r="Z2340" t="s">
        <v>35025</v>
      </c>
      <c r="AA2340" t="s">
        <v>35025</v>
      </c>
      <c r="AB2340" t="s">
        <v>35025</v>
      </c>
      <c r="AC2340" t="s">
        <v>35025</v>
      </c>
      <c r="AD2340" s="7">
        <v>42370</v>
      </c>
      <c r="AE2340" s="7">
        <v>42735</v>
      </c>
      <c r="AF2340" s="7">
        <v>44287</v>
      </c>
      <c r="AG2340" s="7">
        <v>44377</v>
      </c>
      <c r="AH2340" s="7">
        <v>42491</v>
      </c>
      <c r="AI2340" s="7">
        <v>42521</v>
      </c>
      <c r="AJ2340" s="7">
        <v>42512</v>
      </c>
      <c r="AK2340" s="7">
        <v>42518</v>
      </c>
      <c r="AL2340">
        <v>-5</v>
      </c>
      <c r="AM2340">
        <v>-20</v>
      </c>
      <c r="AN2340">
        <v>-61</v>
      </c>
      <c r="AO2340">
        <v>-263</v>
      </c>
      <c r="AP2340">
        <v>-1837</v>
      </c>
    </row>
    <row r="2341" spans="1:42" x14ac:dyDescent="0.35">
      <c r="A2341">
        <v>20160528</v>
      </c>
      <c r="B2341" s="7">
        <v>42518</v>
      </c>
      <c r="C2341">
        <v>28</v>
      </c>
      <c r="D2341" t="s">
        <v>35033</v>
      </c>
      <c r="E2341">
        <v>7</v>
      </c>
      <c r="F2341" t="s">
        <v>35027</v>
      </c>
      <c r="G2341" t="s">
        <v>35028</v>
      </c>
      <c r="H2341" t="s">
        <v>35029</v>
      </c>
      <c r="I2341">
        <v>28</v>
      </c>
      <c r="J2341">
        <v>149</v>
      </c>
      <c r="K2341">
        <v>4</v>
      </c>
      <c r="L2341">
        <v>22</v>
      </c>
      <c r="M2341">
        <v>5</v>
      </c>
      <c r="N2341" t="s">
        <v>35055</v>
      </c>
      <c r="O2341" t="s">
        <v>35056</v>
      </c>
      <c r="P2341" t="s">
        <v>35036</v>
      </c>
      <c r="Q2341">
        <v>2</v>
      </c>
      <c r="R2341" t="s">
        <v>35053</v>
      </c>
      <c r="S2341">
        <v>2016</v>
      </c>
      <c r="T2341">
        <v>52016</v>
      </c>
      <c r="U2341" s="6">
        <v>42491</v>
      </c>
      <c r="V2341">
        <v>1</v>
      </c>
      <c r="W2341">
        <v>0</v>
      </c>
      <c r="X2341" t="s">
        <v>35025</v>
      </c>
      <c r="Y2341">
        <v>0</v>
      </c>
      <c r="Z2341" t="s">
        <v>35025</v>
      </c>
      <c r="AA2341" t="s">
        <v>35025</v>
      </c>
      <c r="AB2341" t="s">
        <v>35025</v>
      </c>
      <c r="AC2341" t="s">
        <v>35025</v>
      </c>
      <c r="AD2341" s="7">
        <v>42370</v>
      </c>
      <c r="AE2341" s="7">
        <v>42735</v>
      </c>
      <c r="AF2341" s="7">
        <v>44287</v>
      </c>
      <c r="AG2341" s="7">
        <v>44377</v>
      </c>
      <c r="AH2341" s="7">
        <v>42491</v>
      </c>
      <c r="AI2341" s="7">
        <v>42521</v>
      </c>
      <c r="AJ2341" s="7">
        <v>42512</v>
      </c>
      <c r="AK2341" s="7">
        <v>42518</v>
      </c>
      <c r="AL2341">
        <v>-5</v>
      </c>
      <c r="AM2341">
        <v>-20</v>
      </c>
      <c r="AN2341">
        <v>-61</v>
      </c>
      <c r="AO2341">
        <v>-263</v>
      </c>
      <c r="AP2341">
        <v>-1836</v>
      </c>
    </row>
    <row r="2342" spans="1:42" x14ac:dyDescent="0.35">
      <c r="A2342">
        <v>20160529</v>
      </c>
      <c r="B2342" s="7">
        <v>42519</v>
      </c>
      <c r="C2342">
        <v>29</v>
      </c>
      <c r="D2342" t="s">
        <v>35033</v>
      </c>
      <c r="E2342">
        <v>1</v>
      </c>
      <c r="F2342" t="s">
        <v>35031</v>
      </c>
      <c r="G2342" t="s">
        <v>35032</v>
      </c>
      <c r="H2342" t="s">
        <v>35029</v>
      </c>
      <c r="I2342">
        <v>29</v>
      </c>
      <c r="J2342">
        <v>150</v>
      </c>
      <c r="K2342">
        <v>5</v>
      </c>
      <c r="L2342">
        <v>23</v>
      </c>
      <c r="M2342">
        <v>5</v>
      </c>
      <c r="N2342" t="s">
        <v>35055</v>
      </c>
      <c r="O2342" t="s">
        <v>35056</v>
      </c>
      <c r="P2342" t="s">
        <v>35036</v>
      </c>
      <c r="Q2342">
        <v>2</v>
      </c>
      <c r="R2342" t="s">
        <v>35053</v>
      </c>
      <c r="S2342">
        <v>2016</v>
      </c>
      <c r="T2342">
        <v>52016</v>
      </c>
      <c r="U2342" s="6">
        <v>42491</v>
      </c>
      <c r="V2342">
        <v>1</v>
      </c>
      <c r="W2342">
        <v>0</v>
      </c>
      <c r="X2342" t="s">
        <v>35025</v>
      </c>
      <c r="Y2342">
        <v>0</v>
      </c>
      <c r="Z2342" t="s">
        <v>35025</v>
      </c>
      <c r="AA2342" t="s">
        <v>35025</v>
      </c>
      <c r="AB2342" t="s">
        <v>35025</v>
      </c>
      <c r="AC2342" t="s">
        <v>35025</v>
      </c>
      <c r="AD2342" s="7">
        <v>42370</v>
      </c>
      <c r="AE2342" s="7">
        <v>42735</v>
      </c>
      <c r="AF2342" s="7">
        <v>44287</v>
      </c>
      <c r="AG2342" s="7">
        <v>44377</v>
      </c>
      <c r="AH2342" s="7">
        <v>42491</v>
      </c>
      <c r="AI2342" s="7">
        <v>42521</v>
      </c>
      <c r="AJ2342" s="7">
        <v>42519</v>
      </c>
      <c r="AK2342" s="7">
        <v>42525</v>
      </c>
      <c r="AL2342">
        <v>-5</v>
      </c>
      <c r="AM2342">
        <v>-20</v>
      </c>
      <c r="AN2342">
        <v>-61</v>
      </c>
      <c r="AO2342">
        <v>-262</v>
      </c>
      <c r="AP2342">
        <v>-1835</v>
      </c>
    </row>
    <row r="2343" spans="1:42" x14ac:dyDescent="0.35">
      <c r="A2343">
        <v>20160530</v>
      </c>
      <c r="B2343" s="7">
        <v>42520</v>
      </c>
      <c r="C2343">
        <v>30</v>
      </c>
      <c r="D2343" t="s">
        <v>35033</v>
      </c>
      <c r="E2343">
        <v>2</v>
      </c>
      <c r="F2343" t="s">
        <v>35034</v>
      </c>
      <c r="G2343" t="s">
        <v>35035</v>
      </c>
      <c r="H2343" t="s">
        <v>35036</v>
      </c>
      <c r="I2343">
        <v>30</v>
      </c>
      <c r="J2343">
        <v>151</v>
      </c>
      <c r="K2343">
        <v>5</v>
      </c>
      <c r="L2343">
        <v>23</v>
      </c>
      <c r="M2343">
        <v>5</v>
      </c>
      <c r="N2343" t="s">
        <v>35055</v>
      </c>
      <c r="O2343" t="s">
        <v>35056</v>
      </c>
      <c r="P2343" t="s">
        <v>35036</v>
      </c>
      <c r="Q2343">
        <v>2</v>
      </c>
      <c r="R2343" t="s">
        <v>35053</v>
      </c>
      <c r="S2343">
        <v>2016</v>
      </c>
      <c r="T2343">
        <v>52016</v>
      </c>
      <c r="U2343" s="6">
        <v>42491</v>
      </c>
      <c r="V2343">
        <v>0</v>
      </c>
      <c r="W2343">
        <v>0</v>
      </c>
      <c r="X2343" t="s">
        <v>35025</v>
      </c>
      <c r="Y2343">
        <v>0</v>
      </c>
      <c r="Z2343" t="s">
        <v>35025</v>
      </c>
      <c r="AA2343" t="s">
        <v>35025</v>
      </c>
      <c r="AB2343" t="s">
        <v>35025</v>
      </c>
      <c r="AC2343" t="s">
        <v>35025</v>
      </c>
      <c r="AD2343" s="7">
        <v>42370</v>
      </c>
      <c r="AE2343" s="7">
        <v>42735</v>
      </c>
      <c r="AF2343" s="7">
        <v>44287</v>
      </c>
      <c r="AG2343" s="7">
        <v>44377</v>
      </c>
      <c r="AH2343" s="7">
        <v>42491</v>
      </c>
      <c r="AI2343" s="7">
        <v>42521</v>
      </c>
      <c r="AJ2343" s="7">
        <v>42519</v>
      </c>
      <c r="AK2343" s="7">
        <v>42525</v>
      </c>
      <c r="AL2343">
        <v>-5</v>
      </c>
      <c r="AM2343">
        <v>-20</v>
      </c>
      <c r="AN2343">
        <v>-61</v>
      </c>
      <c r="AO2343">
        <v>-262</v>
      </c>
      <c r="AP2343">
        <v>-1834</v>
      </c>
    </row>
    <row r="2344" spans="1:42" x14ac:dyDescent="0.35">
      <c r="A2344">
        <v>20160531</v>
      </c>
      <c r="B2344" s="7">
        <v>42521</v>
      </c>
      <c r="C2344">
        <v>31</v>
      </c>
      <c r="D2344" t="s">
        <v>35016</v>
      </c>
      <c r="E2344">
        <v>3</v>
      </c>
      <c r="F2344" t="s">
        <v>35037</v>
      </c>
      <c r="G2344" t="s">
        <v>35038</v>
      </c>
      <c r="H2344" t="s">
        <v>35039</v>
      </c>
      <c r="I2344">
        <v>31</v>
      </c>
      <c r="J2344">
        <v>152</v>
      </c>
      <c r="K2344">
        <v>5</v>
      </c>
      <c r="L2344">
        <v>23</v>
      </c>
      <c r="M2344">
        <v>5</v>
      </c>
      <c r="N2344" t="s">
        <v>35055</v>
      </c>
      <c r="O2344" t="s">
        <v>35056</v>
      </c>
      <c r="P2344" t="s">
        <v>35036</v>
      </c>
      <c r="Q2344">
        <v>2</v>
      </c>
      <c r="R2344" t="s">
        <v>35053</v>
      </c>
      <c r="S2344">
        <v>2016</v>
      </c>
      <c r="T2344">
        <v>52016</v>
      </c>
      <c r="U2344" s="6">
        <v>42491</v>
      </c>
      <c r="V2344">
        <v>0</v>
      </c>
      <c r="W2344">
        <v>0</v>
      </c>
      <c r="X2344" t="s">
        <v>35025</v>
      </c>
      <c r="Y2344">
        <v>0</v>
      </c>
      <c r="Z2344" t="s">
        <v>35025</v>
      </c>
      <c r="AA2344" t="s">
        <v>35025</v>
      </c>
      <c r="AB2344" t="s">
        <v>35025</v>
      </c>
      <c r="AC2344" t="s">
        <v>35025</v>
      </c>
      <c r="AD2344" s="7">
        <v>42370</v>
      </c>
      <c r="AE2344" s="7">
        <v>42735</v>
      </c>
      <c r="AF2344" s="7">
        <v>44287</v>
      </c>
      <c r="AG2344" s="7">
        <v>44377</v>
      </c>
      <c r="AH2344" s="7">
        <v>42491</v>
      </c>
      <c r="AI2344" s="7">
        <v>42521</v>
      </c>
      <c r="AJ2344" s="7">
        <v>42519</v>
      </c>
      <c r="AK2344" s="7">
        <v>42525</v>
      </c>
      <c r="AL2344">
        <v>-5</v>
      </c>
      <c r="AM2344">
        <v>-20</v>
      </c>
      <c r="AN2344">
        <v>-61</v>
      </c>
      <c r="AO2344">
        <v>-262</v>
      </c>
      <c r="AP2344">
        <v>-1833</v>
      </c>
    </row>
    <row r="2345" spans="1:42" x14ac:dyDescent="0.35">
      <c r="A2345">
        <v>20160601</v>
      </c>
      <c r="B2345" s="7">
        <v>42522</v>
      </c>
      <c r="C2345">
        <v>1</v>
      </c>
      <c r="D2345" t="s">
        <v>35016</v>
      </c>
      <c r="E2345">
        <v>4</v>
      </c>
      <c r="F2345" t="s">
        <v>35040</v>
      </c>
      <c r="G2345" t="s">
        <v>35041</v>
      </c>
      <c r="H2345" t="s">
        <v>35042</v>
      </c>
      <c r="I2345">
        <v>1</v>
      </c>
      <c r="J2345">
        <v>153</v>
      </c>
      <c r="K2345">
        <v>1</v>
      </c>
      <c r="L2345">
        <v>23</v>
      </c>
      <c r="M2345">
        <v>6</v>
      </c>
      <c r="N2345" t="s">
        <v>35058</v>
      </c>
      <c r="O2345" t="s">
        <v>35059</v>
      </c>
      <c r="P2345" t="s">
        <v>35022</v>
      </c>
      <c r="Q2345">
        <v>2</v>
      </c>
      <c r="R2345" t="s">
        <v>35053</v>
      </c>
      <c r="S2345">
        <v>2016</v>
      </c>
      <c r="T2345">
        <v>62016</v>
      </c>
      <c r="U2345" s="6">
        <v>42522</v>
      </c>
      <c r="V2345">
        <v>0</v>
      </c>
      <c r="W2345">
        <v>0</v>
      </c>
      <c r="X2345" t="s">
        <v>35025</v>
      </c>
      <c r="Y2345">
        <v>1</v>
      </c>
      <c r="Z2345" t="s">
        <v>35060</v>
      </c>
      <c r="AA2345" t="s">
        <v>35025</v>
      </c>
      <c r="AB2345" t="s">
        <v>35025</v>
      </c>
      <c r="AC2345" t="s">
        <v>35025</v>
      </c>
      <c r="AD2345" s="7">
        <v>42370</v>
      </c>
      <c r="AE2345" s="7">
        <v>42735</v>
      </c>
      <c r="AF2345" s="7">
        <v>44287</v>
      </c>
      <c r="AG2345" s="7">
        <v>44377</v>
      </c>
      <c r="AH2345" s="7">
        <v>42522</v>
      </c>
      <c r="AI2345" s="7">
        <v>42551</v>
      </c>
      <c r="AJ2345" s="7">
        <v>42519</v>
      </c>
      <c r="AK2345" s="7">
        <v>42525</v>
      </c>
      <c r="AL2345">
        <v>-5</v>
      </c>
      <c r="AM2345">
        <v>-20</v>
      </c>
      <c r="AN2345">
        <v>-60</v>
      </c>
      <c r="AO2345">
        <v>-262</v>
      </c>
      <c r="AP2345">
        <v>-1832</v>
      </c>
    </row>
    <row r="2346" spans="1:42" x14ac:dyDescent="0.35">
      <c r="A2346">
        <v>20160602</v>
      </c>
      <c r="B2346" s="7">
        <v>42523</v>
      </c>
      <c r="C2346">
        <v>2</v>
      </c>
      <c r="D2346" t="s">
        <v>35026</v>
      </c>
      <c r="E2346">
        <v>5</v>
      </c>
      <c r="F2346" t="s">
        <v>35043</v>
      </c>
      <c r="G2346" t="s">
        <v>35044</v>
      </c>
      <c r="H2346" t="s">
        <v>35039</v>
      </c>
      <c r="I2346">
        <v>2</v>
      </c>
      <c r="J2346">
        <v>154</v>
      </c>
      <c r="K2346">
        <v>1</v>
      </c>
      <c r="L2346">
        <v>23</v>
      </c>
      <c r="M2346">
        <v>6</v>
      </c>
      <c r="N2346" t="s">
        <v>35058</v>
      </c>
      <c r="O2346" t="s">
        <v>35059</v>
      </c>
      <c r="P2346" t="s">
        <v>35022</v>
      </c>
      <c r="Q2346">
        <v>2</v>
      </c>
      <c r="R2346" t="s">
        <v>35053</v>
      </c>
      <c r="S2346">
        <v>2016</v>
      </c>
      <c r="T2346">
        <v>62016</v>
      </c>
      <c r="U2346" s="6">
        <v>42522</v>
      </c>
      <c r="V2346">
        <v>0</v>
      </c>
      <c r="W2346">
        <v>0</v>
      </c>
      <c r="X2346" t="s">
        <v>35025</v>
      </c>
      <c r="Y2346">
        <v>0</v>
      </c>
      <c r="Z2346" t="s">
        <v>35025</v>
      </c>
      <c r="AA2346" t="s">
        <v>35025</v>
      </c>
      <c r="AB2346" t="s">
        <v>35025</v>
      </c>
      <c r="AC2346" t="s">
        <v>35025</v>
      </c>
      <c r="AD2346" s="7">
        <v>42370</v>
      </c>
      <c r="AE2346" s="7">
        <v>42735</v>
      </c>
      <c r="AF2346" s="7">
        <v>44287</v>
      </c>
      <c r="AG2346" s="7">
        <v>44377</v>
      </c>
      <c r="AH2346" s="7">
        <v>42522</v>
      </c>
      <c r="AI2346" s="7">
        <v>42551</v>
      </c>
      <c r="AJ2346" s="7">
        <v>42519</v>
      </c>
      <c r="AK2346" s="7">
        <v>42525</v>
      </c>
      <c r="AL2346">
        <v>-5</v>
      </c>
      <c r="AM2346">
        <v>-20</v>
      </c>
      <c r="AN2346">
        <v>-60</v>
      </c>
      <c r="AO2346">
        <v>-262</v>
      </c>
      <c r="AP2346">
        <v>-1831</v>
      </c>
    </row>
    <row r="2347" spans="1:42" x14ac:dyDescent="0.35">
      <c r="A2347">
        <v>20160603</v>
      </c>
      <c r="B2347" s="7">
        <v>42524</v>
      </c>
      <c r="C2347">
        <v>3</v>
      </c>
      <c r="D2347" t="s">
        <v>35030</v>
      </c>
      <c r="E2347">
        <v>6</v>
      </c>
      <c r="F2347" t="s">
        <v>35017</v>
      </c>
      <c r="G2347" t="s">
        <v>35018</v>
      </c>
      <c r="H2347" t="s">
        <v>35019</v>
      </c>
      <c r="I2347">
        <v>3</v>
      </c>
      <c r="J2347">
        <v>155</v>
      </c>
      <c r="K2347">
        <v>1</v>
      </c>
      <c r="L2347">
        <v>23</v>
      </c>
      <c r="M2347">
        <v>6</v>
      </c>
      <c r="N2347" t="s">
        <v>35058</v>
      </c>
      <c r="O2347" t="s">
        <v>35059</v>
      </c>
      <c r="P2347" t="s">
        <v>35022</v>
      </c>
      <c r="Q2347">
        <v>2</v>
      </c>
      <c r="R2347" t="s">
        <v>35053</v>
      </c>
      <c r="S2347">
        <v>2016</v>
      </c>
      <c r="T2347">
        <v>62016</v>
      </c>
      <c r="U2347" s="6">
        <v>42522</v>
      </c>
      <c r="V2347">
        <v>0</v>
      </c>
      <c r="W2347">
        <v>0</v>
      </c>
      <c r="X2347" t="s">
        <v>35025</v>
      </c>
      <c r="Y2347">
        <v>0</v>
      </c>
      <c r="Z2347" t="s">
        <v>35025</v>
      </c>
      <c r="AA2347" t="s">
        <v>35025</v>
      </c>
      <c r="AB2347" t="s">
        <v>35025</v>
      </c>
      <c r="AC2347" t="s">
        <v>35025</v>
      </c>
      <c r="AD2347" s="7">
        <v>42370</v>
      </c>
      <c r="AE2347" s="7">
        <v>42735</v>
      </c>
      <c r="AF2347" s="7">
        <v>44287</v>
      </c>
      <c r="AG2347" s="7">
        <v>44377</v>
      </c>
      <c r="AH2347" s="7">
        <v>42522</v>
      </c>
      <c r="AI2347" s="7">
        <v>42551</v>
      </c>
      <c r="AJ2347" s="7">
        <v>42519</v>
      </c>
      <c r="AK2347" s="7">
        <v>42525</v>
      </c>
      <c r="AL2347">
        <v>-5</v>
      </c>
      <c r="AM2347">
        <v>-20</v>
      </c>
      <c r="AN2347">
        <v>-60</v>
      </c>
      <c r="AO2347">
        <v>-262</v>
      </c>
      <c r="AP2347">
        <v>-1830</v>
      </c>
    </row>
    <row r="2348" spans="1:42" x14ac:dyDescent="0.35">
      <c r="A2348">
        <v>20160604</v>
      </c>
      <c r="B2348" s="7">
        <v>42525</v>
      </c>
      <c r="C2348">
        <v>4</v>
      </c>
      <c r="D2348" t="s">
        <v>35033</v>
      </c>
      <c r="E2348">
        <v>7</v>
      </c>
      <c r="F2348" t="s">
        <v>35027</v>
      </c>
      <c r="G2348" t="s">
        <v>35028</v>
      </c>
      <c r="H2348" t="s">
        <v>35029</v>
      </c>
      <c r="I2348">
        <v>4</v>
      </c>
      <c r="J2348">
        <v>156</v>
      </c>
      <c r="K2348">
        <v>1</v>
      </c>
      <c r="L2348">
        <v>23</v>
      </c>
      <c r="M2348">
        <v>6</v>
      </c>
      <c r="N2348" t="s">
        <v>35058</v>
      </c>
      <c r="O2348" t="s">
        <v>35059</v>
      </c>
      <c r="P2348" t="s">
        <v>35022</v>
      </c>
      <c r="Q2348">
        <v>2</v>
      </c>
      <c r="R2348" t="s">
        <v>35053</v>
      </c>
      <c r="S2348">
        <v>2016</v>
      </c>
      <c r="T2348">
        <v>62016</v>
      </c>
      <c r="U2348" s="6">
        <v>42522</v>
      </c>
      <c r="V2348">
        <v>1</v>
      </c>
      <c r="W2348">
        <v>0</v>
      </c>
      <c r="X2348" t="s">
        <v>35025</v>
      </c>
      <c r="Y2348">
        <v>0</v>
      </c>
      <c r="Z2348" t="s">
        <v>35025</v>
      </c>
      <c r="AA2348" t="s">
        <v>35025</v>
      </c>
      <c r="AB2348" t="s">
        <v>35025</v>
      </c>
      <c r="AC2348" t="s">
        <v>35025</v>
      </c>
      <c r="AD2348" s="7">
        <v>42370</v>
      </c>
      <c r="AE2348" s="7">
        <v>42735</v>
      </c>
      <c r="AF2348" s="7">
        <v>44287</v>
      </c>
      <c r="AG2348" s="7">
        <v>44377</v>
      </c>
      <c r="AH2348" s="7">
        <v>42522</v>
      </c>
      <c r="AI2348" s="7">
        <v>42551</v>
      </c>
      <c r="AJ2348" s="7">
        <v>42519</v>
      </c>
      <c r="AK2348" s="7">
        <v>42525</v>
      </c>
      <c r="AL2348">
        <v>-5</v>
      </c>
      <c r="AM2348">
        <v>-20</v>
      </c>
      <c r="AN2348">
        <v>-60</v>
      </c>
      <c r="AO2348">
        <v>-262</v>
      </c>
      <c r="AP2348">
        <v>-1829</v>
      </c>
    </row>
    <row r="2349" spans="1:42" x14ac:dyDescent="0.35">
      <c r="A2349">
        <v>20160605</v>
      </c>
      <c r="B2349" s="7">
        <v>42526</v>
      </c>
      <c r="C2349">
        <v>5</v>
      </c>
      <c r="D2349" t="s">
        <v>35033</v>
      </c>
      <c r="E2349">
        <v>1</v>
      </c>
      <c r="F2349" t="s">
        <v>35031</v>
      </c>
      <c r="G2349" t="s">
        <v>35032</v>
      </c>
      <c r="H2349" t="s">
        <v>35029</v>
      </c>
      <c r="I2349">
        <v>5</v>
      </c>
      <c r="J2349">
        <v>157</v>
      </c>
      <c r="K2349">
        <v>2</v>
      </c>
      <c r="L2349">
        <v>24</v>
      </c>
      <c r="M2349">
        <v>6</v>
      </c>
      <c r="N2349" t="s">
        <v>35058</v>
      </c>
      <c r="O2349" t="s">
        <v>35059</v>
      </c>
      <c r="P2349" t="s">
        <v>35022</v>
      </c>
      <c r="Q2349">
        <v>2</v>
      </c>
      <c r="R2349" t="s">
        <v>35053</v>
      </c>
      <c r="S2349">
        <v>2016</v>
      </c>
      <c r="T2349">
        <v>62016</v>
      </c>
      <c r="U2349" s="6">
        <v>42522</v>
      </c>
      <c r="V2349">
        <v>1</v>
      </c>
      <c r="W2349">
        <v>0</v>
      </c>
      <c r="X2349" t="s">
        <v>35025</v>
      </c>
      <c r="Y2349">
        <v>0</v>
      </c>
      <c r="Z2349" t="s">
        <v>35025</v>
      </c>
      <c r="AA2349" t="s">
        <v>35025</v>
      </c>
      <c r="AB2349" t="s">
        <v>35025</v>
      </c>
      <c r="AC2349" t="s">
        <v>35025</v>
      </c>
      <c r="AD2349" s="7">
        <v>42370</v>
      </c>
      <c r="AE2349" s="7">
        <v>42735</v>
      </c>
      <c r="AF2349" s="7">
        <v>44287</v>
      </c>
      <c r="AG2349" s="7">
        <v>44377</v>
      </c>
      <c r="AH2349" s="7">
        <v>42522</v>
      </c>
      <c r="AI2349" s="7">
        <v>42551</v>
      </c>
      <c r="AJ2349" s="7">
        <v>42526</v>
      </c>
      <c r="AK2349" s="7">
        <v>42532</v>
      </c>
      <c r="AL2349">
        <v>-5</v>
      </c>
      <c r="AM2349">
        <v>-20</v>
      </c>
      <c r="AN2349">
        <v>-60</v>
      </c>
      <c r="AO2349">
        <v>-261</v>
      </c>
      <c r="AP2349">
        <v>-1828</v>
      </c>
    </row>
    <row r="2350" spans="1:42" x14ac:dyDescent="0.35">
      <c r="A2350">
        <v>20160606</v>
      </c>
      <c r="B2350" s="7">
        <v>42527</v>
      </c>
      <c r="C2350">
        <v>6</v>
      </c>
      <c r="D2350" t="s">
        <v>35033</v>
      </c>
      <c r="E2350">
        <v>2</v>
      </c>
      <c r="F2350" t="s">
        <v>35034</v>
      </c>
      <c r="G2350" t="s">
        <v>35035</v>
      </c>
      <c r="H2350" t="s">
        <v>35036</v>
      </c>
      <c r="I2350">
        <v>6</v>
      </c>
      <c r="J2350">
        <v>158</v>
      </c>
      <c r="K2350">
        <v>2</v>
      </c>
      <c r="L2350">
        <v>24</v>
      </c>
      <c r="M2350">
        <v>6</v>
      </c>
      <c r="N2350" t="s">
        <v>35058</v>
      </c>
      <c r="O2350" t="s">
        <v>35059</v>
      </c>
      <c r="P2350" t="s">
        <v>35022</v>
      </c>
      <c r="Q2350">
        <v>2</v>
      </c>
      <c r="R2350" t="s">
        <v>35053</v>
      </c>
      <c r="S2350">
        <v>2016</v>
      </c>
      <c r="T2350">
        <v>62016</v>
      </c>
      <c r="U2350" s="6">
        <v>42522</v>
      </c>
      <c r="V2350">
        <v>0</v>
      </c>
      <c r="W2350">
        <v>0</v>
      </c>
      <c r="X2350" t="s">
        <v>35025</v>
      </c>
      <c r="Y2350">
        <v>0</v>
      </c>
      <c r="Z2350" t="s">
        <v>35025</v>
      </c>
      <c r="AA2350" t="s">
        <v>35025</v>
      </c>
      <c r="AB2350" t="s">
        <v>35025</v>
      </c>
      <c r="AC2350" t="s">
        <v>35025</v>
      </c>
      <c r="AD2350" s="7">
        <v>42370</v>
      </c>
      <c r="AE2350" s="7">
        <v>42735</v>
      </c>
      <c r="AF2350" s="7">
        <v>44287</v>
      </c>
      <c r="AG2350" s="7">
        <v>44377</v>
      </c>
      <c r="AH2350" s="7">
        <v>42522</v>
      </c>
      <c r="AI2350" s="7">
        <v>42551</v>
      </c>
      <c r="AJ2350" s="7">
        <v>42526</v>
      </c>
      <c r="AK2350" s="7">
        <v>42532</v>
      </c>
      <c r="AL2350">
        <v>-5</v>
      </c>
      <c r="AM2350">
        <v>-20</v>
      </c>
      <c r="AN2350">
        <v>-60</v>
      </c>
      <c r="AO2350">
        <v>-261</v>
      </c>
      <c r="AP2350">
        <v>-1827</v>
      </c>
    </row>
    <row r="2351" spans="1:42" x14ac:dyDescent="0.35">
      <c r="A2351">
        <v>20160607</v>
      </c>
      <c r="B2351" s="7">
        <v>42528</v>
      </c>
      <c r="C2351">
        <v>7</v>
      </c>
      <c r="D2351" t="s">
        <v>35033</v>
      </c>
      <c r="E2351">
        <v>3</v>
      </c>
      <c r="F2351" t="s">
        <v>35037</v>
      </c>
      <c r="G2351" t="s">
        <v>35038</v>
      </c>
      <c r="H2351" t="s">
        <v>35039</v>
      </c>
      <c r="I2351">
        <v>7</v>
      </c>
      <c r="J2351">
        <v>159</v>
      </c>
      <c r="K2351">
        <v>2</v>
      </c>
      <c r="L2351">
        <v>24</v>
      </c>
      <c r="M2351">
        <v>6</v>
      </c>
      <c r="N2351" t="s">
        <v>35058</v>
      </c>
      <c r="O2351" t="s">
        <v>35059</v>
      </c>
      <c r="P2351" t="s">
        <v>35022</v>
      </c>
      <c r="Q2351">
        <v>2</v>
      </c>
      <c r="R2351" t="s">
        <v>35053</v>
      </c>
      <c r="S2351">
        <v>2016</v>
      </c>
      <c r="T2351">
        <v>62016</v>
      </c>
      <c r="U2351" s="6">
        <v>42522</v>
      </c>
      <c r="V2351">
        <v>0</v>
      </c>
      <c r="W2351">
        <v>0</v>
      </c>
      <c r="X2351" t="s">
        <v>35025</v>
      </c>
      <c r="Y2351">
        <v>0</v>
      </c>
      <c r="Z2351" t="s">
        <v>35025</v>
      </c>
      <c r="AA2351" t="s">
        <v>35025</v>
      </c>
      <c r="AB2351" t="s">
        <v>35025</v>
      </c>
      <c r="AC2351" t="s">
        <v>35025</v>
      </c>
      <c r="AD2351" s="7">
        <v>42370</v>
      </c>
      <c r="AE2351" s="7">
        <v>42735</v>
      </c>
      <c r="AF2351" s="7">
        <v>44287</v>
      </c>
      <c r="AG2351" s="7">
        <v>44377</v>
      </c>
      <c r="AH2351" s="7">
        <v>42522</v>
      </c>
      <c r="AI2351" s="7">
        <v>42551</v>
      </c>
      <c r="AJ2351" s="7">
        <v>42526</v>
      </c>
      <c r="AK2351" s="7">
        <v>42532</v>
      </c>
      <c r="AL2351">
        <v>-5</v>
      </c>
      <c r="AM2351">
        <v>-20</v>
      </c>
      <c r="AN2351">
        <v>-60</v>
      </c>
      <c r="AO2351">
        <v>-261</v>
      </c>
      <c r="AP2351">
        <v>-1826</v>
      </c>
    </row>
    <row r="2352" spans="1:42" x14ac:dyDescent="0.35">
      <c r="A2352">
        <v>20160608</v>
      </c>
      <c r="B2352" s="7">
        <v>42529</v>
      </c>
      <c r="C2352">
        <v>8</v>
      </c>
      <c r="D2352" t="s">
        <v>35033</v>
      </c>
      <c r="E2352">
        <v>4</v>
      </c>
      <c r="F2352" t="s">
        <v>35040</v>
      </c>
      <c r="G2352" t="s">
        <v>35041</v>
      </c>
      <c r="H2352" t="s">
        <v>35042</v>
      </c>
      <c r="I2352">
        <v>8</v>
      </c>
      <c r="J2352">
        <v>160</v>
      </c>
      <c r="K2352">
        <v>2</v>
      </c>
      <c r="L2352">
        <v>24</v>
      </c>
      <c r="M2352">
        <v>6</v>
      </c>
      <c r="N2352" t="s">
        <v>35058</v>
      </c>
      <c r="O2352" t="s">
        <v>35059</v>
      </c>
      <c r="P2352" t="s">
        <v>35022</v>
      </c>
      <c r="Q2352">
        <v>2</v>
      </c>
      <c r="R2352" t="s">
        <v>35053</v>
      </c>
      <c r="S2352">
        <v>2016</v>
      </c>
      <c r="T2352">
        <v>62016</v>
      </c>
      <c r="U2352" s="6">
        <v>42522</v>
      </c>
      <c r="V2352">
        <v>0</v>
      </c>
      <c r="W2352">
        <v>0</v>
      </c>
      <c r="X2352" t="s">
        <v>35025</v>
      </c>
      <c r="Y2352">
        <v>0</v>
      </c>
      <c r="Z2352" t="s">
        <v>35025</v>
      </c>
      <c r="AA2352" t="s">
        <v>35025</v>
      </c>
      <c r="AB2352" t="s">
        <v>35025</v>
      </c>
      <c r="AC2352" t="s">
        <v>35025</v>
      </c>
      <c r="AD2352" s="7">
        <v>42370</v>
      </c>
      <c r="AE2352" s="7">
        <v>42735</v>
      </c>
      <c r="AF2352" s="7">
        <v>44287</v>
      </c>
      <c r="AG2352" s="7">
        <v>44377</v>
      </c>
      <c r="AH2352" s="7">
        <v>42522</v>
      </c>
      <c r="AI2352" s="7">
        <v>42551</v>
      </c>
      <c r="AJ2352" s="7">
        <v>42526</v>
      </c>
      <c r="AK2352" s="7">
        <v>42532</v>
      </c>
      <c r="AL2352">
        <v>-5</v>
      </c>
      <c r="AM2352">
        <v>-20</v>
      </c>
      <c r="AN2352">
        <v>-60</v>
      </c>
      <c r="AO2352">
        <v>-261</v>
      </c>
      <c r="AP2352">
        <v>-1825</v>
      </c>
    </row>
    <row r="2353" spans="1:42" x14ac:dyDescent="0.35">
      <c r="A2353">
        <v>20160609</v>
      </c>
      <c r="B2353" s="7">
        <v>42530</v>
      </c>
      <c r="C2353">
        <v>9</v>
      </c>
      <c r="D2353" t="s">
        <v>35033</v>
      </c>
      <c r="E2353">
        <v>5</v>
      </c>
      <c r="F2353" t="s">
        <v>35043</v>
      </c>
      <c r="G2353" t="s">
        <v>35044</v>
      </c>
      <c r="H2353" t="s">
        <v>35039</v>
      </c>
      <c r="I2353">
        <v>9</v>
      </c>
      <c r="J2353">
        <v>161</v>
      </c>
      <c r="K2353">
        <v>2</v>
      </c>
      <c r="L2353">
        <v>24</v>
      </c>
      <c r="M2353">
        <v>6</v>
      </c>
      <c r="N2353" t="s">
        <v>35058</v>
      </c>
      <c r="O2353" t="s">
        <v>35059</v>
      </c>
      <c r="P2353" t="s">
        <v>35022</v>
      </c>
      <c r="Q2353">
        <v>2</v>
      </c>
      <c r="R2353" t="s">
        <v>35053</v>
      </c>
      <c r="S2353">
        <v>2016</v>
      </c>
      <c r="T2353">
        <v>62016</v>
      </c>
      <c r="U2353" s="6">
        <v>42522</v>
      </c>
      <c r="V2353">
        <v>0</v>
      </c>
      <c r="W2353">
        <v>0</v>
      </c>
      <c r="X2353" t="s">
        <v>35025</v>
      </c>
      <c r="Y2353">
        <v>0</v>
      </c>
      <c r="Z2353" t="s">
        <v>35025</v>
      </c>
      <c r="AA2353" t="s">
        <v>35025</v>
      </c>
      <c r="AB2353" t="s">
        <v>35025</v>
      </c>
      <c r="AC2353" t="s">
        <v>35025</v>
      </c>
      <c r="AD2353" s="7">
        <v>42370</v>
      </c>
      <c r="AE2353" s="7">
        <v>42735</v>
      </c>
      <c r="AF2353" s="7">
        <v>44287</v>
      </c>
      <c r="AG2353" s="7">
        <v>44377</v>
      </c>
      <c r="AH2353" s="7">
        <v>42522</v>
      </c>
      <c r="AI2353" s="7">
        <v>42551</v>
      </c>
      <c r="AJ2353" s="7">
        <v>42526</v>
      </c>
      <c r="AK2353" s="7">
        <v>42532</v>
      </c>
      <c r="AL2353">
        <v>-5</v>
      </c>
      <c r="AM2353">
        <v>-20</v>
      </c>
      <c r="AN2353">
        <v>-60</v>
      </c>
      <c r="AO2353">
        <v>-261</v>
      </c>
      <c r="AP2353">
        <v>-1824</v>
      </c>
    </row>
    <row r="2354" spans="1:42" x14ac:dyDescent="0.35">
      <c r="A2354">
        <v>20160610</v>
      </c>
      <c r="B2354" s="7">
        <v>42531</v>
      </c>
      <c r="C2354">
        <v>10</v>
      </c>
      <c r="D2354" t="s">
        <v>35033</v>
      </c>
      <c r="E2354">
        <v>6</v>
      </c>
      <c r="F2354" t="s">
        <v>35017</v>
      </c>
      <c r="G2354" t="s">
        <v>35018</v>
      </c>
      <c r="H2354" t="s">
        <v>35019</v>
      </c>
      <c r="I2354">
        <v>10</v>
      </c>
      <c r="J2354">
        <v>162</v>
      </c>
      <c r="K2354">
        <v>2</v>
      </c>
      <c r="L2354">
        <v>24</v>
      </c>
      <c r="M2354">
        <v>6</v>
      </c>
      <c r="N2354" t="s">
        <v>35058</v>
      </c>
      <c r="O2354" t="s">
        <v>35059</v>
      </c>
      <c r="P2354" t="s">
        <v>35022</v>
      </c>
      <c r="Q2354">
        <v>2</v>
      </c>
      <c r="R2354" t="s">
        <v>35053</v>
      </c>
      <c r="S2354">
        <v>2016</v>
      </c>
      <c r="T2354">
        <v>62016</v>
      </c>
      <c r="U2354" s="6">
        <v>42522</v>
      </c>
      <c r="V2354">
        <v>0</v>
      </c>
      <c r="W2354">
        <v>0</v>
      </c>
      <c r="X2354" t="s">
        <v>35025</v>
      </c>
      <c r="Y2354">
        <v>0</v>
      </c>
      <c r="Z2354" t="s">
        <v>35025</v>
      </c>
      <c r="AA2354" t="s">
        <v>35025</v>
      </c>
      <c r="AB2354" t="s">
        <v>35025</v>
      </c>
      <c r="AC2354" t="s">
        <v>35025</v>
      </c>
      <c r="AD2354" s="7">
        <v>42370</v>
      </c>
      <c r="AE2354" s="7">
        <v>42735</v>
      </c>
      <c r="AF2354" s="7">
        <v>44287</v>
      </c>
      <c r="AG2354" s="7">
        <v>44377</v>
      </c>
      <c r="AH2354" s="7">
        <v>42522</v>
      </c>
      <c r="AI2354" s="7">
        <v>42551</v>
      </c>
      <c r="AJ2354" s="7">
        <v>42526</v>
      </c>
      <c r="AK2354" s="7">
        <v>42532</v>
      </c>
      <c r="AL2354">
        <v>-5</v>
      </c>
      <c r="AM2354">
        <v>-20</v>
      </c>
      <c r="AN2354">
        <v>-60</v>
      </c>
      <c r="AO2354">
        <v>-261</v>
      </c>
      <c r="AP2354">
        <v>-1823</v>
      </c>
    </row>
    <row r="2355" spans="1:42" x14ac:dyDescent="0.35">
      <c r="A2355">
        <v>20160611</v>
      </c>
      <c r="B2355" s="7">
        <v>42532</v>
      </c>
      <c r="C2355">
        <v>11</v>
      </c>
      <c r="D2355" t="s">
        <v>35033</v>
      </c>
      <c r="E2355">
        <v>7</v>
      </c>
      <c r="F2355" t="s">
        <v>35027</v>
      </c>
      <c r="G2355" t="s">
        <v>35028</v>
      </c>
      <c r="H2355" t="s">
        <v>35029</v>
      </c>
      <c r="I2355">
        <v>11</v>
      </c>
      <c r="J2355">
        <v>163</v>
      </c>
      <c r="K2355">
        <v>2</v>
      </c>
      <c r="L2355">
        <v>24</v>
      </c>
      <c r="M2355">
        <v>6</v>
      </c>
      <c r="N2355" t="s">
        <v>35058</v>
      </c>
      <c r="O2355" t="s">
        <v>35059</v>
      </c>
      <c r="P2355" t="s">
        <v>35022</v>
      </c>
      <c r="Q2355">
        <v>2</v>
      </c>
      <c r="R2355" t="s">
        <v>35053</v>
      </c>
      <c r="S2355">
        <v>2016</v>
      </c>
      <c r="T2355">
        <v>62016</v>
      </c>
      <c r="U2355" s="6">
        <v>42522</v>
      </c>
      <c r="V2355">
        <v>1</v>
      </c>
      <c r="W2355">
        <v>0</v>
      </c>
      <c r="X2355" t="s">
        <v>35025</v>
      </c>
      <c r="Y2355">
        <v>0</v>
      </c>
      <c r="Z2355" t="s">
        <v>35025</v>
      </c>
      <c r="AA2355" t="s">
        <v>35025</v>
      </c>
      <c r="AB2355" t="s">
        <v>35025</v>
      </c>
      <c r="AC2355" t="s">
        <v>35025</v>
      </c>
      <c r="AD2355" s="7">
        <v>42370</v>
      </c>
      <c r="AE2355" s="7">
        <v>42735</v>
      </c>
      <c r="AF2355" s="7">
        <v>44287</v>
      </c>
      <c r="AG2355" s="7">
        <v>44377</v>
      </c>
      <c r="AH2355" s="7">
        <v>42522</v>
      </c>
      <c r="AI2355" s="7">
        <v>42551</v>
      </c>
      <c r="AJ2355" s="7">
        <v>42526</v>
      </c>
      <c r="AK2355" s="7">
        <v>42532</v>
      </c>
      <c r="AL2355">
        <v>-5</v>
      </c>
      <c r="AM2355">
        <v>-20</v>
      </c>
      <c r="AN2355">
        <v>-60</v>
      </c>
      <c r="AO2355">
        <v>-261</v>
      </c>
      <c r="AP2355">
        <v>-1822</v>
      </c>
    </row>
    <row r="2356" spans="1:42" x14ac:dyDescent="0.35">
      <c r="A2356">
        <v>20160612</v>
      </c>
      <c r="B2356" s="7">
        <v>42533</v>
      </c>
      <c r="C2356">
        <v>12</v>
      </c>
      <c r="D2356" t="s">
        <v>35033</v>
      </c>
      <c r="E2356">
        <v>1</v>
      </c>
      <c r="F2356" t="s">
        <v>35031</v>
      </c>
      <c r="G2356" t="s">
        <v>35032</v>
      </c>
      <c r="H2356" t="s">
        <v>35029</v>
      </c>
      <c r="I2356">
        <v>12</v>
      </c>
      <c r="J2356">
        <v>164</v>
      </c>
      <c r="K2356">
        <v>3</v>
      </c>
      <c r="L2356">
        <v>25</v>
      </c>
      <c r="M2356">
        <v>6</v>
      </c>
      <c r="N2356" t="s">
        <v>35058</v>
      </c>
      <c r="O2356" t="s">
        <v>35059</v>
      </c>
      <c r="P2356" t="s">
        <v>35022</v>
      </c>
      <c r="Q2356">
        <v>2</v>
      </c>
      <c r="R2356" t="s">
        <v>35053</v>
      </c>
      <c r="S2356">
        <v>2016</v>
      </c>
      <c r="T2356">
        <v>62016</v>
      </c>
      <c r="U2356" s="6">
        <v>42522</v>
      </c>
      <c r="V2356">
        <v>1</v>
      </c>
      <c r="W2356">
        <v>0</v>
      </c>
      <c r="X2356" t="s">
        <v>35025</v>
      </c>
      <c r="Y2356">
        <v>0</v>
      </c>
      <c r="Z2356" t="s">
        <v>35025</v>
      </c>
      <c r="AA2356" t="s">
        <v>35025</v>
      </c>
      <c r="AB2356" t="s">
        <v>35025</v>
      </c>
      <c r="AC2356" t="s">
        <v>35025</v>
      </c>
      <c r="AD2356" s="7">
        <v>42370</v>
      </c>
      <c r="AE2356" s="7">
        <v>42735</v>
      </c>
      <c r="AF2356" s="7">
        <v>44287</v>
      </c>
      <c r="AG2356" s="7">
        <v>44377</v>
      </c>
      <c r="AH2356" s="7">
        <v>42522</v>
      </c>
      <c r="AI2356" s="7">
        <v>42551</v>
      </c>
      <c r="AJ2356" s="7">
        <v>42533</v>
      </c>
      <c r="AK2356" s="7">
        <v>42539</v>
      </c>
      <c r="AL2356">
        <v>-5</v>
      </c>
      <c r="AM2356">
        <v>-20</v>
      </c>
      <c r="AN2356">
        <v>-60</v>
      </c>
      <c r="AO2356">
        <v>-260</v>
      </c>
      <c r="AP2356">
        <v>-1821</v>
      </c>
    </row>
    <row r="2357" spans="1:42" x14ac:dyDescent="0.35">
      <c r="A2357">
        <v>20160613</v>
      </c>
      <c r="B2357" s="7">
        <v>42534</v>
      </c>
      <c r="C2357">
        <v>13</v>
      </c>
      <c r="D2357" t="s">
        <v>35033</v>
      </c>
      <c r="E2357">
        <v>2</v>
      </c>
      <c r="F2357" t="s">
        <v>35034</v>
      </c>
      <c r="G2357" t="s">
        <v>35035</v>
      </c>
      <c r="H2357" t="s">
        <v>35036</v>
      </c>
      <c r="I2357">
        <v>13</v>
      </c>
      <c r="J2357">
        <v>165</v>
      </c>
      <c r="K2357">
        <v>3</v>
      </c>
      <c r="L2357">
        <v>25</v>
      </c>
      <c r="M2357">
        <v>6</v>
      </c>
      <c r="N2357" t="s">
        <v>35058</v>
      </c>
      <c r="O2357" t="s">
        <v>35059</v>
      </c>
      <c r="P2357" t="s">
        <v>35022</v>
      </c>
      <c r="Q2357">
        <v>2</v>
      </c>
      <c r="R2357" t="s">
        <v>35053</v>
      </c>
      <c r="S2357">
        <v>2016</v>
      </c>
      <c r="T2357">
        <v>62016</v>
      </c>
      <c r="U2357" s="6">
        <v>42522</v>
      </c>
      <c r="V2357">
        <v>0</v>
      </c>
      <c r="W2357">
        <v>0</v>
      </c>
      <c r="X2357" t="s">
        <v>35025</v>
      </c>
      <c r="Y2357">
        <v>0</v>
      </c>
      <c r="Z2357" t="s">
        <v>35025</v>
      </c>
      <c r="AA2357" t="s">
        <v>35025</v>
      </c>
      <c r="AB2357" t="s">
        <v>35025</v>
      </c>
      <c r="AC2357" t="s">
        <v>35025</v>
      </c>
      <c r="AD2357" s="7">
        <v>42370</v>
      </c>
      <c r="AE2357" s="7">
        <v>42735</v>
      </c>
      <c r="AF2357" s="7">
        <v>44287</v>
      </c>
      <c r="AG2357" s="7">
        <v>44377</v>
      </c>
      <c r="AH2357" s="7">
        <v>42522</v>
      </c>
      <c r="AI2357" s="7">
        <v>42551</v>
      </c>
      <c r="AJ2357" s="7">
        <v>42533</v>
      </c>
      <c r="AK2357" s="7">
        <v>42539</v>
      </c>
      <c r="AL2357">
        <v>-5</v>
      </c>
      <c r="AM2357">
        <v>-20</v>
      </c>
      <c r="AN2357">
        <v>-60</v>
      </c>
      <c r="AO2357">
        <v>-260</v>
      </c>
      <c r="AP2357">
        <v>-1820</v>
      </c>
    </row>
    <row r="2358" spans="1:42" x14ac:dyDescent="0.35">
      <c r="A2358">
        <v>20160614</v>
      </c>
      <c r="B2358" s="7">
        <v>42535</v>
      </c>
      <c r="C2358">
        <v>14</v>
      </c>
      <c r="D2358" t="s">
        <v>35033</v>
      </c>
      <c r="E2358">
        <v>3</v>
      </c>
      <c r="F2358" t="s">
        <v>35037</v>
      </c>
      <c r="G2358" t="s">
        <v>35038</v>
      </c>
      <c r="H2358" t="s">
        <v>35039</v>
      </c>
      <c r="I2358">
        <v>14</v>
      </c>
      <c r="J2358">
        <v>166</v>
      </c>
      <c r="K2358">
        <v>3</v>
      </c>
      <c r="L2358">
        <v>25</v>
      </c>
      <c r="M2358">
        <v>6</v>
      </c>
      <c r="N2358" t="s">
        <v>35058</v>
      </c>
      <c r="O2358" t="s">
        <v>35059</v>
      </c>
      <c r="P2358" t="s">
        <v>35022</v>
      </c>
      <c r="Q2358">
        <v>2</v>
      </c>
      <c r="R2358" t="s">
        <v>35053</v>
      </c>
      <c r="S2358">
        <v>2016</v>
      </c>
      <c r="T2358">
        <v>62016</v>
      </c>
      <c r="U2358" s="6">
        <v>42522</v>
      </c>
      <c r="V2358">
        <v>0</v>
      </c>
      <c r="W2358">
        <v>0</v>
      </c>
      <c r="X2358" t="s">
        <v>35025</v>
      </c>
      <c r="Y2358">
        <v>0</v>
      </c>
      <c r="Z2358" t="s">
        <v>35025</v>
      </c>
      <c r="AA2358" t="s">
        <v>35025</v>
      </c>
      <c r="AB2358" t="s">
        <v>35025</v>
      </c>
      <c r="AC2358" t="s">
        <v>35025</v>
      </c>
      <c r="AD2358" s="7">
        <v>42370</v>
      </c>
      <c r="AE2358" s="7">
        <v>42735</v>
      </c>
      <c r="AF2358" s="7">
        <v>44287</v>
      </c>
      <c r="AG2358" s="7">
        <v>44377</v>
      </c>
      <c r="AH2358" s="7">
        <v>42522</v>
      </c>
      <c r="AI2358" s="7">
        <v>42551</v>
      </c>
      <c r="AJ2358" s="7">
        <v>42533</v>
      </c>
      <c r="AK2358" s="7">
        <v>42539</v>
      </c>
      <c r="AL2358">
        <v>-5</v>
      </c>
      <c r="AM2358">
        <v>-20</v>
      </c>
      <c r="AN2358">
        <v>-60</v>
      </c>
      <c r="AO2358">
        <v>-260</v>
      </c>
      <c r="AP2358">
        <v>-1819</v>
      </c>
    </row>
    <row r="2359" spans="1:42" x14ac:dyDescent="0.35">
      <c r="A2359">
        <v>20160615</v>
      </c>
      <c r="B2359" s="7">
        <v>42536</v>
      </c>
      <c r="C2359">
        <v>15</v>
      </c>
      <c r="D2359" t="s">
        <v>35033</v>
      </c>
      <c r="E2359">
        <v>4</v>
      </c>
      <c r="F2359" t="s">
        <v>35040</v>
      </c>
      <c r="G2359" t="s">
        <v>35041</v>
      </c>
      <c r="H2359" t="s">
        <v>35042</v>
      </c>
      <c r="I2359">
        <v>15</v>
      </c>
      <c r="J2359">
        <v>167</v>
      </c>
      <c r="K2359">
        <v>3</v>
      </c>
      <c r="L2359">
        <v>25</v>
      </c>
      <c r="M2359">
        <v>6</v>
      </c>
      <c r="N2359" t="s">
        <v>35058</v>
      </c>
      <c r="O2359" t="s">
        <v>35059</v>
      </c>
      <c r="P2359" t="s">
        <v>35022</v>
      </c>
      <c r="Q2359">
        <v>2</v>
      </c>
      <c r="R2359" t="s">
        <v>35053</v>
      </c>
      <c r="S2359">
        <v>2016</v>
      </c>
      <c r="T2359">
        <v>62016</v>
      </c>
      <c r="U2359" s="6">
        <v>42522</v>
      </c>
      <c r="V2359">
        <v>0</v>
      </c>
      <c r="W2359">
        <v>0</v>
      </c>
      <c r="X2359" t="s">
        <v>35025</v>
      </c>
      <c r="Y2359">
        <v>0</v>
      </c>
      <c r="Z2359" t="s">
        <v>35025</v>
      </c>
      <c r="AA2359" t="s">
        <v>35025</v>
      </c>
      <c r="AB2359" t="s">
        <v>35025</v>
      </c>
      <c r="AC2359" t="s">
        <v>35025</v>
      </c>
      <c r="AD2359" s="7">
        <v>42370</v>
      </c>
      <c r="AE2359" s="7">
        <v>42735</v>
      </c>
      <c r="AF2359" s="7">
        <v>44287</v>
      </c>
      <c r="AG2359" s="7">
        <v>44377</v>
      </c>
      <c r="AH2359" s="7">
        <v>42522</v>
      </c>
      <c r="AI2359" s="7">
        <v>42551</v>
      </c>
      <c r="AJ2359" s="7">
        <v>42533</v>
      </c>
      <c r="AK2359" s="7">
        <v>42539</v>
      </c>
      <c r="AL2359">
        <v>-5</v>
      </c>
      <c r="AM2359">
        <v>-20</v>
      </c>
      <c r="AN2359">
        <v>-60</v>
      </c>
      <c r="AO2359">
        <v>-260</v>
      </c>
      <c r="AP2359">
        <v>-1818</v>
      </c>
    </row>
    <row r="2360" spans="1:42" x14ac:dyDescent="0.35">
      <c r="A2360">
        <v>20160616</v>
      </c>
      <c r="B2360" s="7">
        <v>42537</v>
      </c>
      <c r="C2360">
        <v>16</v>
      </c>
      <c r="D2360" t="s">
        <v>35033</v>
      </c>
      <c r="E2360">
        <v>5</v>
      </c>
      <c r="F2360" t="s">
        <v>35043</v>
      </c>
      <c r="G2360" t="s">
        <v>35044</v>
      </c>
      <c r="H2360" t="s">
        <v>35039</v>
      </c>
      <c r="I2360">
        <v>16</v>
      </c>
      <c r="J2360">
        <v>168</v>
      </c>
      <c r="K2360">
        <v>3</v>
      </c>
      <c r="L2360">
        <v>25</v>
      </c>
      <c r="M2360">
        <v>6</v>
      </c>
      <c r="N2360" t="s">
        <v>35058</v>
      </c>
      <c r="O2360" t="s">
        <v>35059</v>
      </c>
      <c r="P2360" t="s">
        <v>35022</v>
      </c>
      <c r="Q2360">
        <v>2</v>
      </c>
      <c r="R2360" t="s">
        <v>35053</v>
      </c>
      <c r="S2360">
        <v>2016</v>
      </c>
      <c r="T2360">
        <v>62016</v>
      </c>
      <c r="U2360" s="6">
        <v>42522</v>
      </c>
      <c r="V2360">
        <v>0</v>
      </c>
      <c r="W2360">
        <v>0</v>
      </c>
      <c r="X2360" t="s">
        <v>35025</v>
      </c>
      <c r="Y2360">
        <v>0</v>
      </c>
      <c r="Z2360" t="s">
        <v>35025</v>
      </c>
      <c r="AA2360" t="s">
        <v>35025</v>
      </c>
      <c r="AB2360" t="s">
        <v>35025</v>
      </c>
      <c r="AC2360" t="s">
        <v>35025</v>
      </c>
      <c r="AD2360" s="7">
        <v>42370</v>
      </c>
      <c r="AE2360" s="7">
        <v>42735</v>
      </c>
      <c r="AF2360" s="7">
        <v>44287</v>
      </c>
      <c r="AG2360" s="7">
        <v>44377</v>
      </c>
      <c r="AH2360" s="7">
        <v>42522</v>
      </c>
      <c r="AI2360" s="7">
        <v>42551</v>
      </c>
      <c r="AJ2360" s="7">
        <v>42533</v>
      </c>
      <c r="AK2360" s="7">
        <v>42539</v>
      </c>
      <c r="AL2360">
        <v>-5</v>
      </c>
      <c r="AM2360">
        <v>-20</v>
      </c>
      <c r="AN2360">
        <v>-60</v>
      </c>
      <c r="AO2360">
        <v>-260</v>
      </c>
      <c r="AP2360">
        <v>-1817</v>
      </c>
    </row>
    <row r="2361" spans="1:42" x14ac:dyDescent="0.35">
      <c r="A2361">
        <v>20160617</v>
      </c>
      <c r="B2361" s="7">
        <v>42538</v>
      </c>
      <c r="C2361">
        <v>17</v>
      </c>
      <c r="D2361" t="s">
        <v>35033</v>
      </c>
      <c r="E2361">
        <v>6</v>
      </c>
      <c r="F2361" t="s">
        <v>35017</v>
      </c>
      <c r="G2361" t="s">
        <v>35018</v>
      </c>
      <c r="H2361" t="s">
        <v>35019</v>
      </c>
      <c r="I2361">
        <v>17</v>
      </c>
      <c r="J2361">
        <v>169</v>
      </c>
      <c r="K2361">
        <v>3</v>
      </c>
      <c r="L2361">
        <v>25</v>
      </c>
      <c r="M2361">
        <v>6</v>
      </c>
      <c r="N2361" t="s">
        <v>35058</v>
      </c>
      <c r="O2361" t="s">
        <v>35059</v>
      </c>
      <c r="P2361" t="s">
        <v>35022</v>
      </c>
      <c r="Q2361">
        <v>2</v>
      </c>
      <c r="R2361" t="s">
        <v>35053</v>
      </c>
      <c r="S2361">
        <v>2016</v>
      </c>
      <c r="T2361">
        <v>62016</v>
      </c>
      <c r="U2361" s="6">
        <v>42522</v>
      </c>
      <c r="V2361">
        <v>0</v>
      </c>
      <c r="W2361">
        <v>0</v>
      </c>
      <c r="X2361" t="s">
        <v>35025</v>
      </c>
      <c r="Y2361">
        <v>0</v>
      </c>
      <c r="Z2361" t="s">
        <v>35025</v>
      </c>
      <c r="AA2361" t="s">
        <v>35025</v>
      </c>
      <c r="AB2361" t="s">
        <v>35025</v>
      </c>
      <c r="AC2361" t="s">
        <v>35025</v>
      </c>
      <c r="AD2361" s="7">
        <v>42370</v>
      </c>
      <c r="AE2361" s="7">
        <v>42735</v>
      </c>
      <c r="AF2361" s="7">
        <v>44287</v>
      </c>
      <c r="AG2361" s="7">
        <v>44377</v>
      </c>
      <c r="AH2361" s="7">
        <v>42522</v>
      </c>
      <c r="AI2361" s="7">
        <v>42551</v>
      </c>
      <c r="AJ2361" s="7">
        <v>42533</v>
      </c>
      <c r="AK2361" s="7">
        <v>42539</v>
      </c>
      <c r="AL2361">
        <v>-5</v>
      </c>
      <c r="AM2361">
        <v>-20</v>
      </c>
      <c r="AN2361">
        <v>-60</v>
      </c>
      <c r="AO2361">
        <v>-260</v>
      </c>
      <c r="AP2361">
        <v>-1816</v>
      </c>
    </row>
    <row r="2362" spans="1:42" x14ac:dyDescent="0.35">
      <c r="A2362">
        <v>20160618</v>
      </c>
      <c r="B2362" s="7">
        <v>42539</v>
      </c>
      <c r="C2362">
        <v>18</v>
      </c>
      <c r="D2362" t="s">
        <v>35033</v>
      </c>
      <c r="E2362">
        <v>7</v>
      </c>
      <c r="F2362" t="s">
        <v>35027</v>
      </c>
      <c r="G2362" t="s">
        <v>35028</v>
      </c>
      <c r="H2362" t="s">
        <v>35029</v>
      </c>
      <c r="I2362">
        <v>18</v>
      </c>
      <c r="J2362">
        <v>170</v>
      </c>
      <c r="K2362">
        <v>3</v>
      </c>
      <c r="L2362">
        <v>25</v>
      </c>
      <c r="M2362">
        <v>6</v>
      </c>
      <c r="N2362" t="s">
        <v>35058</v>
      </c>
      <c r="O2362" t="s">
        <v>35059</v>
      </c>
      <c r="P2362" t="s">
        <v>35022</v>
      </c>
      <c r="Q2362">
        <v>2</v>
      </c>
      <c r="R2362" t="s">
        <v>35053</v>
      </c>
      <c r="S2362">
        <v>2016</v>
      </c>
      <c r="T2362">
        <v>62016</v>
      </c>
      <c r="U2362" s="6">
        <v>42522</v>
      </c>
      <c r="V2362">
        <v>1</v>
      </c>
      <c r="W2362">
        <v>0</v>
      </c>
      <c r="X2362" t="s">
        <v>35025</v>
      </c>
      <c r="Y2362">
        <v>0</v>
      </c>
      <c r="Z2362" t="s">
        <v>35025</v>
      </c>
      <c r="AA2362" t="s">
        <v>35025</v>
      </c>
      <c r="AB2362" t="s">
        <v>35025</v>
      </c>
      <c r="AC2362" t="s">
        <v>35025</v>
      </c>
      <c r="AD2362" s="7">
        <v>42370</v>
      </c>
      <c r="AE2362" s="7">
        <v>42735</v>
      </c>
      <c r="AF2362" s="7">
        <v>44287</v>
      </c>
      <c r="AG2362" s="7">
        <v>44377</v>
      </c>
      <c r="AH2362" s="7">
        <v>42522</v>
      </c>
      <c r="AI2362" s="7">
        <v>42551</v>
      </c>
      <c r="AJ2362" s="7">
        <v>42533</v>
      </c>
      <c r="AK2362" s="7">
        <v>42539</v>
      </c>
      <c r="AL2362">
        <v>-5</v>
      </c>
      <c r="AM2362">
        <v>-20</v>
      </c>
      <c r="AN2362">
        <v>-60</v>
      </c>
      <c r="AO2362">
        <v>-260</v>
      </c>
      <c r="AP2362">
        <v>-1815</v>
      </c>
    </row>
    <row r="2363" spans="1:42" x14ac:dyDescent="0.35">
      <c r="A2363">
        <v>20160619</v>
      </c>
      <c r="B2363" s="7">
        <v>42540</v>
      </c>
      <c r="C2363">
        <v>19</v>
      </c>
      <c r="D2363" t="s">
        <v>35033</v>
      </c>
      <c r="E2363">
        <v>1</v>
      </c>
      <c r="F2363" t="s">
        <v>35031</v>
      </c>
      <c r="G2363" t="s">
        <v>35032</v>
      </c>
      <c r="H2363" t="s">
        <v>35029</v>
      </c>
      <c r="I2363">
        <v>19</v>
      </c>
      <c r="J2363">
        <v>171</v>
      </c>
      <c r="K2363">
        <v>4</v>
      </c>
      <c r="L2363">
        <v>26</v>
      </c>
      <c r="M2363">
        <v>6</v>
      </c>
      <c r="N2363" t="s">
        <v>35058</v>
      </c>
      <c r="O2363" t="s">
        <v>35059</v>
      </c>
      <c r="P2363" t="s">
        <v>35022</v>
      </c>
      <c r="Q2363">
        <v>2</v>
      </c>
      <c r="R2363" t="s">
        <v>35053</v>
      </c>
      <c r="S2363">
        <v>2016</v>
      </c>
      <c r="T2363">
        <v>62016</v>
      </c>
      <c r="U2363" s="6">
        <v>42522</v>
      </c>
      <c r="V2363">
        <v>1</v>
      </c>
      <c r="W2363">
        <v>0</v>
      </c>
      <c r="X2363" t="s">
        <v>35025</v>
      </c>
      <c r="Y2363">
        <v>0</v>
      </c>
      <c r="Z2363" t="s">
        <v>35025</v>
      </c>
      <c r="AA2363" t="s">
        <v>35025</v>
      </c>
      <c r="AB2363" t="s">
        <v>35025</v>
      </c>
      <c r="AC2363" t="s">
        <v>35025</v>
      </c>
      <c r="AD2363" s="7">
        <v>42370</v>
      </c>
      <c r="AE2363" s="7">
        <v>42735</v>
      </c>
      <c r="AF2363" s="7">
        <v>44287</v>
      </c>
      <c r="AG2363" s="7">
        <v>44377</v>
      </c>
      <c r="AH2363" s="7">
        <v>42522</v>
      </c>
      <c r="AI2363" s="7">
        <v>42551</v>
      </c>
      <c r="AJ2363" s="7">
        <v>42540</v>
      </c>
      <c r="AK2363" s="7">
        <v>42546</v>
      </c>
      <c r="AL2363">
        <v>-5</v>
      </c>
      <c r="AM2363">
        <v>-20</v>
      </c>
      <c r="AN2363">
        <v>-60</v>
      </c>
      <c r="AO2363">
        <v>-259</v>
      </c>
      <c r="AP2363">
        <v>-1814</v>
      </c>
    </row>
    <row r="2364" spans="1:42" x14ac:dyDescent="0.35">
      <c r="A2364">
        <v>20160620</v>
      </c>
      <c r="B2364" s="7">
        <v>42541</v>
      </c>
      <c r="C2364">
        <v>20</v>
      </c>
      <c r="D2364" t="s">
        <v>35033</v>
      </c>
      <c r="E2364">
        <v>2</v>
      </c>
      <c r="F2364" t="s">
        <v>35034</v>
      </c>
      <c r="G2364" t="s">
        <v>35035</v>
      </c>
      <c r="H2364" t="s">
        <v>35036</v>
      </c>
      <c r="I2364">
        <v>20</v>
      </c>
      <c r="J2364">
        <v>172</v>
      </c>
      <c r="K2364">
        <v>4</v>
      </c>
      <c r="L2364">
        <v>26</v>
      </c>
      <c r="M2364">
        <v>6</v>
      </c>
      <c r="N2364" t="s">
        <v>35058</v>
      </c>
      <c r="O2364" t="s">
        <v>35059</v>
      </c>
      <c r="P2364" t="s">
        <v>35022</v>
      </c>
      <c r="Q2364">
        <v>2</v>
      </c>
      <c r="R2364" t="s">
        <v>35053</v>
      </c>
      <c r="S2364">
        <v>2016</v>
      </c>
      <c r="T2364">
        <v>62016</v>
      </c>
      <c r="U2364" s="6">
        <v>42522</v>
      </c>
      <c r="V2364">
        <v>0</v>
      </c>
      <c r="W2364">
        <v>0</v>
      </c>
      <c r="X2364" t="s">
        <v>35025</v>
      </c>
      <c r="Y2364">
        <v>0</v>
      </c>
      <c r="Z2364" t="s">
        <v>35025</v>
      </c>
      <c r="AA2364" t="s">
        <v>35025</v>
      </c>
      <c r="AB2364" t="s">
        <v>35025</v>
      </c>
      <c r="AC2364" t="s">
        <v>35025</v>
      </c>
      <c r="AD2364" s="7">
        <v>42370</v>
      </c>
      <c r="AE2364" s="7">
        <v>42735</v>
      </c>
      <c r="AF2364" s="7">
        <v>44287</v>
      </c>
      <c r="AG2364" s="7">
        <v>44377</v>
      </c>
      <c r="AH2364" s="7">
        <v>42522</v>
      </c>
      <c r="AI2364" s="7">
        <v>42551</v>
      </c>
      <c r="AJ2364" s="7">
        <v>42540</v>
      </c>
      <c r="AK2364" s="7">
        <v>42546</v>
      </c>
      <c r="AL2364">
        <v>-5</v>
      </c>
      <c r="AM2364">
        <v>-20</v>
      </c>
      <c r="AN2364">
        <v>-60</v>
      </c>
      <c r="AO2364">
        <v>-259</v>
      </c>
      <c r="AP2364">
        <v>-1813</v>
      </c>
    </row>
    <row r="2365" spans="1:42" x14ac:dyDescent="0.35">
      <c r="A2365">
        <v>20160621</v>
      </c>
      <c r="B2365" s="7">
        <v>42542</v>
      </c>
      <c r="C2365">
        <v>21</v>
      </c>
      <c r="D2365" t="s">
        <v>35016</v>
      </c>
      <c r="E2365">
        <v>3</v>
      </c>
      <c r="F2365" t="s">
        <v>35037</v>
      </c>
      <c r="G2365" t="s">
        <v>35038</v>
      </c>
      <c r="H2365" t="s">
        <v>35039</v>
      </c>
      <c r="I2365">
        <v>21</v>
      </c>
      <c r="J2365">
        <v>173</v>
      </c>
      <c r="K2365">
        <v>4</v>
      </c>
      <c r="L2365">
        <v>26</v>
      </c>
      <c r="M2365">
        <v>6</v>
      </c>
      <c r="N2365" t="s">
        <v>35058</v>
      </c>
      <c r="O2365" t="s">
        <v>35059</v>
      </c>
      <c r="P2365" t="s">
        <v>35022</v>
      </c>
      <c r="Q2365">
        <v>2</v>
      </c>
      <c r="R2365" t="s">
        <v>35053</v>
      </c>
      <c r="S2365">
        <v>2016</v>
      </c>
      <c r="T2365">
        <v>62016</v>
      </c>
      <c r="U2365" s="6">
        <v>42522</v>
      </c>
      <c r="V2365">
        <v>0</v>
      </c>
      <c r="W2365">
        <v>0</v>
      </c>
      <c r="X2365" t="s">
        <v>35025</v>
      </c>
      <c r="Y2365">
        <v>0</v>
      </c>
      <c r="Z2365" t="s">
        <v>35025</v>
      </c>
      <c r="AA2365" t="s">
        <v>35025</v>
      </c>
      <c r="AB2365" t="s">
        <v>35025</v>
      </c>
      <c r="AC2365" t="s">
        <v>35025</v>
      </c>
      <c r="AD2365" s="7">
        <v>42370</v>
      </c>
      <c r="AE2365" s="7">
        <v>42735</v>
      </c>
      <c r="AF2365" s="7">
        <v>44287</v>
      </c>
      <c r="AG2365" s="7">
        <v>44377</v>
      </c>
      <c r="AH2365" s="7">
        <v>42522</v>
      </c>
      <c r="AI2365" s="7">
        <v>42551</v>
      </c>
      <c r="AJ2365" s="7">
        <v>42540</v>
      </c>
      <c r="AK2365" s="7">
        <v>42546</v>
      </c>
      <c r="AL2365">
        <v>-5</v>
      </c>
      <c r="AM2365">
        <v>-20</v>
      </c>
      <c r="AN2365">
        <v>-60</v>
      </c>
      <c r="AO2365">
        <v>-259</v>
      </c>
      <c r="AP2365">
        <v>-1812</v>
      </c>
    </row>
    <row r="2366" spans="1:42" x14ac:dyDescent="0.35">
      <c r="A2366">
        <v>20160622</v>
      </c>
      <c r="B2366" s="7">
        <v>42543</v>
      </c>
      <c r="C2366">
        <v>22</v>
      </c>
      <c r="D2366" t="s">
        <v>35026</v>
      </c>
      <c r="E2366">
        <v>4</v>
      </c>
      <c r="F2366" t="s">
        <v>35040</v>
      </c>
      <c r="G2366" t="s">
        <v>35041</v>
      </c>
      <c r="H2366" t="s">
        <v>35042</v>
      </c>
      <c r="I2366">
        <v>22</v>
      </c>
      <c r="J2366">
        <v>174</v>
      </c>
      <c r="K2366">
        <v>4</v>
      </c>
      <c r="L2366">
        <v>26</v>
      </c>
      <c r="M2366">
        <v>6</v>
      </c>
      <c r="N2366" t="s">
        <v>35058</v>
      </c>
      <c r="O2366" t="s">
        <v>35059</v>
      </c>
      <c r="P2366" t="s">
        <v>35022</v>
      </c>
      <c r="Q2366">
        <v>2</v>
      </c>
      <c r="R2366" t="s">
        <v>35053</v>
      </c>
      <c r="S2366">
        <v>2016</v>
      </c>
      <c r="T2366">
        <v>62016</v>
      </c>
      <c r="U2366" s="6">
        <v>42522</v>
      </c>
      <c r="V2366">
        <v>0</v>
      </c>
      <c r="W2366">
        <v>0</v>
      </c>
      <c r="X2366" t="s">
        <v>35025</v>
      </c>
      <c r="Y2366">
        <v>0</v>
      </c>
      <c r="Z2366" t="s">
        <v>35025</v>
      </c>
      <c r="AA2366" t="s">
        <v>35025</v>
      </c>
      <c r="AB2366" t="s">
        <v>35025</v>
      </c>
      <c r="AC2366" t="s">
        <v>35025</v>
      </c>
      <c r="AD2366" s="7">
        <v>42370</v>
      </c>
      <c r="AE2366" s="7">
        <v>42735</v>
      </c>
      <c r="AF2366" s="7">
        <v>44287</v>
      </c>
      <c r="AG2366" s="7">
        <v>44377</v>
      </c>
      <c r="AH2366" s="7">
        <v>42522</v>
      </c>
      <c r="AI2366" s="7">
        <v>42551</v>
      </c>
      <c r="AJ2366" s="7">
        <v>42540</v>
      </c>
      <c r="AK2366" s="7">
        <v>42546</v>
      </c>
      <c r="AL2366">
        <v>-5</v>
      </c>
      <c r="AM2366">
        <v>-20</v>
      </c>
      <c r="AN2366">
        <v>-60</v>
      </c>
      <c r="AO2366">
        <v>-259</v>
      </c>
      <c r="AP2366">
        <v>-1811</v>
      </c>
    </row>
    <row r="2367" spans="1:42" x14ac:dyDescent="0.35">
      <c r="A2367">
        <v>20160623</v>
      </c>
      <c r="B2367" s="7">
        <v>42544</v>
      </c>
      <c r="C2367">
        <v>23</v>
      </c>
      <c r="D2367" t="s">
        <v>35030</v>
      </c>
      <c r="E2367">
        <v>5</v>
      </c>
      <c r="F2367" t="s">
        <v>35043</v>
      </c>
      <c r="G2367" t="s">
        <v>35044</v>
      </c>
      <c r="H2367" t="s">
        <v>35039</v>
      </c>
      <c r="I2367">
        <v>23</v>
      </c>
      <c r="J2367">
        <v>175</v>
      </c>
      <c r="K2367">
        <v>4</v>
      </c>
      <c r="L2367">
        <v>26</v>
      </c>
      <c r="M2367">
        <v>6</v>
      </c>
      <c r="N2367" t="s">
        <v>35058</v>
      </c>
      <c r="O2367" t="s">
        <v>35059</v>
      </c>
      <c r="P2367" t="s">
        <v>35022</v>
      </c>
      <c r="Q2367">
        <v>2</v>
      </c>
      <c r="R2367" t="s">
        <v>35053</v>
      </c>
      <c r="S2367">
        <v>2016</v>
      </c>
      <c r="T2367">
        <v>62016</v>
      </c>
      <c r="U2367" s="6">
        <v>42522</v>
      </c>
      <c r="V2367">
        <v>0</v>
      </c>
      <c r="W2367">
        <v>0</v>
      </c>
      <c r="X2367" t="s">
        <v>35025</v>
      </c>
      <c r="Y2367">
        <v>0</v>
      </c>
      <c r="Z2367" t="s">
        <v>35025</v>
      </c>
      <c r="AA2367" t="s">
        <v>35025</v>
      </c>
      <c r="AB2367" t="s">
        <v>35025</v>
      </c>
      <c r="AC2367" t="s">
        <v>35025</v>
      </c>
      <c r="AD2367" s="7">
        <v>42370</v>
      </c>
      <c r="AE2367" s="7">
        <v>42735</v>
      </c>
      <c r="AF2367" s="7">
        <v>44287</v>
      </c>
      <c r="AG2367" s="7">
        <v>44377</v>
      </c>
      <c r="AH2367" s="7">
        <v>42522</v>
      </c>
      <c r="AI2367" s="7">
        <v>42551</v>
      </c>
      <c r="AJ2367" s="7">
        <v>42540</v>
      </c>
      <c r="AK2367" s="7">
        <v>42546</v>
      </c>
      <c r="AL2367">
        <v>-5</v>
      </c>
      <c r="AM2367">
        <v>-20</v>
      </c>
      <c r="AN2367">
        <v>-60</v>
      </c>
      <c r="AO2367">
        <v>-259</v>
      </c>
      <c r="AP2367">
        <v>-1810</v>
      </c>
    </row>
    <row r="2368" spans="1:42" x14ac:dyDescent="0.35">
      <c r="A2368">
        <v>20160624</v>
      </c>
      <c r="B2368" s="7">
        <v>42545</v>
      </c>
      <c r="C2368">
        <v>24</v>
      </c>
      <c r="D2368" t="s">
        <v>35033</v>
      </c>
      <c r="E2368">
        <v>6</v>
      </c>
      <c r="F2368" t="s">
        <v>35017</v>
      </c>
      <c r="G2368" t="s">
        <v>35018</v>
      </c>
      <c r="H2368" t="s">
        <v>35019</v>
      </c>
      <c r="I2368">
        <v>24</v>
      </c>
      <c r="J2368">
        <v>176</v>
      </c>
      <c r="K2368">
        <v>4</v>
      </c>
      <c r="L2368">
        <v>26</v>
      </c>
      <c r="M2368">
        <v>6</v>
      </c>
      <c r="N2368" t="s">
        <v>35058</v>
      </c>
      <c r="O2368" t="s">
        <v>35059</v>
      </c>
      <c r="P2368" t="s">
        <v>35022</v>
      </c>
      <c r="Q2368">
        <v>2</v>
      </c>
      <c r="R2368" t="s">
        <v>35053</v>
      </c>
      <c r="S2368">
        <v>2016</v>
      </c>
      <c r="T2368">
        <v>62016</v>
      </c>
      <c r="U2368" s="6">
        <v>42522</v>
      </c>
      <c r="V2368">
        <v>0</v>
      </c>
      <c r="W2368">
        <v>0</v>
      </c>
      <c r="X2368" t="s">
        <v>35025</v>
      </c>
      <c r="Y2368">
        <v>0</v>
      </c>
      <c r="Z2368" t="s">
        <v>35025</v>
      </c>
      <c r="AA2368" t="s">
        <v>35025</v>
      </c>
      <c r="AB2368" t="s">
        <v>35025</v>
      </c>
      <c r="AC2368" t="s">
        <v>35025</v>
      </c>
      <c r="AD2368" s="7">
        <v>42370</v>
      </c>
      <c r="AE2368" s="7">
        <v>42735</v>
      </c>
      <c r="AF2368" s="7">
        <v>44287</v>
      </c>
      <c r="AG2368" s="7">
        <v>44377</v>
      </c>
      <c r="AH2368" s="7">
        <v>42522</v>
      </c>
      <c r="AI2368" s="7">
        <v>42551</v>
      </c>
      <c r="AJ2368" s="7">
        <v>42540</v>
      </c>
      <c r="AK2368" s="7">
        <v>42546</v>
      </c>
      <c r="AL2368">
        <v>-5</v>
      </c>
      <c r="AM2368">
        <v>-20</v>
      </c>
      <c r="AN2368">
        <v>-60</v>
      </c>
      <c r="AO2368">
        <v>-259</v>
      </c>
      <c r="AP2368">
        <v>-1809</v>
      </c>
    </row>
    <row r="2369" spans="1:42" x14ac:dyDescent="0.35">
      <c r="A2369">
        <v>20160625</v>
      </c>
      <c r="B2369" s="7">
        <v>42546</v>
      </c>
      <c r="C2369">
        <v>25</v>
      </c>
      <c r="D2369" t="s">
        <v>35033</v>
      </c>
      <c r="E2369">
        <v>7</v>
      </c>
      <c r="F2369" t="s">
        <v>35027</v>
      </c>
      <c r="G2369" t="s">
        <v>35028</v>
      </c>
      <c r="H2369" t="s">
        <v>35029</v>
      </c>
      <c r="I2369">
        <v>25</v>
      </c>
      <c r="J2369">
        <v>177</v>
      </c>
      <c r="K2369">
        <v>4</v>
      </c>
      <c r="L2369">
        <v>26</v>
      </c>
      <c r="M2369">
        <v>6</v>
      </c>
      <c r="N2369" t="s">
        <v>35058</v>
      </c>
      <c r="O2369" t="s">
        <v>35059</v>
      </c>
      <c r="P2369" t="s">
        <v>35022</v>
      </c>
      <c r="Q2369">
        <v>2</v>
      </c>
      <c r="R2369" t="s">
        <v>35053</v>
      </c>
      <c r="S2369">
        <v>2016</v>
      </c>
      <c r="T2369">
        <v>62016</v>
      </c>
      <c r="U2369" s="6">
        <v>42522</v>
      </c>
      <c r="V2369">
        <v>1</v>
      </c>
      <c r="W2369">
        <v>0</v>
      </c>
      <c r="X2369" t="s">
        <v>35025</v>
      </c>
      <c r="Y2369">
        <v>0</v>
      </c>
      <c r="Z2369" t="s">
        <v>35025</v>
      </c>
      <c r="AA2369" t="s">
        <v>35025</v>
      </c>
      <c r="AB2369" t="s">
        <v>35025</v>
      </c>
      <c r="AC2369" t="s">
        <v>35025</v>
      </c>
      <c r="AD2369" s="7">
        <v>42370</v>
      </c>
      <c r="AE2369" s="7">
        <v>42735</v>
      </c>
      <c r="AF2369" s="7">
        <v>44287</v>
      </c>
      <c r="AG2369" s="7">
        <v>44377</v>
      </c>
      <c r="AH2369" s="7">
        <v>42522</v>
      </c>
      <c r="AI2369" s="7">
        <v>42551</v>
      </c>
      <c r="AJ2369" s="7">
        <v>42540</v>
      </c>
      <c r="AK2369" s="7">
        <v>42546</v>
      </c>
      <c r="AL2369">
        <v>-5</v>
      </c>
      <c r="AM2369">
        <v>-20</v>
      </c>
      <c r="AN2369">
        <v>-60</v>
      </c>
      <c r="AO2369">
        <v>-259</v>
      </c>
      <c r="AP2369">
        <v>-1808</v>
      </c>
    </row>
    <row r="2370" spans="1:42" x14ac:dyDescent="0.35">
      <c r="A2370">
        <v>20160626</v>
      </c>
      <c r="B2370" s="7">
        <v>42547</v>
      </c>
      <c r="C2370">
        <v>26</v>
      </c>
      <c r="D2370" t="s">
        <v>35033</v>
      </c>
      <c r="E2370">
        <v>1</v>
      </c>
      <c r="F2370" t="s">
        <v>35031</v>
      </c>
      <c r="G2370" t="s">
        <v>35032</v>
      </c>
      <c r="H2370" t="s">
        <v>35029</v>
      </c>
      <c r="I2370">
        <v>26</v>
      </c>
      <c r="J2370">
        <v>178</v>
      </c>
      <c r="K2370">
        <v>5</v>
      </c>
      <c r="L2370">
        <v>27</v>
      </c>
      <c r="M2370">
        <v>6</v>
      </c>
      <c r="N2370" t="s">
        <v>35058</v>
      </c>
      <c r="O2370" t="s">
        <v>35059</v>
      </c>
      <c r="P2370" t="s">
        <v>35022</v>
      </c>
      <c r="Q2370">
        <v>2</v>
      </c>
      <c r="R2370" t="s">
        <v>35053</v>
      </c>
      <c r="S2370">
        <v>2016</v>
      </c>
      <c r="T2370">
        <v>62016</v>
      </c>
      <c r="U2370" s="6">
        <v>42522</v>
      </c>
      <c r="V2370">
        <v>1</v>
      </c>
      <c r="W2370">
        <v>0</v>
      </c>
      <c r="X2370" t="s">
        <v>35025</v>
      </c>
      <c r="Y2370">
        <v>0</v>
      </c>
      <c r="Z2370" t="s">
        <v>35025</v>
      </c>
      <c r="AA2370" t="s">
        <v>35025</v>
      </c>
      <c r="AB2370" t="s">
        <v>35025</v>
      </c>
      <c r="AC2370" t="s">
        <v>35025</v>
      </c>
      <c r="AD2370" s="7">
        <v>42370</v>
      </c>
      <c r="AE2370" s="7">
        <v>42735</v>
      </c>
      <c r="AF2370" s="7">
        <v>44287</v>
      </c>
      <c r="AG2370" s="7">
        <v>44377</v>
      </c>
      <c r="AH2370" s="7">
        <v>42522</v>
      </c>
      <c r="AI2370" s="7">
        <v>42551</v>
      </c>
      <c r="AJ2370" s="7">
        <v>42547</v>
      </c>
      <c r="AK2370" s="7">
        <v>42553</v>
      </c>
      <c r="AL2370">
        <v>-5</v>
      </c>
      <c r="AM2370">
        <v>-20</v>
      </c>
      <c r="AN2370">
        <v>-60</v>
      </c>
      <c r="AO2370">
        <v>-258</v>
      </c>
      <c r="AP2370">
        <v>-1807</v>
      </c>
    </row>
    <row r="2371" spans="1:42" x14ac:dyDescent="0.35">
      <c r="A2371">
        <v>20160627</v>
      </c>
      <c r="B2371" s="7">
        <v>42548</v>
      </c>
      <c r="C2371">
        <v>27</v>
      </c>
      <c r="D2371" t="s">
        <v>35033</v>
      </c>
      <c r="E2371">
        <v>2</v>
      </c>
      <c r="F2371" t="s">
        <v>35034</v>
      </c>
      <c r="G2371" t="s">
        <v>35035</v>
      </c>
      <c r="H2371" t="s">
        <v>35036</v>
      </c>
      <c r="I2371">
        <v>27</v>
      </c>
      <c r="J2371">
        <v>179</v>
      </c>
      <c r="K2371">
        <v>5</v>
      </c>
      <c r="L2371">
        <v>27</v>
      </c>
      <c r="M2371">
        <v>6</v>
      </c>
      <c r="N2371" t="s">
        <v>35058</v>
      </c>
      <c r="O2371" t="s">
        <v>35059</v>
      </c>
      <c r="P2371" t="s">
        <v>35022</v>
      </c>
      <c r="Q2371">
        <v>2</v>
      </c>
      <c r="R2371" t="s">
        <v>35053</v>
      </c>
      <c r="S2371">
        <v>2016</v>
      </c>
      <c r="T2371">
        <v>62016</v>
      </c>
      <c r="U2371" s="6">
        <v>42522</v>
      </c>
      <c r="V2371">
        <v>0</v>
      </c>
      <c r="W2371">
        <v>0</v>
      </c>
      <c r="X2371" t="s">
        <v>35025</v>
      </c>
      <c r="Y2371">
        <v>0</v>
      </c>
      <c r="Z2371" t="s">
        <v>35025</v>
      </c>
      <c r="AA2371" t="s">
        <v>35025</v>
      </c>
      <c r="AB2371" t="s">
        <v>35025</v>
      </c>
      <c r="AC2371" t="s">
        <v>35025</v>
      </c>
      <c r="AD2371" s="7">
        <v>42370</v>
      </c>
      <c r="AE2371" s="7">
        <v>42735</v>
      </c>
      <c r="AF2371" s="7">
        <v>44287</v>
      </c>
      <c r="AG2371" s="7">
        <v>44377</v>
      </c>
      <c r="AH2371" s="7">
        <v>42522</v>
      </c>
      <c r="AI2371" s="7">
        <v>42551</v>
      </c>
      <c r="AJ2371" s="7">
        <v>42547</v>
      </c>
      <c r="AK2371" s="7">
        <v>42553</v>
      </c>
      <c r="AL2371">
        <v>-5</v>
      </c>
      <c r="AM2371">
        <v>-20</v>
      </c>
      <c r="AN2371">
        <v>-60</v>
      </c>
      <c r="AO2371">
        <v>-258</v>
      </c>
      <c r="AP2371">
        <v>-1806</v>
      </c>
    </row>
    <row r="2372" spans="1:42" x14ac:dyDescent="0.35">
      <c r="A2372">
        <v>20160628</v>
      </c>
      <c r="B2372" s="7">
        <v>42549</v>
      </c>
      <c r="C2372">
        <v>28</v>
      </c>
      <c r="D2372" t="s">
        <v>35033</v>
      </c>
      <c r="E2372">
        <v>3</v>
      </c>
      <c r="F2372" t="s">
        <v>35037</v>
      </c>
      <c r="G2372" t="s">
        <v>35038</v>
      </c>
      <c r="H2372" t="s">
        <v>35039</v>
      </c>
      <c r="I2372">
        <v>28</v>
      </c>
      <c r="J2372">
        <v>180</v>
      </c>
      <c r="K2372">
        <v>5</v>
      </c>
      <c r="L2372">
        <v>27</v>
      </c>
      <c r="M2372">
        <v>6</v>
      </c>
      <c r="N2372" t="s">
        <v>35058</v>
      </c>
      <c r="O2372" t="s">
        <v>35059</v>
      </c>
      <c r="P2372" t="s">
        <v>35022</v>
      </c>
      <c r="Q2372">
        <v>2</v>
      </c>
      <c r="R2372" t="s">
        <v>35053</v>
      </c>
      <c r="S2372">
        <v>2016</v>
      </c>
      <c r="T2372">
        <v>62016</v>
      </c>
      <c r="U2372" s="6">
        <v>42522</v>
      </c>
      <c r="V2372">
        <v>0</v>
      </c>
      <c r="W2372">
        <v>0</v>
      </c>
      <c r="X2372" t="s">
        <v>35025</v>
      </c>
      <c r="Y2372">
        <v>0</v>
      </c>
      <c r="Z2372" t="s">
        <v>35025</v>
      </c>
      <c r="AA2372" t="s">
        <v>35025</v>
      </c>
      <c r="AB2372" t="s">
        <v>35025</v>
      </c>
      <c r="AC2372" t="s">
        <v>35025</v>
      </c>
      <c r="AD2372" s="7">
        <v>42370</v>
      </c>
      <c r="AE2372" s="7">
        <v>42735</v>
      </c>
      <c r="AF2372" s="7">
        <v>44287</v>
      </c>
      <c r="AG2372" s="7">
        <v>44377</v>
      </c>
      <c r="AH2372" s="7">
        <v>42522</v>
      </c>
      <c r="AI2372" s="7">
        <v>42551</v>
      </c>
      <c r="AJ2372" s="7">
        <v>42547</v>
      </c>
      <c r="AK2372" s="7">
        <v>42553</v>
      </c>
      <c r="AL2372">
        <v>-5</v>
      </c>
      <c r="AM2372">
        <v>-20</v>
      </c>
      <c r="AN2372">
        <v>-60</v>
      </c>
      <c r="AO2372">
        <v>-258</v>
      </c>
      <c r="AP2372">
        <v>-1805</v>
      </c>
    </row>
    <row r="2373" spans="1:42" x14ac:dyDescent="0.35">
      <c r="A2373">
        <v>20160629</v>
      </c>
      <c r="B2373" s="7">
        <v>42550</v>
      </c>
      <c r="C2373">
        <v>29</v>
      </c>
      <c r="D2373" t="s">
        <v>35033</v>
      </c>
      <c r="E2373">
        <v>4</v>
      </c>
      <c r="F2373" t="s">
        <v>35040</v>
      </c>
      <c r="G2373" t="s">
        <v>35041</v>
      </c>
      <c r="H2373" t="s">
        <v>35042</v>
      </c>
      <c r="I2373">
        <v>29</v>
      </c>
      <c r="J2373">
        <v>181</v>
      </c>
      <c r="K2373">
        <v>5</v>
      </c>
      <c r="L2373">
        <v>27</v>
      </c>
      <c r="M2373">
        <v>6</v>
      </c>
      <c r="N2373" t="s">
        <v>35058</v>
      </c>
      <c r="O2373" t="s">
        <v>35059</v>
      </c>
      <c r="P2373" t="s">
        <v>35022</v>
      </c>
      <c r="Q2373">
        <v>2</v>
      </c>
      <c r="R2373" t="s">
        <v>35053</v>
      </c>
      <c r="S2373">
        <v>2016</v>
      </c>
      <c r="T2373">
        <v>62016</v>
      </c>
      <c r="U2373" s="6">
        <v>42522</v>
      </c>
      <c r="V2373">
        <v>0</v>
      </c>
      <c r="W2373">
        <v>0</v>
      </c>
      <c r="X2373" t="s">
        <v>35025</v>
      </c>
      <c r="Y2373">
        <v>0</v>
      </c>
      <c r="Z2373" t="s">
        <v>35025</v>
      </c>
      <c r="AA2373" t="s">
        <v>35025</v>
      </c>
      <c r="AB2373" t="s">
        <v>35025</v>
      </c>
      <c r="AC2373" t="s">
        <v>35025</v>
      </c>
      <c r="AD2373" s="7">
        <v>42370</v>
      </c>
      <c r="AE2373" s="7">
        <v>42735</v>
      </c>
      <c r="AF2373" s="7">
        <v>44287</v>
      </c>
      <c r="AG2373" s="7">
        <v>44377</v>
      </c>
      <c r="AH2373" s="7">
        <v>42522</v>
      </c>
      <c r="AI2373" s="7">
        <v>42551</v>
      </c>
      <c r="AJ2373" s="7">
        <v>42547</v>
      </c>
      <c r="AK2373" s="7">
        <v>42553</v>
      </c>
      <c r="AL2373">
        <v>-5</v>
      </c>
      <c r="AM2373">
        <v>-20</v>
      </c>
      <c r="AN2373">
        <v>-60</v>
      </c>
      <c r="AO2373">
        <v>-258</v>
      </c>
      <c r="AP2373">
        <v>-1804</v>
      </c>
    </row>
    <row r="2374" spans="1:42" x14ac:dyDescent="0.35">
      <c r="A2374">
        <v>20160630</v>
      </c>
      <c r="B2374" s="7">
        <v>42551</v>
      </c>
      <c r="C2374">
        <v>30</v>
      </c>
      <c r="D2374" t="s">
        <v>35033</v>
      </c>
      <c r="E2374">
        <v>5</v>
      </c>
      <c r="F2374" t="s">
        <v>35043</v>
      </c>
      <c r="G2374" t="s">
        <v>35044</v>
      </c>
      <c r="H2374" t="s">
        <v>35039</v>
      </c>
      <c r="I2374">
        <v>30</v>
      </c>
      <c r="J2374">
        <v>182</v>
      </c>
      <c r="K2374">
        <v>5</v>
      </c>
      <c r="L2374">
        <v>27</v>
      </c>
      <c r="M2374">
        <v>6</v>
      </c>
      <c r="N2374" t="s">
        <v>35058</v>
      </c>
      <c r="O2374" t="s">
        <v>35059</v>
      </c>
      <c r="P2374" t="s">
        <v>35022</v>
      </c>
      <c r="Q2374">
        <v>2</v>
      </c>
      <c r="R2374" t="s">
        <v>35053</v>
      </c>
      <c r="S2374">
        <v>2016</v>
      </c>
      <c r="T2374">
        <v>62016</v>
      </c>
      <c r="U2374" s="6">
        <v>42522</v>
      </c>
      <c r="V2374">
        <v>0</v>
      </c>
      <c r="W2374">
        <v>0</v>
      </c>
      <c r="X2374" t="s">
        <v>35025</v>
      </c>
      <c r="Y2374">
        <v>0</v>
      </c>
      <c r="Z2374" t="s">
        <v>35025</v>
      </c>
      <c r="AA2374" t="s">
        <v>35025</v>
      </c>
      <c r="AB2374" t="s">
        <v>35025</v>
      </c>
      <c r="AC2374" t="s">
        <v>35025</v>
      </c>
      <c r="AD2374" s="7">
        <v>42370</v>
      </c>
      <c r="AE2374" s="7">
        <v>42735</v>
      </c>
      <c r="AF2374" s="7">
        <v>44287</v>
      </c>
      <c r="AG2374" s="7">
        <v>44377</v>
      </c>
      <c r="AH2374" s="7">
        <v>42522</v>
      </c>
      <c r="AI2374" s="7">
        <v>42551</v>
      </c>
      <c r="AJ2374" s="7">
        <v>42547</v>
      </c>
      <c r="AK2374" s="7">
        <v>42553</v>
      </c>
      <c r="AL2374">
        <v>-5</v>
      </c>
      <c r="AM2374">
        <v>-20</v>
      </c>
      <c r="AN2374">
        <v>-60</v>
      </c>
      <c r="AO2374">
        <v>-258</v>
      </c>
      <c r="AP2374">
        <v>-1803</v>
      </c>
    </row>
    <row r="2375" spans="1:42" x14ac:dyDescent="0.35">
      <c r="A2375">
        <v>20160701</v>
      </c>
      <c r="B2375" s="7">
        <v>42552</v>
      </c>
      <c r="C2375">
        <v>1</v>
      </c>
      <c r="D2375" t="s">
        <v>35016</v>
      </c>
      <c r="E2375">
        <v>6</v>
      </c>
      <c r="F2375" t="s">
        <v>35017</v>
      </c>
      <c r="G2375" t="s">
        <v>35018</v>
      </c>
      <c r="H2375" t="s">
        <v>35019</v>
      </c>
      <c r="I2375">
        <v>1</v>
      </c>
      <c r="J2375">
        <v>183</v>
      </c>
      <c r="K2375">
        <v>1</v>
      </c>
      <c r="L2375">
        <v>27</v>
      </c>
      <c r="M2375">
        <v>7</v>
      </c>
      <c r="N2375" t="s">
        <v>35061</v>
      </c>
      <c r="O2375" t="s">
        <v>35062</v>
      </c>
      <c r="P2375" t="s">
        <v>35022</v>
      </c>
      <c r="Q2375">
        <v>3</v>
      </c>
      <c r="R2375" t="s">
        <v>35063</v>
      </c>
      <c r="S2375">
        <v>2016</v>
      </c>
      <c r="T2375">
        <v>72016</v>
      </c>
      <c r="U2375" s="6">
        <v>42552</v>
      </c>
      <c r="V2375">
        <v>0</v>
      </c>
      <c r="W2375">
        <v>0</v>
      </c>
      <c r="X2375" t="s">
        <v>35025</v>
      </c>
      <c r="Y2375">
        <v>0</v>
      </c>
      <c r="Z2375" t="s">
        <v>35025</v>
      </c>
      <c r="AA2375" t="s">
        <v>35025</v>
      </c>
      <c r="AB2375" t="s">
        <v>35025</v>
      </c>
      <c r="AC2375" t="s">
        <v>35025</v>
      </c>
      <c r="AD2375" s="7">
        <v>42370</v>
      </c>
      <c r="AE2375" s="7">
        <v>42735</v>
      </c>
      <c r="AF2375" s="7">
        <v>44287</v>
      </c>
      <c r="AG2375" s="7">
        <v>44377</v>
      </c>
      <c r="AH2375" s="7">
        <v>42552</v>
      </c>
      <c r="AI2375" s="7">
        <v>42582</v>
      </c>
      <c r="AJ2375" s="7">
        <v>42547</v>
      </c>
      <c r="AK2375" s="7">
        <v>42553</v>
      </c>
      <c r="AL2375">
        <v>-5</v>
      </c>
      <c r="AM2375">
        <v>-19</v>
      </c>
      <c r="AN2375">
        <v>-59</v>
      </c>
      <c r="AO2375">
        <v>-258</v>
      </c>
      <c r="AP2375">
        <v>-1802</v>
      </c>
    </row>
    <row r="2376" spans="1:42" x14ac:dyDescent="0.35">
      <c r="A2376">
        <v>20160702</v>
      </c>
      <c r="B2376" s="7">
        <v>42553</v>
      </c>
      <c r="C2376">
        <v>2</v>
      </c>
      <c r="D2376" t="s">
        <v>35026</v>
      </c>
      <c r="E2376">
        <v>7</v>
      </c>
      <c r="F2376" t="s">
        <v>35027</v>
      </c>
      <c r="G2376" t="s">
        <v>35028</v>
      </c>
      <c r="H2376" t="s">
        <v>35029</v>
      </c>
      <c r="I2376">
        <v>2</v>
      </c>
      <c r="J2376">
        <v>184</v>
      </c>
      <c r="K2376">
        <v>1</v>
      </c>
      <c r="L2376">
        <v>27</v>
      </c>
      <c r="M2376">
        <v>7</v>
      </c>
      <c r="N2376" t="s">
        <v>35061</v>
      </c>
      <c r="O2376" t="s">
        <v>35062</v>
      </c>
      <c r="P2376" t="s">
        <v>35022</v>
      </c>
      <c r="Q2376">
        <v>3</v>
      </c>
      <c r="R2376" t="s">
        <v>35063</v>
      </c>
      <c r="S2376">
        <v>2016</v>
      </c>
      <c r="T2376">
        <v>72016</v>
      </c>
      <c r="U2376" s="6">
        <v>42552</v>
      </c>
      <c r="V2376">
        <v>1</v>
      </c>
      <c r="W2376">
        <v>0</v>
      </c>
      <c r="X2376" t="s">
        <v>35025</v>
      </c>
      <c r="Y2376">
        <v>0</v>
      </c>
      <c r="Z2376" t="s">
        <v>35025</v>
      </c>
      <c r="AA2376" t="s">
        <v>35025</v>
      </c>
      <c r="AB2376" t="s">
        <v>35025</v>
      </c>
      <c r="AC2376" t="s">
        <v>35025</v>
      </c>
      <c r="AD2376" s="7">
        <v>42370</v>
      </c>
      <c r="AE2376" s="7">
        <v>42735</v>
      </c>
      <c r="AF2376" s="7">
        <v>44287</v>
      </c>
      <c r="AG2376" s="7">
        <v>44377</v>
      </c>
      <c r="AH2376" s="7">
        <v>42552</v>
      </c>
      <c r="AI2376" s="7">
        <v>42582</v>
      </c>
      <c r="AJ2376" s="7">
        <v>42547</v>
      </c>
      <c r="AK2376" s="7">
        <v>42553</v>
      </c>
      <c r="AL2376">
        <v>-5</v>
      </c>
      <c r="AM2376">
        <v>-19</v>
      </c>
      <c r="AN2376">
        <v>-59</v>
      </c>
      <c r="AO2376">
        <v>-258</v>
      </c>
      <c r="AP2376">
        <v>-1801</v>
      </c>
    </row>
    <row r="2377" spans="1:42" x14ac:dyDescent="0.35">
      <c r="A2377">
        <v>20160703</v>
      </c>
      <c r="B2377" s="7">
        <v>42554</v>
      </c>
      <c r="C2377">
        <v>3</v>
      </c>
      <c r="D2377" t="s">
        <v>35030</v>
      </c>
      <c r="E2377">
        <v>1</v>
      </c>
      <c r="F2377" t="s">
        <v>35031</v>
      </c>
      <c r="G2377" t="s">
        <v>35032</v>
      </c>
      <c r="H2377" t="s">
        <v>35029</v>
      </c>
      <c r="I2377">
        <v>3</v>
      </c>
      <c r="J2377">
        <v>185</v>
      </c>
      <c r="K2377">
        <v>2</v>
      </c>
      <c r="L2377">
        <v>28</v>
      </c>
      <c r="M2377">
        <v>7</v>
      </c>
      <c r="N2377" t="s">
        <v>35061</v>
      </c>
      <c r="O2377" t="s">
        <v>35062</v>
      </c>
      <c r="P2377" t="s">
        <v>35022</v>
      </c>
      <c r="Q2377">
        <v>3</v>
      </c>
      <c r="R2377" t="s">
        <v>35063</v>
      </c>
      <c r="S2377">
        <v>2016</v>
      </c>
      <c r="T2377">
        <v>72016</v>
      </c>
      <c r="U2377" s="6">
        <v>42552</v>
      </c>
      <c r="V2377">
        <v>1</v>
      </c>
      <c r="W2377">
        <v>0</v>
      </c>
      <c r="X2377" t="s">
        <v>35025</v>
      </c>
      <c r="Y2377">
        <v>0</v>
      </c>
      <c r="Z2377" t="s">
        <v>35025</v>
      </c>
      <c r="AA2377" t="s">
        <v>35025</v>
      </c>
      <c r="AB2377" t="s">
        <v>35025</v>
      </c>
      <c r="AC2377" t="s">
        <v>35025</v>
      </c>
      <c r="AD2377" s="7">
        <v>42370</v>
      </c>
      <c r="AE2377" s="7">
        <v>42735</v>
      </c>
      <c r="AF2377" s="7">
        <v>44287</v>
      </c>
      <c r="AG2377" s="7">
        <v>44377</v>
      </c>
      <c r="AH2377" s="7">
        <v>42552</v>
      </c>
      <c r="AI2377" s="7">
        <v>42582</v>
      </c>
      <c r="AJ2377" s="7">
        <v>42554</v>
      </c>
      <c r="AK2377" s="7">
        <v>42560</v>
      </c>
      <c r="AL2377">
        <v>-5</v>
      </c>
      <c r="AM2377">
        <v>-19</v>
      </c>
      <c r="AN2377">
        <v>-59</v>
      </c>
      <c r="AO2377">
        <v>-257</v>
      </c>
      <c r="AP2377">
        <v>-1800</v>
      </c>
    </row>
    <row r="2378" spans="1:42" x14ac:dyDescent="0.35">
      <c r="A2378">
        <v>20160704</v>
      </c>
      <c r="B2378" s="7">
        <v>42555</v>
      </c>
      <c r="C2378">
        <v>4</v>
      </c>
      <c r="D2378" t="s">
        <v>35033</v>
      </c>
      <c r="E2378">
        <v>2</v>
      </c>
      <c r="F2378" t="s">
        <v>35034</v>
      </c>
      <c r="G2378" t="s">
        <v>35035</v>
      </c>
      <c r="H2378" t="s">
        <v>35036</v>
      </c>
      <c r="I2378">
        <v>4</v>
      </c>
      <c r="J2378">
        <v>186</v>
      </c>
      <c r="K2378">
        <v>2</v>
      </c>
      <c r="L2378">
        <v>28</v>
      </c>
      <c r="M2378">
        <v>7</v>
      </c>
      <c r="N2378" t="s">
        <v>35061</v>
      </c>
      <c r="O2378" t="s">
        <v>35062</v>
      </c>
      <c r="P2378" t="s">
        <v>35022</v>
      </c>
      <c r="Q2378">
        <v>3</v>
      </c>
      <c r="R2378" t="s">
        <v>35063</v>
      </c>
      <c r="S2378">
        <v>2016</v>
      </c>
      <c r="T2378">
        <v>72016</v>
      </c>
      <c r="U2378" s="6">
        <v>42552</v>
      </c>
      <c r="V2378">
        <v>0</v>
      </c>
      <c r="W2378">
        <v>0</v>
      </c>
      <c r="X2378" t="s">
        <v>35025</v>
      </c>
      <c r="Y2378">
        <v>0</v>
      </c>
      <c r="Z2378" t="s">
        <v>35025</v>
      </c>
      <c r="AA2378" t="s">
        <v>35025</v>
      </c>
      <c r="AB2378" t="s">
        <v>35025</v>
      </c>
      <c r="AC2378" t="s">
        <v>35025</v>
      </c>
      <c r="AD2378" s="7">
        <v>42370</v>
      </c>
      <c r="AE2378" s="7">
        <v>42735</v>
      </c>
      <c r="AF2378" s="7">
        <v>44287</v>
      </c>
      <c r="AG2378" s="7">
        <v>44377</v>
      </c>
      <c r="AH2378" s="7">
        <v>42552</v>
      </c>
      <c r="AI2378" s="7">
        <v>42582</v>
      </c>
      <c r="AJ2378" s="7">
        <v>42554</v>
      </c>
      <c r="AK2378" s="7">
        <v>42560</v>
      </c>
      <c r="AL2378">
        <v>-5</v>
      </c>
      <c r="AM2378">
        <v>-19</v>
      </c>
      <c r="AN2378">
        <v>-59</v>
      </c>
      <c r="AO2378">
        <v>-257</v>
      </c>
      <c r="AP2378">
        <v>-1799</v>
      </c>
    </row>
    <row r="2379" spans="1:42" x14ac:dyDescent="0.35">
      <c r="A2379">
        <v>20160705</v>
      </c>
      <c r="B2379" s="7">
        <v>42556</v>
      </c>
      <c r="C2379">
        <v>5</v>
      </c>
      <c r="D2379" t="s">
        <v>35033</v>
      </c>
      <c r="E2379">
        <v>3</v>
      </c>
      <c r="F2379" t="s">
        <v>35037</v>
      </c>
      <c r="G2379" t="s">
        <v>35038</v>
      </c>
      <c r="H2379" t="s">
        <v>35039</v>
      </c>
      <c r="I2379">
        <v>5</v>
      </c>
      <c r="J2379">
        <v>187</v>
      </c>
      <c r="K2379">
        <v>2</v>
      </c>
      <c r="L2379">
        <v>28</v>
      </c>
      <c r="M2379">
        <v>7</v>
      </c>
      <c r="N2379" t="s">
        <v>35061</v>
      </c>
      <c r="O2379" t="s">
        <v>35062</v>
      </c>
      <c r="P2379" t="s">
        <v>35022</v>
      </c>
      <c r="Q2379">
        <v>3</v>
      </c>
      <c r="R2379" t="s">
        <v>35063</v>
      </c>
      <c r="S2379">
        <v>2016</v>
      </c>
      <c r="T2379">
        <v>72016</v>
      </c>
      <c r="U2379" s="6">
        <v>42552</v>
      </c>
      <c r="V2379">
        <v>0</v>
      </c>
      <c r="W2379">
        <v>0</v>
      </c>
      <c r="X2379" t="s">
        <v>35025</v>
      </c>
      <c r="Y2379">
        <v>0</v>
      </c>
      <c r="Z2379" t="s">
        <v>35025</v>
      </c>
      <c r="AA2379" t="s">
        <v>35025</v>
      </c>
      <c r="AB2379" t="s">
        <v>35025</v>
      </c>
      <c r="AC2379" t="s">
        <v>35025</v>
      </c>
      <c r="AD2379" s="7">
        <v>42370</v>
      </c>
      <c r="AE2379" s="7">
        <v>42735</v>
      </c>
      <c r="AF2379" s="7">
        <v>44287</v>
      </c>
      <c r="AG2379" s="7">
        <v>44377</v>
      </c>
      <c r="AH2379" s="7">
        <v>42552</v>
      </c>
      <c r="AI2379" s="7">
        <v>42582</v>
      </c>
      <c r="AJ2379" s="7">
        <v>42554</v>
      </c>
      <c r="AK2379" s="7">
        <v>42560</v>
      </c>
      <c r="AL2379">
        <v>-5</v>
      </c>
      <c r="AM2379">
        <v>-19</v>
      </c>
      <c r="AN2379">
        <v>-59</v>
      </c>
      <c r="AO2379">
        <v>-257</v>
      </c>
      <c r="AP2379">
        <v>-1798</v>
      </c>
    </row>
    <row r="2380" spans="1:42" x14ac:dyDescent="0.35">
      <c r="A2380">
        <v>20160706</v>
      </c>
      <c r="B2380" s="7">
        <v>42557</v>
      </c>
      <c r="C2380">
        <v>6</v>
      </c>
      <c r="D2380" t="s">
        <v>35033</v>
      </c>
      <c r="E2380">
        <v>4</v>
      </c>
      <c r="F2380" t="s">
        <v>35040</v>
      </c>
      <c r="G2380" t="s">
        <v>35041</v>
      </c>
      <c r="H2380" t="s">
        <v>35042</v>
      </c>
      <c r="I2380">
        <v>6</v>
      </c>
      <c r="J2380">
        <v>188</v>
      </c>
      <c r="K2380">
        <v>2</v>
      </c>
      <c r="L2380">
        <v>28</v>
      </c>
      <c r="M2380">
        <v>7</v>
      </c>
      <c r="N2380" t="s">
        <v>35061</v>
      </c>
      <c r="O2380" t="s">
        <v>35062</v>
      </c>
      <c r="P2380" t="s">
        <v>35022</v>
      </c>
      <c r="Q2380">
        <v>3</v>
      </c>
      <c r="R2380" t="s">
        <v>35063</v>
      </c>
      <c r="S2380">
        <v>2016</v>
      </c>
      <c r="T2380">
        <v>72016</v>
      </c>
      <c r="U2380" s="6">
        <v>42552</v>
      </c>
      <c r="V2380">
        <v>0</v>
      </c>
      <c r="W2380">
        <v>0</v>
      </c>
      <c r="X2380" t="s">
        <v>35025</v>
      </c>
      <c r="Y2380">
        <v>0</v>
      </c>
      <c r="Z2380" t="s">
        <v>35025</v>
      </c>
      <c r="AA2380" t="s">
        <v>35025</v>
      </c>
      <c r="AB2380" t="s">
        <v>35025</v>
      </c>
      <c r="AC2380" t="s">
        <v>35025</v>
      </c>
      <c r="AD2380" s="7">
        <v>42370</v>
      </c>
      <c r="AE2380" s="7">
        <v>42735</v>
      </c>
      <c r="AF2380" s="7">
        <v>44287</v>
      </c>
      <c r="AG2380" s="7">
        <v>44377</v>
      </c>
      <c r="AH2380" s="7">
        <v>42552</v>
      </c>
      <c r="AI2380" s="7">
        <v>42582</v>
      </c>
      <c r="AJ2380" s="7">
        <v>42554</v>
      </c>
      <c r="AK2380" s="7">
        <v>42560</v>
      </c>
      <c r="AL2380">
        <v>-5</v>
      </c>
      <c r="AM2380">
        <v>-19</v>
      </c>
      <c r="AN2380">
        <v>-59</v>
      </c>
      <c r="AO2380">
        <v>-257</v>
      </c>
      <c r="AP2380">
        <v>-1797</v>
      </c>
    </row>
    <row r="2381" spans="1:42" x14ac:dyDescent="0.35">
      <c r="A2381">
        <v>20160707</v>
      </c>
      <c r="B2381" s="7">
        <v>42558</v>
      </c>
      <c r="C2381">
        <v>7</v>
      </c>
      <c r="D2381" t="s">
        <v>35033</v>
      </c>
      <c r="E2381">
        <v>5</v>
      </c>
      <c r="F2381" t="s">
        <v>35043</v>
      </c>
      <c r="G2381" t="s">
        <v>35044</v>
      </c>
      <c r="H2381" t="s">
        <v>35039</v>
      </c>
      <c r="I2381">
        <v>7</v>
      </c>
      <c r="J2381">
        <v>189</v>
      </c>
      <c r="K2381">
        <v>2</v>
      </c>
      <c r="L2381">
        <v>28</v>
      </c>
      <c r="M2381">
        <v>7</v>
      </c>
      <c r="N2381" t="s">
        <v>35061</v>
      </c>
      <c r="O2381" t="s">
        <v>35062</v>
      </c>
      <c r="P2381" t="s">
        <v>35022</v>
      </c>
      <c r="Q2381">
        <v>3</v>
      </c>
      <c r="R2381" t="s">
        <v>35063</v>
      </c>
      <c r="S2381">
        <v>2016</v>
      </c>
      <c r="T2381">
        <v>72016</v>
      </c>
      <c r="U2381" s="6">
        <v>42552</v>
      </c>
      <c r="V2381">
        <v>0</v>
      </c>
      <c r="W2381">
        <v>0</v>
      </c>
      <c r="X2381" t="s">
        <v>35025</v>
      </c>
      <c r="Y2381">
        <v>0</v>
      </c>
      <c r="Z2381" t="s">
        <v>35025</v>
      </c>
      <c r="AA2381" t="s">
        <v>35025</v>
      </c>
      <c r="AB2381" t="s">
        <v>35025</v>
      </c>
      <c r="AC2381" t="s">
        <v>35025</v>
      </c>
      <c r="AD2381" s="7">
        <v>42370</v>
      </c>
      <c r="AE2381" s="7">
        <v>42735</v>
      </c>
      <c r="AF2381" s="7">
        <v>44287</v>
      </c>
      <c r="AG2381" s="7">
        <v>44377</v>
      </c>
      <c r="AH2381" s="7">
        <v>42552</v>
      </c>
      <c r="AI2381" s="7">
        <v>42582</v>
      </c>
      <c r="AJ2381" s="7">
        <v>42554</v>
      </c>
      <c r="AK2381" s="7">
        <v>42560</v>
      </c>
      <c r="AL2381">
        <v>-5</v>
      </c>
      <c r="AM2381">
        <v>-19</v>
      </c>
      <c r="AN2381">
        <v>-59</v>
      </c>
      <c r="AO2381">
        <v>-257</v>
      </c>
      <c r="AP2381">
        <v>-1796</v>
      </c>
    </row>
    <row r="2382" spans="1:42" x14ac:dyDescent="0.35">
      <c r="A2382">
        <v>20160708</v>
      </c>
      <c r="B2382" s="7">
        <v>42559</v>
      </c>
      <c r="C2382">
        <v>8</v>
      </c>
      <c r="D2382" t="s">
        <v>35033</v>
      </c>
      <c r="E2382">
        <v>6</v>
      </c>
      <c r="F2382" t="s">
        <v>35017</v>
      </c>
      <c r="G2382" t="s">
        <v>35018</v>
      </c>
      <c r="H2382" t="s">
        <v>35019</v>
      </c>
      <c r="I2382">
        <v>8</v>
      </c>
      <c r="J2382">
        <v>190</v>
      </c>
      <c r="K2382">
        <v>2</v>
      </c>
      <c r="L2382">
        <v>28</v>
      </c>
      <c r="M2382">
        <v>7</v>
      </c>
      <c r="N2382" t="s">
        <v>35061</v>
      </c>
      <c r="O2382" t="s">
        <v>35062</v>
      </c>
      <c r="P2382" t="s">
        <v>35022</v>
      </c>
      <c r="Q2382">
        <v>3</v>
      </c>
      <c r="R2382" t="s">
        <v>35063</v>
      </c>
      <c r="S2382">
        <v>2016</v>
      </c>
      <c r="T2382">
        <v>72016</v>
      </c>
      <c r="U2382" s="6">
        <v>42552</v>
      </c>
      <c r="V2382">
        <v>0</v>
      </c>
      <c r="W2382">
        <v>0</v>
      </c>
      <c r="X2382" t="s">
        <v>35025</v>
      </c>
      <c r="Y2382">
        <v>0</v>
      </c>
      <c r="Z2382" t="s">
        <v>35025</v>
      </c>
      <c r="AA2382" t="s">
        <v>35025</v>
      </c>
      <c r="AB2382" t="s">
        <v>35025</v>
      </c>
      <c r="AC2382" t="s">
        <v>35025</v>
      </c>
      <c r="AD2382" s="7">
        <v>42370</v>
      </c>
      <c r="AE2382" s="7">
        <v>42735</v>
      </c>
      <c r="AF2382" s="7">
        <v>44287</v>
      </c>
      <c r="AG2382" s="7">
        <v>44377</v>
      </c>
      <c r="AH2382" s="7">
        <v>42552</v>
      </c>
      <c r="AI2382" s="7">
        <v>42582</v>
      </c>
      <c r="AJ2382" s="7">
        <v>42554</v>
      </c>
      <c r="AK2382" s="7">
        <v>42560</v>
      </c>
      <c r="AL2382">
        <v>-5</v>
      </c>
      <c r="AM2382">
        <v>-19</v>
      </c>
      <c r="AN2382">
        <v>-59</v>
      </c>
      <c r="AO2382">
        <v>-257</v>
      </c>
      <c r="AP2382">
        <v>-1795</v>
      </c>
    </row>
    <row r="2383" spans="1:42" x14ac:dyDescent="0.35">
      <c r="A2383">
        <v>20160709</v>
      </c>
      <c r="B2383" s="7">
        <v>42560</v>
      </c>
      <c r="C2383">
        <v>9</v>
      </c>
      <c r="D2383" t="s">
        <v>35033</v>
      </c>
      <c r="E2383">
        <v>7</v>
      </c>
      <c r="F2383" t="s">
        <v>35027</v>
      </c>
      <c r="G2383" t="s">
        <v>35028</v>
      </c>
      <c r="H2383" t="s">
        <v>35029</v>
      </c>
      <c r="I2383">
        <v>9</v>
      </c>
      <c r="J2383">
        <v>191</v>
      </c>
      <c r="K2383">
        <v>2</v>
      </c>
      <c r="L2383">
        <v>28</v>
      </c>
      <c r="M2383">
        <v>7</v>
      </c>
      <c r="N2383" t="s">
        <v>35061</v>
      </c>
      <c r="O2383" t="s">
        <v>35062</v>
      </c>
      <c r="P2383" t="s">
        <v>35022</v>
      </c>
      <c r="Q2383">
        <v>3</v>
      </c>
      <c r="R2383" t="s">
        <v>35063</v>
      </c>
      <c r="S2383">
        <v>2016</v>
      </c>
      <c r="T2383">
        <v>72016</v>
      </c>
      <c r="U2383" s="6">
        <v>42552</v>
      </c>
      <c r="V2383">
        <v>1</v>
      </c>
      <c r="W2383">
        <v>0</v>
      </c>
      <c r="X2383" t="s">
        <v>35025</v>
      </c>
      <c r="Y2383">
        <v>0</v>
      </c>
      <c r="Z2383" t="s">
        <v>35025</v>
      </c>
      <c r="AA2383" t="s">
        <v>35025</v>
      </c>
      <c r="AB2383" t="s">
        <v>35025</v>
      </c>
      <c r="AC2383" t="s">
        <v>35025</v>
      </c>
      <c r="AD2383" s="7">
        <v>42370</v>
      </c>
      <c r="AE2383" s="7">
        <v>42735</v>
      </c>
      <c r="AF2383" s="7">
        <v>44287</v>
      </c>
      <c r="AG2383" s="7">
        <v>44377</v>
      </c>
      <c r="AH2383" s="7">
        <v>42552</v>
      </c>
      <c r="AI2383" s="7">
        <v>42582</v>
      </c>
      <c r="AJ2383" s="7">
        <v>42554</v>
      </c>
      <c r="AK2383" s="7">
        <v>42560</v>
      </c>
      <c r="AL2383">
        <v>-5</v>
      </c>
      <c r="AM2383">
        <v>-19</v>
      </c>
      <c r="AN2383">
        <v>-59</v>
      </c>
      <c r="AO2383">
        <v>-257</v>
      </c>
      <c r="AP2383">
        <v>-1794</v>
      </c>
    </row>
    <row r="2384" spans="1:42" x14ac:dyDescent="0.35">
      <c r="A2384">
        <v>20160710</v>
      </c>
      <c r="B2384" s="7">
        <v>42561</v>
      </c>
      <c r="C2384">
        <v>10</v>
      </c>
      <c r="D2384" t="s">
        <v>35033</v>
      </c>
      <c r="E2384">
        <v>1</v>
      </c>
      <c r="F2384" t="s">
        <v>35031</v>
      </c>
      <c r="G2384" t="s">
        <v>35032</v>
      </c>
      <c r="H2384" t="s">
        <v>35029</v>
      </c>
      <c r="I2384">
        <v>10</v>
      </c>
      <c r="J2384">
        <v>192</v>
      </c>
      <c r="K2384">
        <v>3</v>
      </c>
      <c r="L2384">
        <v>29</v>
      </c>
      <c r="M2384">
        <v>7</v>
      </c>
      <c r="N2384" t="s">
        <v>35061</v>
      </c>
      <c r="O2384" t="s">
        <v>35062</v>
      </c>
      <c r="P2384" t="s">
        <v>35022</v>
      </c>
      <c r="Q2384">
        <v>3</v>
      </c>
      <c r="R2384" t="s">
        <v>35063</v>
      </c>
      <c r="S2384">
        <v>2016</v>
      </c>
      <c r="T2384">
        <v>72016</v>
      </c>
      <c r="U2384" s="6">
        <v>42552</v>
      </c>
      <c r="V2384">
        <v>1</v>
      </c>
      <c r="W2384">
        <v>0</v>
      </c>
      <c r="X2384" t="s">
        <v>35025</v>
      </c>
      <c r="Y2384">
        <v>0</v>
      </c>
      <c r="Z2384" t="s">
        <v>35025</v>
      </c>
      <c r="AA2384" t="s">
        <v>35025</v>
      </c>
      <c r="AB2384" t="s">
        <v>35025</v>
      </c>
      <c r="AC2384" t="s">
        <v>35025</v>
      </c>
      <c r="AD2384" s="7">
        <v>42370</v>
      </c>
      <c r="AE2384" s="7">
        <v>42735</v>
      </c>
      <c r="AF2384" s="7">
        <v>44287</v>
      </c>
      <c r="AG2384" s="7">
        <v>44377</v>
      </c>
      <c r="AH2384" s="7">
        <v>42552</v>
      </c>
      <c r="AI2384" s="7">
        <v>42582</v>
      </c>
      <c r="AJ2384" s="7">
        <v>42561</v>
      </c>
      <c r="AK2384" s="7">
        <v>42567</v>
      </c>
      <c r="AL2384">
        <v>-5</v>
      </c>
      <c r="AM2384">
        <v>-19</v>
      </c>
      <c r="AN2384">
        <v>-59</v>
      </c>
      <c r="AO2384">
        <v>-256</v>
      </c>
      <c r="AP2384">
        <v>-1793</v>
      </c>
    </row>
    <row r="2385" spans="1:42" x14ac:dyDescent="0.35">
      <c r="A2385">
        <v>20160711</v>
      </c>
      <c r="B2385" s="7">
        <v>42562</v>
      </c>
      <c r="C2385">
        <v>11</v>
      </c>
      <c r="D2385" t="s">
        <v>35033</v>
      </c>
      <c r="E2385">
        <v>2</v>
      </c>
      <c r="F2385" t="s">
        <v>35034</v>
      </c>
      <c r="G2385" t="s">
        <v>35035</v>
      </c>
      <c r="H2385" t="s">
        <v>35036</v>
      </c>
      <c r="I2385">
        <v>11</v>
      </c>
      <c r="J2385">
        <v>193</v>
      </c>
      <c r="K2385">
        <v>3</v>
      </c>
      <c r="L2385">
        <v>29</v>
      </c>
      <c r="M2385">
        <v>7</v>
      </c>
      <c r="N2385" t="s">
        <v>35061</v>
      </c>
      <c r="O2385" t="s">
        <v>35062</v>
      </c>
      <c r="P2385" t="s">
        <v>35022</v>
      </c>
      <c r="Q2385">
        <v>3</v>
      </c>
      <c r="R2385" t="s">
        <v>35063</v>
      </c>
      <c r="S2385">
        <v>2016</v>
      </c>
      <c r="T2385">
        <v>72016</v>
      </c>
      <c r="U2385" s="6">
        <v>42552</v>
      </c>
      <c r="V2385">
        <v>0</v>
      </c>
      <c r="W2385">
        <v>0</v>
      </c>
      <c r="X2385" t="s">
        <v>35025</v>
      </c>
      <c r="Y2385">
        <v>0</v>
      </c>
      <c r="Z2385" t="s">
        <v>35025</v>
      </c>
      <c r="AA2385" t="s">
        <v>35025</v>
      </c>
      <c r="AB2385" t="s">
        <v>35025</v>
      </c>
      <c r="AC2385" t="s">
        <v>35025</v>
      </c>
      <c r="AD2385" s="7">
        <v>42370</v>
      </c>
      <c r="AE2385" s="7">
        <v>42735</v>
      </c>
      <c r="AF2385" s="7">
        <v>44287</v>
      </c>
      <c r="AG2385" s="7">
        <v>44377</v>
      </c>
      <c r="AH2385" s="7">
        <v>42552</v>
      </c>
      <c r="AI2385" s="7">
        <v>42582</v>
      </c>
      <c r="AJ2385" s="7">
        <v>42561</v>
      </c>
      <c r="AK2385" s="7">
        <v>42567</v>
      </c>
      <c r="AL2385">
        <v>-5</v>
      </c>
      <c r="AM2385">
        <v>-19</v>
      </c>
      <c r="AN2385">
        <v>-59</v>
      </c>
      <c r="AO2385">
        <v>-256</v>
      </c>
      <c r="AP2385">
        <v>-1792</v>
      </c>
    </row>
    <row r="2386" spans="1:42" x14ac:dyDescent="0.35">
      <c r="A2386">
        <v>20160712</v>
      </c>
      <c r="B2386" s="7">
        <v>42563</v>
      </c>
      <c r="C2386">
        <v>12</v>
      </c>
      <c r="D2386" t="s">
        <v>35033</v>
      </c>
      <c r="E2386">
        <v>3</v>
      </c>
      <c r="F2386" t="s">
        <v>35037</v>
      </c>
      <c r="G2386" t="s">
        <v>35038</v>
      </c>
      <c r="H2386" t="s">
        <v>35039</v>
      </c>
      <c r="I2386">
        <v>12</v>
      </c>
      <c r="J2386">
        <v>194</v>
      </c>
      <c r="K2386">
        <v>3</v>
      </c>
      <c r="L2386">
        <v>29</v>
      </c>
      <c r="M2386">
        <v>7</v>
      </c>
      <c r="N2386" t="s">
        <v>35061</v>
      </c>
      <c r="O2386" t="s">
        <v>35062</v>
      </c>
      <c r="P2386" t="s">
        <v>35022</v>
      </c>
      <c r="Q2386">
        <v>3</v>
      </c>
      <c r="R2386" t="s">
        <v>35063</v>
      </c>
      <c r="S2386">
        <v>2016</v>
      </c>
      <c r="T2386">
        <v>72016</v>
      </c>
      <c r="U2386" s="6">
        <v>42552</v>
      </c>
      <c r="V2386">
        <v>0</v>
      </c>
      <c r="W2386">
        <v>0</v>
      </c>
      <c r="X2386" t="s">
        <v>35025</v>
      </c>
      <c r="Y2386">
        <v>0</v>
      </c>
      <c r="Z2386" t="s">
        <v>35025</v>
      </c>
      <c r="AA2386" t="s">
        <v>35025</v>
      </c>
      <c r="AB2386" t="s">
        <v>35025</v>
      </c>
      <c r="AC2386" t="s">
        <v>35025</v>
      </c>
      <c r="AD2386" s="7">
        <v>42370</v>
      </c>
      <c r="AE2386" s="7">
        <v>42735</v>
      </c>
      <c r="AF2386" s="7">
        <v>44287</v>
      </c>
      <c r="AG2386" s="7">
        <v>44377</v>
      </c>
      <c r="AH2386" s="7">
        <v>42552</v>
      </c>
      <c r="AI2386" s="7">
        <v>42582</v>
      </c>
      <c r="AJ2386" s="7">
        <v>42561</v>
      </c>
      <c r="AK2386" s="7">
        <v>42567</v>
      </c>
      <c r="AL2386">
        <v>-5</v>
      </c>
      <c r="AM2386">
        <v>-19</v>
      </c>
      <c r="AN2386">
        <v>-59</v>
      </c>
      <c r="AO2386">
        <v>-256</v>
      </c>
      <c r="AP2386">
        <v>-1791</v>
      </c>
    </row>
    <row r="2387" spans="1:42" x14ac:dyDescent="0.35">
      <c r="A2387">
        <v>20160713</v>
      </c>
      <c r="B2387" s="7">
        <v>42564</v>
      </c>
      <c r="C2387">
        <v>13</v>
      </c>
      <c r="D2387" t="s">
        <v>35033</v>
      </c>
      <c r="E2387">
        <v>4</v>
      </c>
      <c r="F2387" t="s">
        <v>35040</v>
      </c>
      <c r="G2387" t="s">
        <v>35041</v>
      </c>
      <c r="H2387" t="s">
        <v>35042</v>
      </c>
      <c r="I2387">
        <v>13</v>
      </c>
      <c r="J2387">
        <v>195</v>
      </c>
      <c r="K2387">
        <v>3</v>
      </c>
      <c r="L2387">
        <v>29</v>
      </c>
      <c r="M2387">
        <v>7</v>
      </c>
      <c r="N2387" t="s">
        <v>35061</v>
      </c>
      <c r="O2387" t="s">
        <v>35062</v>
      </c>
      <c r="P2387" t="s">
        <v>35022</v>
      </c>
      <c r="Q2387">
        <v>3</v>
      </c>
      <c r="R2387" t="s">
        <v>35063</v>
      </c>
      <c r="S2387">
        <v>2016</v>
      </c>
      <c r="T2387">
        <v>72016</v>
      </c>
      <c r="U2387" s="6">
        <v>42552</v>
      </c>
      <c r="V2387">
        <v>0</v>
      </c>
      <c r="W2387">
        <v>0</v>
      </c>
      <c r="X2387" t="s">
        <v>35025</v>
      </c>
      <c r="Y2387">
        <v>0</v>
      </c>
      <c r="Z2387" t="s">
        <v>35025</v>
      </c>
      <c r="AA2387" t="s">
        <v>35025</v>
      </c>
      <c r="AB2387" t="s">
        <v>35025</v>
      </c>
      <c r="AC2387" t="s">
        <v>35025</v>
      </c>
      <c r="AD2387" s="7">
        <v>42370</v>
      </c>
      <c r="AE2387" s="7">
        <v>42735</v>
      </c>
      <c r="AF2387" s="7">
        <v>44287</v>
      </c>
      <c r="AG2387" s="7">
        <v>44377</v>
      </c>
      <c r="AH2387" s="7">
        <v>42552</v>
      </c>
      <c r="AI2387" s="7">
        <v>42582</v>
      </c>
      <c r="AJ2387" s="7">
        <v>42561</v>
      </c>
      <c r="AK2387" s="7">
        <v>42567</v>
      </c>
      <c r="AL2387">
        <v>-5</v>
      </c>
      <c r="AM2387">
        <v>-19</v>
      </c>
      <c r="AN2387">
        <v>-59</v>
      </c>
      <c r="AO2387">
        <v>-256</v>
      </c>
      <c r="AP2387">
        <v>-1790</v>
      </c>
    </row>
    <row r="2388" spans="1:42" x14ac:dyDescent="0.35">
      <c r="A2388">
        <v>20160714</v>
      </c>
      <c r="B2388" s="7">
        <v>42565</v>
      </c>
      <c r="C2388">
        <v>14</v>
      </c>
      <c r="D2388" t="s">
        <v>35033</v>
      </c>
      <c r="E2388">
        <v>5</v>
      </c>
      <c r="F2388" t="s">
        <v>35043</v>
      </c>
      <c r="G2388" t="s">
        <v>35044</v>
      </c>
      <c r="H2388" t="s">
        <v>35039</v>
      </c>
      <c r="I2388">
        <v>14</v>
      </c>
      <c r="J2388">
        <v>196</v>
      </c>
      <c r="K2388">
        <v>3</v>
      </c>
      <c r="L2388">
        <v>29</v>
      </c>
      <c r="M2388">
        <v>7</v>
      </c>
      <c r="N2388" t="s">
        <v>35061</v>
      </c>
      <c r="O2388" t="s">
        <v>35062</v>
      </c>
      <c r="P2388" t="s">
        <v>35022</v>
      </c>
      <c r="Q2388">
        <v>3</v>
      </c>
      <c r="R2388" t="s">
        <v>35063</v>
      </c>
      <c r="S2388">
        <v>2016</v>
      </c>
      <c r="T2388">
        <v>72016</v>
      </c>
      <c r="U2388" s="6">
        <v>42552</v>
      </c>
      <c r="V2388">
        <v>0</v>
      </c>
      <c r="W2388">
        <v>0</v>
      </c>
      <c r="X2388" t="s">
        <v>35025</v>
      </c>
      <c r="Y2388">
        <v>0</v>
      </c>
      <c r="Z2388" t="s">
        <v>35025</v>
      </c>
      <c r="AA2388" t="s">
        <v>35025</v>
      </c>
      <c r="AB2388" t="s">
        <v>35025</v>
      </c>
      <c r="AC2388" t="s">
        <v>35025</v>
      </c>
      <c r="AD2388" s="7">
        <v>42370</v>
      </c>
      <c r="AE2388" s="7">
        <v>42735</v>
      </c>
      <c r="AF2388" s="7">
        <v>44287</v>
      </c>
      <c r="AG2388" s="7">
        <v>44377</v>
      </c>
      <c r="AH2388" s="7">
        <v>42552</v>
      </c>
      <c r="AI2388" s="7">
        <v>42582</v>
      </c>
      <c r="AJ2388" s="7">
        <v>42561</v>
      </c>
      <c r="AK2388" s="7">
        <v>42567</v>
      </c>
      <c r="AL2388">
        <v>-5</v>
      </c>
      <c r="AM2388">
        <v>-19</v>
      </c>
      <c r="AN2388">
        <v>-59</v>
      </c>
      <c r="AO2388">
        <v>-256</v>
      </c>
      <c r="AP2388">
        <v>-1789</v>
      </c>
    </row>
    <row r="2389" spans="1:42" x14ac:dyDescent="0.35">
      <c r="A2389">
        <v>20160715</v>
      </c>
      <c r="B2389" s="7">
        <v>42566</v>
      </c>
      <c r="C2389">
        <v>15</v>
      </c>
      <c r="D2389" t="s">
        <v>35033</v>
      </c>
      <c r="E2389">
        <v>6</v>
      </c>
      <c r="F2389" t="s">
        <v>35017</v>
      </c>
      <c r="G2389" t="s">
        <v>35018</v>
      </c>
      <c r="H2389" t="s">
        <v>35019</v>
      </c>
      <c r="I2389">
        <v>15</v>
      </c>
      <c r="J2389">
        <v>197</v>
      </c>
      <c r="K2389">
        <v>3</v>
      </c>
      <c r="L2389">
        <v>29</v>
      </c>
      <c r="M2389">
        <v>7</v>
      </c>
      <c r="N2389" t="s">
        <v>35061</v>
      </c>
      <c r="O2389" t="s">
        <v>35062</v>
      </c>
      <c r="P2389" t="s">
        <v>35022</v>
      </c>
      <c r="Q2389">
        <v>3</v>
      </c>
      <c r="R2389" t="s">
        <v>35063</v>
      </c>
      <c r="S2389">
        <v>2016</v>
      </c>
      <c r="T2389">
        <v>72016</v>
      </c>
      <c r="U2389" s="6">
        <v>42552</v>
      </c>
      <c r="V2389">
        <v>0</v>
      </c>
      <c r="W2389">
        <v>0</v>
      </c>
      <c r="X2389" t="s">
        <v>35025</v>
      </c>
      <c r="Y2389">
        <v>0</v>
      </c>
      <c r="Z2389" t="s">
        <v>35025</v>
      </c>
      <c r="AA2389" t="s">
        <v>35025</v>
      </c>
      <c r="AB2389" t="s">
        <v>35025</v>
      </c>
      <c r="AC2389" t="s">
        <v>35025</v>
      </c>
      <c r="AD2389" s="7">
        <v>42370</v>
      </c>
      <c r="AE2389" s="7">
        <v>42735</v>
      </c>
      <c r="AF2389" s="7">
        <v>44287</v>
      </c>
      <c r="AG2389" s="7">
        <v>44377</v>
      </c>
      <c r="AH2389" s="7">
        <v>42552</v>
      </c>
      <c r="AI2389" s="7">
        <v>42582</v>
      </c>
      <c r="AJ2389" s="7">
        <v>42561</v>
      </c>
      <c r="AK2389" s="7">
        <v>42567</v>
      </c>
      <c r="AL2389">
        <v>-5</v>
      </c>
      <c r="AM2389">
        <v>-19</v>
      </c>
      <c r="AN2389">
        <v>-59</v>
      </c>
      <c r="AO2389">
        <v>-256</v>
      </c>
      <c r="AP2389">
        <v>-1788</v>
      </c>
    </row>
    <row r="2390" spans="1:42" x14ac:dyDescent="0.35">
      <c r="A2390">
        <v>20160716</v>
      </c>
      <c r="B2390" s="7">
        <v>42567</v>
      </c>
      <c r="C2390">
        <v>16</v>
      </c>
      <c r="D2390" t="s">
        <v>35033</v>
      </c>
      <c r="E2390">
        <v>7</v>
      </c>
      <c r="F2390" t="s">
        <v>35027</v>
      </c>
      <c r="G2390" t="s">
        <v>35028</v>
      </c>
      <c r="H2390" t="s">
        <v>35029</v>
      </c>
      <c r="I2390">
        <v>16</v>
      </c>
      <c r="J2390">
        <v>198</v>
      </c>
      <c r="K2390">
        <v>3</v>
      </c>
      <c r="L2390">
        <v>29</v>
      </c>
      <c r="M2390">
        <v>7</v>
      </c>
      <c r="N2390" t="s">
        <v>35061</v>
      </c>
      <c r="O2390" t="s">
        <v>35062</v>
      </c>
      <c r="P2390" t="s">
        <v>35022</v>
      </c>
      <c r="Q2390">
        <v>3</v>
      </c>
      <c r="R2390" t="s">
        <v>35063</v>
      </c>
      <c r="S2390">
        <v>2016</v>
      </c>
      <c r="T2390">
        <v>72016</v>
      </c>
      <c r="U2390" s="6">
        <v>42552</v>
      </c>
      <c r="V2390">
        <v>1</v>
      </c>
      <c r="W2390">
        <v>0</v>
      </c>
      <c r="X2390" t="s">
        <v>35025</v>
      </c>
      <c r="Y2390">
        <v>0</v>
      </c>
      <c r="Z2390" t="s">
        <v>35025</v>
      </c>
      <c r="AA2390" t="s">
        <v>35025</v>
      </c>
      <c r="AB2390" t="s">
        <v>35025</v>
      </c>
      <c r="AC2390" t="s">
        <v>35025</v>
      </c>
      <c r="AD2390" s="7">
        <v>42370</v>
      </c>
      <c r="AE2390" s="7">
        <v>42735</v>
      </c>
      <c r="AF2390" s="7">
        <v>44287</v>
      </c>
      <c r="AG2390" s="7">
        <v>44377</v>
      </c>
      <c r="AH2390" s="7">
        <v>42552</v>
      </c>
      <c r="AI2390" s="7">
        <v>42582</v>
      </c>
      <c r="AJ2390" s="7">
        <v>42561</v>
      </c>
      <c r="AK2390" s="7">
        <v>42567</v>
      </c>
      <c r="AL2390">
        <v>-5</v>
      </c>
      <c r="AM2390">
        <v>-19</v>
      </c>
      <c r="AN2390">
        <v>-59</v>
      </c>
      <c r="AO2390">
        <v>-256</v>
      </c>
      <c r="AP2390">
        <v>-1787</v>
      </c>
    </row>
    <row r="2391" spans="1:42" x14ac:dyDescent="0.35">
      <c r="A2391">
        <v>20160717</v>
      </c>
      <c r="B2391" s="7">
        <v>42568</v>
      </c>
      <c r="C2391">
        <v>17</v>
      </c>
      <c r="D2391" t="s">
        <v>35033</v>
      </c>
      <c r="E2391">
        <v>1</v>
      </c>
      <c r="F2391" t="s">
        <v>35031</v>
      </c>
      <c r="G2391" t="s">
        <v>35032</v>
      </c>
      <c r="H2391" t="s">
        <v>35029</v>
      </c>
      <c r="I2391">
        <v>17</v>
      </c>
      <c r="J2391">
        <v>199</v>
      </c>
      <c r="K2391">
        <v>4</v>
      </c>
      <c r="L2391">
        <v>30</v>
      </c>
      <c r="M2391">
        <v>7</v>
      </c>
      <c r="N2391" t="s">
        <v>35061</v>
      </c>
      <c r="O2391" t="s">
        <v>35062</v>
      </c>
      <c r="P2391" t="s">
        <v>35022</v>
      </c>
      <c r="Q2391">
        <v>3</v>
      </c>
      <c r="R2391" t="s">
        <v>35063</v>
      </c>
      <c r="S2391">
        <v>2016</v>
      </c>
      <c r="T2391">
        <v>72016</v>
      </c>
      <c r="U2391" s="6">
        <v>42552</v>
      </c>
      <c r="V2391">
        <v>1</v>
      </c>
      <c r="W2391">
        <v>0</v>
      </c>
      <c r="X2391" t="s">
        <v>35025</v>
      </c>
      <c r="Y2391">
        <v>0</v>
      </c>
      <c r="Z2391" t="s">
        <v>35025</v>
      </c>
      <c r="AA2391" t="s">
        <v>35025</v>
      </c>
      <c r="AB2391" t="s">
        <v>35025</v>
      </c>
      <c r="AC2391" t="s">
        <v>35025</v>
      </c>
      <c r="AD2391" s="7">
        <v>42370</v>
      </c>
      <c r="AE2391" s="7">
        <v>42735</v>
      </c>
      <c r="AF2391" s="7">
        <v>44287</v>
      </c>
      <c r="AG2391" s="7">
        <v>44377</v>
      </c>
      <c r="AH2391" s="7">
        <v>42552</v>
      </c>
      <c r="AI2391" s="7">
        <v>42582</v>
      </c>
      <c r="AJ2391" s="7">
        <v>42568</v>
      </c>
      <c r="AK2391" s="7">
        <v>42574</v>
      </c>
      <c r="AL2391">
        <v>-5</v>
      </c>
      <c r="AM2391">
        <v>-19</v>
      </c>
      <c r="AN2391">
        <v>-59</v>
      </c>
      <c r="AO2391">
        <v>-255</v>
      </c>
      <c r="AP2391">
        <v>-1786</v>
      </c>
    </row>
    <row r="2392" spans="1:42" x14ac:dyDescent="0.35">
      <c r="A2392">
        <v>20160718</v>
      </c>
      <c r="B2392" s="7">
        <v>42569</v>
      </c>
      <c r="C2392">
        <v>18</v>
      </c>
      <c r="D2392" t="s">
        <v>35033</v>
      </c>
      <c r="E2392">
        <v>2</v>
      </c>
      <c r="F2392" t="s">
        <v>35034</v>
      </c>
      <c r="G2392" t="s">
        <v>35035</v>
      </c>
      <c r="H2392" t="s">
        <v>35036</v>
      </c>
      <c r="I2392">
        <v>18</v>
      </c>
      <c r="J2392">
        <v>200</v>
      </c>
      <c r="K2392">
        <v>4</v>
      </c>
      <c r="L2392">
        <v>30</v>
      </c>
      <c r="M2392">
        <v>7</v>
      </c>
      <c r="N2392" t="s">
        <v>35061</v>
      </c>
      <c r="O2392" t="s">
        <v>35062</v>
      </c>
      <c r="P2392" t="s">
        <v>35022</v>
      </c>
      <c r="Q2392">
        <v>3</v>
      </c>
      <c r="R2392" t="s">
        <v>35063</v>
      </c>
      <c r="S2392">
        <v>2016</v>
      </c>
      <c r="T2392">
        <v>72016</v>
      </c>
      <c r="U2392" s="6">
        <v>42552</v>
      </c>
      <c r="V2392">
        <v>0</v>
      </c>
      <c r="W2392">
        <v>0</v>
      </c>
      <c r="X2392" t="s">
        <v>35025</v>
      </c>
      <c r="Y2392">
        <v>0</v>
      </c>
      <c r="Z2392" t="s">
        <v>35025</v>
      </c>
      <c r="AA2392" t="s">
        <v>35025</v>
      </c>
      <c r="AB2392" t="s">
        <v>35025</v>
      </c>
      <c r="AC2392" t="s">
        <v>35025</v>
      </c>
      <c r="AD2392" s="7">
        <v>42370</v>
      </c>
      <c r="AE2392" s="7">
        <v>42735</v>
      </c>
      <c r="AF2392" s="7">
        <v>44287</v>
      </c>
      <c r="AG2392" s="7">
        <v>44377</v>
      </c>
      <c r="AH2392" s="7">
        <v>42552</v>
      </c>
      <c r="AI2392" s="7">
        <v>42582</v>
      </c>
      <c r="AJ2392" s="7">
        <v>42568</v>
      </c>
      <c r="AK2392" s="7">
        <v>42574</v>
      </c>
      <c r="AL2392">
        <v>-5</v>
      </c>
      <c r="AM2392">
        <v>-19</v>
      </c>
      <c r="AN2392">
        <v>-59</v>
      </c>
      <c r="AO2392">
        <v>-255</v>
      </c>
      <c r="AP2392">
        <v>-1785</v>
      </c>
    </row>
    <row r="2393" spans="1:42" x14ac:dyDescent="0.35">
      <c r="A2393">
        <v>20160719</v>
      </c>
      <c r="B2393" s="7">
        <v>42570</v>
      </c>
      <c r="C2393">
        <v>19</v>
      </c>
      <c r="D2393" t="s">
        <v>35033</v>
      </c>
      <c r="E2393">
        <v>3</v>
      </c>
      <c r="F2393" t="s">
        <v>35037</v>
      </c>
      <c r="G2393" t="s">
        <v>35038</v>
      </c>
      <c r="H2393" t="s">
        <v>35039</v>
      </c>
      <c r="I2393">
        <v>19</v>
      </c>
      <c r="J2393">
        <v>201</v>
      </c>
      <c r="K2393">
        <v>4</v>
      </c>
      <c r="L2393">
        <v>30</v>
      </c>
      <c r="M2393">
        <v>7</v>
      </c>
      <c r="N2393" t="s">
        <v>35061</v>
      </c>
      <c r="O2393" t="s">
        <v>35062</v>
      </c>
      <c r="P2393" t="s">
        <v>35022</v>
      </c>
      <c r="Q2393">
        <v>3</v>
      </c>
      <c r="R2393" t="s">
        <v>35063</v>
      </c>
      <c r="S2393">
        <v>2016</v>
      </c>
      <c r="T2393">
        <v>72016</v>
      </c>
      <c r="U2393" s="6">
        <v>42552</v>
      </c>
      <c r="V2393">
        <v>0</v>
      </c>
      <c r="W2393">
        <v>0</v>
      </c>
      <c r="X2393" t="s">
        <v>35025</v>
      </c>
      <c r="Y2393">
        <v>0</v>
      </c>
      <c r="Z2393" t="s">
        <v>35025</v>
      </c>
      <c r="AA2393" t="s">
        <v>35025</v>
      </c>
      <c r="AB2393" t="s">
        <v>35025</v>
      </c>
      <c r="AC2393" t="s">
        <v>35025</v>
      </c>
      <c r="AD2393" s="7">
        <v>42370</v>
      </c>
      <c r="AE2393" s="7">
        <v>42735</v>
      </c>
      <c r="AF2393" s="7">
        <v>44287</v>
      </c>
      <c r="AG2393" s="7">
        <v>44377</v>
      </c>
      <c r="AH2393" s="7">
        <v>42552</v>
      </c>
      <c r="AI2393" s="7">
        <v>42582</v>
      </c>
      <c r="AJ2393" s="7">
        <v>42568</v>
      </c>
      <c r="AK2393" s="7">
        <v>42574</v>
      </c>
      <c r="AL2393">
        <v>-5</v>
      </c>
      <c r="AM2393">
        <v>-19</v>
      </c>
      <c r="AN2393">
        <v>-59</v>
      </c>
      <c r="AO2393">
        <v>-255</v>
      </c>
      <c r="AP2393">
        <v>-1784</v>
      </c>
    </row>
    <row r="2394" spans="1:42" x14ac:dyDescent="0.35">
      <c r="A2394">
        <v>20160720</v>
      </c>
      <c r="B2394" s="7">
        <v>42571</v>
      </c>
      <c r="C2394">
        <v>20</v>
      </c>
      <c r="D2394" t="s">
        <v>35033</v>
      </c>
      <c r="E2394">
        <v>4</v>
      </c>
      <c r="F2394" t="s">
        <v>35040</v>
      </c>
      <c r="G2394" t="s">
        <v>35041</v>
      </c>
      <c r="H2394" t="s">
        <v>35042</v>
      </c>
      <c r="I2394">
        <v>20</v>
      </c>
      <c r="J2394">
        <v>202</v>
      </c>
      <c r="K2394">
        <v>4</v>
      </c>
      <c r="L2394">
        <v>30</v>
      </c>
      <c r="M2394">
        <v>7</v>
      </c>
      <c r="N2394" t="s">
        <v>35061</v>
      </c>
      <c r="O2394" t="s">
        <v>35062</v>
      </c>
      <c r="P2394" t="s">
        <v>35022</v>
      </c>
      <c r="Q2394">
        <v>3</v>
      </c>
      <c r="R2394" t="s">
        <v>35063</v>
      </c>
      <c r="S2394">
        <v>2016</v>
      </c>
      <c r="T2394">
        <v>72016</v>
      </c>
      <c r="U2394" s="6">
        <v>42552</v>
      </c>
      <c r="V2394">
        <v>0</v>
      </c>
      <c r="W2394">
        <v>0</v>
      </c>
      <c r="X2394" t="s">
        <v>35025</v>
      </c>
      <c r="Y2394">
        <v>0</v>
      </c>
      <c r="Z2394" t="s">
        <v>35025</v>
      </c>
      <c r="AA2394" t="s">
        <v>35025</v>
      </c>
      <c r="AB2394" t="s">
        <v>35025</v>
      </c>
      <c r="AC2394" t="s">
        <v>35025</v>
      </c>
      <c r="AD2394" s="7">
        <v>42370</v>
      </c>
      <c r="AE2394" s="7">
        <v>42735</v>
      </c>
      <c r="AF2394" s="7">
        <v>44287</v>
      </c>
      <c r="AG2394" s="7">
        <v>44377</v>
      </c>
      <c r="AH2394" s="7">
        <v>42552</v>
      </c>
      <c r="AI2394" s="7">
        <v>42582</v>
      </c>
      <c r="AJ2394" s="7">
        <v>42568</v>
      </c>
      <c r="AK2394" s="7">
        <v>42574</v>
      </c>
      <c r="AL2394">
        <v>-5</v>
      </c>
      <c r="AM2394">
        <v>-19</v>
      </c>
      <c r="AN2394">
        <v>-59</v>
      </c>
      <c r="AO2394">
        <v>-255</v>
      </c>
      <c r="AP2394">
        <v>-1783</v>
      </c>
    </row>
    <row r="2395" spans="1:42" x14ac:dyDescent="0.35">
      <c r="A2395">
        <v>20160721</v>
      </c>
      <c r="B2395" s="7">
        <v>42572</v>
      </c>
      <c r="C2395">
        <v>21</v>
      </c>
      <c r="D2395" t="s">
        <v>35016</v>
      </c>
      <c r="E2395">
        <v>5</v>
      </c>
      <c r="F2395" t="s">
        <v>35043</v>
      </c>
      <c r="G2395" t="s">
        <v>35044</v>
      </c>
      <c r="H2395" t="s">
        <v>35039</v>
      </c>
      <c r="I2395">
        <v>21</v>
      </c>
      <c r="J2395">
        <v>203</v>
      </c>
      <c r="K2395">
        <v>4</v>
      </c>
      <c r="L2395">
        <v>30</v>
      </c>
      <c r="M2395">
        <v>7</v>
      </c>
      <c r="N2395" t="s">
        <v>35061</v>
      </c>
      <c r="O2395" t="s">
        <v>35062</v>
      </c>
      <c r="P2395" t="s">
        <v>35022</v>
      </c>
      <c r="Q2395">
        <v>3</v>
      </c>
      <c r="R2395" t="s">
        <v>35063</v>
      </c>
      <c r="S2395">
        <v>2016</v>
      </c>
      <c r="T2395">
        <v>72016</v>
      </c>
      <c r="U2395" s="6">
        <v>42552</v>
      </c>
      <c r="V2395">
        <v>0</v>
      </c>
      <c r="W2395">
        <v>0</v>
      </c>
      <c r="X2395" t="s">
        <v>35025</v>
      </c>
      <c r="Y2395">
        <v>0</v>
      </c>
      <c r="Z2395" t="s">
        <v>35025</v>
      </c>
      <c r="AA2395" t="s">
        <v>35025</v>
      </c>
      <c r="AB2395" t="s">
        <v>35025</v>
      </c>
      <c r="AC2395" t="s">
        <v>35025</v>
      </c>
      <c r="AD2395" s="7">
        <v>42370</v>
      </c>
      <c r="AE2395" s="7">
        <v>42735</v>
      </c>
      <c r="AF2395" s="7">
        <v>44287</v>
      </c>
      <c r="AG2395" s="7">
        <v>44377</v>
      </c>
      <c r="AH2395" s="7">
        <v>42552</v>
      </c>
      <c r="AI2395" s="7">
        <v>42582</v>
      </c>
      <c r="AJ2395" s="7">
        <v>42568</v>
      </c>
      <c r="AK2395" s="7">
        <v>42574</v>
      </c>
      <c r="AL2395">
        <v>-5</v>
      </c>
      <c r="AM2395">
        <v>-19</v>
      </c>
      <c r="AN2395">
        <v>-59</v>
      </c>
      <c r="AO2395">
        <v>-255</v>
      </c>
      <c r="AP2395">
        <v>-1782</v>
      </c>
    </row>
    <row r="2396" spans="1:42" x14ac:dyDescent="0.35">
      <c r="A2396">
        <v>20160722</v>
      </c>
      <c r="B2396" s="7">
        <v>42573</v>
      </c>
      <c r="C2396">
        <v>22</v>
      </c>
      <c r="D2396" t="s">
        <v>35026</v>
      </c>
      <c r="E2396">
        <v>6</v>
      </c>
      <c r="F2396" t="s">
        <v>35017</v>
      </c>
      <c r="G2396" t="s">
        <v>35018</v>
      </c>
      <c r="H2396" t="s">
        <v>35019</v>
      </c>
      <c r="I2396">
        <v>22</v>
      </c>
      <c r="J2396">
        <v>204</v>
      </c>
      <c r="K2396">
        <v>4</v>
      </c>
      <c r="L2396">
        <v>30</v>
      </c>
      <c r="M2396">
        <v>7</v>
      </c>
      <c r="N2396" t="s">
        <v>35061</v>
      </c>
      <c r="O2396" t="s">
        <v>35062</v>
      </c>
      <c r="P2396" t="s">
        <v>35022</v>
      </c>
      <c r="Q2396">
        <v>3</v>
      </c>
      <c r="R2396" t="s">
        <v>35063</v>
      </c>
      <c r="S2396">
        <v>2016</v>
      </c>
      <c r="T2396">
        <v>72016</v>
      </c>
      <c r="U2396" s="6">
        <v>42552</v>
      </c>
      <c r="V2396">
        <v>0</v>
      </c>
      <c r="W2396">
        <v>0</v>
      </c>
      <c r="X2396" t="s">
        <v>35025</v>
      </c>
      <c r="Y2396">
        <v>0</v>
      </c>
      <c r="Z2396" t="s">
        <v>35025</v>
      </c>
      <c r="AA2396" t="s">
        <v>35025</v>
      </c>
      <c r="AB2396" t="s">
        <v>35025</v>
      </c>
      <c r="AC2396" t="s">
        <v>35025</v>
      </c>
      <c r="AD2396" s="7">
        <v>42370</v>
      </c>
      <c r="AE2396" s="7">
        <v>42735</v>
      </c>
      <c r="AF2396" s="7">
        <v>44287</v>
      </c>
      <c r="AG2396" s="7">
        <v>44377</v>
      </c>
      <c r="AH2396" s="7">
        <v>42552</v>
      </c>
      <c r="AI2396" s="7">
        <v>42582</v>
      </c>
      <c r="AJ2396" s="7">
        <v>42568</v>
      </c>
      <c r="AK2396" s="7">
        <v>42574</v>
      </c>
      <c r="AL2396">
        <v>-5</v>
      </c>
      <c r="AM2396">
        <v>-19</v>
      </c>
      <c r="AN2396">
        <v>-59</v>
      </c>
      <c r="AO2396">
        <v>-255</v>
      </c>
      <c r="AP2396">
        <v>-1781</v>
      </c>
    </row>
    <row r="2397" spans="1:42" x14ac:dyDescent="0.35">
      <c r="A2397">
        <v>20160723</v>
      </c>
      <c r="B2397" s="7">
        <v>42574</v>
      </c>
      <c r="C2397">
        <v>23</v>
      </c>
      <c r="D2397" t="s">
        <v>35030</v>
      </c>
      <c r="E2397">
        <v>7</v>
      </c>
      <c r="F2397" t="s">
        <v>35027</v>
      </c>
      <c r="G2397" t="s">
        <v>35028</v>
      </c>
      <c r="H2397" t="s">
        <v>35029</v>
      </c>
      <c r="I2397">
        <v>23</v>
      </c>
      <c r="J2397">
        <v>205</v>
      </c>
      <c r="K2397">
        <v>4</v>
      </c>
      <c r="L2397">
        <v>30</v>
      </c>
      <c r="M2397">
        <v>7</v>
      </c>
      <c r="N2397" t="s">
        <v>35061</v>
      </c>
      <c r="O2397" t="s">
        <v>35062</v>
      </c>
      <c r="P2397" t="s">
        <v>35022</v>
      </c>
      <c r="Q2397">
        <v>3</v>
      </c>
      <c r="R2397" t="s">
        <v>35063</v>
      </c>
      <c r="S2397">
        <v>2016</v>
      </c>
      <c r="T2397">
        <v>72016</v>
      </c>
      <c r="U2397" s="6">
        <v>42552</v>
      </c>
      <c r="V2397">
        <v>1</v>
      </c>
      <c r="W2397">
        <v>0</v>
      </c>
      <c r="X2397" t="s">
        <v>35025</v>
      </c>
      <c r="Y2397">
        <v>0</v>
      </c>
      <c r="Z2397" t="s">
        <v>35025</v>
      </c>
      <c r="AA2397" t="s">
        <v>35025</v>
      </c>
      <c r="AB2397" t="s">
        <v>35025</v>
      </c>
      <c r="AC2397" t="s">
        <v>35025</v>
      </c>
      <c r="AD2397" s="7">
        <v>42370</v>
      </c>
      <c r="AE2397" s="7">
        <v>42735</v>
      </c>
      <c r="AF2397" s="7">
        <v>44287</v>
      </c>
      <c r="AG2397" s="7">
        <v>44377</v>
      </c>
      <c r="AH2397" s="7">
        <v>42552</v>
      </c>
      <c r="AI2397" s="7">
        <v>42582</v>
      </c>
      <c r="AJ2397" s="7">
        <v>42568</v>
      </c>
      <c r="AK2397" s="7">
        <v>42574</v>
      </c>
      <c r="AL2397">
        <v>-5</v>
      </c>
      <c r="AM2397">
        <v>-19</v>
      </c>
      <c r="AN2397">
        <v>-59</v>
      </c>
      <c r="AO2397">
        <v>-255</v>
      </c>
      <c r="AP2397">
        <v>-1780</v>
      </c>
    </row>
    <row r="2398" spans="1:42" x14ac:dyDescent="0.35">
      <c r="A2398">
        <v>20160724</v>
      </c>
      <c r="B2398" s="7">
        <v>42575</v>
      </c>
      <c r="C2398">
        <v>24</v>
      </c>
      <c r="D2398" t="s">
        <v>35033</v>
      </c>
      <c r="E2398">
        <v>1</v>
      </c>
      <c r="F2398" t="s">
        <v>35031</v>
      </c>
      <c r="G2398" t="s">
        <v>35032</v>
      </c>
      <c r="H2398" t="s">
        <v>35029</v>
      </c>
      <c r="I2398">
        <v>24</v>
      </c>
      <c r="J2398">
        <v>206</v>
      </c>
      <c r="K2398">
        <v>5</v>
      </c>
      <c r="L2398">
        <v>31</v>
      </c>
      <c r="M2398">
        <v>7</v>
      </c>
      <c r="N2398" t="s">
        <v>35061</v>
      </c>
      <c r="O2398" t="s">
        <v>35062</v>
      </c>
      <c r="P2398" t="s">
        <v>35022</v>
      </c>
      <c r="Q2398">
        <v>3</v>
      </c>
      <c r="R2398" t="s">
        <v>35063</v>
      </c>
      <c r="S2398">
        <v>2016</v>
      </c>
      <c r="T2398">
        <v>72016</v>
      </c>
      <c r="U2398" s="6">
        <v>42552</v>
      </c>
      <c r="V2398">
        <v>1</v>
      </c>
      <c r="W2398">
        <v>0</v>
      </c>
      <c r="X2398" t="s">
        <v>35025</v>
      </c>
      <c r="Y2398">
        <v>0</v>
      </c>
      <c r="Z2398" t="s">
        <v>35025</v>
      </c>
      <c r="AA2398" t="s">
        <v>35025</v>
      </c>
      <c r="AB2398" t="s">
        <v>35025</v>
      </c>
      <c r="AC2398" t="s">
        <v>35025</v>
      </c>
      <c r="AD2398" s="7">
        <v>42370</v>
      </c>
      <c r="AE2398" s="7">
        <v>42735</v>
      </c>
      <c r="AF2398" s="7">
        <v>44287</v>
      </c>
      <c r="AG2398" s="7">
        <v>44377</v>
      </c>
      <c r="AH2398" s="7">
        <v>42552</v>
      </c>
      <c r="AI2398" s="7">
        <v>42582</v>
      </c>
      <c r="AJ2398" s="7">
        <v>42575</v>
      </c>
      <c r="AK2398" s="7">
        <v>42581</v>
      </c>
      <c r="AL2398">
        <v>-5</v>
      </c>
      <c r="AM2398">
        <v>-19</v>
      </c>
      <c r="AN2398">
        <v>-59</v>
      </c>
      <c r="AO2398">
        <v>-254</v>
      </c>
      <c r="AP2398">
        <v>-1779</v>
      </c>
    </row>
    <row r="2399" spans="1:42" x14ac:dyDescent="0.35">
      <c r="A2399">
        <v>20160725</v>
      </c>
      <c r="B2399" s="7">
        <v>42576</v>
      </c>
      <c r="C2399">
        <v>25</v>
      </c>
      <c r="D2399" t="s">
        <v>35033</v>
      </c>
      <c r="E2399">
        <v>2</v>
      </c>
      <c r="F2399" t="s">
        <v>35034</v>
      </c>
      <c r="G2399" t="s">
        <v>35035</v>
      </c>
      <c r="H2399" t="s">
        <v>35036</v>
      </c>
      <c r="I2399">
        <v>25</v>
      </c>
      <c r="J2399">
        <v>207</v>
      </c>
      <c r="K2399">
        <v>5</v>
      </c>
      <c r="L2399">
        <v>31</v>
      </c>
      <c r="M2399">
        <v>7</v>
      </c>
      <c r="N2399" t="s">
        <v>35061</v>
      </c>
      <c r="O2399" t="s">
        <v>35062</v>
      </c>
      <c r="P2399" t="s">
        <v>35022</v>
      </c>
      <c r="Q2399">
        <v>3</v>
      </c>
      <c r="R2399" t="s">
        <v>35063</v>
      </c>
      <c r="S2399">
        <v>2016</v>
      </c>
      <c r="T2399">
        <v>72016</v>
      </c>
      <c r="U2399" s="6">
        <v>42552</v>
      </c>
      <c r="V2399">
        <v>0</v>
      </c>
      <c r="W2399">
        <v>0</v>
      </c>
      <c r="X2399" t="s">
        <v>35025</v>
      </c>
      <c r="Y2399">
        <v>0</v>
      </c>
      <c r="Z2399" t="s">
        <v>35025</v>
      </c>
      <c r="AA2399" t="s">
        <v>35025</v>
      </c>
      <c r="AB2399" t="s">
        <v>35025</v>
      </c>
      <c r="AC2399" t="s">
        <v>35025</v>
      </c>
      <c r="AD2399" s="7">
        <v>42370</v>
      </c>
      <c r="AE2399" s="7">
        <v>42735</v>
      </c>
      <c r="AF2399" s="7">
        <v>44287</v>
      </c>
      <c r="AG2399" s="7">
        <v>44377</v>
      </c>
      <c r="AH2399" s="7">
        <v>42552</v>
      </c>
      <c r="AI2399" s="7">
        <v>42582</v>
      </c>
      <c r="AJ2399" s="7">
        <v>42575</v>
      </c>
      <c r="AK2399" s="7">
        <v>42581</v>
      </c>
      <c r="AL2399">
        <v>-5</v>
      </c>
      <c r="AM2399">
        <v>-19</v>
      </c>
      <c r="AN2399">
        <v>-59</v>
      </c>
      <c r="AO2399">
        <v>-254</v>
      </c>
      <c r="AP2399">
        <v>-1778</v>
      </c>
    </row>
    <row r="2400" spans="1:42" x14ac:dyDescent="0.35">
      <c r="A2400">
        <v>20160726</v>
      </c>
      <c r="B2400" s="7">
        <v>42577</v>
      </c>
      <c r="C2400">
        <v>26</v>
      </c>
      <c r="D2400" t="s">
        <v>35033</v>
      </c>
      <c r="E2400">
        <v>3</v>
      </c>
      <c r="F2400" t="s">
        <v>35037</v>
      </c>
      <c r="G2400" t="s">
        <v>35038</v>
      </c>
      <c r="H2400" t="s">
        <v>35039</v>
      </c>
      <c r="I2400">
        <v>26</v>
      </c>
      <c r="J2400">
        <v>208</v>
      </c>
      <c r="K2400">
        <v>5</v>
      </c>
      <c r="L2400">
        <v>31</v>
      </c>
      <c r="M2400">
        <v>7</v>
      </c>
      <c r="N2400" t="s">
        <v>35061</v>
      </c>
      <c r="O2400" t="s">
        <v>35062</v>
      </c>
      <c r="P2400" t="s">
        <v>35022</v>
      </c>
      <c r="Q2400">
        <v>3</v>
      </c>
      <c r="R2400" t="s">
        <v>35063</v>
      </c>
      <c r="S2400">
        <v>2016</v>
      </c>
      <c r="T2400">
        <v>72016</v>
      </c>
      <c r="U2400" s="6">
        <v>42552</v>
      </c>
      <c r="V2400">
        <v>0</v>
      </c>
      <c r="W2400">
        <v>0</v>
      </c>
      <c r="X2400" t="s">
        <v>35025</v>
      </c>
      <c r="Y2400">
        <v>0</v>
      </c>
      <c r="Z2400" t="s">
        <v>35025</v>
      </c>
      <c r="AA2400" t="s">
        <v>35025</v>
      </c>
      <c r="AB2400" t="s">
        <v>35025</v>
      </c>
      <c r="AC2400" t="s">
        <v>35025</v>
      </c>
      <c r="AD2400" s="7">
        <v>42370</v>
      </c>
      <c r="AE2400" s="7">
        <v>42735</v>
      </c>
      <c r="AF2400" s="7">
        <v>44287</v>
      </c>
      <c r="AG2400" s="7">
        <v>44377</v>
      </c>
      <c r="AH2400" s="7">
        <v>42552</v>
      </c>
      <c r="AI2400" s="7">
        <v>42582</v>
      </c>
      <c r="AJ2400" s="7">
        <v>42575</v>
      </c>
      <c r="AK2400" s="7">
        <v>42581</v>
      </c>
      <c r="AL2400">
        <v>-5</v>
      </c>
      <c r="AM2400">
        <v>-19</v>
      </c>
      <c r="AN2400">
        <v>-59</v>
      </c>
      <c r="AO2400">
        <v>-254</v>
      </c>
      <c r="AP2400">
        <v>-1777</v>
      </c>
    </row>
    <row r="2401" spans="1:42" x14ac:dyDescent="0.35">
      <c r="A2401">
        <v>20160727</v>
      </c>
      <c r="B2401" s="7">
        <v>42578</v>
      </c>
      <c r="C2401">
        <v>27</v>
      </c>
      <c r="D2401" t="s">
        <v>35033</v>
      </c>
      <c r="E2401">
        <v>4</v>
      </c>
      <c r="F2401" t="s">
        <v>35040</v>
      </c>
      <c r="G2401" t="s">
        <v>35041</v>
      </c>
      <c r="H2401" t="s">
        <v>35042</v>
      </c>
      <c r="I2401">
        <v>27</v>
      </c>
      <c r="J2401">
        <v>209</v>
      </c>
      <c r="K2401">
        <v>5</v>
      </c>
      <c r="L2401">
        <v>31</v>
      </c>
      <c r="M2401">
        <v>7</v>
      </c>
      <c r="N2401" t="s">
        <v>35061</v>
      </c>
      <c r="O2401" t="s">
        <v>35062</v>
      </c>
      <c r="P2401" t="s">
        <v>35022</v>
      </c>
      <c r="Q2401">
        <v>3</v>
      </c>
      <c r="R2401" t="s">
        <v>35063</v>
      </c>
      <c r="S2401">
        <v>2016</v>
      </c>
      <c r="T2401">
        <v>72016</v>
      </c>
      <c r="U2401" s="6">
        <v>42552</v>
      </c>
      <c r="V2401">
        <v>0</v>
      </c>
      <c r="W2401">
        <v>0</v>
      </c>
      <c r="X2401" t="s">
        <v>35025</v>
      </c>
      <c r="Y2401">
        <v>1</v>
      </c>
      <c r="Z2401" t="s">
        <v>35064</v>
      </c>
      <c r="AA2401" t="s">
        <v>35025</v>
      </c>
      <c r="AB2401" t="s">
        <v>35025</v>
      </c>
      <c r="AC2401" t="s">
        <v>35025</v>
      </c>
      <c r="AD2401" s="7">
        <v>42370</v>
      </c>
      <c r="AE2401" s="7">
        <v>42735</v>
      </c>
      <c r="AF2401" s="7">
        <v>44287</v>
      </c>
      <c r="AG2401" s="7">
        <v>44377</v>
      </c>
      <c r="AH2401" s="7">
        <v>42552</v>
      </c>
      <c r="AI2401" s="7">
        <v>42582</v>
      </c>
      <c r="AJ2401" s="7">
        <v>42575</v>
      </c>
      <c r="AK2401" s="7">
        <v>42581</v>
      </c>
      <c r="AL2401">
        <v>-5</v>
      </c>
      <c r="AM2401">
        <v>-19</v>
      </c>
      <c r="AN2401">
        <v>-59</v>
      </c>
      <c r="AO2401">
        <v>-254</v>
      </c>
      <c r="AP2401">
        <v>-1776</v>
      </c>
    </row>
    <row r="2402" spans="1:42" x14ac:dyDescent="0.35">
      <c r="A2402">
        <v>20160728</v>
      </c>
      <c r="B2402" s="7">
        <v>42579</v>
      </c>
      <c r="C2402">
        <v>28</v>
      </c>
      <c r="D2402" t="s">
        <v>35033</v>
      </c>
      <c r="E2402">
        <v>5</v>
      </c>
      <c r="F2402" t="s">
        <v>35043</v>
      </c>
      <c r="G2402" t="s">
        <v>35044</v>
      </c>
      <c r="H2402" t="s">
        <v>35039</v>
      </c>
      <c r="I2402">
        <v>28</v>
      </c>
      <c r="J2402">
        <v>210</v>
      </c>
      <c r="K2402">
        <v>5</v>
      </c>
      <c r="L2402">
        <v>31</v>
      </c>
      <c r="M2402">
        <v>7</v>
      </c>
      <c r="N2402" t="s">
        <v>35061</v>
      </c>
      <c r="O2402" t="s">
        <v>35062</v>
      </c>
      <c r="P2402" t="s">
        <v>35022</v>
      </c>
      <c r="Q2402">
        <v>3</v>
      </c>
      <c r="R2402" t="s">
        <v>35063</v>
      </c>
      <c r="S2402">
        <v>2016</v>
      </c>
      <c r="T2402">
        <v>72016</v>
      </c>
      <c r="U2402" s="6">
        <v>42552</v>
      </c>
      <c r="V2402">
        <v>0</v>
      </c>
      <c r="W2402">
        <v>0</v>
      </c>
      <c r="X2402" t="s">
        <v>35025</v>
      </c>
      <c r="Y2402">
        <v>0</v>
      </c>
      <c r="Z2402" t="s">
        <v>35025</v>
      </c>
      <c r="AA2402" t="s">
        <v>35025</v>
      </c>
      <c r="AB2402" t="s">
        <v>35025</v>
      </c>
      <c r="AC2402" t="s">
        <v>35025</v>
      </c>
      <c r="AD2402" s="7">
        <v>42370</v>
      </c>
      <c r="AE2402" s="7">
        <v>42735</v>
      </c>
      <c r="AF2402" s="7">
        <v>44287</v>
      </c>
      <c r="AG2402" s="7">
        <v>44377</v>
      </c>
      <c r="AH2402" s="7">
        <v>42552</v>
      </c>
      <c r="AI2402" s="7">
        <v>42582</v>
      </c>
      <c r="AJ2402" s="7">
        <v>42575</v>
      </c>
      <c r="AK2402" s="7">
        <v>42581</v>
      </c>
      <c r="AL2402">
        <v>-5</v>
      </c>
      <c r="AM2402">
        <v>-19</v>
      </c>
      <c r="AN2402">
        <v>-59</v>
      </c>
      <c r="AO2402">
        <v>-254</v>
      </c>
      <c r="AP2402">
        <v>-1775</v>
      </c>
    </row>
    <row r="2403" spans="1:42" x14ac:dyDescent="0.35">
      <c r="A2403">
        <v>20160729</v>
      </c>
      <c r="B2403" s="7">
        <v>42580</v>
      </c>
      <c r="C2403">
        <v>29</v>
      </c>
      <c r="D2403" t="s">
        <v>35033</v>
      </c>
      <c r="E2403">
        <v>6</v>
      </c>
      <c r="F2403" t="s">
        <v>35017</v>
      </c>
      <c r="G2403" t="s">
        <v>35018</v>
      </c>
      <c r="H2403" t="s">
        <v>35019</v>
      </c>
      <c r="I2403">
        <v>29</v>
      </c>
      <c r="J2403">
        <v>211</v>
      </c>
      <c r="K2403">
        <v>5</v>
      </c>
      <c r="L2403">
        <v>31</v>
      </c>
      <c r="M2403">
        <v>7</v>
      </c>
      <c r="N2403" t="s">
        <v>35061</v>
      </c>
      <c r="O2403" t="s">
        <v>35062</v>
      </c>
      <c r="P2403" t="s">
        <v>35022</v>
      </c>
      <c r="Q2403">
        <v>3</v>
      </c>
      <c r="R2403" t="s">
        <v>35063</v>
      </c>
      <c r="S2403">
        <v>2016</v>
      </c>
      <c r="T2403">
        <v>72016</v>
      </c>
      <c r="U2403" s="6">
        <v>42552</v>
      </c>
      <c r="V2403">
        <v>0</v>
      </c>
      <c r="W2403">
        <v>0</v>
      </c>
      <c r="X2403" t="s">
        <v>35025</v>
      </c>
      <c r="Y2403">
        <v>0</v>
      </c>
      <c r="Z2403" t="s">
        <v>35025</v>
      </c>
      <c r="AA2403" t="s">
        <v>35025</v>
      </c>
      <c r="AB2403" t="s">
        <v>35025</v>
      </c>
      <c r="AC2403" t="s">
        <v>35025</v>
      </c>
      <c r="AD2403" s="7">
        <v>42370</v>
      </c>
      <c r="AE2403" s="7">
        <v>42735</v>
      </c>
      <c r="AF2403" s="7">
        <v>44287</v>
      </c>
      <c r="AG2403" s="7">
        <v>44377</v>
      </c>
      <c r="AH2403" s="7">
        <v>42552</v>
      </c>
      <c r="AI2403" s="7">
        <v>42582</v>
      </c>
      <c r="AJ2403" s="7">
        <v>42575</v>
      </c>
      <c r="AK2403" s="7">
        <v>42581</v>
      </c>
      <c r="AL2403">
        <v>-5</v>
      </c>
      <c r="AM2403">
        <v>-19</v>
      </c>
      <c r="AN2403">
        <v>-59</v>
      </c>
      <c r="AO2403">
        <v>-254</v>
      </c>
      <c r="AP2403">
        <v>-1774</v>
      </c>
    </row>
    <row r="2404" spans="1:42" x14ac:dyDescent="0.35">
      <c r="A2404">
        <v>20160730</v>
      </c>
      <c r="B2404" s="7">
        <v>42581</v>
      </c>
      <c r="C2404">
        <v>30</v>
      </c>
      <c r="D2404" t="s">
        <v>35033</v>
      </c>
      <c r="E2404">
        <v>7</v>
      </c>
      <c r="F2404" t="s">
        <v>35027</v>
      </c>
      <c r="G2404" t="s">
        <v>35028</v>
      </c>
      <c r="H2404" t="s">
        <v>35029</v>
      </c>
      <c r="I2404">
        <v>30</v>
      </c>
      <c r="J2404">
        <v>212</v>
      </c>
      <c r="K2404">
        <v>5</v>
      </c>
      <c r="L2404">
        <v>31</v>
      </c>
      <c r="M2404">
        <v>7</v>
      </c>
      <c r="N2404" t="s">
        <v>35061</v>
      </c>
      <c r="O2404" t="s">
        <v>35062</v>
      </c>
      <c r="P2404" t="s">
        <v>35022</v>
      </c>
      <c r="Q2404">
        <v>3</v>
      </c>
      <c r="R2404" t="s">
        <v>35063</v>
      </c>
      <c r="S2404">
        <v>2016</v>
      </c>
      <c r="T2404">
        <v>72016</v>
      </c>
      <c r="U2404" s="6">
        <v>42552</v>
      </c>
      <c r="V2404">
        <v>1</v>
      </c>
      <c r="W2404">
        <v>0</v>
      </c>
      <c r="X2404" t="s">
        <v>35025</v>
      </c>
      <c r="Y2404">
        <v>0</v>
      </c>
      <c r="Z2404" t="s">
        <v>35025</v>
      </c>
      <c r="AA2404" t="s">
        <v>35025</v>
      </c>
      <c r="AB2404" t="s">
        <v>35025</v>
      </c>
      <c r="AC2404" t="s">
        <v>35025</v>
      </c>
      <c r="AD2404" s="7">
        <v>42370</v>
      </c>
      <c r="AE2404" s="7">
        <v>42735</v>
      </c>
      <c r="AF2404" s="7">
        <v>44287</v>
      </c>
      <c r="AG2404" s="7">
        <v>44377</v>
      </c>
      <c r="AH2404" s="7">
        <v>42552</v>
      </c>
      <c r="AI2404" s="7">
        <v>42582</v>
      </c>
      <c r="AJ2404" s="7">
        <v>42575</v>
      </c>
      <c r="AK2404" s="7">
        <v>42581</v>
      </c>
      <c r="AL2404">
        <v>-5</v>
      </c>
      <c r="AM2404">
        <v>-19</v>
      </c>
      <c r="AN2404">
        <v>-59</v>
      </c>
      <c r="AO2404">
        <v>-254</v>
      </c>
      <c r="AP2404">
        <v>-1773</v>
      </c>
    </row>
    <row r="2405" spans="1:42" x14ac:dyDescent="0.35">
      <c r="A2405">
        <v>20160731</v>
      </c>
      <c r="B2405" s="7">
        <v>42582</v>
      </c>
      <c r="C2405">
        <v>31</v>
      </c>
      <c r="D2405" t="s">
        <v>35016</v>
      </c>
      <c r="E2405">
        <v>1</v>
      </c>
      <c r="F2405" t="s">
        <v>35031</v>
      </c>
      <c r="G2405" t="s">
        <v>35032</v>
      </c>
      <c r="H2405" t="s">
        <v>35029</v>
      </c>
      <c r="I2405">
        <v>31</v>
      </c>
      <c r="J2405">
        <v>213</v>
      </c>
      <c r="K2405">
        <v>6</v>
      </c>
      <c r="L2405">
        <v>32</v>
      </c>
      <c r="M2405">
        <v>7</v>
      </c>
      <c r="N2405" t="s">
        <v>35061</v>
      </c>
      <c r="O2405" t="s">
        <v>35062</v>
      </c>
      <c r="P2405" t="s">
        <v>35022</v>
      </c>
      <c r="Q2405">
        <v>3</v>
      </c>
      <c r="R2405" t="s">
        <v>35063</v>
      </c>
      <c r="S2405">
        <v>2016</v>
      </c>
      <c r="T2405">
        <v>72016</v>
      </c>
      <c r="U2405" s="6">
        <v>42552</v>
      </c>
      <c r="V2405">
        <v>1</v>
      </c>
      <c r="W2405">
        <v>0</v>
      </c>
      <c r="X2405" t="s">
        <v>35025</v>
      </c>
      <c r="Y2405">
        <v>0</v>
      </c>
      <c r="Z2405" t="s">
        <v>35025</v>
      </c>
      <c r="AA2405" t="s">
        <v>35025</v>
      </c>
      <c r="AB2405" t="s">
        <v>35025</v>
      </c>
      <c r="AC2405" t="s">
        <v>35025</v>
      </c>
      <c r="AD2405" s="7">
        <v>42370</v>
      </c>
      <c r="AE2405" s="7">
        <v>42735</v>
      </c>
      <c r="AF2405" s="7">
        <v>44287</v>
      </c>
      <c r="AG2405" s="7">
        <v>44377</v>
      </c>
      <c r="AH2405" s="7">
        <v>42552</v>
      </c>
      <c r="AI2405" s="7">
        <v>42582</v>
      </c>
      <c r="AJ2405" s="7">
        <v>42582</v>
      </c>
      <c r="AK2405" s="7">
        <v>42588</v>
      </c>
      <c r="AL2405">
        <v>-5</v>
      </c>
      <c r="AM2405">
        <v>-19</v>
      </c>
      <c r="AN2405">
        <v>-59</v>
      </c>
      <c r="AO2405">
        <v>-253</v>
      </c>
      <c r="AP2405">
        <v>-1772</v>
      </c>
    </row>
    <row r="2406" spans="1:42" x14ac:dyDescent="0.35">
      <c r="A2406">
        <v>20160801</v>
      </c>
      <c r="B2406" s="7">
        <v>42583</v>
      </c>
      <c r="C2406">
        <v>1</v>
      </c>
      <c r="D2406" t="s">
        <v>35016</v>
      </c>
      <c r="E2406">
        <v>2</v>
      </c>
      <c r="F2406" t="s">
        <v>35034</v>
      </c>
      <c r="G2406" t="s">
        <v>35035</v>
      </c>
      <c r="H2406" t="s">
        <v>35036</v>
      </c>
      <c r="I2406">
        <v>1</v>
      </c>
      <c r="J2406">
        <v>214</v>
      </c>
      <c r="K2406">
        <v>1</v>
      </c>
      <c r="L2406">
        <v>32</v>
      </c>
      <c r="M2406">
        <v>8</v>
      </c>
      <c r="N2406" t="s">
        <v>35065</v>
      </c>
      <c r="O2406" t="s">
        <v>35066</v>
      </c>
      <c r="P2406" t="s">
        <v>31644</v>
      </c>
      <c r="Q2406">
        <v>3</v>
      </c>
      <c r="R2406" t="s">
        <v>35063</v>
      </c>
      <c r="S2406">
        <v>2016</v>
      </c>
      <c r="T2406">
        <v>82016</v>
      </c>
      <c r="U2406" s="6">
        <v>42583</v>
      </c>
      <c r="V2406">
        <v>0</v>
      </c>
      <c r="W2406">
        <v>0</v>
      </c>
      <c r="X2406" t="s">
        <v>35025</v>
      </c>
      <c r="Y2406">
        <v>0</v>
      </c>
      <c r="Z2406" t="s">
        <v>35025</v>
      </c>
      <c r="AA2406" t="s">
        <v>35025</v>
      </c>
      <c r="AB2406" t="s">
        <v>35025</v>
      </c>
      <c r="AC2406" t="s">
        <v>35025</v>
      </c>
      <c r="AD2406" s="7">
        <v>42370</v>
      </c>
      <c r="AE2406" s="7">
        <v>42735</v>
      </c>
      <c r="AF2406" s="7">
        <v>44287</v>
      </c>
      <c r="AG2406" s="7">
        <v>44377</v>
      </c>
      <c r="AH2406" s="7">
        <v>42583</v>
      </c>
      <c r="AI2406" s="7">
        <v>42613</v>
      </c>
      <c r="AJ2406" s="7">
        <v>42582</v>
      </c>
      <c r="AK2406" s="7">
        <v>42588</v>
      </c>
      <c r="AL2406">
        <v>-5</v>
      </c>
      <c r="AM2406">
        <v>-19</v>
      </c>
      <c r="AN2406">
        <v>-58</v>
      </c>
      <c r="AO2406">
        <v>-253</v>
      </c>
      <c r="AP2406">
        <v>-1771</v>
      </c>
    </row>
    <row r="2407" spans="1:42" x14ac:dyDescent="0.35">
      <c r="A2407">
        <v>20160802</v>
      </c>
      <c r="B2407" s="7">
        <v>42584</v>
      </c>
      <c r="C2407">
        <v>2</v>
      </c>
      <c r="D2407" t="s">
        <v>35026</v>
      </c>
      <c r="E2407">
        <v>3</v>
      </c>
      <c r="F2407" t="s">
        <v>35037</v>
      </c>
      <c r="G2407" t="s">
        <v>35038</v>
      </c>
      <c r="H2407" t="s">
        <v>35039</v>
      </c>
      <c r="I2407">
        <v>2</v>
      </c>
      <c r="J2407">
        <v>215</v>
      </c>
      <c r="K2407">
        <v>1</v>
      </c>
      <c r="L2407">
        <v>32</v>
      </c>
      <c r="M2407">
        <v>8</v>
      </c>
      <c r="N2407" t="s">
        <v>35065</v>
      </c>
      <c r="O2407" t="s">
        <v>35066</v>
      </c>
      <c r="P2407" t="s">
        <v>31644</v>
      </c>
      <c r="Q2407">
        <v>3</v>
      </c>
      <c r="R2407" t="s">
        <v>35063</v>
      </c>
      <c r="S2407">
        <v>2016</v>
      </c>
      <c r="T2407">
        <v>82016</v>
      </c>
      <c r="U2407" s="6">
        <v>42583</v>
      </c>
      <c r="V2407">
        <v>0</v>
      </c>
      <c r="W2407">
        <v>0</v>
      </c>
      <c r="X2407" t="s">
        <v>35025</v>
      </c>
      <c r="Y2407">
        <v>0</v>
      </c>
      <c r="Z2407" t="s">
        <v>35025</v>
      </c>
      <c r="AA2407" t="s">
        <v>35025</v>
      </c>
      <c r="AB2407" t="s">
        <v>35025</v>
      </c>
      <c r="AC2407" t="s">
        <v>35025</v>
      </c>
      <c r="AD2407" s="7">
        <v>42370</v>
      </c>
      <c r="AE2407" s="7">
        <v>42735</v>
      </c>
      <c r="AF2407" s="7">
        <v>44287</v>
      </c>
      <c r="AG2407" s="7">
        <v>44377</v>
      </c>
      <c r="AH2407" s="7">
        <v>42583</v>
      </c>
      <c r="AI2407" s="7">
        <v>42613</v>
      </c>
      <c r="AJ2407" s="7">
        <v>42582</v>
      </c>
      <c r="AK2407" s="7">
        <v>42588</v>
      </c>
      <c r="AL2407">
        <v>-5</v>
      </c>
      <c r="AM2407">
        <v>-19</v>
      </c>
      <c r="AN2407">
        <v>-58</v>
      </c>
      <c r="AO2407">
        <v>-253</v>
      </c>
      <c r="AP2407">
        <v>-1770</v>
      </c>
    </row>
    <row r="2408" spans="1:42" x14ac:dyDescent="0.35">
      <c r="A2408">
        <v>20160803</v>
      </c>
      <c r="B2408" s="7">
        <v>42585</v>
      </c>
      <c r="C2408">
        <v>3</v>
      </c>
      <c r="D2408" t="s">
        <v>35030</v>
      </c>
      <c r="E2408">
        <v>4</v>
      </c>
      <c r="F2408" t="s">
        <v>35040</v>
      </c>
      <c r="G2408" t="s">
        <v>35041</v>
      </c>
      <c r="H2408" t="s">
        <v>35042</v>
      </c>
      <c r="I2408">
        <v>3</v>
      </c>
      <c r="J2408">
        <v>216</v>
      </c>
      <c r="K2408">
        <v>1</v>
      </c>
      <c r="L2408">
        <v>32</v>
      </c>
      <c r="M2408">
        <v>8</v>
      </c>
      <c r="N2408" t="s">
        <v>35065</v>
      </c>
      <c r="O2408" t="s">
        <v>35066</v>
      </c>
      <c r="P2408" t="s">
        <v>31644</v>
      </c>
      <c r="Q2408">
        <v>3</v>
      </c>
      <c r="R2408" t="s">
        <v>35063</v>
      </c>
      <c r="S2408">
        <v>2016</v>
      </c>
      <c r="T2408">
        <v>82016</v>
      </c>
      <c r="U2408" s="6">
        <v>42583</v>
      </c>
      <c r="V2408">
        <v>0</v>
      </c>
      <c r="W2408">
        <v>0</v>
      </c>
      <c r="X2408" t="s">
        <v>35025</v>
      </c>
      <c r="Y2408">
        <v>0</v>
      </c>
      <c r="Z2408" t="s">
        <v>35025</v>
      </c>
      <c r="AA2408" t="s">
        <v>35025</v>
      </c>
      <c r="AB2408" t="s">
        <v>35025</v>
      </c>
      <c r="AC2408" t="s">
        <v>35025</v>
      </c>
      <c r="AD2408" s="7">
        <v>42370</v>
      </c>
      <c r="AE2408" s="7">
        <v>42735</v>
      </c>
      <c r="AF2408" s="7">
        <v>44287</v>
      </c>
      <c r="AG2408" s="7">
        <v>44377</v>
      </c>
      <c r="AH2408" s="7">
        <v>42583</v>
      </c>
      <c r="AI2408" s="7">
        <v>42613</v>
      </c>
      <c r="AJ2408" s="7">
        <v>42582</v>
      </c>
      <c r="AK2408" s="7">
        <v>42588</v>
      </c>
      <c r="AL2408">
        <v>-5</v>
      </c>
      <c r="AM2408">
        <v>-19</v>
      </c>
      <c r="AN2408">
        <v>-58</v>
      </c>
      <c r="AO2408">
        <v>-253</v>
      </c>
      <c r="AP2408">
        <v>-1769</v>
      </c>
    </row>
    <row r="2409" spans="1:42" x14ac:dyDescent="0.35">
      <c r="A2409">
        <v>20160804</v>
      </c>
      <c r="B2409" s="7">
        <v>42586</v>
      </c>
      <c r="C2409">
        <v>4</v>
      </c>
      <c r="D2409" t="s">
        <v>35033</v>
      </c>
      <c r="E2409">
        <v>5</v>
      </c>
      <c r="F2409" t="s">
        <v>35043</v>
      </c>
      <c r="G2409" t="s">
        <v>35044</v>
      </c>
      <c r="H2409" t="s">
        <v>35039</v>
      </c>
      <c r="I2409">
        <v>4</v>
      </c>
      <c r="J2409">
        <v>217</v>
      </c>
      <c r="K2409">
        <v>1</v>
      </c>
      <c r="L2409">
        <v>32</v>
      </c>
      <c r="M2409">
        <v>8</v>
      </c>
      <c r="N2409" t="s">
        <v>35065</v>
      </c>
      <c r="O2409" t="s">
        <v>35066</v>
      </c>
      <c r="P2409" t="s">
        <v>31644</v>
      </c>
      <c r="Q2409">
        <v>3</v>
      </c>
      <c r="R2409" t="s">
        <v>35063</v>
      </c>
      <c r="S2409">
        <v>2016</v>
      </c>
      <c r="T2409">
        <v>82016</v>
      </c>
      <c r="U2409" s="6">
        <v>42583</v>
      </c>
      <c r="V2409">
        <v>0</v>
      </c>
      <c r="W2409">
        <v>0</v>
      </c>
      <c r="X2409" t="s">
        <v>35025</v>
      </c>
      <c r="Y2409">
        <v>0</v>
      </c>
      <c r="Z2409" t="s">
        <v>35025</v>
      </c>
      <c r="AA2409" t="s">
        <v>35025</v>
      </c>
      <c r="AB2409" t="s">
        <v>35025</v>
      </c>
      <c r="AC2409" t="s">
        <v>35025</v>
      </c>
      <c r="AD2409" s="7">
        <v>42370</v>
      </c>
      <c r="AE2409" s="7">
        <v>42735</v>
      </c>
      <c r="AF2409" s="7">
        <v>44287</v>
      </c>
      <c r="AG2409" s="7">
        <v>44377</v>
      </c>
      <c r="AH2409" s="7">
        <v>42583</v>
      </c>
      <c r="AI2409" s="7">
        <v>42613</v>
      </c>
      <c r="AJ2409" s="7">
        <v>42582</v>
      </c>
      <c r="AK2409" s="7">
        <v>42588</v>
      </c>
      <c r="AL2409">
        <v>-5</v>
      </c>
      <c r="AM2409">
        <v>-19</v>
      </c>
      <c r="AN2409">
        <v>-58</v>
      </c>
      <c r="AO2409">
        <v>-253</v>
      </c>
      <c r="AP2409">
        <v>-1768</v>
      </c>
    </row>
    <row r="2410" spans="1:42" x14ac:dyDescent="0.35">
      <c r="A2410">
        <v>20160805</v>
      </c>
      <c r="B2410" s="7">
        <v>42587</v>
      </c>
      <c r="C2410">
        <v>5</v>
      </c>
      <c r="D2410" t="s">
        <v>35033</v>
      </c>
      <c r="E2410">
        <v>6</v>
      </c>
      <c r="F2410" t="s">
        <v>35017</v>
      </c>
      <c r="G2410" t="s">
        <v>35018</v>
      </c>
      <c r="H2410" t="s">
        <v>35019</v>
      </c>
      <c r="I2410">
        <v>5</v>
      </c>
      <c r="J2410">
        <v>218</v>
      </c>
      <c r="K2410">
        <v>1</v>
      </c>
      <c r="L2410">
        <v>32</v>
      </c>
      <c r="M2410">
        <v>8</v>
      </c>
      <c r="N2410" t="s">
        <v>35065</v>
      </c>
      <c r="O2410" t="s">
        <v>35066</v>
      </c>
      <c r="P2410" t="s">
        <v>31644</v>
      </c>
      <c r="Q2410">
        <v>3</v>
      </c>
      <c r="R2410" t="s">
        <v>35063</v>
      </c>
      <c r="S2410">
        <v>2016</v>
      </c>
      <c r="T2410">
        <v>82016</v>
      </c>
      <c r="U2410" s="6">
        <v>42583</v>
      </c>
      <c r="V2410">
        <v>0</v>
      </c>
      <c r="W2410">
        <v>0</v>
      </c>
      <c r="X2410" t="s">
        <v>35025</v>
      </c>
      <c r="Y2410">
        <v>0</v>
      </c>
      <c r="Z2410" t="s">
        <v>35025</v>
      </c>
      <c r="AA2410" t="s">
        <v>35025</v>
      </c>
      <c r="AB2410" t="s">
        <v>35025</v>
      </c>
      <c r="AC2410" t="s">
        <v>35025</v>
      </c>
      <c r="AD2410" s="7">
        <v>42370</v>
      </c>
      <c r="AE2410" s="7">
        <v>42735</v>
      </c>
      <c r="AF2410" s="7">
        <v>44287</v>
      </c>
      <c r="AG2410" s="7">
        <v>44377</v>
      </c>
      <c r="AH2410" s="7">
        <v>42583</v>
      </c>
      <c r="AI2410" s="7">
        <v>42613</v>
      </c>
      <c r="AJ2410" s="7">
        <v>42582</v>
      </c>
      <c r="AK2410" s="7">
        <v>42588</v>
      </c>
      <c r="AL2410">
        <v>-5</v>
      </c>
      <c r="AM2410">
        <v>-19</v>
      </c>
      <c r="AN2410">
        <v>-58</v>
      </c>
      <c r="AO2410">
        <v>-253</v>
      </c>
      <c r="AP2410">
        <v>-1767</v>
      </c>
    </row>
    <row r="2411" spans="1:42" x14ac:dyDescent="0.35">
      <c r="A2411">
        <v>20160806</v>
      </c>
      <c r="B2411" s="7">
        <v>42588</v>
      </c>
      <c r="C2411">
        <v>6</v>
      </c>
      <c r="D2411" t="s">
        <v>35033</v>
      </c>
      <c r="E2411">
        <v>7</v>
      </c>
      <c r="F2411" t="s">
        <v>35027</v>
      </c>
      <c r="G2411" t="s">
        <v>35028</v>
      </c>
      <c r="H2411" t="s">
        <v>35029</v>
      </c>
      <c r="I2411">
        <v>6</v>
      </c>
      <c r="J2411">
        <v>219</v>
      </c>
      <c r="K2411">
        <v>1</v>
      </c>
      <c r="L2411">
        <v>32</v>
      </c>
      <c r="M2411">
        <v>8</v>
      </c>
      <c r="N2411" t="s">
        <v>35065</v>
      </c>
      <c r="O2411" t="s">
        <v>35066</v>
      </c>
      <c r="P2411" t="s">
        <v>31644</v>
      </c>
      <c r="Q2411">
        <v>3</v>
      </c>
      <c r="R2411" t="s">
        <v>35063</v>
      </c>
      <c r="S2411">
        <v>2016</v>
      </c>
      <c r="T2411">
        <v>82016</v>
      </c>
      <c r="U2411" s="6">
        <v>42583</v>
      </c>
      <c r="V2411">
        <v>1</v>
      </c>
      <c r="W2411">
        <v>0</v>
      </c>
      <c r="X2411" t="s">
        <v>35025</v>
      </c>
      <c r="Y2411">
        <v>0</v>
      </c>
      <c r="Z2411" t="s">
        <v>35025</v>
      </c>
      <c r="AA2411" t="s">
        <v>35025</v>
      </c>
      <c r="AB2411" t="s">
        <v>35025</v>
      </c>
      <c r="AC2411" t="s">
        <v>35025</v>
      </c>
      <c r="AD2411" s="7">
        <v>42370</v>
      </c>
      <c r="AE2411" s="7">
        <v>42735</v>
      </c>
      <c r="AF2411" s="7">
        <v>44287</v>
      </c>
      <c r="AG2411" s="7">
        <v>44377</v>
      </c>
      <c r="AH2411" s="7">
        <v>42583</v>
      </c>
      <c r="AI2411" s="7">
        <v>42613</v>
      </c>
      <c r="AJ2411" s="7">
        <v>42582</v>
      </c>
      <c r="AK2411" s="7">
        <v>42588</v>
      </c>
      <c r="AL2411">
        <v>-5</v>
      </c>
      <c r="AM2411">
        <v>-19</v>
      </c>
      <c r="AN2411">
        <v>-58</v>
      </c>
      <c r="AO2411">
        <v>-253</v>
      </c>
      <c r="AP2411">
        <v>-1766</v>
      </c>
    </row>
    <row r="2412" spans="1:42" x14ac:dyDescent="0.35">
      <c r="A2412">
        <v>20160807</v>
      </c>
      <c r="B2412" s="7">
        <v>42589</v>
      </c>
      <c r="C2412">
        <v>7</v>
      </c>
      <c r="D2412" t="s">
        <v>35033</v>
      </c>
      <c r="E2412">
        <v>1</v>
      </c>
      <c r="F2412" t="s">
        <v>35031</v>
      </c>
      <c r="G2412" t="s">
        <v>35032</v>
      </c>
      <c r="H2412" t="s">
        <v>35029</v>
      </c>
      <c r="I2412">
        <v>7</v>
      </c>
      <c r="J2412">
        <v>220</v>
      </c>
      <c r="K2412">
        <v>2</v>
      </c>
      <c r="L2412">
        <v>33</v>
      </c>
      <c r="M2412">
        <v>8</v>
      </c>
      <c r="N2412" t="s">
        <v>35065</v>
      </c>
      <c r="O2412" t="s">
        <v>35066</v>
      </c>
      <c r="P2412" t="s">
        <v>31644</v>
      </c>
      <c r="Q2412">
        <v>3</v>
      </c>
      <c r="R2412" t="s">
        <v>35063</v>
      </c>
      <c r="S2412">
        <v>2016</v>
      </c>
      <c r="T2412">
        <v>82016</v>
      </c>
      <c r="U2412" s="6">
        <v>42583</v>
      </c>
      <c r="V2412">
        <v>1</v>
      </c>
      <c r="W2412">
        <v>0</v>
      </c>
      <c r="X2412" t="s">
        <v>35025</v>
      </c>
      <c r="Y2412">
        <v>0</v>
      </c>
      <c r="Z2412" t="s">
        <v>35025</v>
      </c>
      <c r="AA2412" t="s">
        <v>35025</v>
      </c>
      <c r="AB2412" t="s">
        <v>35025</v>
      </c>
      <c r="AC2412" t="s">
        <v>35025</v>
      </c>
      <c r="AD2412" s="7">
        <v>42370</v>
      </c>
      <c r="AE2412" s="7">
        <v>42735</v>
      </c>
      <c r="AF2412" s="7">
        <v>44287</v>
      </c>
      <c r="AG2412" s="7">
        <v>44377</v>
      </c>
      <c r="AH2412" s="7">
        <v>42583</v>
      </c>
      <c r="AI2412" s="7">
        <v>42613</v>
      </c>
      <c r="AJ2412" s="7">
        <v>42589</v>
      </c>
      <c r="AK2412" s="7">
        <v>42595</v>
      </c>
      <c r="AL2412">
        <v>-5</v>
      </c>
      <c r="AM2412">
        <v>-19</v>
      </c>
      <c r="AN2412">
        <v>-58</v>
      </c>
      <c r="AO2412">
        <v>-252</v>
      </c>
      <c r="AP2412">
        <v>-1765</v>
      </c>
    </row>
    <row r="2413" spans="1:42" x14ac:dyDescent="0.35">
      <c r="A2413">
        <v>20160808</v>
      </c>
      <c r="B2413" s="7">
        <v>42590</v>
      </c>
      <c r="C2413">
        <v>8</v>
      </c>
      <c r="D2413" t="s">
        <v>35033</v>
      </c>
      <c r="E2413">
        <v>2</v>
      </c>
      <c r="F2413" t="s">
        <v>35034</v>
      </c>
      <c r="G2413" t="s">
        <v>35035</v>
      </c>
      <c r="H2413" t="s">
        <v>35036</v>
      </c>
      <c r="I2413">
        <v>8</v>
      </c>
      <c r="J2413">
        <v>221</v>
      </c>
      <c r="K2413">
        <v>2</v>
      </c>
      <c r="L2413">
        <v>33</v>
      </c>
      <c r="M2413">
        <v>8</v>
      </c>
      <c r="N2413" t="s">
        <v>35065</v>
      </c>
      <c r="O2413" t="s">
        <v>35066</v>
      </c>
      <c r="P2413" t="s">
        <v>31644</v>
      </c>
      <c r="Q2413">
        <v>3</v>
      </c>
      <c r="R2413" t="s">
        <v>35063</v>
      </c>
      <c r="S2413">
        <v>2016</v>
      </c>
      <c r="T2413">
        <v>82016</v>
      </c>
      <c r="U2413" s="6">
        <v>42583</v>
      </c>
      <c r="V2413">
        <v>0</v>
      </c>
      <c r="W2413">
        <v>0</v>
      </c>
      <c r="X2413" t="s">
        <v>35025</v>
      </c>
      <c r="Y2413">
        <v>0</v>
      </c>
      <c r="Z2413" t="s">
        <v>35025</v>
      </c>
      <c r="AA2413" t="s">
        <v>35025</v>
      </c>
      <c r="AB2413" t="s">
        <v>35025</v>
      </c>
      <c r="AC2413" t="s">
        <v>35025</v>
      </c>
      <c r="AD2413" s="7">
        <v>42370</v>
      </c>
      <c r="AE2413" s="7">
        <v>42735</v>
      </c>
      <c r="AF2413" s="7">
        <v>44287</v>
      </c>
      <c r="AG2413" s="7">
        <v>44377</v>
      </c>
      <c r="AH2413" s="7">
        <v>42583</v>
      </c>
      <c r="AI2413" s="7">
        <v>42613</v>
      </c>
      <c r="AJ2413" s="7">
        <v>42589</v>
      </c>
      <c r="AK2413" s="7">
        <v>42595</v>
      </c>
      <c r="AL2413">
        <v>-5</v>
      </c>
      <c r="AM2413">
        <v>-19</v>
      </c>
      <c r="AN2413">
        <v>-58</v>
      </c>
      <c r="AO2413">
        <v>-252</v>
      </c>
      <c r="AP2413">
        <v>-1764</v>
      </c>
    </row>
    <row r="2414" spans="1:42" x14ac:dyDescent="0.35">
      <c r="A2414">
        <v>20160809</v>
      </c>
      <c r="B2414" s="7">
        <v>42591</v>
      </c>
      <c r="C2414">
        <v>9</v>
      </c>
      <c r="D2414" t="s">
        <v>35033</v>
      </c>
      <c r="E2414">
        <v>3</v>
      </c>
      <c r="F2414" t="s">
        <v>35037</v>
      </c>
      <c r="G2414" t="s">
        <v>35038</v>
      </c>
      <c r="H2414" t="s">
        <v>35039</v>
      </c>
      <c r="I2414">
        <v>9</v>
      </c>
      <c r="J2414">
        <v>222</v>
      </c>
      <c r="K2414">
        <v>2</v>
      </c>
      <c r="L2414">
        <v>33</v>
      </c>
      <c r="M2414">
        <v>8</v>
      </c>
      <c r="N2414" t="s">
        <v>35065</v>
      </c>
      <c r="O2414" t="s">
        <v>35066</v>
      </c>
      <c r="P2414" t="s">
        <v>31644</v>
      </c>
      <c r="Q2414">
        <v>3</v>
      </c>
      <c r="R2414" t="s">
        <v>35063</v>
      </c>
      <c r="S2414">
        <v>2016</v>
      </c>
      <c r="T2414">
        <v>82016</v>
      </c>
      <c r="U2414" s="6">
        <v>42583</v>
      </c>
      <c r="V2414">
        <v>0</v>
      </c>
      <c r="W2414">
        <v>0</v>
      </c>
      <c r="X2414" t="s">
        <v>35025</v>
      </c>
      <c r="Y2414">
        <v>0</v>
      </c>
      <c r="Z2414" t="s">
        <v>35025</v>
      </c>
      <c r="AA2414" t="s">
        <v>35025</v>
      </c>
      <c r="AB2414" t="s">
        <v>35025</v>
      </c>
      <c r="AC2414" t="s">
        <v>35025</v>
      </c>
      <c r="AD2414" s="7">
        <v>42370</v>
      </c>
      <c r="AE2414" s="7">
        <v>42735</v>
      </c>
      <c r="AF2414" s="7">
        <v>44287</v>
      </c>
      <c r="AG2414" s="7">
        <v>44377</v>
      </c>
      <c r="AH2414" s="7">
        <v>42583</v>
      </c>
      <c r="AI2414" s="7">
        <v>42613</v>
      </c>
      <c r="AJ2414" s="7">
        <v>42589</v>
      </c>
      <c r="AK2414" s="7">
        <v>42595</v>
      </c>
      <c r="AL2414">
        <v>-5</v>
      </c>
      <c r="AM2414">
        <v>-19</v>
      </c>
      <c r="AN2414">
        <v>-58</v>
      </c>
      <c r="AO2414">
        <v>-252</v>
      </c>
      <c r="AP2414">
        <v>-1763</v>
      </c>
    </row>
    <row r="2415" spans="1:42" x14ac:dyDescent="0.35">
      <c r="A2415">
        <v>20160810</v>
      </c>
      <c r="B2415" s="7">
        <v>42592</v>
      </c>
      <c r="C2415">
        <v>10</v>
      </c>
      <c r="D2415" t="s">
        <v>35033</v>
      </c>
      <c r="E2415">
        <v>4</v>
      </c>
      <c r="F2415" t="s">
        <v>35040</v>
      </c>
      <c r="G2415" t="s">
        <v>35041</v>
      </c>
      <c r="H2415" t="s">
        <v>35042</v>
      </c>
      <c r="I2415">
        <v>10</v>
      </c>
      <c r="J2415">
        <v>223</v>
      </c>
      <c r="K2415">
        <v>2</v>
      </c>
      <c r="L2415">
        <v>33</v>
      </c>
      <c r="M2415">
        <v>8</v>
      </c>
      <c r="N2415" t="s">
        <v>35065</v>
      </c>
      <c r="O2415" t="s">
        <v>35066</v>
      </c>
      <c r="P2415" t="s">
        <v>31644</v>
      </c>
      <c r="Q2415">
        <v>3</v>
      </c>
      <c r="R2415" t="s">
        <v>35063</v>
      </c>
      <c r="S2415">
        <v>2016</v>
      </c>
      <c r="T2415">
        <v>82016</v>
      </c>
      <c r="U2415" s="6">
        <v>42583</v>
      </c>
      <c r="V2415">
        <v>0</v>
      </c>
      <c r="W2415">
        <v>0</v>
      </c>
      <c r="X2415" t="s">
        <v>35025</v>
      </c>
      <c r="Y2415">
        <v>0</v>
      </c>
      <c r="Z2415" t="s">
        <v>35025</v>
      </c>
      <c r="AA2415" t="s">
        <v>35025</v>
      </c>
      <c r="AB2415" t="s">
        <v>35025</v>
      </c>
      <c r="AC2415" t="s">
        <v>35025</v>
      </c>
      <c r="AD2415" s="7">
        <v>42370</v>
      </c>
      <c r="AE2415" s="7">
        <v>42735</v>
      </c>
      <c r="AF2415" s="7">
        <v>44287</v>
      </c>
      <c r="AG2415" s="7">
        <v>44377</v>
      </c>
      <c r="AH2415" s="7">
        <v>42583</v>
      </c>
      <c r="AI2415" s="7">
        <v>42613</v>
      </c>
      <c r="AJ2415" s="7">
        <v>42589</v>
      </c>
      <c r="AK2415" s="7">
        <v>42595</v>
      </c>
      <c r="AL2415">
        <v>-5</v>
      </c>
      <c r="AM2415">
        <v>-19</v>
      </c>
      <c r="AN2415">
        <v>-58</v>
      </c>
      <c r="AO2415">
        <v>-252</v>
      </c>
      <c r="AP2415">
        <v>-1762</v>
      </c>
    </row>
    <row r="2416" spans="1:42" x14ac:dyDescent="0.35">
      <c r="A2416">
        <v>20160811</v>
      </c>
      <c r="B2416" s="7">
        <v>42593</v>
      </c>
      <c r="C2416">
        <v>11</v>
      </c>
      <c r="D2416" t="s">
        <v>35033</v>
      </c>
      <c r="E2416">
        <v>5</v>
      </c>
      <c r="F2416" t="s">
        <v>35043</v>
      </c>
      <c r="G2416" t="s">
        <v>35044</v>
      </c>
      <c r="H2416" t="s">
        <v>35039</v>
      </c>
      <c r="I2416">
        <v>11</v>
      </c>
      <c r="J2416">
        <v>224</v>
      </c>
      <c r="K2416">
        <v>2</v>
      </c>
      <c r="L2416">
        <v>33</v>
      </c>
      <c r="M2416">
        <v>8</v>
      </c>
      <c r="N2416" t="s">
        <v>35065</v>
      </c>
      <c r="O2416" t="s">
        <v>35066</v>
      </c>
      <c r="P2416" t="s">
        <v>31644</v>
      </c>
      <c r="Q2416">
        <v>3</v>
      </c>
      <c r="R2416" t="s">
        <v>35063</v>
      </c>
      <c r="S2416">
        <v>2016</v>
      </c>
      <c r="T2416">
        <v>82016</v>
      </c>
      <c r="U2416" s="6">
        <v>42583</v>
      </c>
      <c r="V2416">
        <v>0</v>
      </c>
      <c r="W2416">
        <v>0</v>
      </c>
      <c r="X2416" t="s">
        <v>35025</v>
      </c>
      <c r="Y2416">
        <v>0</v>
      </c>
      <c r="Z2416" t="s">
        <v>35025</v>
      </c>
      <c r="AA2416" t="s">
        <v>35025</v>
      </c>
      <c r="AB2416" t="s">
        <v>35025</v>
      </c>
      <c r="AC2416" t="s">
        <v>35025</v>
      </c>
      <c r="AD2416" s="7">
        <v>42370</v>
      </c>
      <c r="AE2416" s="7">
        <v>42735</v>
      </c>
      <c r="AF2416" s="7">
        <v>44287</v>
      </c>
      <c r="AG2416" s="7">
        <v>44377</v>
      </c>
      <c r="AH2416" s="7">
        <v>42583</v>
      </c>
      <c r="AI2416" s="7">
        <v>42613</v>
      </c>
      <c r="AJ2416" s="7">
        <v>42589</v>
      </c>
      <c r="AK2416" s="7">
        <v>42595</v>
      </c>
      <c r="AL2416">
        <v>-5</v>
      </c>
      <c r="AM2416">
        <v>-19</v>
      </c>
      <c r="AN2416">
        <v>-58</v>
      </c>
      <c r="AO2416">
        <v>-252</v>
      </c>
      <c r="AP2416">
        <v>-1761</v>
      </c>
    </row>
    <row r="2417" spans="1:42" x14ac:dyDescent="0.35">
      <c r="A2417">
        <v>20160812</v>
      </c>
      <c r="B2417" s="7">
        <v>42594</v>
      </c>
      <c r="C2417">
        <v>12</v>
      </c>
      <c r="D2417" t="s">
        <v>35033</v>
      </c>
      <c r="E2417">
        <v>6</v>
      </c>
      <c r="F2417" t="s">
        <v>35017</v>
      </c>
      <c r="G2417" t="s">
        <v>35018</v>
      </c>
      <c r="H2417" t="s">
        <v>35019</v>
      </c>
      <c r="I2417">
        <v>12</v>
      </c>
      <c r="J2417">
        <v>225</v>
      </c>
      <c r="K2417">
        <v>2</v>
      </c>
      <c r="L2417">
        <v>33</v>
      </c>
      <c r="M2417">
        <v>8</v>
      </c>
      <c r="N2417" t="s">
        <v>35065</v>
      </c>
      <c r="O2417" t="s">
        <v>35066</v>
      </c>
      <c r="P2417" t="s">
        <v>31644</v>
      </c>
      <c r="Q2417">
        <v>3</v>
      </c>
      <c r="R2417" t="s">
        <v>35063</v>
      </c>
      <c r="S2417">
        <v>2016</v>
      </c>
      <c r="T2417">
        <v>82016</v>
      </c>
      <c r="U2417" s="6">
        <v>42583</v>
      </c>
      <c r="V2417">
        <v>0</v>
      </c>
      <c r="W2417">
        <v>0</v>
      </c>
      <c r="X2417" t="s">
        <v>35025</v>
      </c>
      <c r="Y2417">
        <v>0</v>
      </c>
      <c r="Z2417" t="s">
        <v>35025</v>
      </c>
      <c r="AA2417" t="s">
        <v>35025</v>
      </c>
      <c r="AB2417" t="s">
        <v>35025</v>
      </c>
      <c r="AC2417" t="s">
        <v>35025</v>
      </c>
      <c r="AD2417" s="7">
        <v>42370</v>
      </c>
      <c r="AE2417" s="7">
        <v>42735</v>
      </c>
      <c r="AF2417" s="7">
        <v>44287</v>
      </c>
      <c r="AG2417" s="7">
        <v>44377</v>
      </c>
      <c r="AH2417" s="7">
        <v>42583</v>
      </c>
      <c r="AI2417" s="7">
        <v>42613</v>
      </c>
      <c r="AJ2417" s="7">
        <v>42589</v>
      </c>
      <c r="AK2417" s="7">
        <v>42595</v>
      </c>
      <c r="AL2417">
        <v>-5</v>
      </c>
      <c r="AM2417">
        <v>-19</v>
      </c>
      <c r="AN2417">
        <v>-58</v>
      </c>
      <c r="AO2417">
        <v>-252</v>
      </c>
      <c r="AP2417">
        <v>-1760</v>
      </c>
    </row>
    <row r="2418" spans="1:42" x14ac:dyDescent="0.35">
      <c r="A2418">
        <v>20160813</v>
      </c>
      <c r="B2418" s="7">
        <v>42595</v>
      </c>
      <c r="C2418">
        <v>13</v>
      </c>
      <c r="D2418" t="s">
        <v>35033</v>
      </c>
      <c r="E2418">
        <v>7</v>
      </c>
      <c r="F2418" t="s">
        <v>35027</v>
      </c>
      <c r="G2418" t="s">
        <v>35028</v>
      </c>
      <c r="H2418" t="s">
        <v>35029</v>
      </c>
      <c r="I2418">
        <v>13</v>
      </c>
      <c r="J2418">
        <v>226</v>
      </c>
      <c r="K2418">
        <v>2</v>
      </c>
      <c r="L2418">
        <v>33</v>
      </c>
      <c r="M2418">
        <v>8</v>
      </c>
      <c r="N2418" t="s">
        <v>35065</v>
      </c>
      <c r="O2418" t="s">
        <v>35066</v>
      </c>
      <c r="P2418" t="s">
        <v>31644</v>
      </c>
      <c r="Q2418">
        <v>3</v>
      </c>
      <c r="R2418" t="s">
        <v>35063</v>
      </c>
      <c r="S2418">
        <v>2016</v>
      </c>
      <c r="T2418">
        <v>82016</v>
      </c>
      <c r="U2418" s="6">
        <v>42583</v>
      </c>
      <c r="V2418">
        <v>1</v>
      </c>
      <c r="W2418">
        <v>0</v>
      </c>
      <c r="X2418" t="s">
        <v>35025</v>
      </c>
      <c r="Y2418">
        <v>0</v>
      </c>
      <c r="Z2418" t="s">
        <v>35025</v>
      </c>
      <c r="AA2418" t="s">
        <v>35025</v>
      </c>
      <c r="AB2418" t="s">
        <v>35025</v>
      </c>
      <c r="AC2418" t="s">
        <v>35025</v>
      </c>
      <c r="AD2418" s="7">
        <v>42370</v>
      </c>
      <c r="AE2418" s="7">
        <v>42735</v>
      </c>
      <c r="AF2418" s="7">
        <v>44287</v>
      </c>
      <c r="AG2418" s="7">
        <v>44377</v>
      </c>
      <c r="AH2418" s="7">
        <v>42583</v>
      </c>
      <c r="AI2418" s="7">
        <v>42613</v>
      </c>
      <c r="AJ2418" s="7">
        <v>42589</v>
      </c>
      <c r="AK2418" s="7">
        <v>42595</v>
      </c>
      <c r="AL2418">
        <v>-5</v>
      </c>
      <c r="AM2418">
        <v>-19</v>
      </c>
      <c r="AN2418">
        <v>-58</v>
      </c>
      <c r="AO2418">
        <v>-252</v>
      </c>
      <c r="AP2418">
        <v>-1759</v>
      </c>
    </row>
    <row r="2419" spans="1:42" x14ac:dyDescent="0.35">
      <c r="A2419">
        <v>20160814</v>
      </c>
      <c r="B2419" s="7">
        <v>42596</v>
      </c>
      <c r="C2419">
        <v>14</v>
      </c>
      <c r="D2419" t="s">
        <v>35033</v>
      </c>
      <c r="E2419">
        <v>1</v>
      </c>
      <c r="F2419" t="s">
        <v>35031</v>
      </c>
      <c r="G2419" t="s">
        <v>35032</v>
      </c>
      <c r="H2419" t="s">
        <v>35029</v>
      </c>
      <c r="I2419">
        <v>14</v>
      </c>
      <c r="J2419">
        <v>227</v>
      </c>
      <c r="K2419">
        <v>3</v>
      </c>
      <c r="L2419">
        <v>34</v>
      </c>
      <c r="M2419">
        <v>8</v>
      </c>
      <c r="N2419" t="s">
        <v>35065</v>
      </c>
      <c r="O2419" t="s">
        <v>35066</v>
      </c>
      <c r="P2419" t="s">
        <v>31644</v>
      </c>
      <c r="Q2419">
        <v>3</v>
      </c>
      <c r="R2419" t="s">
        <v>35063</v>
      </c>
      <c r="S2419">
        <v>2016</v>
      </c>
      <c r="T2419">
        <v>82016</v>
      </c>
      <c r="U2419" s="6">
        <v>42583</v>
      </c>
      <c r="V2419">
        <v>1</v>
      </c>
      <c r="W2419">
        <v>0</v>
      </c>
      <c r="X2419" t="s">
        <v>35025</v>
      </c>
      <c r="Y2419">
        <v>0</v>
      </c>
      <c r="Z2419" t="s">
        <v>35025</v>
      </c>
      <c r="AA2419" t="s">
        <v>35025</v>
      </c>
      <c r="AB2419" t="s">
        <v>35025</v>
      </c>
      <c r="AC2419" t="s">
        <v>35025</v>
      </c>
      <c r="AD2419" s="7">
        <v>42370</v>
      </c>
      <c r="AE2419" s="7">
        <v>42735</v>
      </c>
      <c r="AF2419" s="7">
        <v>44287</v>
      </c>
      <c r="AG2419" s="7">
        <v>44377</v>
      </c>
      <c r="AH2419" s="7">
        <v>42583</v>
      </c>
      <c r="AI2419" s="7">
        <v>42613</v>
      </c>
      <c r="AJ2419" s="7">
        <v>42596</v>
      </c>
      <c r="AK2419" s="7">
        <v>42602</v>
      </c>
      <c r="AL2419">
        <v>-5</v>
      </c>
      <c r="AM2419">
        <v>-19</v>
      </c>
      <c r="AN2419">
        <v>-58</v>
      </c>
      <c r="AO2419">
        <v>-251</v>
      </c>
      <c r="AP2419">
        <v>-1758</v>
      </c>
    </row>
    <row r="2420" spans="1:42" x14ac:dyDescent="0.35">
      <c r="A2420">
        <v>20160815</v>
      </c>
      <c r="B2420" s="7">
        <v>42597</v>
      </c>
      <c r="C2420">
        <v>15</v>
      </c>
      <c r="D2420" t="s">
        <v>35033</v>
      </c>
      <c r="E2420">
        <v>2</v>
      </c>
      <c r="F2420" t="s">
        <v>35034</v>
      </c>
      <c r="G2420" t="s">
        <v>35035</v>
      </c>
      <c r="H2420" t="s">
        <v>35036</v>
      </c>
      <c r="I2420">
        <v>15</v>
      </c>
      <c r="J2420">
        <v>228</v>
      </c>
      <c r="K2420">
        <v>3</v>
      </c>
      <c r="L2420">
        <v>34</v>
      </c>
      <c r="M2420">
        <v>8</v>
      </c>
      <c r="N2420" t="s">
        <v>35065</v>
      </c>
      <c r="O2420" t="s">
        <v>35066</v>
      </c>
      <c r="P2420" t="s">
        <v>31644</v>
      </c>
      <c r="Q2420">
        <v>3</v>
      </c>
      <c r="R2420" t="s">
        <v>35063</v>
      </c>
      <c r="S2420">
        <v>2016</v>
      </c>
      <c r="T2420">
        <v>82016</v>
      </c>
      <c r="U2420" s="6">
        <v>42583</v>
      </c>
      <c r="V2420">
        <v>0</v>
      </c>
      <c r="W2420">
        <v>0</v>
      </c>
      <c r="X2420" t="s">
        <v>35025</v>
      </c>
      <c r="Y2420">
        <v>1</v>
      </c>
      <c r="Z2420" t="s">
        <v>35067</v>
      </c>
      <c r="AA2420" t="s">
        <v>35025</v>
      </c>
      <c r="AB2420" t="s">
        <v>35025</v>
      </c>
      <c r="AC2420" t="s">
        <v>35025</v>
      </c>
      <c r="AD2420" s="7">
        <v>42370</v>
      </c>
      <c r="AE2420" s="7">
        <v>42735</v>
      </c>
      <c r="AF2420" s="7">
        <v>44287</v>
      </c>
      <c r="AG2420" s="7">
        <v>44377</v>
      </c>
      <c r="AH2420" s="7">
        <v>42583</v>
      </c>
      <c r="AI2420" s="7">
        <v>42613</v>
      </c>
      <c r="AJ2420" s="7">
        <v>42596</v>
      </c>
      <c r="AK2420" s="7">
        <v>42602</v>
      </c>
      <c r="AL2420">
        <v>-5</v>
      </c>
      <c r="AM2420">
        <v>-19</v>
      </c>
      <c r="AN2420">
        <v>-58</v>
      </c>
      <c r="AO2420">
        <v>-251</v>
      </c>
      <c r="AP2420">
        <v>-1757</v>
      </c>
    </row>
    <row r="2421" spans="1:42" x14ac:dyDescent="0.35">
      <c r="A2421">
        <v>20160816</v>
      </c>
      <c r="B2421" s="7">
        <v>42598</v>
      </c>
      <c r="C2421">
        <v>16</v>
      </c>
      <c r="D2421" t="s">
        <v>35033</v>
      </c>
      <c r="E2421">
        <v>3</v>
      </c>
      <c r="F2421" t="s">
        <v>35037</v>
      </c>
      <c r="G2421" t="s">
        <v>35038</v>
      </c>
      <c r="H2421" t="s">
        <v>35039</v>
      </c>
      <c r="I2421">
        <v>16</v>
      </c>
      <c r="J2421">
        <v>229</v>
      </c>
      <c r="K2421">
        <v>3</v>
      </c>
      <c r="L2421">
        <v>34</v>
      </c>
      <c r="M2421">
        <v>8</v>
      </c>
      <c r="N2421" t="s">
        <v>35065</v>
      </c>
      <c r="O2421" t="s">
        <v>35066</v>
      </c>
      <c r="P2421" t="s">
        <v>31644</v>
      </c>
      <c r="Q2421">
        <v>3</v>
      </c>
      <c r="R2421" t="s">
        <v>35063</v>
      </c>
      <c r="S2421">
        <v>2016</v>
      </c>
      <c r="T2421">
        <v>82016</v>
      </c>
      <c r="U2421" s="6">
        <v>42583</v>
      </c>
      <c r="V2421">
        <v>0</v>
      </c>
      <c r="W2421">
        <v>0</v>
      </c>
      <c r="X2421" t="s">
        <v>35025</v>
      </c>
      <c r="Y2421">
        <v>0</v>
      </c>
      <c r="Z2421" t="s">
        <v>35025</v>
      </c>
      <c r="AA2421" t="s">
        <v>35025</v>
      </c>
      <c r="AB2421" t="s">
        <v>35025</v>
      </c>
      <c r="AC2421" t="s">
        <v>35025</v>
      </c>
      <c r="AD2421" s="7">
        <v>42370</v>
      </c>
      <c r="AE2421" s="7">
        <v>42735</v>
      </c>
      <c r="AF2421" s="7">
        <v>44287</v>
      </c>
      <c r="AG2421" s="7">
        <v>44377</v>
      </c>
      <c r="AH2421" s="7">
        <v>42583</v>
      </c>
      <c r="AI2421" s="7">
        <v>42613</v>
      </c>
      <c r="AJ2421" s="7">
        <v>42596</v>
      </c>
      <c r="AK2421" s="7">
        <v>42602</v>
      </c>
      <c r="AL2421">
        <v>-5</v>
      </c>
      <c r="AM2421">
        <v>-19</v>
      </c>
      <c r="AN2421">
        <v>-58</v>
      </c>
      <c r="AO2421">
        <v>-251</v>
      </c>
      <c r="AP2421">
        <v>-1756</v>
      </c>
    </row>
    <row r="2422" spans="1:42" x14ac:dyDescent="0.35">
      <c r="A2422">
        <v>20160817</v>
      </c>
      <c r="B2422" s="7">
        <v>42599</v>
      </c>
      <c r="C2422">
        <v>17</v>
      </c>
      <c r="D2422" t="s">
        <v>35033</v>
      </c>
      <c r="E2422">
        <v>4</v>
      </c>
      <c r="F2422" t="s">
        <v>35040</v>
      </c>
      <c r="G2422" t="s">
        <v>35041</v>
      </c>
      <c r="H2422" t="s">
        <v>35042</v>
      </c>
      <c r="I2422">
        <v>17</v>
      </c>
      <c r="J2422">
        <v>230</v>
      </c>
      <c r="K2422">
        <v>3</v>
      </c>
      <c r="L2422">
        <v>34</v>
      </c>
      <c r="M2422">
        <v>8</v>
      </c>
      <c r="N2422" t="s">
        <v>35065</v>
      </c>
      <c r="O2422" t="s">
        <v>35066</v>
      </c>
      <c r="P2422" t="s">
        <v>31644</v>
      </c>
      <c r="Q2422">
        <v>3</v>
      </c>
      <c r="R2422" t="s">
        <v>35063</v>
      </c>
      <c r="S2422">
        <v>2016</v>
      </c>
      <c r="T2422">
        <v>82016</v>
      </c>
      <c r="U2422" s="6">
        <v>42583</v>
      </c>
      <c r="V2422">
        <v>0</v>
      </c>
      <c r="W2422">
        <v>0</v>
      </c>
      <c r="X2422" t="s">
        <v>35025</v>
      </c>
      <c r="Y2422">
        <v>0</v>
      </c>
      <c r="Z2422" t="s">
        <v>35025</v>
      </c>
      <c r="AA2422" t="s">
        <v>35025</v>
      </c>
      <c r="AB2422" t="s">
        <v>35025</v>
      </c>
      <c r="AC2422" t="s">
        <v>35025</v>
      </c>
      <c r="AD2422" s="7">
        <v>42370</v>
      </c>
      <c r="AE2422" s="7">
        <v>42735</v>
      </c>
      <c r="AF2422" s="7">
        <v>44287</v>
      </c>
      <c r="AG2422" s="7">
        <v>44377</v>
      </c>
      <c r="AH2422" s="7">
        <v>42583</v>
      </c>
      <c r="AI2422" s="7">
        <v>42613</v>
      </c>
      <c r="AJ2422" s="7">
        <v>42596</v>
      </c>
      <c r="AK2422" s="7">
        <v>42602</v>
      </c>
      <c r="AL2422">
        <v>-5</v>
      </c>
      <c r="AM2422">
        <v>-19</v>
      </c>
      <c r="AN2422">
        <v>-58</v>
      </c>
      <c r="AO2422">
        <v>-251</v>
      </c>
      <c r="AP2422">
        <v>-1755</v>
      </c>
    </row>
    <row r="2423" spans="1:42" x14ac:dyDescent="0.35">
      <c r="A2423">
        <v>20160818</v>
      </c>
      <c r="B2423" s="7">
        <v>42600</v>
      </c>
      <c r="C2423">
        <v>18</v>
      </c>
      <c r="D2423" t="s">
        <v>35033</v>
      </c>
      <c r="E2423">
        <v>5</v>
      </c>
      <c r="F2423" t="s">
        <v>35043</v>
      </c>
      <c r="G2423" t="s">
        <v>35044</v>
      </c>
      <c r="H2423" t="s">
        <v>35039</v>
      </c>
      <c r="I2423">
        <v>18</v>
      </c>
      <c r="J2423">
        <v>231</v>
      </c>
      <c r="K2423">
        <v>3</v>
      </c>
      <c r="L2423">
        <v>34</v>
      </c>
      <c r="M2423">
        <v>8</v>
      </c>
      <c r="N2423" t="s">
        <v>35065</v>
      </c>
      <c r="O2423" t="s">
        <v>35066</v>
      </c>
      <c r="P2423" t="s">
        <v>31644</v>
      </c>
      <c r="Q2423">
        <v>3</v>
      </c>
      <c r="R2423" t="s">
        <v>35063</v>
      </c>
      <c r="S2423">
        <v>2016</v>
      </c>
      <c r="T2423">
        <v>82016</v>
      </c>
      <c r="U2423" s="6">
        <v>42583</v>
      </c>
      <c r="V2423">
        <v>0</v>
      </c>
      <c r="W2423">
        <v>0</v>
      </c>
      <c r="X2423" t="s">
        <v>35025</v>
      </c>
      <c r="Y2423">
        <v>0</v>
      </c>
      <c r="Z2423" t="s">
        <v>35025</v>
      </c>
      <c r="AA2423" t="s">
        <v>35025</v>
      </c>
      <c r="AB2423" t="s">
        <v>35025</v>
      </c>
      <c r="AC2423" t="s">
        <v>35025</v>
      </c>
      <c r="AD2423" s="7">
        <v>42370</v>
      </c>
      <c r="AE2423" s="7">
        <v>42735</v>
      </c>
      <c r="AF2423" s="7">
        <v>44287</v>
      </c>
      <c r="AG2423" s="7">
        <v>44377</v>
      </c>
      <c r="AH2423" s="7">
        <v>42583</v>
      </c>
      <c r="AI2423" s="7">
        <v>42613</v>
      </c>
      <c r="AJ2423" s="7">
        <v>42596</v>
      </c>
      <c r="AK2423" s="7">
        <v>42602</v>
      </c>
      <c r="AL2423">
        <v>-5</v>
      </c>
      <c r="AM2423">
        <v>-19</v>
      </c>
      <c r="AN2423">
        <v>-58</v>
      </c>
      <c r="AO2423">
        <v>-251</v>
      </c>
      <c r="AP2423">
        <v>-1754</v>
      </c>
    </row>
    <row r="2424" spans="1:42" x14ac:dyDescent="0.35">
      <c r="A2424">
        <v>20160819</v>
      </c>
      <c r="B2424" s="7">
        <v>42601</v>
      </c>
      <c r="C2424">
        <v>19</v>
      </c>
      <c r="D2424" t="s">
        <v>35033</v>
      </c>
      <c r="E2424">
        <v>6</v>
      </c>
      <c r="F2424" t="s">
        <v>35017</v>
      </c>
      <c r="G2424" t="s">
        <v>35018</v>
      </c>
      <c r="H2424" t="s">
        <v>35019</v>
      </c>
      <c r="I2424">
        <v>19</v>
      </c>
      <c r="J2424">
        <v>232</v>
      </c>
      <c r="K2424">
        <v>3</v>
      </c>
      <c r="L2424">
        <v>34</v>
      </c>
      <c r="M2424">
        <v>8</v>
      </c>
      <c r="N2424" t="s">
        <v>35065</v>
      </c>
      <c r="O2424" t="s">
        <v>35066</v>
      </c>
      <c r="P2424" t="s">
        <v>31644</v>
      </c>
      <c r="Q2424">
        <v>3</v>
      </c>
      <c r="R2424" t="s">
        <v>35063</v>
      </c>
      <c r="S2424">
        <v>2016</v>
      </c>
      <c r="T2424">
        <v>82016</v>
      </c>
      <c r="U2424" s="6">
        <v>42583</v>
      </c>
      <c r="V2424">
        <v>0</v>
      </c>
      <c r="W2424">
        <v>0</v>
      </c>
      <c r="X2424" t="s">
        <v>35025</v>
      </c>
      <c r="Y2424">
        <v>0</v>
      </c>
      <c r="Z2424" t="s">
        <v>35025</v>
      </c>
      <c r="AA2424" t="s">
        <v>35025</v>
      </c>
      <c r="AB2424" t="s">
        <v>35025</v>
      </c>
      <c r="AC2424" t="s">
        <v>35025</v>
      </c>
      <c r="AD2424" s="7">
        <v>42370</v>
      </c>
      <c r="AE2424" s="7">
        <v>42735</v>
      </c>
      <c r="AF2424" s="7">
        <v>44287</v>
      </c>
      <c r="AG2424" s="7">
        <v>44377</v>
      </c>
      <c r="AH2424" s="7">
        <v>42583</v>
      </c>
      <c r="AI2424" s="7">
        <v>42613</v>
      </c>
      <c r="AJ2424" s="7">
        <v>42596</v>
      </c>
      <c r="AK2424" s="7">
        <v>42602</v>
      </c>
      <c r="AL2424">
        <v>-5</v>
      </c>
      <c r="AM2424">
        <v>-19</v>
      </c>
      <c r="AN2424">
        <v>-58</v>
      </c>
      <c r="AO2424">
        <v>-251</v>
      </c>
      <c r="AP2424">
        <v>-1753</v>
      </c>
    </row>
    <row r="2425" spans="1:42" x14ac:dyDescent="0.35">
      <c r="A2425">
        <v>20160820</v>
      </c>
      <c r="B2425" s="7">
        <v>42602</v>
      </c>
      <c r="C2425">
        <v>20</v>
      </c>
      <c r="D2425" t="s">
        <v>35033</v>
      </c>
      <c r="E2425">
        <v>7</v>
      </c>
      <c r="F2425" t="s">
        <v>35027</v>
      </c>
      <c r="G2425" t="s">
        <v>35028</v>
      </c>
      <c r="H2425" t="s">
        <v>35029</v>
      </c>
      <c r="I2425">
        <v>20</v>
      </c>
      <c r="J2425">
        <v>233</v>
      </c>
      <c r="K2425">
        <v>3</v>
      </c>
      <c r="L2425">
        <v>34</v>
      </c>
      <c r="M2425">
        <v>8</v>
      </c>
      <c r="N2425" t="s">
        <v>35065</v>
      </c>
      <c r="O2425" t="s">
        <v>35066</v>
      </c>
      <c r="P2425" t="s">
        <v>31644</v>
      </c>
      <c r="Q2425">
        <v>3</v>
      </c>
      <c r="R2425" t="s">
        <v>35063</v>
      </c>
      <c r="S2425">
        <v>2016</v>
      </c>
      <c r="T2425">
        <v>82016</v>
      </c>
      <c r="U2425" s="6">
        <v>42583</v>
      </c>
      <c r="V2425">
        <v>1</v>
      </c>
      <c r="W2425">
        <v>0</v>
      </c>
      <c r="X2425" t="s">
        <v>35025</v>
      </c>
      <c r="Y2425">
        <v>0</v>
      </c>
      <c r="Z2425" t="s">
        <v>35025</v>
      </c>
      <c r="AA2425" t="s">
        <v>35025</v>
      </c>
      <c r="AB2425" t="s">
        <v>35025</v>
      </c>
      <c r="AC2425" t="s">
        <v>35025</v>
      </c>
      <c r="AD2425" s="7">
        <v>42370</v>
      </c>
      <c r="AE2425" s="7">
        <v>42735</v>
      </c>
      <c r="AF2425" s="7">
        <v>44287</v>
      </c>
      <c r="AG2425" s="7">
        <v>44377</v>
      </c>
      <c r="AH2425" s="7">
        <v>42583</v>
      </c>
      <c r="AI2425" s="7">
        <v>42613</v>
      </c>
      <c r="AJ2425" s="7">
        <v>42596</v>
      </c>
      <c r="AK2425" s="7">
        <v>42602</v>
      </c>
      <c r="AL2425">
        <v>-5</v>
      </c>
      <c r="AM2425">
        <v>-19</v>
      </c>
      <c r="AN2425">
        <v>-58</v>
      </c>
      <c r="AO2425">
        <v>-251</v>
      </c>
      <c r="AP2425">
        <v>-1752</v>
      </c>
    </row>
    <row r="2426" spans="1:42" x14ac:dyDescent="0.35">
      <c r="A2426">
        <v>20160821</v>
      </c>
      <c r="B2426" s="7">
        <v>42603</v>
      </c>
      <c r="C2426">
        <v>21</v>
      </c>
      <c r="D2426" t="s">
        <v>35016</v>
      </c>
      <c r="E2426">
        <v>1</v>
      </c>
      <c r="F2426" t="s">
        <v>35031</v>
      </c>
      <c r="G2426" t="s">
        <v>35032</v>
      </c>
      <c r="H2426" t="s">
        <v>35029</v>
      </c>
      <c r="I2426">
        <v>21</v>
      </c>
      <c r="J2426">
        <v>234</v>
      </c>
      <c r="K2426">
        <v>4</v>
      </c>
      <c r="L2426">
        <v>35</v>
      </c>
      <c r="M2426">
        <v>8</v>
      </c>
      <c r="N2426" t="s">
        <v>35065</v>
      </c>
      <c r="O2426" t="s">
        <v>35066</v>
      </c>
      <c r="P2426" t="s">
        <v>31644</v>
      </c>
      <c r="Q2426">
        <v>3</v>
      </c>
      <c r="R2426" t="s">
        <v>35063</v>
      </c>
      <c r="S2426">
        <v>2016</v>
      </c>
      <c r="T2426">
        <v>82016</v>
      </c>
      <c r="U2426" s="6">
        <v>42583</v>
      </c>
      <c r="V2426">
        <v>1</v>
      </c>
      <c r="W2426">
        <v>0</v>
      </c>
      <c r="X2426" t="s">
        <v>35025</v>
      </c>
      <c r="Y2426">
        <v>0</v>
      </c>
      <c r="Z2426" t="s">
        <v>35025</v>
      </c>
      <c r="AA2426" t="s">
        <v>35025</v>
      </c>
      <c r="AB2426" t="s">
        <v>35025</v>
      </c>
      <c r="AC2426" t="s">
        <v>35025</v>
      </c>
      <c r="AD2426" s="7">
        <v>42370</v>
      </c>
      <c r="AE2426" s="7">
        <v>42735</v>
      </c>
      <c r="AF2426" s="7">
        <v>44287</v>
      </c>
      <c r="AG2426" s="7">
        <v>44377</v>
      </c>
      <c r="AH2426" s="7">
        <v>42583</v>
      </c>
      <c r="AI2426" s="7">
        <v>42613</v>
      </c>
      <c r="AJ2426" s="7">
        <v>42603</v>
      </c>
      <c r="AK2426" s="7">
        <v>42609</v>
      </c>
      <c r="AL2426">
        <v>-5</v>
      </c>
      <c r="AM2426">
        <v>-19</v>
      </c>
      <c r="AN2426">
        <v>-58</v>
      </c>
      <c r="AO2426">
        <v>-250</v>
      </c>
      <c r="AP2426">
        <v>-1751</v>
      </c>
    </row>
    <row r="2427" spans="1:42" x14ac:dyDescent="0.35">
      <c r="A2427">
        <v>20160822</v>
      </c>
      <c r="B2427" s="7">
        <v>42604</v>
      </c>
      <c r="C2427">
        <v>22</v>
      </c>
      <c r="D2427" t="s">
        <v>35026</v>
      </c>
      <c r="E2427">
        <v>2</v>
      </c>
      <c r="F2427" t="s">
        <v>35034</v>
      </c>
      <c r="G2427" t="s">
        <v>35035</v>
      </c>
      <c r="H2427" t="s">
        <v>35036</v>
      </c>
      <c r="I2427">
        <v>22</v>
      </c>
      <c r="J2427">
        <v>235</v>
      </c>
      <c r="K2427">
        <v>4</v>
      </c>
      <c r="L2427">
        <v>35</v>
      </c>
      <c r="M2427">
        <v>8</v>
      </c>
      <c r="N2427" t="s">
        <v>35065</v>
      </c>
      <c r="O2427" t="s">
        <v>35066</v>
      </c>
      <c r="P2427" t="s">
        <v>31644</v>
      </c>
      <c r="Q2427">
        <v>3</v>
      </c>
      <c r="R2427" t="s">
        <v>35063</v>
      </c>
      <c r="S2427">
        <v>2016</v>
      </c>
      <c r="T2427">
        <v>82016</v>
      </c>
      <c r="U2427" s="6">
        <v>42583</v>
      </c>
      <c r="V2427">
        <v>0</v>
      </c>
      <c r="W2427">
        <v>0</v>
      </c>
      <c r="X2427" t="s">
        <v>35025</v>
      </c>
      <c r="Y2427">
        <v>0</v>
      </c>
      <c r="Z2427" t="s">
        <v>35025</v>
      </c>
      <c r="AA2427" t="s">
        <v>35025</v>
      </c>
      <c r="AB2427" t="s">
        <v>35025</v>
      </c>
      <c r="AC2427" t="s">
        <v>35025</v>
      </c>
      <c r="AD2427" s="7">
        <v>42370</v>
      </c>
      <c r="AE2427" s="7">
        <v>42735</v>
      </c>
      <c r="AF2427" s="7">
        <v>44287</v>
      </c>
      <c r="AG2427" s="7">
        <v>44377</v>
      </c>
      <c r="AH2427" s="7">
        <v>42583</v>
      </c>
      <c r="AI2427" s="7">
        <v>42613</v>
      </c>
      <c r="AJ2427" s="7">
        <v>42603</v>
      </c>
      <c r="AK2427" s="7">
        <v>42609</v>
      </c>
      <c r="AL2427">
        <v>-5</v>
      </c>
      <c r="AM2427">
        <v>-19</v>
      </c>
      <c r="AN2427">
        <v>-58</v>
      </c>
      <c r="AO2427">
        <v>-250</v>
      </c>
      <c r="AP2427">
        <v>-1750</v>
      </c>
    </row>
    <row r="2428" spans="1:42" x14ac:dyDescent="0.35">
      <c r="A2428">
        <v>20160823</v>
      </c>
      <c r="B2428" s="7">
        <v>42605</v>
      </c>
      <c r="C2428">
        <v>23</v>
      </c>
      <c r="D2428" t="s">
        <v>35030</v>
      </c>
      <c r="E2428">
        <v>3</v>
      </c>
      <c r="F2428" t="s">
        <v>35037</v>
      </c>
      <c r="G2428" t="s">
        <v>35038</v>
      </c>
      <c r="H2428" t="s">
        <v>35039</v>
      </c>
      <c r="I2428">
        <v>23</v>
      </c>
      <c r="J2428">
        <v>236</v>
      </c>
      <c r="K2428">
        <v>4</v>
      </c>
      <c r="L2428">
        <v>35</v>
      </c>
      <c r="M2428">
        <v>8</v>
      </c>
      <c r="N2428" t="s">
        <v>35065</v>
      </c>
      <c r="O2428" t="s">
        <v>35066</v>
      </c>
      <c r="P2428" t="s">
        <v>31644</v>
      </c>
      <c r="Q2428">
        <v>3</v>
      </c>
      <c r="R2428" t="s">
        <v>35063</v>
      </c>
      <c r="S2428">
        <v>2016</v>
      </c>
      <c r="T2428">
        <v>82016</v>
      </c>
      <c r="U2428" s="6">
        <v>42583</v>
      </c>
      <c r="V2428">
        <v>0</v>
      </c>
      <c r="W2428">
        <v>0</v>
      </c>
      <c r="X2428" t="s">
        <v>35025</v>
      </c>
      <c r="Y2428">
        <v>0</v>
      </c>
      <c r="Z2428" t="s">
        <v>35025</v>
      </c>
      <c r="AA2428" t="s">
        <v>35025</v>
      </c>
      <c r="AB2428" t="s">
        <v>35025</v>
      </c>
      <c r="AC2428" t="s">
        <v>35025</v>
      </c>
      <c r="AD2428" s="7">
        <v>42370</v>
      </c>
      <c r="AE2428" s="7">
        <v>42735</v>
      </c>
      <c r="AF2428" s="7">
        <v>44287</v>
      </c>
      <c r="AG2428" s="7">
        <v>44377</v>
      </c>
      <c r="AH2428" s="7">
        <v>42583</v>
      </c>
      <c r="AI2428" s="7">
        <v>42613</v>
      </c>
      <c r="AJ2428" s="7">
        <v>42603</v>
      </c>
      <c r="AK2428" s="7">
        <v>42609</v>
      </c>
      <c r="AL2428">
        <v>-5</v>
      </c>
      <c r="AM2428">
        <v>-19</v>
      </c>
      <c r="AN2428">
        <v>-58</v>
      </c>
      <c r="AO2428">
        <v>-250</v>
      </c>
      <c r="AP2428">
        <v>-1749</v>
      </c>
    </row>
    <row r="2429" spans="1:42" x14ac:dyDescent="0.35">
      <c r="A2429">
        <v>20160824</v>
      </c>
      <c r="B2429" s="7">
        <v>42606</v>
      </c>
      <c r="C2429">
        <v>24</v>
      </c>
      <c r="D2429" t="s">
        <v>35033</v>
      </c>
      <c r="E2429">
        <v>4</v>
      </c>
      <c r="F2429" t="s">
        <v>35040</v>
      </c>
      <c r="G2429" t="s">
        <v>35041</v>
      </c>
      <c r="H2429" t="s">
        <v>35042</v>
      </c>
      <c r="I2429">
        <v>24</v>
      </c>
      <c r="J2429">
        <v>237</v>
      </c>
      <c r="K2429">
        <v>4</v>
      </c>
      <c r="L2429">
        <v>35</v>
      </c>
      <c r="M2429">
        <v>8</v>
      </c>
      <c r="N2429" t="s">
        <v>35065</v>
      </c>
      <c r="O2429" t="s">
        <v>35066</v>
      </c>
      <c r="P2429" t="s">
        <v>31644</v>
      </c>
      <c r="Q2429">
        <v>3</v>
      </c>
      <c r="R2429" t="s">
        <v>35063</v>
      </c>
      <c r="S2429">
        <v>2016</v>
      </c>
      <c r="T2429">
        <v>82016</v>
      </c>
      <c r="U2429" s="6">
        <v>42583</v>
      </c>
      <c r="V2429">
        <v>0</v>
      </c>
      <c r="W2429">
        <v>0</v>
      </c>
      <c r="X2429" t="s">
        <v>35025</v>
      </c>
      <c r="Y2429">
        <v>0</v>
      </c>
      <c r="Z2429" t="s">
        <v>35025</v>
      </c>
      <c r="AA2429" t="s">
        <v>35025</v>
      </c>
      <c r="AB2429" t="s">
        <v>35025</v>
      </c>
      <c r="AC2429" t="s">
        <v>35025</v>
      </c>
      <c r="AD2429" s="7">
        <v>42370</v>
      </c>
      <c r="AE2429" s="7">
        <v>42735</v>
      </c>
      <c r="AF2429" s="7">
        <v>44287</v>
      </c>
      <c r="AG2429" s="7">
        <v>44377</v>
      </c>
      <c r="AH2429" s="7">
        <v>42583</v>
      </c>
      <c r="AI2429" s="7">
        <v>42613</v>
      </c>
      <c r="AJ2429" s="7">
        <v>42603</v>
      </c>
      <c r="AK2429" s="7">
        <v>42609</v>
      </c>
      <c r="AL2429">
        <v>-5</v>
      </c>
      <c r="AM2429">
        <v>-19</v>
      </c>
      <c r="AN2429">
        <v>-58</v>
      </c>
      <c r="AO2429">
        <v>-250</v>
      </c>
      <c r="AP2429">
        <v>-1748</v>
      </c>
    </row>
    <row r="2430" spans="1:42" x14ac:dyDescent="0.35">
      <c r="A2430">
        <v>20160825</v>
      </c>
      <c r="B2430" s="7">
        <v>42607</v>
      </c>
      <c r="C2430">
        <v>25</v>
      </c>
      <c r="D2430" t="s">
        <v>35033</v>
      </c>
      <c r="E2430">
        <v>5</v>
      </c>
      <c r="F2430" t="s">
        <v>35043</v>
      </c>
      <c r="G2430" t="s">
        <v>35044</v>
      </c>
      <c r="H2430" t="s">
        <v>35039</v>
      </c>
      <c r="I2430">
        <v>25</v>
      </c>
      <c r="J2430">
        <v>238</v>
      </c>
      <c r="K2430">
        <v>4</v>
      </c>
      <c r="L2430">
        <v>35</v>
      </c>
      <c r="M2430">
        <v>8</v>
      </c>
      <c r="N2430" t="s">
        <v>35065</v>
      </c>
      <c r="O2430" t="s">
        <v>35066</v>
      </c>
      <c r="P2430" t="s">
        <v>31644</v>
      </c>
      <c r="Q2430">
        <v>3</v>
      </c>
      <c r="R2430" t="s">
        <v>35063</v>
      </c>
      <c r="S2430">
        <v>2016</v>
      </c>
      <c r="T2430">
        <v>82016</v>
      </c>
      <c r="U2430" s="6">
        <v>42583</v>
      </c>
      <c r="V2430">
        <v>0</v>
      </c>
      <c r="W2430">
        <v>0</v>
      </c>
      <c r="X2430" t="s">
        <v>35025</v>
      </c>
      <c r="Y2430">
        <v>0</v>
      </c>
      <c r="Z2430" t="s">
        <v>35025</v>
      </c>
      <c r="AA2430" t="s">
        <v>35025</v>
      </c>
      <c r="AB2430" t="s">
        <v>35025</v>
      </c>
      <c r="AC2430" t="s">
        <v>35025</v>
      </c>
      <c r="AD2430" s="7">
        <v>42370</v>
      </c>
      <c r="AE2430" s="7">
        <v>42735</v>
      </c>
      <c r="AF2430" s="7">
        <v>44287</v>
      </c>
      <c r="AG2430" s="7">
        <v>44377</v>
      </c>
      <c r="AH2430" s="7">
        <v>42583</v>
      </c>
      <c r="AI2430" s="7">
        <v>42613</v>
      </c>
      <c r="AJ2430" s="7">
        <v>42603</v>
      </c>
      <c r="AK2430" s="7">
        <v>42609</v>
      </c>
      <c r="AL2430">
        <v>-5</v>
      </c>
      <c r="AM2430">
        <v>-19</v>
      </c>
      <c r="AN2430">
        <v>-58</v>
      </c>
      <c r="AO2430">
        <v>-250</v>
      </c>
      <c r="AP2430">
        <v>-1747</v>
      </c>
    </row>
    <row r="2431" spans="1:42" x14ac:dyDescent="0.35">
      <c r="A2431">
        <v>20160826</v>
      </c>
      <c r="B2431" s="7">
        <v>42608</v>
      </c>
      <c r="C2431">
        <v>26</v>
      </c>
      <c r="D2431" t="s">
        <v>35033</v>
      </c>
      <c r="E2431">
        <v>6</v>
      </c>
      <c r="F2431" t="s">
        <v>35017</v>
      </c>
      <c r="G2431" t="s">
        <v>35018</v>
      </c>
      <c r="H2431" t="s">
        <v>35019</v>
      </c>
      <c r="I2431">
        <v>26</v>
      </c>
      <c r="J2431">
        <v>239</v>
      </c>
      <c r="K2431">
        <v>4</v>
      </c>
      <c r="L2431">
        <v>35</v>
      </c>
      <c r="M2431">
        <v>8</v>
      </c>
      <c r="N2431" t="s">
        <v>35065</v>
      </c>
      <c r="O2431" t="s">
        <v>35066</v>
      </c>
      <c r="P2431" t="s">
        <v>31644</v>
      </c>
      <c r="Q2431">
        <v>3</v>
      </c>
      <c r="R2431" t="s">
        <v>35063</v>
      </c>
      <c r="S2431">
        <v>2016</v>
      </c>
      <c r="T2431">
        <v>82016</v>
      </c>
      <c r="U2431" s="6">
        <v>42583</v>
      </c>
      <c r="V2431">
        <v>0</v>
      </c>
      <c r="W2431">
        <v>0</v>
      </c>
      <c r="X2431" t="s">
        <v>35025</v>
      </c>
      <c r="Y2431">
        <v>0</v>
      </c>
      <c r="Z2431" t="s">
        <v>35025</v>
      </c>
      <c r="AA2431" t="s">
        <v>35025</v>
      </c>
      <c r="AB2431" t="s">
        <v>35025</v>
      </c>
      <c r="AC2431" t="s">
        <v>35025</v>
      </c>
      <c r="AD2431" s="7">
        <v>42370</v>
      </c>
      <c r="AE2431" s="7">
        <v>42735</v>
      </c>
      <c r="AF2431" s="7">
        <v>44287</v>
      </c>
      <c r="AG2431" s="7">
        <v>44377</v>
      </c>
      <c r="AH2431" s="7">
        <v>42583</v>
      </c>
      <c r="AI2431" s="7">
        <v>42613</v>
      </c>
      <c r="AJ2431" s="7">
        <v>42603</v>
      </c>
      <c r="AK2431" s="7">
        <v>42609</v>
      </c>
      <c r="AL2431">
        <v>-5</v>
      </c>
      <c r="AM2431">
        <v>-19</v>
      </c>
      <c r="AN2431">
        <v>-58</v>
      </c>
      <c r="AO2431">
        <v>-250</v>
      </c>
      <c r="AP2431">
        <v>-1746</v>
      </c>
    </row>
    <row r="2432" spans="1:42" x14ac:dyDescent="0.35">
      <c r="A2432">
        <v>20160827</v>
      </c>
      <c r="B2432" s="7">
        <v>42609</v>
      </c>
      <c r="C2432">
        <v>27</v>
      </c>
      <c r="D2432" t="s">
        <v>35033</v>
      </c>
      <c r="E2432">
        <v>7</v>
      </c>
      <c r="F2432" t="s">
        <v>35027</v>
      </c>
      <c r="G2432" t="s">
        <v>35028</v>
      </c>
      <c r="H2432" t="s">
        <v>35029</v>
      </c>
      <c r="I2432">
        <v>27</v>
      </c>
      <c r="J2432">
        <v>240</v>
      </c>
      <c r="K2432">
        <v>4</v>
      </c>
      <c r="L2432">
        <v>35</v>
      </c>
      <c r="M2432">
        <v>8</v>
      </c>
      <c r="N2432" t="s">
        <v>35065</v>
      </c>
      <c r="O2432" t="s">
        <v>35066</v>
      </c>
      <c r="P2432" t="s">
        <v>31644</v>
      </c>
      <c r="Q2432">
        <v>3</v>
      </c>
      <c r="R2432" t="s">
        <v>35063</v>
      </c>
      <c r="S2432">
        <v>2016</v>
      </c>
      <c r="T2432">
        <v>82016</v>
      </c>
      <c r="U2432" s="6">
        <v>42583</v>
      </c>
      <c r="V2432">
        <v>1</v>
      </c>
      <c r="W2432">
        <v>0</v>
      </c>
      <c r="X2432" t="s">
        <v>35025</v>
      </c>
      <c r="Y2432">
        <v>0</v>
      </c>
      <c r="Z2432" t="s">
        <v>35025</v>
      </c>
      <c r="AA2432" t="s">
        <v>35025</v>
      </c>
      <c r="AB2432" t="s">
        <v>35025</v>
      </c>
      <c r="AC2432" t="s">
        <v>35025</v>
      </c>
      <c r="AD2432" s="7">
        <v>42370</v>
      </c>
      <c r="AE2432" s="7">
        <v>42735</v>
      </c>
      <c r="AF2432" s="7">
        <v>44287</v>
      </c>
      <c r="AG2432" s="7">
        <v>44377</v>
      </c>
      <c r="AH2432" s="7">
        <v>42583</v>
      </c>
      <c r="AI2432" s="7">
        <v>42613</v>
      </c>
      <c r="AJ2432" s="7">
        <v>42603</v>
      </c>
      <c r="AK2432" s="7">
        <v>42609</v>
      </c>
      <c r="AL2432">
        <v>-5</v>
      </c>
      <c r="AM2432">
        <v>-19</v>
      </c>
      <c r="AN2432">
        <v>-58</v>
      </c>
      <c r="AO2432">
        <v>-250</v>
      </c>
      <c r="AP2432">
        <v>-1745</v>
      </c>
    </row>
    <row r="2433" spans="1:42" x14ac:dyDescent="0.35">
      <c r="A2433">
        <v>20160828</v>
      </c>
      <c r="B2433" s="7">
        <v>42610</v>
      </c>
      <c r="C2433">
        <v>28</v>
      </c>
      <c r="D2433" t="s">
        <v>35033</v>
      </c>
      <c r="E2433">
        <v>1</v>
      </c>
      <c r="F2433" t="s">
        <v>35031</v>
      </c>
      <c r="G2433" t="s">
        <v>35032</v>
      </c>
      <c r="H2433" t="s">
        <v>35029</v>
      </c>
      <c r="I2433">
        <v>28</v>
      </c>
      <c r="J2433">
        <v>241</v>
      </c>
      <c r="K2433">
        <v>5</v>
      </c>
      <c r="L2433">
        <v>36</v>
      </c>
      <c r="M2433">
        <v>8</v>
      </c>
      <c r="N2433" t="s">
        <v>35065</v>
      </c>
      <c r="O2433" t="s">
        <v>35066</v>
      </c>
      <c r="P2433" t="s">
        <v>31644</v>
      </c>
      <c r="Q2433">
        <v>3</v>
      </c>
      <c r="R2433" t="s">
        <v>35063</v>
      </c>
      <c r="S2433">
        <v>2016</v>
      </c>
      <c r="T2433">
        <v>82016</v>
      </c>
      <c r="U2433" s="6">
        <v>42583</v>
      </c>
      <c r="V2433">
        <v>1</v>
      </c>
      <c r="W2433">
        <v>0</v>
      </c>
      <c r="X2433" t="s">
        <v>35025</v>
      </c>
      <c r="Y2433">
        <v>0</v>
      </c>
      <c r="Z2433" t="s">
        <v>35025</v>
      </c>
      <c r="AA2433" t="s">
        <v>35025</v>
      </c>
      <c r="AB2433" t="s">
        <v>35025</v>
      </c>
      <c r="AC2433" t="s">
        <v>35025</v>
      </c>
      <c r="AD2433" s="7">
        <v>42370</v>
      </c>
      <c r="AE2433" s="7">
        <v>42735</v>
      </c>
      <c r="AF2433" s="7">
        <v>44287</v>
      </c>
      <c r="AG2433" s="7">
        <v>44377</v>
      </c>
      <c r="AH2433" s="7">
        <v>42583</v>
      </c>
      <c r="AI2433" s="7">
        <v>42613</v>
      </c>
      <c r="AJ2433" s="7">
        <v>42610</v>
      </c>
      <c r="AK2433" s="7">
        <v>42616</v>
      </c>
      <c r="AL2433">
        <v>-5</v>
      </c>
      <c r="AM2433">
        <v>-19</v>
      </c>
      <c r="AN2433">
        <v>-58</v>
      </c>
      <c r="AO2433">
        <v>-249</v>
      </c>
      <c r="AP2433">
        <v>-1744</v>
      </c>
    </row>
    <row r="2434" spans="1:42" x14ac:dyDescent="0.35">
      <c r="A2434">
        <v>20160829</v>
      </c>
      <c r="B2434" s="7">
        <v>42611</v>
      </c>
      <c r="C2434">
        <v>29</v>
      </c>
      <c r="D2434" t="s">
        <v>35033</v>
      </c>
      <c r="E2434">
        <v>2</v>
      </c>
      <c r="F2434" t="s">
        <v>35034</v>
      </c>
      <c r="G2434" t="s">
        <v>35035</v>
      </c>
      <c r="H2434" t="s">
        <v>35036</v>
      </c>
      <c r="I2434">
        <v>29</v>
      </c>
      <c r="J2434">
        <v>242</v>
      </c>
      <c r="K2434">
        <v>5</v>
      </c>
      <c r="L2434">
        <v>36</v>
      </c>
      <c r="M2434">
        <v>8</v>
      </c>
      <c r="N2434" t="s">
        <v>35065</v>
      </c>
      <c r="O2434" t="s">
        <v>35066</v>
      </c>
      <c r="P2434" t="s">
        <v>31644</v>
      </c>
      <c r="Q2434">
        <v>3</v>
      </c>
      <c r="R2434" t="s">
        <v>35063</v>
      </c>
      <c r="S2434">
        <v>2016</v>
      </c>
      <c r="T2434">
        <v>82016</v>
      </c>
      <c r="U2434" s="6">
        <v>42583</v>
      </c>
      <c r="V2434">
        <v>0</v>
      </c>
      <c r="W2434">
        <v>0</v>
      </c>
      <c r="X2434" t="s">
        <v>35025</v>
      </c>
      <c r="Y2434">
        <v>0</v>
      </c>
      <c r="Z2434" t="s">
        <v>35025</v>
      </c>
      <c r="AA2434" t="s">
        <v>35025</v>
      </c>
      <c r="AB2434" t="s">
        <v>35025</v>
      </c>
      <c r="AC2434" t="s">
        <v>35025</v>
      </c>
      <c r="AD2434" s="7">
        <v>42370</v>
      </c>
      <c r="AE2434" s="7">
        <v>42735</v>
      </c>
      <c r="AF2434" s="7">
        <v>44287</v>
      </c>
      <c r="AG2434" s="7">
        <v>44377</v>
      </c>
      <c r="AH2434" s="7">
        <v>42583</v>
      </c>
      <c r="AI2434" s="7">
        <v>42613</v>
      </c>
      <c r="AJ2434" s="7">
        <v>42610</v>
      </c>
      <c r="AK2434" s="7">
        <v>42616</v>
      </c>
      <c r="AL2434">
        <v>-5</v>
      </c>
      <c r="AM2434">
        <v>-19</v>
      </c>
      <c r="AN2434">
        <v>-58</v>
      </c>
      <c r="AO2434">
        <v>-249</v>
      </c>
      <c r="AP2434">
        <v>-1743</v>
      </c>
    </row>
    <row r="2435" spans="1:42" x14ac:dyDescent="0.35">
      <c r="A2435">
        <v>20160830</v>
      </c>
      <c r="B2435" s="7">
        <v>42612</v>
      </c>
      <c r="C2435">
        <v>30</v>
      </c>
      <c r="D2435" t="s">
        <v>35033</v>
      </c>
      <c r="E2435">
        <v>3</v>
      </c>
      <c r="F2435" t="s">
        <v>35037</v>
      </c>
      <c r="G2435" t="s">
        <v>35038</v>
      </c>
      <c r="H2435" t="s">
        <v>35039</v>
      </c>
      <c r="I2435">
        <v>30</v>
      </c>
      <c r="J2435">
        <v>243</v>
      </c>
      <c r="K2435">
        <v>5</v>
      </c>
      <c r="L2435">
        <v>36</v>
      </c>
      <c r="M2435">
        <v>8</v>
      </c>
      <c r="N2435" t="s">
        <v>35065</v>
      </c>
      <c r="O2435" t="s">
        <v>35066</v>
      </c>
      <c r="P2435" t="s">
        <v>31644</v>
      </c>
      <c r="Q2435">
        <v>3</v>
      </c>
      <c r="R2435" t="s">
        <v>35063</v>
      </c>
      <c r="S2435">
        <v>2016</v>
      </c>
      <c r="T2435">
        <v>82016</v>
      </c>
      <c r="U2435" s="6">
        <v>42583</v>
      </c>
      <c r="V2435">
        <v>0</v>
      </c>
      <c r="W2435">
        <v>0</v>
      </c>
      <c r="X2435" t="s">
        <v>35025</v>
      </c>
      <c r="Y2435">
        <v>0</v>
      </c>
      <c r="Z2435" t="s">
        <v>35025</v>
      </c>
      <c r="AA2435" t="s">
        <v>35025</v>
      </c>
      <c r="AB2435" t="s">
        <v>35025</v>
      </c>
      <c r="AC2435" t="s">
        <v>35025</v>
      </c>
      <c r="AD2435" s="7">
        <v>42370</v>
      </c>
      <c r="AE2435" s="7">
        <v>42735</v>
      </c>
      <c r="AF2435" s="7">
        <v>44287</v>
      </c>
      <c r="AG2435" s="7">
        <v>44377</v>
      </c>
      <c r="AH2435" s="7">
        <v>42583</v>
      </c>
      <c r="AI2435" s="7">
        <v>42613</v>
      </c>
      <c r="AJ2435" s="7">
        <v>42610</v>
      </c>
      <c r="AK2435" s="7">
        <v>42616</v>
      </c>
      <c r="AL2435">
        <v>-5</v>
      </c>
      <c r="AM2435">
        <v>-19</v>
      </c>
      <c r="AN2435">
        <v>-58</v>
      </c>
      <c r="AO2435">
        <v>-249</v>
      </c>
      <c r="AP2435">
        <v>-1742</v>
      </c>
    </row>
    <row r="2436" spans="1:42" x14ac:dyDescent="0.35">
      <c r="A2436">
        <v>20160831</v>
      </c>
      <c r="B2436" s="7">
        <v>42613</v>
      </c>
      <c r="C2436">
        <v>31</v>
      </c>
      <c r="D2436" t="s">
        <v>35016</v>
      </c>
      <c r="E2436">
        <v>4</v>
      </c>
      <c r="F2436" t="s">
        <v>35040</v>
      </c>
      <c r="G2436" t="s">
        <v>35041</v>
      </c>
      <c r="H2436" t="s">
        <v>35042</v>
      </c>
      <c r="I2436">
        <v>31</v>
      </c>
      <c r="J2436">
        <v>244</v>
      </c>
      <c r="K2436">
        <v>5</v>
      </c>
      <c r="L2436">
        <v>36</v>
      </c>
      <c r="M2436">
        <v>8</v>
      </c>
      <c r="N2436" t="s">
        <v>35065</v>
      </c>
      <c r="O2436" t="s">
        <v>35066</v>
      </c>
      <c r="P2436" t="s">
        <v>31644</v>
      </c>
      <c r="Q2436">
        <v>3</v>
      </c>
      <c r="R2436" t="s">
        <v>35063</v>
      </c>
      <c r="S2436">
        <v>2016</v>
      </c>
      <c r="T2436">
        <v>82016</v>
      </c>
      <c r="U2436" s="6">
        <v>42583</v>
      </c>
      <c r="V2436">
        <v>0</v>
      </c>
      <c r="W2436">
        <v>0</v>
      </c>
      <c r="X2436" t="s">
        <v>35025</v>
      </c>
      <c r="Y2436">
        <v>0</v>
      </c>
      <c r="Z2436" t="s">
        <v>35025</v>
      </c>
      <c r="AA2436" t="s">
        <v>35025</v>
      </c>
      <c r="AB2436" t="s">
        <v>35025</v>
      </c>
      <c r="AC2436" t="s">
        <v>35025</v>
      </c>
      <c r="AD2436" s="7">
        <v>42370</v>
      </c>
      <c r="AE2436" s="7">
        <v>42735</v>
      </c>
      <c r="AF2436" s="7">
        <v>44287</v>
      </c>
      <c r="AG2436" s="7">
        <v>44377</v>
      </c>
      <c r="AH2436" s="7">
        <v>42583</v>
      </c>
      <c r="AI2436" s="7">
        <v>42613</v>
      </c>
      <c r="AJ2436" s="7">
        <v>42610</v>
      </c>
      <c r="AK2436" s="7">
        <v>42616</v>
      </c>
      <c r="AL2436">
        <v>-5</v>
      </c>
      <c r="AM2436">
        <v>-19</v>
      </c>
      <c r="AN2436">
        <v>-58</v>
      </c>
      <c r="AO2436">
        <v>-249</v>
      </c>
      <c r="AP2436">
        <v>-1741</v>
      </c>
    </row>
    <row r="2437" spans="1:42" x14ac:dyDescent="0.35">
      <c r="A2437">
        <v>20160901</v>
      </c>
      <c r="B2437" s="7">
        <v>42614</v>
      </c>
      <c r="C2437">
        <v>1</v>
      </c>
      <c r="D2437" t="s">
        <v>35016</v>
      </c>
      <c r="E2437">
        <v>5</v>
      </c>
      <c r="F2437" t="s">
        <v>35043</v>
      </c>
      <c r="G2437" t="s">
        <v>35044</v>
      </c>
      <c r="H2437" t="s">
        <v>35039</v>
      </c>
      <c r="I2437">
        <v>1</v>
      </c>
      <c r="J2437">
        <v>245</v>
      </c>
      <c r="K2437">
        <v>1</v>
      </c>
      <c r="L2437">
        <v>36</v>
      </c>
      <c r="M2437">
        <v>9</v>
      </c>
      <c r="N2437" t="s">
        <v>35068</v>
      </c>
      <c r="O2437" t="s">
        <v>35069</v>
      </c>
      <c r="P2437" t="s">
        <v>35029</v>
      </c>
      <c r="Q2437">
        <v>3</v>
      </c>
      <c r="R2437" t="s">
        <v>35063</v>
      </c>
      <c r="S2437">
        <v>2016</v>
      </c>
      <c r="T2437">
        <v>92016</v>
      </c>
      <c r="U2437" s="6">
        <v>42614</v>
      </c>
      <c r="V2437">
        <v>0</v>
      </c>
      <c r="W2437">
        <v>0</v>
      </c>
      <c r="X2437" t="s">
        <v>35025</v>
      </c>
      <c r="Y2437">
        <v>0</v>
      </c>
      <c r="Z2437" t="s">
        <v>35025</v>
      </c>
      <c r="AA2437" t="s">
        <v>35025</v>
      </c>
      <c r="AB2437" t="s">
        <v>35025</v>
      </c>
      <c r="AC2437" t="s">
        <v>35025</v>
      </c>
      <c r="AD2437" s="7">
        <v>42370</v>
      </c>
      <c r="AE2437" s="7">
        <v>42735</v>
      </c>
      <c r="AF2437" s="7">
        <v>44287</v>
      </c>
      <c r="AG2437" s="7">
        <v>44377</v>
      </c>
      <c r="AH2437" s="7">
        <v>42614</v>
      </c>
      <c r="AI2437" s="7">
        <v>42643</v>
      </c>
      <c r="AJ2437" s="7">
        <v>42610</v>
      </c>
      <c r="AK2437" s="7">
        <v>42616</v>
      </c>
      <c r="AL2437">
        <v>-5</v>
      </c>
      <c r="AM2437">
        <v>-19</v>
      </c>
      <c r="AN2437">
        <v>-57</v>
      </c>
      <c r="AO2437">
        <v>-249</v>
      </c>
      <c r="AP2437">
        <v>-1740</v>
      </c>
    </row>
    <row r="2438" spans="1:42" x14ac:dyDescent="0.35">
      <c r="A2438">
        <v>20160902</v>
      </c>
      <c r="B2438" s="7">
        <v>42615</v>
      </c>
      <c r="C2438">
        <v>2</v>
      </c>
      <c r="D2438" t="s">
        <v>35026</v>
      </c>
      <c r="E2438">
        <v>6</v>
      </c>
      <c r="F2438" t="s">
        <v>35017</v>
      </c>
      <c r="G2438" t="s">
        <v>35018</v>
      </c>
      <c r="H2438" t="s">
        <v>35019</v>
      </c>
      <c r="I2438">
        <v>2</v>
      </c>
      <c r="J2438">
        <v>246</v>
      </c>
      <c r="K2438">
        <v>1</v>
      </c>
      <c r="L2438">
        <v>36</v>
      </c>
      <c r="M2438">
        <v>9</v>
      </c>
      <c r="N2438" t="s">
        <v>35068</v>
      </c>
      <c r="O2438" t="s">
        <v>35069</v>
      </c>
      <c r="P2438" t="s">
        <v>35029</v>
      </c>
      <c r="Q2438">
        <v>3</v>
      </c>
      <c r="R2438" t="s">
        <v>35063</v>
      </c>
      <c r="S2438">
        <v>2016</v>
      </c>
      <c r="T2438">
        <v>92016</v>
      </c>
      <c r="U2438" s="6">
        <v>42614</v>
      </c>
      <c r="V2438">
        <v>0</v>
      </c>
      <c r="W2438">
        <v>1</v>
      </c>
      <c r="X2438" t="s">
        <v>35070</v>
      </c>
      <c r="Y2438">
        <v>0</v>
      </c>
      <c r="Z2438" t="s">
        <v>35025</v>
      </c>
      <c r="AA2438" t="s">
        <v>35025</v>
      </c>
      <c r="AB2438" t="s">
        <v>35025</v>
      </c>
      <c r="AC2438" t="s">
        <v>35025</v>
      </c>
      <c r="AD2438" s="7">
        <v>42370</v>
      </c>
      <c r="AE2438" s="7">
        <v>42735</v>
      </c>
      <c r="AF2438" s="7">
        <v>44287</v>
      </c>
      <c r="AG2438" s="7">
        <v>44377</v>
      </c>
      <c r="AH2438" s="7">
        <v>42614</v>
      </c>
      <c r="AI2438" s="7">
        <v>42643</v>
      </c>
      <c r="AJ2438" s="7">
        <v>42610</v>
      </c>
      <c r="AK2438" s="7">
        <v>42616</v>
      </c>
      <c r="AL2438">
        <v>-5</v>
      </c>
      <c r="AM2438">
        <v>-19</v>
      </c>
      <c r="AN2438">
        <v>-57</v>
      </c>
      <c r="AO2438">
        <v>-249</v>
      </c>
      <c r="AP2438">
        <v>-1739</v>
      </c>
    </row>
    <row r="2439" spans="1:42" x14ac:dyDescent="0.35">
      <c r="A2439">
        <v>20160903</v>
      </c>
      <c r="B2439" s="7">
        <v>42616</v>
      </c>
      <c r="C2439">
        <v>3</v>
      </c>
      <c r="D2439" t="s">
        <v>35030</v>
      </c>
      <c r="E2439">
        <v>7</v>
      </c>
      <c r="F2439" t="s">
        <v>35027</v>
      </c>
      <c r="G2439" t="s">
        <v>35028</v>
      </c>
      <c r="H2439" t="s">
        <v>35029</v>
      </c>
      <c r="I2439">
        <v>3</v>
      </c>
      <c r="J2439">
        <v>247</v>
      </c>
      <c r="K2439">
        <v>1</v>
      </c>
      <c r="L2439">
        <v>36</v>
      </c>
      <c r="M2439">
        <v>9</v>
      </c>
      <c r="N2439" t="s">
        <v>35068</v>
      </c>
      <c r="O2439" t="s">
        <v>35069</v>
      </c>
      <c r="P2439" t="s">
        <v>35029</v>
      </c>
      <c r="Q2439">
        <v>3</v>
      </c>
      <c r="R2439" t="s">
        <v>35063</v>
      </c>
      <c r="S2439">
        <v>2016</v>
      </c>
      <c r="T2439">
        <v>92016</v>
      </c>
      <c r="U2439" s="6">
        <v>42614</v>
      </c>
      <c r="V2439">
        <v>1</v>
      </c>
      <c r="W2439">
        <v>0</v>
      </c>
      <c r="X2439" t="s">
        <v>35025</v>
      </c>
      <c r="Y2439">
        <v>0</v>
      </c>
      <c r="Z2439" t="s">
        <v>35025</v>
      </c>
      <c r="AA2439" t="s">
        <v>35025</v>
      </c>
      <c r="AB2439" t="s">
        <v>35025</v>
      </c>
      <c r="AC2439" t="s">
        <v>35025</v>
      </c>
      <c r="AD2439" s="7">
        <v>42370</v>
      </c>
      <c r="AE2439" s="7">
        <v>42735</v>
      </c>
      <c r="AF2439" s="7">
        <v>44287</v>
      </c>
      <c r="AG2439" s="7">
        <v>44377</v>
      </c>
      <c r="AH2439" s="7">
        <v>42614</v>
      </c>
      <c r="AI2439" s="7">
        <v>42643</v>
      </c>
      <c r="AJ2439" s="7">
        <v>42610</v>
      </c>
      <c r="AK2439" s="7">
        <v>42616</v>
      </c>
      <c r="AL2439">
        <v>-5</v>
      </c>
      <c r="AM2439">
        <v>-19</v>
      </c>
      <c r="AN2439">
        <v>-57</v>
      </c>
      <c r="AO2439">
        <v>-249</v>
      </c>
      <c r="AP2439">
        <v>-1738</v>
      </c>
    </row>
    <row r="2440" spans="1:42" x14ac:dyDescent="0.35">
      <c r="A2440">
        <v>20160904</v>
      </c>
      <c r="B2440" s="7">
        <v>42617</v>
      </c>
      <c r="C2440">
        <v>4</v>
      </c>
      <c r="D2440" t="s">
        <v>35033</v>
      </c>
      <c r="E2440">
        <v>1</v>
      </c>
      <c r="F2440" t="s">
        <v>35031</v>
      </c>
      <c r="G2440" t="s">
        <v>35032</v>
      </c>
      <c r="H2440" t="s">
        <v>35029</v>
      </c>
      <c r="I2440">
        <v>4</v>
      </c>
      <c r="J2440">
        <v>248</v>
      </c>
      <c r="K2440">
        <v>2</v>
      </c>
      <c r="L2440">
        <v>37</v>
      </c>
      <c r="M2440">
        <v>9</v>
      </c>
      <c r="N2440" t="s">
        <v>35068</v>
      </c>
      <c r="O2440" t="s">
        <v>35069</v>
      </c>
      <c r="P2440" t="s">
        <v>35029</v>
      </c>
      <c r="Q2440">
        <v>3</v>
      </c>
      <c r="R2440" t="s">
        <v>35063</v>
      </c>
      <c r="S2440">
        <v>2016</v>
      </c>
      <c r="T2440">
        <v>92016</v>
      </c>
      <c r="U2440" s="6">
        <v>42614</v>
      </c>
      <c r="V2440">
        <v>1</v>
      </c>
      <c r="W2440">
        <v>0</v>
      </c>
      <c r="X2440" t="s">
        <v>35025</v>
      </c>
      <c r="Y2440">
        <v>0</v>
      </c>
      <c r="Z2440" t="s">
        <v>35025</v>
      </c>
      <c r="AA2440" t="s">
        <v>35025</v>
      </c>
      <c r="AB2440" t="s">
        <v>35025</v>
      </c>
      <c r="AC2440" t="s">
        <v>35025</v>
      </c>
      <c r="AD2440" s="7">
        <v>42370</v>
      </c>
      <c r="AE2440" s="7">
        <v>42735</v>
      </c>
      <c r="AF2440" s="7">
        <v>44287</v>
      </c>
      <c r="AG2440" s="7">
        <v>44377</v>
      </c>
      <c r="AH2440" s="7">
        <v>42614</v>
      </c>
      <c r="AI2440" s="7">
        <v>42643</v>
      </c>
      <c r="AJ2440" s="7">
        <v>42617</v>
      </c>
      <c r="AK2440" s="7">
        <v>42623</v>
      </c>
      <c r="AL2440">
        <v>-5</v>
      </c>
      <c r="AM2440">
        <v>-19</v>
      </c>
      <c r="AN2440">
        <v>-57</v>
      </c>
      <c r="AO2440">
        <v>-248</v>
      </c>
      <c r="AP2440">
        <v>-1737</v>
      </c>
    </row>
    <row r="2441" spans="1:42" x14ac:dyDescent="0.35">
      <c r="A2441">
        <v>20160905</v>
      </c>
      <c r="B2441" s="7">
        <v>42618</v>
      </c>
      <c r="C2441">
        <v>5</v>
      </c>
      <c r="D2441" t="s">
        <v>35033</v>
      </c>
      <c r="E2441">
        <v>2</v>
      </c>
      <c r="F2441" t="s">
        <v>35034</v>
      </c>
      <c r="G2441" t="s">
        <v>35035</v>
      </c>
      <c r="H2441" t="s">
        <v>35036</v>
      </c>
      <c r="I2441">
        <v>5</v>
      </c>
      <c r="J2441">
        <v>249</v>
      </c>
      <c r="K2441">
        <v>2</v>
      </c>
      <c r="L2441">
        <v>37</v>
      </c>
      <c r="M2441">
        <v>9</v>
      </c>
      <c r="N2441" t="s">
        <v>35068</v>
      </c>
      <c r="O2441" t="s">
        <v>35069</v>
      </c>
      <c r="P2441" t="s">
        <v>35029</v>
      </c>
      <c r="Q2441">
        <v>3</v>
      </c>
      <c r="R2441" t="s">
        <v>35063</v>
      </c>
      <c r="S2441">
        <v>2016</v>
      </c>
      <c r="T2441">
        <v>92016</v>
      </c>
      <c r="U2441" s="6">
        <v>42614</v>
      </c>
      <c r="V2441">
        <v>0</v>
      </c>
      <c r="W2441">
        <v>0</v>
      </c>
      <c r="X2441" t="s">
        <v>35025</v>
      </c>
      <c r="Y2441">
        <v>0</v>
      </c>
      <c r="Z2441" t="s">
        <v>35025</v>
      </c>
      <c r="AA2441" t="s">
        <v>35025</v>
      </c>
      <c r="AB2441" t="s">
        <v>35025</v>
      </c>
      <c r="AC2441" t="s">
        <v>35025</v>
      </c>
      <c r="AD2441" s="7">
        <v>42370</v>
      </c>
      <c r="AE2441" s="7">
        <v>42735</v>
      </c>
      <c r="AF2441" s="7">
        <v>44287</v>
      </c>
      <c r="AG2441" s="7">
        <v>44377</v>
      </c>
      <c r="AH2441" s="7">
        <v>42614</v>
      </c>
      <c r="AI2441" s="7">
        <v>42643</v>
      </c>
      <c r="AJ2441" s="7">
        <v>42617</v>
      </c>
      <c r="AK2441" s="7">
        <v>42623</v>
      </c>
      <c r="AL2441">
        <v>-5</v>
      </c>
      <c r="AM2441">
        <v>-19</v>
      </c>
      <c r="AN2441">
        <v>-57</v>
      </c>
      <c r="AO2441">
        <v>-248</v>
      </c>
      <c r="AP2441">
        <v>-1736</v>
      </c>
    </row>
    <row r="2442" spans="1:42" x14ac:dyDescent="0.35">
      <c r="A2442">
        <v>20160906</v>
      </c>
      <c r="B2442" s="7">
        <v>42619</v>
      </c>
      <c r="C2442">
        <v>6</v>
      </c>
      <c r="D2442" t="s">
        <v>35033</v>
      </c>
      <c r="E2442">
        <v>3</v>
      </c>
      <c r="F2442" t="s">
        <v>35037</v>
      </c>
      <c r="G2442" t="s">
        <v>35038</v>
      </c>
      <c r="H2442" t="s">
        <v>35039</v>
      </c>
      <c r="I2442">
        <v>6</v>
      </c>
      <c r="J2442">
        <v>250</v>
      </c>
      <c r="K2442">
        <v>2</v>
      </c>
      <c r="L2442">
        <v>37</v>
      </c>
      <c r="M2442">
        <v>9</v>
      </c>
      <c r="N2442" t="s">
        <v>35068</v>
      </c>
      <c r="O2442" t="s">
        <v>35069</v>
      </c>
      <c r="P2442" t="s">
        <v>35029</v>
      </c>
      <c r="Q2442">
        <v>3</v>
      </c>
      <c r="R2442" t="s">
        <v>35063</v>
      </c>
      <c r="S2442">
        <v>2016</v>
      </c>
      <c r="T2442">
        <v>92016</v>
      </c>
      <c r="U2442" s="6">
        <v>42614</v>
      </c>
      <c r="V2442">
        <v>0</v>
      </c>
      <c r="W2442">
        <v>0</v>
      </c>
      <c r="X2442" t="s">
        <v>35025</v>
      </c>
      <c r="Y2442">
        <v>0</v>
      </c>
      <c r="Z2442" t="s">
        <v>35025</v>
      </c>
      <c r="AA2442" t="s">
        <v>35025</v>
      </c>
      <c r="AB2442" t="s">
        <v>35025</v>
      </c>
      <c r="AC2442" t="s">
        <v>35025</v>
      </c>
      <c r="AD2442" s="7">
        <v>42370</v>
      </c>
      <c r="AE2442" s="7">
        <v>42735</v>
      </c>
      <c r="AF2442" s="7">
        <v>44287</v>
      </c>
      <c r="AG2442" s="7">
        <v>44377</v>
      </c>
      <c r="AH2442" s="7">
        <v>42614</v>
      </c>
      <c r="AI2442" s="7">
        <v>42643</v>
      </c>
      <c r="AJ2442" s="7">
        <v>42617</v>
      </c>
      <c r="AK2442" s="7">
        <v>42623</v>
      </c>
      <c r="AL2442">
        <v>-5</v>
      </c>
      <c r="AM2442">
        <v>-19</v>
      </c>
      <c r="AN2442">
        <v>-57</v>
      </c>
      <c r="AO2442">
        <v>-248</v>
      </c>
      <c r="AP2442">
        <v>-1735</v>
      </c>
    </row>
    <row r="2443" spans="1:42" x14ac:dyDescent="0.35">
      <c r="A2443">
        <v>20160907</v>
      </c>
      <c r="B2443" s="7">
        <v>42620</v>
      </c>
      <c r="C2443">
        <v>7</v>
      </c>
      <c r="D2443" t="s">
        <v>35033</v>
      </c>
      <c r="E2443">
        <v>4</v>
      </c>
      <c r="F2443" t="s">
        <v>35040</v>
      </c>
      <c r="G2443" t="s">
        <v>35041</v>
      </c>
      <c r="H2443" t="s">
        <v>35042</v>
      </c>
      <c r="I2443">
        <v>7</v>
      </c>
      <c r="J2443">
        <v>251</v>
      </c>
      <c r="K2443">
        <v>2</v>
      </c>
      <c r="L2443">
        <v>37</v>
      </c>
      <c r="M2443">
        <v>9</v>
      </c>
      <c r="N2443" t="s">
        <v>35068</v>
      </c>
      <c r="O2443" t="s">
        <v>35069</v>
      </c>
      <c r="P2443" t="s">
        <v>35029</v>
      </c>
      <c r="Q2443">
        <v>3</v>
      </c>
      <c r="R2443" t="s">
        <v>35063</v>
      </c>
      <c r="S2443">
        <v>2016</v>
      </c>
      <c r="T2443">
        <v>92016</v>
      </c>
      <c r="U2443" s="6">
        <v>42614</v>
      </c>
      <c r="V2443">
        <v>0</v>
      </c>
      <c r="W2443">
        <v>0</v>
      </c>
      <c r="X2443" t="s">
        <v>35025</v>
      </c>
      <c r="Y2443">
        <v>0</v>
      </c>
      <c r="Z2443" t="s">
        <v>35025</v>
      </c>
      <c r="AA2443" t="s">
        <v>35025</v>
      </c>
      <c r="AB2443" t="s">
        <v>35025</v>
      </c>
      <c r="AC2443" t="s">
        <v>35025</v>
      </c>
      <c r="AD2443" s="7">
        <v>42370</v>
      </c>
      <c r="AE2443" s="7">
        <v>42735</v>
      </c>
      <c r="AF2443" s="7">
        <v>44287</v>
      </c>
      <c r="AG2443" s="7">
        <v>44377</v>
      </c>
      <c r="AH2443" s="7">
        <v>42614</v>
      </c>
      <c r="AI2443" s="7">
        <v>42643</v>
      </c>
      <c r="AJ2443" s="7">
        <v>42617</v>
      </c>
      <c r="AK2443" s="7">
        <v>42623</v>
      </c>
      <c r="AL2443">
        <v>-5</v>
      </c>
      <c r="AM2443">
        <v>-19</v>
      </c>
      <c r="AN2443">
        <v>-57</v>
      </c>
      <c r="AO2443">
        <v>-248</v>
      </c>
      <c r="AP2443">
        <v>-1734</v>
      </c>
    </row>
    <row r="2444" spans="1:42" x14ac:dyDescent="0.35">
      <c r="A2444">
        <v>20160908</v>
      </c>
      <c r="B2444" s="7">
        <v>42621</v>
      </c>
      <c r="C2444">
        <v>8</v>
      </c>
      <c r="D2444" t="s">
        <v>35033</v>
      </c>
      <c r="E2444">
        <v>5</v>
      </c>
      <c r="F2444" t="s">
        <v>35043</v>
      </c>
      <c r="G2444" t="s">
        <v>35044</v>
      </c>
      <c r="H2444" t="s">
        <v>35039</v>
      </c>
      <c r="I2444">
        <v>8</v>
      </c>
      <c r="J2444">
        <v>252</v>
      </c>
      <c r="K2444">
        <v>2</v>
      </c>
      <c r="L2444">
        <v>37</v>
      </c>
      <c r="M2444">
        <v>9</v>
      </c>
      <c r="N2444" t="s">
        <v>35068</v>
      </c>
      <c r="O2444" t="s">
        <v>35069</v>
      </c>
      <c r="P2444" t="s">
        <v>35029</v>
      </c>
      <c r="Q2444">
        <v>3</v>
      </c>
      <c r="R2444" t="s">
        <v>35063</v>
      </c>
      <c r="S2444">
        <v>2016</v>
      </c>
      <c r="T2444">
        <v>92016</v>
      </c>
      <c r="U2444" s="6">
        <v>42614</v>
      </c>
      <c r="V2444">
        <v>0</v>
      </c>
      <c r="W2444">
        <v>0</v>
      </c>
      <c r="X2444" t="s">
        <v>35025</v>
      </c>
      <c r="Y2444">
        <v>0</v>
      </c>
      <c r="Z2444" t="s">
        <v>35025</v>
      </c>
      <c r="AA2444" t="s">
        <v>35025</v>
      </c>
      <c r="AB2444" t="s">
        <v>35025</v>
      </c>
      <c r="AC2444" t="s">
        <v>35025</v>
      </c>
      <c r="AD2444" s="7">
        <v>42370</v>
      </c>
      <c r="AE2444" s="7">
        <v>42735</v>
      </c>
      <c r="AF2444" s="7">
        <v>44287</v>
      </c>
      <c r="AG2444" s="7">
        <v>44377</v>
      </c>
      <c r="AH2444" s="7">
        <v>42614</v>
      </c>
      <c r="AI2444" s="7">
        <v>42643</v>
      </c>
      <c r="AJ2444" s="7">
        <v>42617</v>
      </c>
      <c r="AK2444" s="7">
        <v>42623</v>
      </c>
      <c r="AL2444">
        <v>-5</v>
      </c>
      <c r="AM2444">
        <v>-19</v>
      </c>
      <c r="AN2444">
        <v>-57</v>
      </c>
      <c r="AO2444">
        <v>-248</v>
      </c>
      <c r="AP2444">
        <v>-1733</v>
      </c>
    </row>
    <row r="2445" spans="1:42" x14ac:dyDescent="0.35">
      <c r="A2445">
        <v>20160909</v>
      </c>
      <c r="B2445" s="7">
        <v>42622</v>
      </c>
      <c r="C2445">
        <v>9</v>
      </c>
      <c r="D2445" t="s">
        <v>35033</v>
      </c>
      <c r="E2445">
        <v>6</v>
      </c>
      <c r="F2445" t="s">
        <v>35017</v>
      </c>
      <c r="G2445" t="s">
        <v>35018</v>
      </c>
      <c r="H2445" t="s">
        <v>35019</v>
      </c>
      <c r="I2445">
        <v>9</v>
      </c>
      <c r="J2445">
        <v>253</v>
      </c>
      <c r="K2445">
        <v>2</v>
      </c>
      <c r="L2445">
        <v>37</v>
      </c>
      <c r="M2445">
        <v>9</v>
      </c>
      <c r="N2445" t="s">
        <v>35068</v>
      </c>
      <c r="O2445" t="s">
        <v>35069</v>
      </c>
      <c r="P2445" t="s">
        <v>35029</v>
      </c>
      <c r="Q2445">
        <v>3</v>
      </c>
      <c r="R2445" t="s">
        <v>35063</v>
      </c>
      <c r="S2445">
        <v>2016</v>
      </c>
      <c r="T2445">
        <v>92016</v>
      </c>
      <c r="U2445" s="6">
        <v>42614</v>
      </c>
      <c r="V2445">
        <v>0</v>
      </c>
      <c r="W2445">
        <v>0</v>
      </c>
      <c r="X2445" t="s">
        <v>35025</v>
      </c>
      <c r="Y2445">
        <v>0</v>
      </c>
      <c r="Z2445" t="s">
        <v>35025</v>
      </c>
      <c r="AA2445" t="s">
        <v>35025</v>
      </c>
      <c r="AB2445" t="s">
        <v>35025</v>
      </c>
      <c r="AC2445" t="s">
        <v>35025</v>
      </c>
      <c r="AD2445" s="7">
        <v>42370</v>
      </c>
      <c r="AE2445" s="7">
        <v>42735</v>
      </c>
      <c r="AF2445" s="7">
        <v>44287</v>
      </c>
      <c r="AG2445" s="7">
        <v>44377</v>
      </c>
      <c r="AH2445" s="7">
        <v>42614</v>
      </c>
      <c r="AI2445" s="7">
        <v>42643</v>
      </c>
      <c r="AJ2445" s="7">
        <v>42617</v>
      </c>
      <c r="AK2445" s="7">
        <v>42623</v>
      </c>
      <c r="AL2445">
        <v>-5</v>
      </c>
      <c r="AM2445">
        <v>-19</v>
      </c>
      <c r="AN2445">
        <v>-57</v>
      </c>
      <c r="AO2445">
        <v>-248</v>
      </c>
      <c r="AP2445">
        <v>-1732</v>
      </c>
    </row>
    <row r="2446" spans="1:42" x14ac:dyDescent="0.35">
      <c r="A2446">
        <v>20160910</v>
      </c>
      <c r="B2446" s="7">
        <v>42623</v>
      </c>
      <c r="C2446">
        <v>10</v>
      </c>
      <c r="D2446" t="s">
        <v>35033</v>
      </c>
      <c r="E2446">
        <v>7</v>
      </c>
      <c r="F2446" t="s">
        <v>35027</v>
      </c>
      <c r="G2446" t="s">
        <v>35028</v>
      </c>
      <c r="H2446" t="s">
        <v>35029</v>
      </c>
      <c r="I2446">
        <v>10</v>
      </c>
      <c r="J2446">
        <v>254</v>
      </c>
      <c r="K2446">
        <v>2</v>
      </c>
      <c r="L2446">
        <v>37</v>
      </c>
      <c r="M2446">
        <v>9</v>
      </c>
      <c r="N2446" t="s">
        <v>35068</v>
      </c>
      <c r="O2446" t="s">
        <v>35069</v>
      </c>
      <c r="P2446" t="s">
        <v>35029</v>
      </c>
      <c r="Q2446">
        <v>3</v>
      </c>
      <c r="R2446" t="s">
        <v>35063</v>
      </c>
      <c r="S2446">
        <v>2016</v>
      </c>
      <c r="T2446">
        <v>92016</v>
      </c>
      <c r="U2446" s="6">
        <v>42614</v>
      </c>
      <c r="V2446">
        <v>1</v>
      </c>
      <c r="W2446">
        <v>0</v>
      </c>
      <c r="X2446" t="s">
        <v>35025</v>
      </c>
      <c r="Y2446">
        <v>0</v>
      </c>
      <c r="Z2446" t="s">
        <v>35025</v>
      </c>
      <c r="AA2446" t="s">
        <v>35025</v>
      </c>
      <c r="AB2446" t="s">
        <v>35025</v>
      </c>
      <c r="AC2446" t="s">
        <v>35025</v>
      </c>
      <c r="AD2446" s="7">
        <v>42370</v>
      </c>
      <c r="AE2446" s="7">
        <v>42735</v>
      </c>
      <c r="AF2446" s="7">
        <v>44287</v>
      </c>
      <c r="AG2446" s="7">
        <v>44377</v>
      </c>
      <c r="AH2446" s="7">
        <v>42614</v>
      </c>
      <c r="AI2446" s="7">
        <v>42643</v>
      </c>
      <c r="AJ2446" s="7">
        <v>42617</v>
      </c>
      <c r="AK2446" s="7">
        <v>42623</v>
      </c>
      <c r="AL2446">
        <v>-5</v>
      </c>
      <c r="AM2446">
        <v>-19</v>
      </c>
      <c r="AN2446">
        <v>-57</v>
      </c>
      <c r="AO2446">
        <v>-248</v>
      </c>
      <c r="AP2446">
        <v>-1731</v>
      </c>
    </row>
    <row r="2447" spans="1:42" x14ac:dyDescent="0.35">
      <c r="A2447">
        <v>20160911</v>
      </c>
      <c r="B2447" s="7">
        <v>42624</v>
      </c>
      <c r="C2447">
        <v>11</v>
      </c>
      <c r="D2447" t="s">
        <v>35033</v>
      </c>
      <c r="E2447">
        <v>1</v>
      </c>
      <c r="F2447" t="s">
        <v>35031</v>
      </c>
      <c r="G2447" t="s">
        <v>35032</v>
      </c>
      <c r="H2447" t="s">
        <v>35029</v>
      </c>
      <c r="I2447">
        <v>11</v>
      </c>
      <c r="J2447">
        <v>255</v>
      </c>
      <c r="K2447">
        <v>3</v>
      </c>
      <c r="L2447">
        <v>38</v>
      </c>
      <c r="M2447">
        <v>9</v>
      </c>
      <c r="N2447" t="s">
        <v>35068</v>
      </c>
      <c r="O2447" t="s">
        <v>35069</v>
      </c>
      <c r="P2447" t="s">
        <v>35029</v>
      </c>
      <c r="Q2447">
        <v>3</v>
      </c>
      <c r="R2447" t="s">
        <v>35063</v>
      </c>
      <c r="S2447">
        <v>2016</v>
      </c>
      <c r="T2447">
        <v>92016</v>
      </c>
      <c r="U2447" s="6">
        <v>42614</v>
      </c>
      <c r="V2447">
        <v>1</v>
      </c>
      <c r="W2447">
        <v>0</v>
      </c>
      <c r="X2447" t="s">
        <v>35025</v>
      </c>
      <c r="Y2447">
        <v>0</v>
      </c>
      <c r="Z2447" t="s">
        <v>35025</v>
      </c>
      <c r="AA2447" t="s">
        <v>35025</v>
      </c>
      <c r="AB2447" t="s">
        <v>35025</v>
      </c>
      <c r="AC2447" t="s">
        <v>35025</v>
      </c>
      <c r="AD2447" s="7">
        <v>42370</v>
      </c>
      <c r="AE2447" s="7">
        <v>42735</v>
      </c>
      <c r="AF2447" s="7">
        <v>44287</v>
      </c>
      <c r="AG2447" s="7">
        <v>44377</v>
      </c>
      <c r="AH2447" s="7">
        <v>42614</v>
      </c>
      <c r="AI2447" s="7">
        <v>42643</v>
      </c>
      <c r="AJ2447" s="7">
        <v>42624</v>
      </c>
      <c r="AK2447" s="7">
        <v>42630</v>
      </c>
      <c r="AL2447">
        <v>-5</v>
      </c>
      <c r="AM2447">
        <v>-19</v>
      </c>
      <c r="AN2447">
        <v>-57</v>
      </c>
      <c r="AO2447">
        <v>-247</v>
      </c>
      <c r="AP2447">
        <v>-1730</v>
      </c>
    </row>
    <row r="2448" spans="1:42" x14ac:dyDescent="0.35">
      <c r="A2448">
        <v>20160912</v>
      </c>
      <c r="B2448" s="7">
        <v>42625</v>
      </c>
      <c r="C2448">
        <v>12</v>
      </c>
      <c r="D2448" t="s">
        <v>35033</v>
      </c>
      <c r="E2448">
        <v>2</v>
      </c>
      <c r="F2448" t="s">
        <v>35034</v>
      </c>
      <c r="G2448" t="s">
        <v>35035</v>
      </c>
      <c r="H2448" t="s">
        <v>35036</v>
      </c>
      <c r="I2448">
        <v>12</v>
      </c>
      <c r="J2448">
        <v>256</v>
      </c>
      <c r="K2448">
        <v>3</v>
      </c>
      <c r="L2448">
        <v>38</v>
      </c>
      <c r="M2448">
        <v>9</v>
      </c>
      <c r="N2448" t="s">
        <v>35068</v>
      </c>
      <c r="O2448" t="s">
        <v>35069</v>
      </c>
      <c r="P2448" t="s">
        <v>35029</v>
      </c>
      <c r="Q2448">
        <v>3</v>
      </c>
      <c r="R2448" t="s">
        <v>35063</v>
      </c>
      <c r="S2448">
        <v>2016</v>
      </c>
      <c r="T2448">
        <v>92016</v>
      </c>
      <c r="U2448" s="6">
        <v>42614</v>
      </c>
      <c r="V2448">
        <v>0</v>
      </c>
      <c r="W2448">
        <v>0</v>
      </c>
      <c r="X2448" t="s">
        <v>35025</v>
      </c>
      <c r="Y2448">
        <v>0</v>
      </c>
      <c r="Z2448" t="s">
        <v>35025</v>
      </c>
      <c r="AA2448" t="s">
        <v>35025</v>
      </c>
      <c r="AB2448" t="s">
        <v>35025</v>
      </c>
      <c r="AC2448" t="s">
        <v>35025</v>
      </c>
      <c r="AD2448" s="7">
        <v>42370</v>
      </c>
      <c r="AE2448" s="7">
        <v>42735</v>
      </c>
      <c r="AF2448" s="7">
        <v>44287</v>
      </c>
      <c r="AG2448" s="7">
        <v>44377</v>
      </c>
      <c r="AH2448" s="7">
        <v>42614</v>
      </c>
      <c r="AI2448" s="7">
        <v>42643</v>
      </c>
      <c r="AJ2448" s="7">
        <v>42624</v>
      </c>
      <c r="AK2448" s="7">
        <v>42630</v>
      </c>
      <c r="AL2448">
        <v>-5</v>
      </c>
      <c r="AM2448">
        <v>-19</v>
      </c>
      <c r="AN2448">
        <v>-57</v>
      </c>
      <c r="AO2448">
        <v>-247</v>
      </c>
      <c r="AP2448">
        <v>-1729</v>
      </c>
    </row>
    <row r="2449" spans="1:42" x14ac:dyDescent="0.35">
      <c r="A2449">
        <v>20160913</v>
      </c>
      <c r="B2449" s="7">
        <v>42626</v>
      </c>
      <c r="C2449">
        <v>13</v>
      </c>
      <c r="D2449" t="s">
        <v>35033</v>
      </c>
      <c r="E2449">
        <v>3</v>
      </c>
      <c r="F2449" t="s">
        <v>35037</v>
      </c>
      <c r="G2449" t="s">
        <v>35038</v>
      </c>
      <c r="H2449" t="s">
        <v>35039</v>
      </c>
      <c r="I2449">
        <v>13</v>
      </c>
      <c r="J2449">
        <v>257</v>
      </c>
      <c r="K2449">
        <v>3</v>
      </c>
      <c r="L2449">
        <v>38</v>
      </c>
      <c r="M2449">
        <v>9</v>
      </c>
      <c r="N2449" t="s">
        <v>35068</v>
      </c>
      <c r="O2449" t="s">
        <v>35069</v>
      </c>
      <c r="P2449" t="s">
        <v>35029</v>
      </c>
      <c r="Q2449">
        <v>3</v>
      </c>
      <c r="R2449" t="s">
        <v>35063</v>
      </c>
      <c r="S2449">
        <v>2016</v>
      </c>
      <c r="T2449">
        <v>92016</v>
      </c>
      <c r="U2449" s="6">
        <v>42614</v>
      </c>
      <c r="V2449">
        <v>0</v>
      </c>
      <c r="W2449">
        <v>0</v>
      </c>
      <c r="X2449" t="s">
        <v>35025</v>
      </c>
      <c r="Y2449">
        <v>0</v>
      </c>
      <c r="Z2449" t="s">
        <v>35025</v>
      </c>
      <c r="AA2449" t="s">
        <v>35025</v>
      </c>
      <c r="AB2449" t="s">
        <v>35025</v>
      </c>
      <c r="AC2449" t="s">
        <v>35025</v>
      </c>
      <c r="AD2449" s="7">
        <v>42370</v>
      </c>
      <c r="AE2449" s="7">
        <v>42735</v>
      </c>
      <c r="AF2449" s="7">
        <v>44287</v>
      </c>
      <c r="AG2449" s="7">
        <v>44377</v>
      </c>
      <c r="AH2449" s="7">
        <v>42614</v>
      </c>
      <c r="AI2449" s="7">
        <v>42643</v>
      </c>
      <c r="AJ2449" s="7">
        <v>42624</v>
      </c>
      <c r="AK2449" s="7">
        <v>42630</v>
      </c>
      <c r="AL2449">
        <v>-5</v>
      </c>
      <c r="AM2449">
        <v>-19</v>
      </c>
      <c r="AN2449">
        <v>-57</v>
      </c>
      <c r="AO2449">
        <v>-247</v>
      </c>
      <c r="AP2449">
        <v>-1728</v>
      </c>
    </row>
    <row r="2450" spans="1:42" x14ac:dyDescent="0.35">
      <c r="A2450">
        <v>20160914</v>
      </c>
      <c r="B2450" s="7">
        <v>42627</v>
      </c>
      <c r="C2450">
        <v>14</v>
      </c>
      <c r="D2450" t="s">
        <v>35033</v>
      </c>
      <c r="E2450">
        <v>4</v>
      </c>
      <c r="F2450" t="s">
        <v>35040</v>
      </c>
      <c r="G2450" t="s">
        <v>35041</v>
      </c>
      <c r="H2450" t="s">
        <v>35042</v>
      </c>
      <c r="I2450">
        <v>14</v>
      </c>
      <c r="J2450">
        <v>258</v>
      </c>
      <c r="K2450">
        <v>3</v>
      </c>
      <c r="L2450">
        <v>38</v>
      </c>
      <c r="M2450">
        <v>9</v>
      </c>
      <c r="N2450" t="s">
        <v>35068</v>
      </c>
      <c r="O2450" t="s">
        <v>35069</v>
      </c>
      <c r="P2450" t="s">
        <v>35029</v>
      </c>
      <c r="Q2450">
        <v>3</v>
      </c>
      <c r="R2450" t="s">
        <v>35063</v>
      </c>
      <c r="S2450">
        <v>2016</v>
      </c>
      <c r="T2450">
        <v>92016</v>
      </c>
      <c r="U2450" s="6">
        <v>42614</v>
      </c>
      <c r="V2450">
        <v>0</v>
      </c>
      <c r="W2450">
        <v>0</v>
      </c>
      <c r="X2450" t="s">
        <v>35025</v>
      </c>
      <c r="Y2450">
        <v>0</v>
      </c>
      <c r="Z2450" t="s">
        <v>35025</v>
      </c>
      <c r="AA2450" t="s">
        <v>35025</v>
      </c>
      <c r="AB2450" t="s">
        <v>35025</v>
      </c>
      <c r="AC2450" t="s">
        <v>35025</v>
      </c>
      <c r="AD2450" s="7">
        <v>42370</v>
      </c>
      <c r="AE2450" s="7">
        <v>42735</v>
      </c>
      <c r="AF2450" s="7">
        <v>44287</v>
      </c>
      <c r="AG2450" s="7">
        <v>44377</v>
      </c>
      <c r="AH2450" s="7">
        <v>42614</v>
      </c>
      <c r="AI2450" s="7">
        <v>42643</v>
      </c>
      <c r="AJ2450" s="7">
        <v>42624</v>
      </c>
      <c r="AK2450" s="7">
        <v>42630</v>
      </c>
      <c r="AL2450">
        <v>-5</v>
      </c>
      <c r="AM2450">
        <v>-19</v>
      </c>
      <c r="AN2450">
        <v>-57</v>
      </c>
      <c r="AO2450">
        <v>-247</v>
      </c>
      <c r="AP2450">
        <v>-1727</v>
      </c>
    </row>
    <row r="2451" spans="1:42" x14ac:dyDescent="0.35">
      <c r="A2451">
        <v>20160915</v>
      </c>
      <c r="B2451" s="7">
        <v>42628</v>
      </c>
      <c r="C2451">
        <v>15</v>
      </c>
      <c r="D2451" t="s">
        <v>35033</v>
      </c>
      <c r="E2451">
        <v>5</v>
      </c>
      <c r="F2451" t="s">
        <v>35043</v>
      </c>
      <c r="G2451" t="s">
        <v>35044</v>
      </c>
      <c r="H2451" t="s">
        <v>35039</v>
      </c>
      <c r="I2451">
        <v>15</v>
      </c>
      <c r="J2451">
        <v>259</v>
      </c>
      <c r="K2451">
        <v>3</v>
      </c>
      <c r="L2451">
        <v>38</v>
      </c>
      <c r="M2451">
        <v>9</v>
      </c>
      <c r="N2451" t="s">
        <v>35068</v>
      </c>
      <c r="O2451" t="s">
        <v>35069</v>
      </c>
      <c r="P2451" t="s">
        <v>35029</v>
      </c>
      <c r="Q2451">
        <v>3</v>
      </c>
      <c r="R2451" t="s">
        <v>35063</v>
      </c>
      <c r="S2451">
        <v>2016</v>
      </c>
      <c r="T2451">
        <v>92016</v>
      </c>
      <c r="U2451" s="6">
        <v>42614</v>
      </c>
      <c r="V2451">
        <v>0</v>
      </c>
      <c r="W2451">
        <v>0</v>
      </c>
      <c r="X2451" t="s">
        <v>35025</v>
      </c>
      <c r="Y2451">
        <v>0</v>
      </c>
      <c r="Z2451" t="s">
        <v>35025</v>
      </c>
      <c r="AA2451" t="s">
        <v>35025</v>
      </c>
      <c r="AB2451" t="s">
        <v>35025</v>
      </c>
      <c r="AC2451" t="s">
        <v>35025</v>
      </c>
      <c r="AD2451" s="7">
        <v>42370</v>
      </c>
      <c r="AE2451" s="7">
        <v>42735</v>
      </c>
      <c r="AF2451" s="7">
        <v>44287</v>
      </c>
      <c r="AG2451" s="7">
        <v>44377</v>
      </c>
      <c r="AH2451" s="7">
        <v>42614</v>
      </c>
      <c r="AI2451" s="7">
        <v>42643</v>
      </c>
      <c r="AJ2451" s="7">
        <v>42624</v>
      </c>
      <c r="AK2451" s="7">
        <v>42630</v>
      </c>
      <c r="AL2451">
        <v>-5</v>
      </c>
      <c r="AM2451">
        <v>-19</v>
      </c>
      <c r="AN2451">
        <v>-57</v>
      </c>
      <c r="AO2451">
        <v>-247</v>
      </c>
      <c r="AP2451">
        <v>-1726</v>
      </c>
    </row>
    <row r="2452" spans="1:42" x14ac:dyDescent="0.35">
      <c r="A2452">
        <v>20160916</v>
      </c>
      <c r="B2452" s="7">
        <v>42629</v>
      </c>
      <c r="C2452">
        <v>16</v>
      </c>
      <c r="D2452" t="s">
        <v>35033</v>
      </c>
      <c r="E2452">
        <v>6</v>
      </c>
      <c r="F2452" t="s">
        <v>35017</v>
      </c>
      <c r="G2452" t="s">
        <v>35018</v>
      </c>
      <c r="H2452" t="s">
        <v>35019</v>
      </c>
      <c r="I2452">
        <v>16</v>
      </c>
      <c r="J2452">
        <v>260</v>
      </c>
      <c r="K2452">
        <v>3</v>
      </c>
      <c r="L2452">
        <v>38</v>
      </c>
      <c r="M2452">
        <v>9</v>
      </c>
      <c r="N2452" t="s">
        <v>35068</v>
      </c>
      <c r="O2452" t="s">
        <v>35069</v>
      </c>
      <c r="P2452" t="s">
        <v>35029</v>
      </c>
      <c r="Q2452">
        <v>3</v>
      </c>
      <c r="R2452" t="s">
        <v>35063</v>
      </c>
      <c r="S2452">
        <v>2016</v>
      </c>
      <c r="T2452">
        <v>92016</v>
      </c>
      <c r="U2452" s="6">
        <v>42614</v>
      </c>
      <c r="V2452">
        <v>0</v>
      </c>
      <c r="W2452">
        <v>0</v>
      </c>
      <c r="X2452" t="s">
        <v>35025</v>
      </c>
      <c r="Y2452">
        <v>0</v>
      </c>
      <c r="Z2452" t="s">
        <v>35025</v>
      </c>
      <c r="AA2452" t="s">
        <v>35025</v>
      </c>
      <c r="AB2452" t="s">
        <v>35025</v>
      </c>
      <c r="AC2452" t="s">
        <v>35025</v>
      </c>
      <c r="AD2452" s="7">
        <v>42370</v>
      </c>
      <c r="AE2452" s="7">
        <v>42735</v>
      </c>
      <c r="AF2452" s="7">
        <v>44287</v>
      </c>
      <c r="AG2452" s="7">
        <v>44377</v>
      </c>
      <c r="AH2452" s="7">
        <v>42614</v>
      </c>
      <c r="AI2452" s="7">
        <v>42643</v>
      </c>
      <c r="AJ2452" s="7">
        <v>42624</v>
      </c>
      <c r="AK2452" s="7">
        <v>42630</v>
      </c>
      <c r="AL2452">
        <v>-5</v>
      </c>
      <c r="AM2452">
        <v>-19</v>
      </c>
      <c r="AN2452">
        <v>-57</v>
      </c>
      <c r="AO2452">
        <v>-247</v>
      </c>
      <c r="AP2452">
        <v>-1725</v>
      </c>
    </row>
    <row r="2453" spans="1:42" x14ac:dyDescent="0.35">
      <c r="A2453">
        <v>20160917</v>
      </c>
      <c r="B2453" s="7">
        <v>42630</v>
      </c>
      <c r="C2453">
        <v>17</v>
      </c>
      <c r="D2453" t="s">
        <v>35033</v>
      </c>
      <c r="E2453">
        <v>7</v>
      </c>
      <c r="F2453" t="s">
        <v>35027</v>
      </c>
      <c r="G2453" t="s">
        <v>35028</v>
      </c>
      <c r="H2453" t="s">
        <v>35029</v>
      </c>
      <c r="I2453">
        <v>17</v>
      </c>
      <c r="J2453">
        <v>261</v>
      </c>
      <c r="K2453">
        <v>3</v>
      </c>
      <c r="L2453">
        <v>38</v>
      </c>
      <c r="M2453">
        <v>9</v>
      </c>
      <c r="N2453" t="s">
        <v>35068</v>
      </c>
      <c r="O2453" t="s">
        <v>35069</v>
      </c>
      <c r="P2453" t="s">
        <v>35029</v>
      </c>
      <c r="Q2453">
        <v>3</v>
      </c>
      <c r="R2453" t="s">
        <v>35063</v>
      </c>
      <c r="S2453">
        <v>2016</v>
      </c>
      <c r="T2453">
        <v>92016</v>
      </c>
      <c r="U2453" s="6">
        <v>42614</v>
      </c>
      <c r="V2453">
        <v>1</v>
      </c>
      <c r="W2453">
        <v>0</v>
      </c>
      <c r="X2453" t="s">
        <v>35025</v>
      </c>
      <c r="Y2453">
        <v>0</v>
      </c>
      <c r="Z2453" t="s">
        <v>35025</v>
      </c>
      <c r="AA2453" t="s">
        <v>35025</v>
      </c>
      <c r="AB2453" t="s">
        <v>35025</v>
      </c>
      <c r="AC2453" t="s">
        <v>35025</v>
      </c>
      <c r="AD2453" s="7">
        <v>42370</v>
      </c>
      <c r="AE2453" s="7">
        <v>42735</v>
      </c>
      <c r="AF2453" s="7">
        <v>44287</v>
      </c>
      <c r="AG2453" s="7">
        <v>44377</v>
      </c>
      <c r="AH2453" s="7">
        <v>42614</v>
      </c>
      <c r="AI2453" s="7">
        <v>42643</v>
      </c>
      <c r="AJ2453" s="7">
        <v>42624</v>
      </c>
      <c r="AK2453" s="7">
        <v>42630</v>
      </c>
      <c r="AL2453">
        <v>-5</v>
      </c>
      <c r="AM2453">
        <v>-19</v>
      </c>
      <c r="AN2453">
        <v>-57</v>
      </c>
      <c r="AO2453">
        <v>-247</v>
      </c>
      <c r="AP2453">
        <v>-1724</v>
      </c>
    </row>
    <row r="2454" spans="1:42" x14ac:dyDescent="0.35">
      <c r="A2454">
        <v>20160918</v>
      </c>
      <c r="B2454" s="7">
        <v>42631</v>
      </c>
      <c r="C2454">
        <v>18</v>
      </c>
      <c r="D2454" t="s">
        <v>35033</v>
      </c>
      <c r="E2454">
        <v>1</v>
      </c>
      <c r="F2454" t="s">
        <v>35031</v>
      </c>
      <c r="G2454" t="s">
        <v>35032</v>
      </c>
      <c r="H2454" t="s">
        <v>35029</v>
      </c>
      <c r="I2454">
        <v>18</v>
      </c>
      <c r="J2454">
        <v>262</v>
      </c>
      <c r="K2454">
        <v>4</v>
      </c>
      <c r="L2454">
        <v>39</v>
      </c>
      <c r="M2454">
        <v>9</v>
      </c>
      <c r="N2454" t="s">
        <v>35068</v>
      </c>
      <c r="O2454" t="s">
        <v>35069</v>
      </c>
      <c r="P2454" t="s">
        <v>35029</v>
      </c>
      <c r="Q2454">
        <v>3</v>
      </c>
      <c r="R2454" t="s">
        <v>35063</v>
      </c>
      <c r="S2454">
        <v>2016</v>
      </c>
      <c r="T2454">
        <v>92016</v>
      </c>
      <c r="U2454" s="6">
        <v>42614</v>
      </c>
      <c r="V2454">
        <v>1</v>
      </c>
      <c r="W2454">
        <v>0</v>
      </c>
      <c r="X2454" t="s">
        <v>35025</v>
      </c>
      <c r="Y2454">
        <v>0</v>
      </c>
      <c r="Z2454" t="s">
        <v>35025</v>
      </c>
      <c r="AA2454" t="s">
        <v>35025</v>
      </c>
      <c r="AB2454" t="s">
        <v>35025</v>
      </c>
      <c r="AC2454" t="s">
        <v>35025</v>
      </c>
      <c r="AD2454" s="7">
        <v>42370</v>
      </c>
      <c r="AE2454" s="7">
        <v>42735</v>
      </c>
      <c r="AF2454" s="7">
        <v>44287</v>
      </c>
      <c r="AG2454" s="7">
        <v>44377</v>
      </c>
      <c r="AH2454" s="7">
        <v>42614</v>
      </c>
      <c r="AI2454" s="7">
        <v>42643</v>
      </c>
      <c r="AJ2454" s="7">
        <v>42631</v>
      </c>
      <c r="AK2454" s="7">
        <v>42637</v>
      </c>
      <c r="AL2454">
        <v>-5</v>
      </c>
      <c r="AM2454">
        <v>-19</v>
      </c>
      <c r="AN2454">
        <v>-57</v>
      </c>
      <c r="AO2454">
        <v>-246</v>
      </c>
      <c r="AP2454">
        <v>-1723</v>
      </c>
    </row>
    <row r="2455" spans="1:42" x14ac:dyDescent="0.35">
      <c r="A2455">
        <v>20160919</v>
      </c>
      <c r="B2455" s="7">
        <v>42632</v>
      </c>
      <c r="C2455">
        <v>19</v>
      </c>
      <c r="D2455" t="s">
        <v>35033</v>
      </c>
      <c r="E2455">
        <v>2</v>
      </c>
      <c r="F2455" t="s">
        <v>35034</v>
      </c>
      <c r="G2455" t="s">
        <v>35035</v>
      </c>
      <c r="H2455" t="s">
        <v>35036</v>
      </c>
      <c r="I2455">
        <v>19</v>
      </c>
      <c r="J2455">
        <v>263</v>
      </c>
      <c r="K2455">
        <v>4</v>
      </c>
      <c r="L2455">
        <v>39</v>
      </c>
      <c r="M2455">
        <v>9</v>
      </c>
      <c r="N2455" t="s">
        <v>35068</v>
      </c>
      <c r="O2455" t="s">
        <v>35069</v>
      </c>
      <c r="P2455" t="s">
        <v>35029</v>
      </c>
      <c r="Q2455">
        <v>3</v>
      </c>
      <c r="R2455" t="s">
        <v>35063</v>
      </c>
      <c r="S2455">
        <v>2016</v>
      </c>
      <c r="T2455">
        <v>92016</v>
      </c>
      <c r="U2455" s="6">
        <v>42614</v>
      </c>
      <c r="V2455">
        <v>0</v>
      </c>
      <c r="W2455">
        <v>0</v>
      </c>
      <c r="X2455" t="s">
        <v>35025</v>
      </c>
      <c r="Y2455">
        <v>0</v>
      </c>
      <c r="Z2455" t="s">
        <v>35025</v>
      </c>
      <c r="AA2455" t="s">
        <v>35025</v>
      </c>
      <c r="AB2455" t="s">
        <v>35025</v>
      </c>
      <c r="AC2455" t="s">
        <v>35025</v>
      </c>
      <c r="AD2455" s="7">
        <v>42370</v>
      </c>
      <c r="AE2455" s="7">
        <v>42735</v>
      </c>
      <c r="AF2455" s="7">
        <v>44287</v>
      </c>
      <c r="AG2455" s="7">
        <v>44377</v>
      </c>
      <c r="AH2455" s="7">
        <v>42614</v>
      </c>
      <c r="AI2455" s="7">
        <v>42643</v>
      </c>
      <c r="AJ2455" s="7">
        <v>42631</v>
      </c>
      <c r="AK2455" s="7">
        <v>42637</v>
      </c>
      <c r="AL2455">
        <v>-5</v>
      </c>
      <c r="AM2455">
        <v>-19</v>
      </c>
      <c r="AN2455">
        <v>-57</v>
      </c>
      <c r="AO2455">
        <v>-246</v>
      </c>
      <c r="AP2455">
        <v>-1722</v>
      </c>
    </row>
    <row r="2456" spans="1:42" x14ac:dyDescent="0.35">
      <c r="A2456">
        <v>20160920</v>
      </c>
      <c r="B2456" s="7">
        <v>42633</v>
      </c>
      <c r="C2456">
        <v>20</v>
      </c>
      <c r="D2456" t="s">
        <v>35033</v>
      </c>
      <c r="E2456">
        <v>3</v>
      </c>
      <c r="F2456" t="s">
        <v>35037</v>
      </c>
      <c r="G2456" t="s">
        <v>35038</v>
      </c>
      <c r="H2456" t="s">
        <v>35039</v>
      </c>
      <c r="I2456">
        <v>20</v>
      </c>
      <c r="J2456">
        <v>264</v>
      </c>
      <c r="K2456">
        <v>4</v>
      </c>
      <c r="L2456">
        <v>39</v>
      </c>
      <c r="M2456">
        <v>9</v>
      </c>
      <c r="N2456" t="s">
        <v>35068</v>
      </c>
      <c r="O2456" t="s">
        <v>35069</v>
      </c>
      <c r="P2456" t="s">
        <v>35029</v>
      </c>
      <c r="Q2456">
        <v>3</v>
      </c>
      <c r="R2456" t="s">
        <v>35063</v>
      </c>
      <c r="S2456">
        <v>2016</v>
      </c>
      <c r="T2456">
        <v>92016</v>
      </c>
      <c r="U2456" s="6">
        <v>42614</v>
      </c>
      <c r="V2456">
        <v>0</v>
      </c>
      <c r="W2456">
        <v>0</v>
      </c>
      <c r="X2456" t="s">
        <v>35025</v>
      </c>
      <c r="Y2456">
        <v>0</v>
      </c>
      <c r="Z2456" t="s">
        <v>35025</v>
      </c>
      <c r="AA2456" t="s">
        <v>35025</v>
      </c>
      <c r="AB2456" t="s">
        <v>35025</v>
      </c>
      <c r="AC2456" t="s">
        <v>35025</v>
      </c>
      <c r="AD2456" s="7">
        <v>42370</v>
      </c>
      <c r="AE2456" s="7">
        <v>42735</v>
      </c>
      <c r="AF2456" s="7">
        <v>44287</v>
      </c>
      <c r="AG2456" s="7">
        <v>44377</v>
      </c>
      <c r="AH2456" s="7">
        <v>42614</v>
      </c>
      <c r="AI2456" s="7">
        <v>42643</v>
      </c>
      <c r="AJ2456" s="7">
        <v>42631</v>
      </c>
      <c r="AK2456" s="7">
        <v>42637</v>
      </c>
      <c r="AL2456">
        <v>-5</v>
      </c>
      <c r="AM2456">
        <v>-19</v>
      </c>
      <c r="AN2456">
        <v>-57</v>
      </c>
      <c r="AO2456">
        <v>-246</v>
      </c>
      <c r="AP2456">
        <v>-1721</v>
      </c>
    </row>
    <row r="2457" spans="1:42" x14ac:dyDescent="0.35">
      <c r="A2457">
        <v>20160921</v>
      </c>
      <c r="B2457" s="7">
        <v>42634</v>
      </c>
      <c r="C2457">
        <v>21</v>
      </c>
      <c r="D2457" t="s">
        <v>35016</v>
      </c>
      <c r="E2457">
        <v>4</v>
      </c>
      <c r="F2457" t="s">
        <v>35040</v>
      </c>
      <c r="G2457" t="s">
        <v>35041</v>
      </c>
      <c r="H2457" t="s">
        <v>35042</v>
      </c>
      <c r="I2457">
        <v>21</v>
      </c>
      <c r="J2457">
        <v>265</v>
      </c>
      <c r="K2457">
        <v>4</v>
      </c>
      <c r="L2457">
        <v>39</v>
      </c>
      <c r="M2457">
        <v>9</v>
      </c>
      <c r="N2457" t="s">
        <v>35068</v>
      </c>
      <c r="O2457" t="s">
        <v>35069</v>
      </c>
      <c r="P2457" t="s">
        <v>35029</v>
      </c>
      <c r="Q2457">
        <v>3</v>
      </c>
      <c r="R2457" t="s">
        <v>35063</v>
      </c>
      <c r="S2457">
        <v>2016</v>
      </c>
      <c r="T2457">
        <v>92016</v>
      </c>
      <c r="U2457" s="6">
        <v>42614</v>
      </c>
      <c r="V2457">
        <v>0</v>
      </c>
      <c r="W2457">
        <v>0</v>
      </c>
      <c r="X2457" t="s">
        <v>35025</v>
      </c>
      <c r="Y2457">
        <v>0</v>
      </c>
      <c r="Z2457" t="s">
        <v>35025</v>
      </c>
      <c r="AA2457" t="s">
        <v>35025</v>
      </c>
      <c r="AB2457" t="s">
        <v>35025</v>
      </c>
      <c r="AC2457" t="s">
        <v>35025</v>
      </c>
      <c r="AD2457" s="7">
        <v>42370</v>
      </c>
      <c r="AE2457" s="7">
        <v>42735</v>
      </c>
      <c r="AF2457" s="7">
        <v>44287</v>
      </c>
      <c r="AG2457" s="7">
        <v>44377</v>
      </c>
      <c r="AH2457" s="7">
        <v>42614</v>
      </c>
      <c r="AI2457" s="7">
        <v>42643</v>
      </c>
      <c r="AJ2457" s="7">
        <v>42631</v>
      </c>
      <c r="AK2457" s="7">
        <v>42637</v>
      </c>
      <c r="AL2457">
        <v>-5</v>
      </c>
      <c r="AM2457">
        <v>-19</v>
      </c>
      <c r="AN2457">
        <v>-57</v>
      </c>
      <c r="AO2457">
        <v>-246</v>
      </c>
      <c r="AP2457">
        <v>-1720</v>
      </c>
    </row>
    <row r="2458" spans="1:42" x14ac:dyDescent="0.35">
      <c r="A2458">
        <v>20160922</v>
      </c>
      <c r="B2458" s="7">
        <v>42635</v>
      </c>
      <c r="C2458">
        <v>22</v>
      </c>
      <c r="D2458" t="s">
        <v>35026</v>
      </c>
      <c r="E2458">
        <v>5</v>
      </c>
      <c r="F2458" t="s">
        <v>35043</v>
      </c>
      <c r="G2458" t="s">
        <v>35044</v>
      </c>
      <c r="H2458" t="s">
        <v>35039</v>
      </c>
      <c r="I2458">
        <v>22</v>
      </c>
      <c r="J2458">
        <v>266</v>
      </c>
      <c r="K2458">
        <v>4</v>
      </c>
      <c r="L2458">
        <v>39</v>
      </c>
      <c r="M2458">
        <v>9</v>
      </c>
      <c r="N2458" t="s">
        <v>35068</v>
      </c>
      <c r="O2458" t="s">
        <v>35069</v>
      </c>
      <c r="P2458" t="s">
        <v>35029</v>
      </c>
      <c r="Q2458">
        <v>3</v>
      </c>
      <c r="R2458" t="s">
        <v>35063</v>
      </c>
      <c r="S2458">
        <v>2016</v>
      </c>
      <c r="T2458">
        <v>92016</v>
      </c>
      <c r="U2458" s="6">
        <v>42614</v>
      </c>
      <c r="V2458">
        <v>0</v>
      </c>
      <c r="W2458">
        <v>0</v>
      </c>
      <c r="X2458" t="s">
        <v>35025</v>
      </c>
      <c r="Y2458">
        <v>0</v>
      </c>
      <c r="Z2458" t="s">
        <v>35025</v>
      </c>
      <c r="AA2458" t="s">
        <v>35025</v>
      </c>
      <c r="AB2458" t="s">
        <v>35025</v>
      </c>
      <c r="AC2458" t="s">
        <v>35025</v>
      </c>
      <c r="AD2458" s="7">
        <v>42370</v>
      </c>
      <c r="AE2458" s="7">
        <v>42735</v>
      </c>
      <c r="AF2458" s="7">
        <v>44287</v>
      </c>
      <c r="AG2458" s="7">
        <v>44377</v>
      </c>
      <c r="AH2458" s="7">
        <v>42614</v>
      </c>
      <c r="AI2458" s="7">
        <v>42643</v>
      </c>
      <c r="AJ2458" s="7">
        <v>42631</v>
      </c>
      <c r="AK2458" s="7">
        <v>42637</v>
      </c>
      <c r="AL2458">
        <v>-5</v>
      </c>
      <c r="AM2458">
        <v>-19</v>
      </c>
      <c r="AN2458">
        <v>-57</v>
      </c>
      <c r="AO2458">
        <v>-246</v>
      </c>
      <c r="AP2458">
        <v>-1719</v>
      </c>
    </row>
    <row r="2459" spans="1:42" x14ac:dyDescent="0.35">
      <c r="A2459">
        <v>20160923</v>
      </c>
      <c r="B2459" s="7">
        <v>42636</v>
      </c>
      <c r="C2459">
        <v>23</v>
      </c>
      <c r="D2459" t="s">
        <v>35030</v>
      </c>
      <c r="E2459">
        <v>6</v>
      </c>
      <c r="F2459" t="s">
        <v>35017</v>
      </c>
      <c r="G2459" t="s">
        <v>35018</v>
      </c>
      <c r="H2459" t="s">
        <v>35019</v>
      </c>
      <c r="I2459">
        <v>23</v>
      </c>
      <c r="J2459">
        <v>267</v>
      </c>
      <c r="K2459">
        <v>4</v>
      </c>
      <c r="L2459">
        <v>39</v>
      </c>
      <c r="M2459">
        <v>9</v>
      </c>
      <c r="N2459" t="s">
        <v>35068</v>
      </c>
      <c r="O2459" t="s">
        <v>35069</v>
      </c>
      <c r="P2459" t="s">
        <v>35029</v>
      </c>
      <c r="Q2459">
        <v>3</v>
      </c>
      <c r="R2459" t="s">
        <v>35063</v>
      </c>
      <c r="S2459">
        <v>2016</v>
      </c>
      <c r="T2459">
        <v>92016</v>
      </c>
      <c r="U2459" s="6">
        <v>42614</v>
      </c>
      <c r="V2459">
        <v>0</v>
      </c>
      <c r="W2459">
        <v>0</v>
      </c>
      <c r="X2459" t="s">
        <v>35025</v>
      </c>
      <c r="Y2459">
        <v>0</v>
      </c>
      <c r="Z2459" t="s">
        <v>35025</v>
      </c>
      <c r="AA2459" t="s">
        <v>35025</v>
      </c>
      <c r="AB2459" t="s">
        <v>35025</v>
      </c>
      <c r="AC2459" t="s">
        <v>35025</v>
      </c>
      <c r="AD2459" s="7">
        <v>42370</v>
      </c>
      <c r="AE2459" s="7">
        <v>42735</v>
      </c>
      <c r="AF2459" s="7">
        <v>44287</v>
      </c>
      <c r="AG2459" s="7">
        <v>44377</v>
      </c>
      <c r="AH2459" s="7">
        <v>42614</v>
      </c>
      <c r="AI2459" s="7">
        <v>42643</v>
      </c>
      <c r="AJ2459" s="7">
        <v>42631</v>
      </c>
      <c r="AK2459" s="7">
        <v>42637</v>
      </c>
      <c r="AL2459">
        <v>-5</v>
      </c>
      <c r="AM2459">
        <v>-19</v>
      </c>
      <c r="AN2459">
        <v>-57</v>
      </c>
      <c r="AO2459">
        <v>-246</v>
      </c>
      <c r="AP2459">
        <v>-1718</v>
      </c>
    </row>
    <row r="2460" spans="1:42" x14ac:dyDescent="0.35">
      <c r="A2460">
        <v>20160924</v>
      </c>
      <c r="B2460" s="7">
        <v>42637</v>
      </c>
      <c r="C2460">
        <v>24</v>
      </c>
      <c r="D2460" t="s">
        <v>35033</v>
      </c>
      <c r="E2460">
        <v>7</v>
      </c>
      <c r="F2460" t="s">
        <v>35027</v>
      </c>
      <c r="G2460" t="s">
        <v>35028</v>
      </c>
      <c r="H2460" t="s">
        <v>35029</v>
      </c>
      <c r="I2460">
        <v>24</v>
      </c>
      <c r="J2460">
        <v>268</v>
      </c>
      <c r="K2460">
        <v>4</v>
      </c>
      <c r="L2460">
        <v>39</v>
      </c>
      <c r="M2460">
        <v>9</v>
      </c>
      <c r="N2460" t="s">
        <v>35068</v>
      </c>
      <c r="O2460" t="s">
        <v>35069</v>
      </c>
      <c r="P2460" t="s">
        <v>35029</v>
      </c>
      <c r="Q2460">
        <v>3</v>
      </c>
      <c r="R2460" t="s">
        <v>35063</v>
      </c>
      <c r="S2460">
        <v>2016</v>
      </c>
      <c r="T2460">
        <v>92016</v>
      </c>
      <c r="U2460" s="6">
        <v>42614</v>
      </c>
      <c r="V2460">
        <v>1</v>
      </c>
      <c r="W2460">
        <v>0</v>
      </c>
      <c r="X2460" t="s">
        <v>35025</v>
      </c>
      <c r="Y2460">
        <v>0</v>
      </c>
      <c r="Z2460" t="s">
        <v>35025</v>
      </c>
      <c r="AA2460" t="s">
        <v>35025</v>
      </c>
      <c r="AB2460" t="s">
        <v>35025</v>
      </c>
      <c r="AC2460" t="s">
        <v>35025</v>
      </c>
      <c r="AD2460" s="7">
        <v>42370</v>
      </c>
      <c r="AE2460" s="7">
        <v>42735</v>
      </c>
      <c r="AF2460" s="7">
        <v>44287</v>
      </c>
      <c r="AG2460" s="7">
        <v>44377</v>
      </c>
      <c r="AH2460" s="7">
        <v>42614</v>
      </c>
      <c r="AI2460" s="7">
        <v>42643</v>
      </c>
      <c r="AJ2460" s="7">
        <v>42631</v>
      </c>
      <c r="AK2460" s="7">
        <v>42637</v>
      </c>
      <c r="AL2460">
        <v>-5</v>
      </c>
      <c r="AM2460">
        <v>-19</v>
      </c>
      <c r="AN2460">
        <v>-57</v>
      </c>
      <c r="AO2460">
        <v>-246</v>
      </c>
      <c r="AP2460">
        <v>-1717</v>
      </c>
    </row>
    <row r="2461" spans="1:42" x14ac:dyDescent="0.35">
      <c r="A2461">
        <v>20160925</v>
      </c>
      <c r="B2461" s="7">
        <v>42638</v>
      </c>
      <c r="C2461">
        <v>25</v>
      </c>
      <c r="D2461" t="s">
        <v>35033</v>
      </c>
      <c r="E2461">
        <v>1</v>
      </c>
      <c r="F2461" t="s">
        <v>35031</v>
      </c>
      <c r="G2461" t="s">
        <v>35032</v>
      </c>
      <c r="H2461" t="s">
        <v>35029</v>
      </c>
      <c r="I2461">
        <v>25</v>
      </c>
      <c r="J2461">
        <v>269</v>
      </c>
      <c r="K2461">
        <v>5</v>
      </c>
      <c r="L2461">
        <v>40</v>
      </c>
      <c r="M2461">
        <v>9</v>
      </c>
      <c r="N2461" t="s">
        <v>35068</v>
      </c>
      <c r="O2461" t="s">
        <v>35069</v>
      </c>
      <c r="P2461" t="s">
        <v>35029</v>
      </c>
      <c r="Q2461">
        <v>3</v>
      </c>
      <c r="R2461" t="s">
        <v>35063</v>
      </c>
      <c r="S2461">
        <v>2016</v>
      </c>
      <c r="T2461">
        <v>92016</v>
      </c>
      <c r="U2461" s="6">
        <v>42614</v>
      </c>
      <c r="V2461">
        <v>1</v>
      </c>
      <c r="W2461">
        <v>0</v>
      </c>
      <c r="X2461" t="s">
        <v>35025</v>
      </c>
      <c r="Y2461">
        <v>0</v>
      </c>
      <c r="Z2461" t="s">
        <v>35025</v>
      </c>
      <c r="AA2461" t="s">
        <v>35025</v>
      </c>
      <c r="AB2461" t="s">
        <v>35025</v>
      </c>
      <c r="AC2461" t="s">
        <v>35025</v>
      </c>
      <c r="AD2461" s="7">
        <v>42370</v>
      </c>
      <c r="AE2461" s="7">
        <v>42735</v>
      </c>
      <c r="AF2461" s="7">
        <v>44287</v>
      </c>
      <c r="AG2461" s="7">
        <v>44377</v>
      </c>
      <c r="AH2461" s="7">
        <v>42614</v>
      </c>
      <c r="AI2461" s="7">
        <v>42643</v>
      </c>
      <c r="AJ2461" s="7">
        <v>42638</v>
      </c>
      <c r="AK2461" s="7">
        <v>42644</v>
      </c>
      <c r="AL2461">
        <v>-5</v>
      </c>
      <c r="AM2461">
        <v>-19</v>
      </c>
      <c r="AN2461">
        <v>-57</v>
      </c>
      <c r="AO2461">
        <v>-245</v>
      </c>
      <c r="AP2461">
        <v>-1716</v>
      </c>
    </row>
    <row r="2462" spans="1:42" x14ac:dyDescent="0.35">
      <c r="A2462">
        <v>20160926</v>
      </c>
      <c r="B2462" s="7">
        <v>42639</v>
      </c>
      <c r="C2462">
        <v>26</v>
      </c>
      <c r="D2462" t="s">
        <v>35033</v>
      </c>
      <c r="E2462">
        <v>2</v>
      </c>
      <c r="F2462" t="s">
        <v>35034</v>
      </c>
      <c r="G2462" t="s">
        <v>35035</v>
      </c>
      <c r="H2462" t="s">
        <v>35036</v>
      </c>
      <c r="I2462">
        <v>26</v>
      </c>
      <c r="J2462">
        <v>270</v>
      </c>
      <c r="K2462">
        <v>5</v>
      </c>
      <c r="L2462">
        <v>40</v>
      </c>
      <c r="M2462">
        <v>9</v>
      </c>
      <c r="N2462" t="s">
        <v>35068</v>
      </c>
      <c r="O2462" t="s">
        <v>35069</v>
      </c>
      <c r="P2462" t="s">
        <v>35029</v>
      </c>
      <c r="Q2462">
        <v>3</v>
      </c>
      <c r="R2462" t="s">
        <v>35063</v>
      </c>
      <c r="S2462">
        <v>2016</v>
      </c>
      <c r="T2462">
        <v>92016</v>
      </c>
      <c r="U2462" s="6">
        <v>42614</v>
      </c>
      <c r="V2462">
        <v>0</v>
      </c>
      <c r="W2462">
        <v>0</v>
      </c>
      <c r="X2462" t="s">
        <v>35025</v>
      </c>
      <c r="Y2462">
        <v>0</v>
      </c>
      <c r="Z2462" t="s">
        <v>35025</v>
      </c>
      <c r="AA2462" t="s">
        <v>35025</v>
      </c>
      <c r="AB2462" t="s">
        <v>35025</v>
      </c>
      <c r="AC2462" t="s">
        <v>35025</v>
      </c>
      <c r="AD2462" s="7">
        <v>42370</v>
      </c>
      <c r="AE2462" s="7">
        <v>42735</v>
      </c>
      <c r="AF2462" s="7">
        <v>44287</v>
      </c>
      <c r="AG2462" s="7">
        <v>44377</v>
      </c>
      <c r="AH2462" s="7">
        <v>42614</v>
      </c>
      <c r="AI2462" s="7">
        <v>42643</v>
      </c>
      <c r="AJ2462" s="7">
        <v>42638</v>
      </c>
      <c r="AK2462" s="7">
        <v>42644</v>
      </c>
      <c r="AL2462">
        <v>-5</v>
      </c>
      <c r="AM2462">
        <v>-19</v>
      </c>
      <c r="AN2462">
        <v>-57</v>
      </c>
      <c r="AO2462">
        <v>-245</v>
      </c>
      <c r="AP2462">
        <v>-1715</v>
      </c>
    </row>
    <row r="2463" spans="1:42" x14ac:dyDescent="0.35">
      <c r="A2463">
        <v>20160927</v>
      </c>
      <c r="B2463" s="7">
        <v>42640</v>
      </c>
      <c r="C2463">
        <v>27</v>
      </c>
      <c r="D2463" t="s">
        <v>35033</v>
      </c>
      <c r="E2463">
        <v>3</v>
      </c>
      <c r="F2463" t="s">
        <v>35037</v>
      </c>
      <c r="G2463" t="s">
        <v>35038</v>
      </c>
      <c r="H2463" t="s">
        <v>35039</v>
      </c>
      <c r="I2463">
        <v>27</v>
      </c>
      <c r="J2463">
        <v>271</v>
      </c>
      <c r="K2463">
        <v>5</v>
      </c>
      <c r="L2463">
        <v>40</v>
      </c>
      <c r="M2463">
        <v>9</v>
      </c>
      <c r="N2463" t="s">
        <v>35068</v>
      </c>
      <c r="O2463" t="s">
        <v>35069</v>
      </c>
      <c r="P2463" t="s">
        <v>35029</v>
      </c>
      <c r="Q2463">
        <v>3</v>
      </c>
      <c r="R2463" t="s">
        <v>35063</v>
      </c>
      <c r="S2463">
        <v>2016</v>
      </c>
      <c r="T2463">
        <v>92016</v>
      </c>
      <c r="U2463" s="6">
        <v>42614</v>
      </c>
      <c r="V2463">
        <v>0</v>
      </c>
      <c r="W2463">
        <v>0</v>
      </c>
      <c r="X2463" t="s">
        <v>35025</v>
      </c>
      <c r="Y2463">
        <v>0</v>
      </c>
      <c r="Z2463" t="s">
        <v>35025</v>
      </c>
      <c r="AA2463" t="s">
        <v>35025</v>
      </c>
      <c r="AB2463" t="s">
        <v>35025</v>
      </c>
      <c r="AC2463" t="s">
        <v>35025</v>
      </c>
      <c r="AD2463" s="7">
        <v>42370</v>
      </c>
      <c r="AE2463" s="7">
        <v>42735</v>
      </c>
      <c r="AF2463" s="7">
        <v>44287</v>
      </c>
      <c r="AG2463" s="7">
        <v>44377</v>
      </c>
      <c r="AH2463" s="7">
        <v>42614</v>
      </c>
      <c r="AI2463" s="7">
        <v>42643</v>
      </c>
      <c r="AJ2463" s="7">
        <v>42638</v>
      </c>
      <c r="AK2463" s="7">
        <v>42644</v>
      </c>
      <c r="AL2463">
        <v>-5</v>
      </c>
      <c r="AM2463">
        <v>-19</v>
      </c>
      <c r="AN2463">
        <v>-57</v>
      </c>
      <c r="AO2463">
        <v>-245</v>
      </c>
      <c r="AP2463">
        <v>-1714</v>
      </c>
    </row>
    <row r="2464" spans="1:42" x14ac:dyDescent="0.35">
      <c r="A2464">
        <v>20160928</v>
      </c>
      <c r="B2464" s="7">
        <v>42641</v>
      </c>
      <c r="C2464">
        <v>28</v>
      </c>
      <c r="D2464" t="s">
        <v>35033</v>
      </c>
      <c r="E2464">
        <v>4</v>
      </c>
      <c r="F2464" t="s">
        <v>35040</v>
      </c>
      <c r="G2464" t="s">
        <v>35041</v>
      </c>
      <c r="H2464" t="s">
        <v>35042</v>
      </c>
      <c r="I2464">
        <v>28</v>
      </c>
      <c r="J2464">
        <v>272</v>
      </c>
      <c r="K2464">
        <v>5</v>
      </c>
      <c r="L2464">
        <v>40</v>
      </c>
      <c r="M2464">
        <v>9</v>
      </c>
      <c r="N2464" t="s">
        <v>35068</v>
      </c>
      <c r="O2464" t="s">
        <v>35069</v>
      </c>
      <c r="P2464" t="s">
        <v>35029</v>
      </c>
      <c r="Q2464">
        <v>3</v>
      </c>
      <c r="R2464" t="s">
        <v>35063</v>
      </c>
      <c r="S2464">
        <v>2016</v>
      </c>
      <c r="T2464">
        <v>92016</v>
      </c>
      <c r="U2464" s="6">
        <v>42614</v>
      </c>
      <c r="V2464">
        <v>0</v>
      </c>
      <c r="W2464">
        <v>0</v>
      </c>
      <c r="X2464" t="s">
        <v>35025</v>
      </c>
      <c r="Y2464">
        <v>0</v>
      </c>
      <c r="Z2464" t="s">
        <v>35025</v>
      </c>
      <c r="AA2464" t="s">
        <v>35025</v>
      </c>
      <c r="AB2464" t="s">
        <v>35025</v>
      </c>
      <c r="AC2464" t="s">
        <v>35025</v>
      </c>
      <c r="AD2464" s="7">
        <v>42370</v>
      </c>
      <c r="AE2464" s="7">
        <v>42735</v>
      </c>
      <c r="AF2464" s="7">
        <v>44287</v>
      </c>
      <c r="AG2464" s="7">
        <v>44377</v>
      </c>
      <c r="AH2464" s="7">
        <v>42614</v>
      </c>
      <c r="AI2464" s="7">
        <v>42643</v>
      </c>
      <c r="AJ2464" s="7">
        <v>42638</v>
      </c>
      <c r="AK2464" s="7">
        <v>42644</v>
      </c>
      <c r="AL2464">
        <v>-5</v>
      </c>
      <c r="AM2464">
        <v>-19</v>
      </c>
      <c r="AN2464">
        <v>-57</v>
      </c>
      <c r="AO2464">
        <v>-245</v>
      </c>
      <c r="AP2464">
        <v>-1713</v>
      </c>
    </row>
    <row r="2465" spans="1:42" x14ac:dyDescent="0.35">
      <c r="A2465">
        <v>20160929</v>
      </c>
      <c r="B2465" s="7">
        <v>42642</v>
      </c>
      <c r="C2465">
        <v>29</v>
      </c>
      <c r="D2465" t="s">
        <v>35033</v>
      </c>
      <c r="E2465">
        <v>5</v>
      </c>
      <c r="F2465" t="s">
        <v>35043</v>
      </c>
      <c r="G2465" t="s">
        <v>35044</v>
      </c>
      <c r="H2465" t="s">
        <v>35039</v>
      </c>
      <c r="I2465">
        <v>29</v>
      </c>
      <c r="J2465">
        <v>273</v>
      </c>
      <c r="K2465">
        <v>5</v>
      </c>
      <c r="L2465">
        <v>40</v>
      </c>
      <c r="M2465">
        <v>9</v>
      </c>
      <c r="N2465" t="s">
        <v>35068</v>
      </c>
      <c r="O2465" t="s">
        <v>35069</v>
      </c>
      <c r="P2465" t="s">
        <v>35029</v>
      </c>
      <c r="Q2465">
        <v>3</v>
      </c>
      <c r="R2465" t="s">
        <v>35063</v>
      </c>
      <c r="S2465">
        <v>2016</v>
      </c>
      <c r="T2465">
        <v>92016</v>
      </c>
      <c r="U2465" s="6">
        <v>42614</v>
      </c>
      <c r="V2465">
        <v>0</v>
      </c>
      <c r="W2465">
        <v>0</v>
      </c>
      <c r="X2465" t="s">
        <v>35025</v>
      </c>
      <c r="Y2465">
        <v>0</v>
      </c>
      <c r="Z2465" t="s">
        <v>35025</v>
      </c>
      <c r="AA2465" t="s">
        <v>35025</v>
      </c>
      <c r="AB2465" t="s">
        <v>35025</v>
      </c>
      <c r="AC2465" t="s">
        <v>35025</v>
      </c>
      <c r="AD2465" s="7">
        <v>42370</v>
      </c>
      <c r="AE2465" s="7">
        <v>42735</v>
      </c>
      <c r="AF2465" s="7">
        <v>44287</v>
      </c>
      <c r="AG2465" s="7">
        <v>44377</v>
      </c>
      <c r="AH2465" s="7">
        <v>42614</v>
      </c>
      <c r="AI2465" s="7">
        <v>42643</v>
      </c>
      <c r="AJ2465" s="7">
        <v>42638</v>
      </c>
      <c r="AK2465" s="7">
        <v>42644</v>
      </c>
      <c r="AL2465">
        <v>-5</v>
      </c>
      <c r="AM2465">
        <v>-19</v>
      </c>
      <c r="AN2465">
        <v>-57</v>
      </c>
      <c r="AO2465">
        <v>-245</v>
      </c>
      <c r="AP2465">
        <v>-1712</v>
      </c>
    </row>
    <row r="2466" spans="1:42" x14ac:dyDescent="0.35">
      <c r="A2466">
        <v>20160930</v>
      </c>
      <c r="B2466" s="7">
        <v>42643</v>
      </c>
      <c r="C2466">
        <v>30</v>
      </c>
      <c r="D2466" t="s">
        <v>35033</v>
      </c>
      <c r="E2466">
        <v>6</v>
      </c>
      <c r="F2466" t="s">
        <v>35017</v>
      </c>
      <c r="G2466" t="s">
        <v>35018</v>
      </c>
      <c r="H2466" t="s">
        <v>35019</v>
      </c>
      <c r="I2466">
        <v>30</v>
      </c>
      <c r="J2466">
        <v>274</v>
      </c>
      <c r="K2466">
        <v>5</v>
      </c>
      <c r="L2466">
        <v>40</v>
      </c>
      <c r="M2466">
        <v>9</v>
      </c>
      <c r="N2466" t="s">
        <v>35068</v>
      </c>
      <c r="O2466" t="s">
        <v>35069</v>
      </c>
      <c r="P2466" t="s">
        <v>35029</v>
      </c>
      <c r="Q2466">
        <v>3</v>
      </c>
      <c r="R2466" t="s">
        <v>35063</v>
      </c>
      <c r="S2466">
        <v>2016</v>
      </c>
      <c r="T2466">
        <v>92016</v>
      </c>
      <c r="U2466" s="6">
        <v>42614</v>
      </c>
      <c r="V2466">
        <v>0</v>
      </c>
      <c r="W2466">
        <v>0</v>
      </c>
      <c r="X2466" t="s">
        <v>35025</v>
      </c>
      <c r="Y2466">
        <v>0</v>
      </c>
      <c r="Z2466" t="s">
        <v>35025</v>
      </c>
      <c r="AA2466" t="s">
        <v>35025</v>
      </c>
      <c r="AB2466" t="s">
        <v>35025</v>
      </c>
      <c r="AC2466" t="s">
        <v>35025</v>
      </c>
      <c r="AD2466" s="7">
        <v>42370</v>
      </c>
      <c r="AE2466" s="7">
        <v>42735</v>
      </c>
      <c r="AF2466" s="7">
        <v>44287</v>
      </c>
      <c r="AG2466" s="7">
        <v>44377</v>
      </c>
      <c r="AH2466" s="7">
        <v>42614</v>
      </c>
      <c r="AI2466" s="7">
        <v>42643</v>
      </c>
      <c r="AJ2466" s="7">
        <v>42638</v>
      </c>
      <c r="AK2466" s="7">
        <v>42644</v>
      </c>
      <c r="AL2466">
        <v>-5</v>
      </c>
      <c r="AM2466">
        <v>-19</v>
      </c>
      <c r="AN2466">
        <v>-57</v>
      </c>
      <c r="AO2466">
        <v>-245</v>
      </c>
      <c r="AP2466">
        <v>-1711</v>
      </c>
    </row>
    <row r="2467" spans="1:42" x14ac:dyDescent="0.35">
      <c r="A2467">
        <v>20161001</v>
      </c>
      <c r="B2467" s="7">
        <v>42644</v>
      </c>
      <c r="C2467">
        <v>1</v>
      </c>
      <c r="D2467" t="s">
        <v>35016</v>
      </c>
      <c r="E2467">
        <v>7</v>
      </c>
      <c r="F2467" t="s">
        <v>35027</v>
      </c>
      <c r="G2467" t="s">
        <v>35028</v>
      </c>
      <c r="H2467" t="s">
        <v>35029</v>
      </c>
      <c r="I2467">
        <v>1</v>
      </c>
      <c r="J2467">
        <v>275</v>
      </c>
      <c r="K2467">
        <v>1</v>
      </c>
      <c r="L2467">
        <v>40</v>
      </c>
      <c r="M2467">
        <v>10</v>
      </c>
      <c r="N2467" t="s">
        <v>35071</v>
      </c>
      <c r="O2467" t="s">
        <v>35072</v>
      </c>
      <c r="P2467" t="s">
        <v>35073</v>
      </c>
      <c r="Q2467">
        <v>4</v>
      </c>
      <c r="R2467" t="s">
        <v>35074</v>
      </c>
      <c r="S2467">
        <v>2016</v>
      </c>
      <c r="T2467">
        <v>102016</v>
      </c>
      <c r="U2467" s="6">
        <v>42644</v>
      </c>
      <c r="V2467">
        <v>1</v>
      </c>
      <c r="W2467">
        <v>0</v>
      </c>
      <c r="X2467" t="s">
        <v>35025</v>
      </c>
      <c r="Y2467">
        <v>0</v>
      </c>
      <c r="Z2467" t="s">
        <v>35025</v>
      </c>
      <c r="AA2467" t="s">
        <v>35025</v>
      </c>
      <c r="AB2467" t="s">
        <v>35025</v>
      </c>
      <c r="AC2467" t="s">
        <v>35025</v>
      </c>
      <c r="AD2467" s="7">
        <v>42370</v>
      </c>
      <c r="AE2467" s="7">
        <v>42735</v>
      </c>
      <c r="AF2467" s="7">
        <v>44287</v>
      </c>
      <c r="AG2467" s="7">
        <v>44377</v>
      </c>
      <c r="AH2467" s="7">
        <v>42644</v>
      </c>
      <c r="AI2467" s="7">
        <v>42674</v>
      </c>
      <c r="AJ2467" s="7">
        <v>42638</v>
      </c>
      <c r="AK2467" s="7">
        <v>42644</v>
      </c>
      <c r="AL2467">
        <v>-5</v>
      </c>
      <c r="AM2467">
        <v>-18</v>
      </c>
      <c r="AN2467">
        <v>-56</v>
      </c>
      <c r="AO2467">
        <v>-245</v>
      </c>
      <c r="AP2467">
        <v>-1710</v>
      </c>
    </row>
    <row r="2468" spans="1:42" x14ac:dyDescent="0.35">
      <c r="A2468">
        <v>20161002</v>
      </c>
      <c r="B2468" s="7">
        <v>42645</v>
      </c>
      <c r="C2468">
        <v>2</v>
      </c>
      <c r="D2468" t="s">
        <v>35026</v>
      </c>
      <c r="E2468">
        <v>1</v>
      </c>
      <c r="F2468" t="s">
        <v>35031</v>
      </c>
      <c r="G2468" t="s">
        <v>35032</v>
      </c>
      <c r="H2468" t="s">
        <v>35029</v>
      </c>
      <c r="I2468">
        <v>2</v>
      </c>
      <c r="J2468">
        <v>276</v>
      </c>
      <c r="K2468">
        <v>2</v>
      </c>
      <c r="L2468">
        <v>41</v>
      </c>
      <c r="M2468">
        <v>10</v>
      </c>
      <c r="N2468" t="s">
        <v>35071</v>
      </c>
      <c r="O2468" t="s">
        <v>35072</v>
      </c>
      <c r="P2468" t="s">
        <v>35073</v>
      </c>
      <c r="Q2468">
        <v>4</v>
      </c>
      <c r="R2468" t="s">
        <v>35074</v>
      </c>
      <c r="S2468">
        <v>2016</v>
      </c>
      <c r="T2468">
        <v>102016</v>
      </c>
      <c r="U2468" s="6">
        <v>42644</v>
      </c>
      <c r="V2468">
        <v>1</v>
      </c>
      <c r="W2468">
        <v>0</v>
      </c>
      <c r="X2468" t="s">
        <v>35025</v>
      </c>
      <c r="Y2468">
        <v>0</v>
      </c>
      <c r="Z2468" t="s">
        <v>35025</v>
      </c>
      <c r="AA2468" t="s">
        <v>35025</v>
      </c>
      <c r="AB2468" t="s">
        <v>35025</v>
      </c>
      <c r="AC2468" t="s">
        <v>35025</v>
      </c>
      <c r="AD2468" s="7">
        <v>42370</v>
      </c>
      <c r="AE2468" s="7">
        <v>42735</v>
      </c>
      <c r="AF2468" s="7">
        <v>44287</v>
      </c>
      <c r="AG2468" s="7">
        <v>44377</v>
      </c>
      <c r="AH2468" s="7">
        <v>42644</v>
      </c>
      <c r="AI2468" s="7">
        <v>42674</v>
      </c>
      <c r="AJ2468" s="7">
        <v>42645</v>
      </c>
      <c r="AK2468" s="7">
        <v>42651</v>
      </c>
      <c r="AL2468">
        <v>-5</v>
      </c>
      <c r="AM2468">
        <v>-18</v>
      </c>
      <c r="AN2468">
        <v>-56</v>
      </c>
      <c r="AO2468">
        <v>-244</v>
      </c>
      <c r="AP2468">
        <v>-1709</v>
      </c>
    </row>
    <row r="2469" spans="1:42" x14ac:dyDescent="0.35">
      <c r="A2469">
        <v>20161003</v>
      </c>
      <c r="B2469" s="7">
        <v>42646</v>
      </c>
      <c r="C2469">
        <v>3</v>
      </c>
      <c r="D2469" t="s">
        <v>35030</v>
      </c>
      <c r="E2469">
        <v>2</v>
      </c>
      <c r="F2469" t="s">
        <v>35034</v>
      </c>
      <c r="G2469" t="s">
        <v>35035</v>
      </c>
      <c r="H2469" t="s">
        <v>35036</v>
      </c>
      <c r="I2469">
        <v>3</v>
      </c>
      <c r="J2469">
        <v>277</v>
      </c>
      <c r="K2469">
        <v>2</v>
      </c>
      <c r="L2469">
        <v>41</v>
      </c>
      <c r="M2469">
        <v>10</v>
      </c>
      <c r="N2469" t="s">
        <v>35071</v>
      </c>
      <c r="O2469" t="s">
        <v>35072</v>
      </c>
      <c r="P2469" t="s">
        <v>35073</v>
      </c>
      <c r="Q2469">
        <v>4</v>
      </c>
      <c r="R2469" t="s">
        <v>35074</v>
      </c>
      <c r="S2469">
        <v>2016</v>
      </c>
      <c r="T2469">
        <v>102016</v>
      </c>
      <c r="U2469" s="6">
        <v>42644</v>
      </c>
      <c r="V2469">
        <v>0</v>
      </c>
      <c r="W2469">
        <v>0</v>
      </c>
      <c r="X2469" t="s">
        <v>35025</v>
      </c>
      <c r="Y2469">
        <v>0</v>
      </c>
      <c r="Z2469" t="s">
        <v>35025</v>
      </c>
      <c r="AA2469" t="s">
        <v>35025</v>
      </c>
      <c r="AB2469" t="s">
        <v>35025</v>
      </c>
      <c r="AC2469" t="s">
        <v>35025</v>
      </c>
      <c r="AD2469" s="7">
        <v>42370</v>
      </c>
      <c r="AE2469" s="7">
        <v>42735</v>
      </c>
      <c r="AF2469" s="7">
        <v>44287</v>
      </c>
      <c r="AG2469" s="7">
        <v>44377</v>
      </c>
      <c r="AH2469" s="7">
        <v>42644</v>
      </c>
      <c r="AI2469" s="7">
        <v>42674</v>
      </c>
      <c r="AJ2469" s="7">
        <v>42645</v>
      </c>
      <c r="AK2469" s="7">
        <v>42651</v>
      </c>
      <c r="AL2469">
        <v>-5</v>
      </c>
      <c r="AM2469">
        <v>-18</v>
      </c>
      <c r="AN2469">
        <v>-56</v>
      </c>
      <c r="AO2469">
        <v>-244</v>
      </c>
      <c r="AP2469">
        <v>-1708</v>
      </c>
    </row>
    <row r="2470" spans="1:42" x14ac:dyDescent="0.35">
      <c r="A2470">
        <v>20161004</v>
      </c>
      <c r="B2470" s="7">
        <v>42647</v>
      </c>
      <c r="C2470">
        <v>4</v>
      </c>
      <c r="D2470" t="s">
        <v>35033</v>
      </c>
      <c r="E2470">
        <v>3</v>
      </c>
      <c r="F2470" t="s">
        <v>35037</v>
      </c>
      <c r="G2470" t="s">
        <v>35038</v>
      </c>
      <c r="H2470" t="s">
        <v>35039</v>
      </c>
      <c r="I2470">
        <v>4</v>
      </c>
      <c r="J2470">
        <v>278</v>
      </c>
      <c r="K2470">
        <v>2</v>
      </c>
      <c r="L2470">
        <v>41</v>
      </c>
      <c r="M2470">
        <v>10</v>
      </c>
      <c r="N2470" t="s">
        <v>35071</v>
      </c>
      <c r="O2470" t="s">
        <v>35072</v>
      </c>
      <c r="P2470" t="s">
        <v>35073</v>
      </c>
      <c r="Q2470">
        <v>4</v>
      </c>
      <c r="R2470" t="s">
        <v>35074</v>
      </c>
      <c r="S2470">
        <v>2016</v>
      </c>
      <c r="T2470">
        <v>102016</v>
      </c>
      <c r="U2470" s="6">
        <v>42644</v>
      </c>
      <c r="V2470">
        <v>0</v>
      </c>
      <c r="W2470">
        <v>0</v>
      </c>
      <c r="X2470" t="s">
        <v>35025</v>
      </c>
      <c r="Y2470">
        <v>0</v>
      </c>
      <c r="Z2470" t="s">
        <v>35025</v>
      </c>
      <c r="AA2470" t="s">
        <v>35025</v>
      </c>
      <c r="AB2470" t="s">
        <v>35025</v>
      </c>
      <c r="AC2470" t="s">
        <v>35025</v>
      </c>
      <c r="AD2470" s="7">
        <v>42370</v>
      </c>
      <c r="AE2470" s="7">
        <v>42735</v>
      </c>
      <c r="AF2470" s="7">
        <v>44287</v>
      </c>
      <c r="AG2470" s="7">
        <v>44377</v>
      </c>
      <c r="AH2470" s="7">
        <v>42644</v>
      </c>
      <c r="AI2470" s="7">
        <v>42674</v>
      </c>
      <c r="AJ2470" s="7">
        <v>42645</v>
      </c>
      <c r="AK2470" s="7">
        <v>42651</v>
      </c>
      <c r="AL2470">
        <v>-5</v>
      </c>
      <c r="AM2470">
        <v>-18</v>
      </c>
      <c r="AN2470">
        <v>-56</v>
      </c>
      <c r="AO2470">
        <v>-244</v>
      </c>
      <c r="AP2470">
        <v>-1707</v>
      </c>
    </row>
    <row r="2471" spans="1:42" x14ac:dyDescent="0.35">
      <c r="A2471">
        <v>20161005</v>
      </c>
      <c r="B2471" s="7">
        <v>42648</v>
      </c>
      <c r="C2471">
        <v>5</v>
      </c>
      <c r="D2471" t="s">
        <v>35033</v>
      </c>
      <c r="E2471">
        <v>4</v>
      </c>
      <c r="F2471" t="s">
        <v>35040</v>
      </c>
      <c r="G2471" t="s">
        <v>35041</v>
      </c>
      <c r="H2471" t="s">
        <v>35042</v>
      </c>
      <c r="I2471">
        <v>5</v>
      </c>
      <c r="J2471">
        <v>279</v>
      </c>
      <c r="K2471">
        <v>2</v>
      </c>
      <c r="L2471">
        <v>41</v>
      </c>
      <c r="M2471">
        <v>10</v>
      </c>
      <c r="N2471" t="s">
        <v>35071</v>
      </c>
      <c r="O2471" t="s">
        <v>35072</v>
      </c>
      <c r="P2471" t="s">
        <v>35073</v>
      </c>
      <c r="Q2471">
        <v>4</v>
      </c>
      <c r="R2471" t="s">
        <v>35074</v>
      </c>
      <c r="S2471">
        <v>2016</v>
      </c>
      <c r="T2471">
        <v>102016</v>
      </c>
      <c r="U2471" s="6">
        <v>42644</v>
      </c>
      <c r="V2471">
        <v>0</v>
      </c>
      <c r="W2471">
        <v>0</v>
      </c>
      <c r="X2471" t="s">
        <v>35025</v>
      </c>
      <c r="Y2471">
        <v>0</v>
      </c>
      <c r="Z2471" t="s">
        <v>35025</v>
      </c>
      <c r="AA2471" t="s">
        <v>35025</v>
      </c>
      <c r="AB2471" t="s">
        <v>35025</v>
      </c>
      <c r="AC2471" t="s">
        <v>35025</v>
      </c>
      <c r="AD2471" s="7">
        <v>42370</v>
      </c>
      <c r="AE2471" s="7">
        <v>42735</v>
      </c>
      <c r="AF2471" s="7">
        <v>44287</v>
      </c>
      <c r="AG2471" s="7">
        <v>44377</v>
      </c>
      <c r="AH2471" s="7">
        <v>42644</v>
      </c>
      <c r="AI2471" s="7">
        <v>42674</v>
      </c>
      <c r="AJ2471" s="7">
        <v>42645</v>
      </c>
      <c r="AK2471" s="7">
        <v>42651</v>
      </c>
      <c r="AL2471">
        <v>-5</v>
      </c>
      <c r="AM2471">
        <v>-18</v>
      </c>
      <c r="AN2471">
        <v>-56</v>
      </c>
      <c r="AO2471">
        <v>-244</v>
      </c>
      <c r="AP2471">
        <v>-1706</v>
      </c>
    </row>
    <row r="2472" spans="1:42" x14ac:dyDescent="0.35">
      <c r="A2472">
        <v>20161006</v>
      </c>
      <c r="B2472" s="7">
        <v>42649</v>
      </c>
      <c r="C2472">
        <v>6</v>
      </c>
      <c r="D2472" t="s">
        <v>35033</v>
      </c>
      <c r="E2472">
        <v>5</v>
      </c>
      <c r="F2472" t="s">
        <v>35043</v>
      </c>
      <c r="G2472" t="s">
        <v>35044</v>
      </c>
      <c r="H2472" t="s">
        <v>35039</v>
      </c>
      <c r="I2472">
        <v>6</v>
      </c>
      <c r="J2472">
        <v>280</v>
      </c>
      <c r="K2472">
        <v>2</v>
      </c>
      <c r="L2472">
        <v>41</v>
      </c>
      <c r="M2472">
        <v>10</v>
      </c>
      <c r="N2472" t="s">
        <v>35071</v>
      </c>
      <c r="O2472" t="s">
        <v>35072</v>
      </c>
      <c r="P2472" t="s">
        <v>35073</v>
      </c>
      <c r="Q2472">
        <v>4</v>
      </c>
      <c r="R2472" t="s">
        <v>35074</v>
      </c>
      <c r="S2472">
        <v>2016</v>
      </c>
      <c r="T2472">
        <v>102016</v>
      </c>
      <c r="U2472" s="6">
        <v>42644</v>
      </c>
      <c r="V2472">
        <v>0</v>
      </c>
      <c r="W2472">
        <v>0</v>
      </c>
      <c r="X2472" t="s">
        <v>35025</v>
      </c>
      <c r="Y2472">
        <v>0</v>
      </c>
      <c r="Z2472" t="s">
        <v>35025</v>
      </c>
      <c r="AA2472" t="s">
        <v>35025</v>
      </c>
      <c r="AB2472" t="s">
        <v>35025</v>
      </c>
      <c r="AC2472" t="s">
        <v>35025</v>
      </c>
      <c r="AD2472" s="7">
        <v>42370</v>
      </c>
      <c r="AE2472" s="7">
        <v>42735</v>
      </c>
      <c r="AF2472" s="7">
        <v>44287</v>
      </c>
      <c r="AG2472" s="7">
        <v>44377</v>
      </c>
      <c r="AH2472" s="7">
        <v>42644</v>
      </c>
      <c r="AI2472" s="7">
        <v>42674</v>
      </c>
      <c r="AJ2472" s="7">
        <v>42645</v>
      </c>
      <c r="AK2472" s="7">
        <v>42651</v>
      </c>
      <c r="AL2472">
        <v>-5</v>
      </c>
      <c r="AM2472">
        <v>-18</v>
      </c>
      <c r="AN2472">
        <v>-56</v>
      </c>
      <c r="AO2472">
        <v>-244</v>
      </c>
      <c r="AP2472">
        <v>-1705</v>
      </c>
    </row>
    <row r="2473" spans="1:42" x14ac:dyDescent="0.35">
      <c r="A2473">
        <v>20161007</v>
      </c>
      <c r="B2473" s="7">
        <v>42650</v>
      </c>
      <c r="C2473">
        <v>7</v>
      </c>
      <c r="D2473" t="s">
        <v>35033</v>
      </c>
      <c r="E2473">
        <v>6</v>
      </c>
      <c r="F2473" t="s">
        <v>35017</v>
      </c>
      <c r="G2473" t="s">
        <v>35018</v>
      </c>
      <c r="H2473" t="s">
        <v>35019</v>
      </c>
      <c r="I2473">
        <v>7</v>
      </c>
      <c r="J2473">
        <v>281</v>
      </c>
      <c r="K2473">
        <v>2</v>
      </c>
      <c r="L2473">
        <v>41</v>
      </c>
      <c r="M2473">
        <v>10</v>
      </c>
      <c r="N2473" t="s">
        <v>35071</v>
      </c>
      <c r="O2473" t="s">
        <v>35072</v>
      </c>
      <c r="P2473" t="s">
        <v>35073</v>
      </c>
      <c r="Q2473">
        <v>4</v>
      </c>
      <c r="R2473" t="s">
        <v>35074</v>
      </c>
      <c r="S2473">
        <v>2016</v>
      </c>
      <c r="T2473">
        <v>102016</v>
      </c>
      <c r="U2473" s="6">
        <v>42644</v>
      </c>
      <c r="V2473">
        <v>0</v>
      </c>
      <c r="W2473">
        <v>0</v>
      </c>
      <c r="X2473" t="s">
        <v>35025</v>
      </c>
      <c r="Y2473">
        <v>0</v>
      </c>
      <c r="Z2473" t="s">
        <v>35025</v>
      </c>
      <c r="AA2473" t="s">
        <v>35025</v>
      </c>
      <c r="AB2473" t="s">
        <v>35025</v>
      </c>
      <c r="AC2473" t="s">
        <v>35025</v>
      </c>
      <c r="AD2473" s="7">
        <v>42370</v>
      </c>
      <c r="AE2473" s="7">
        <v>42735</v>
      </c>
      <c r="AF2473" s="7">
        <v>44287</v>
      </c>
      <c r="AG2473" s="7">
        <v>44377</v>
      </c>
      <c r="AH2473" s="7">
        <v>42644</v>
      </c>
      <c r="AI2473" s="7">
        <v>42674</v>
      </c>
      <c r="AJ2473" s="7">
        <v>42645</v>
      </c>
      <c r="AK2473" s="7">
        <v>42651</v>
      </c>
      <c r="AL2473">
        <v>-5</v>
      </c>
      <c r="AM2473">
        <v>-18</v>
      </c>
      <c r="AN2473">
        <v>-56</v>
      </c>
      <c r="AO2473">
        <v>-244</v>
      </c>
      <c r="AP2473">
        <v>-1704</v>
      </c>
    </row>
    <row r="2474" spans="1:42" x14ac:dyDescent="0.35">
      <c r="A2474">
        <v>20161008</v>
      </c>
      <c r="B2474" s="7">
        <v>42651</v>
      </c>
      <c r="C2474">
        <v>8</v>
      </c>
      <c r="D2474" t="s">
        <v>35033</v>
      </c>
      <c r="E2474">
        <v>7</v>
      </c>
      <c r="F2474" t="s">
        <v>35027</v>
      </c>
      <c r="G2474" t="s">
        <v>35028</v>
      </c>
      <c r="H2474" t="s">
        <v>35029</v>
      </c>
      <c r="I2474">
        <v>8</v>
      </c>
      <c r="J2474">
        <v>282</v>
      </c>
      <c r="K2474">
        <v>2</v>
      </c>
      <c r="L2474">
        <v>41</v>
      </c>
      <c r="M2474">
        <v>10</v>
      </c>
      <c r="N2474" t="s">
        <v>35071</v>
      </c>
      <c r="O2474" t="s">
        <v>35072</v>
      </c>
      <c r="P2474" t="s">
        <v>35073</v>
      </c>
      <c r="Q2474">
        <v>4</v>
      </c>
      <c r="R2474" t="s">
        <v>35074</v>
      </c>
      <c r="S2474">
        <v>2016</v>
      </c>
      <c r="T2474">
        <v>102016</v>
      </c>
      <c r="U2474" s="6">
        <v>42644</v>
      </c>
      <c r="V2474">
        <v>1</v>
      </c>
      <c r="W2474">
        <v>0</v>
      </c>
      <c r="X2474" t="s">
        <v>35025</v>
      </c>
      <c r="Y2474">
        <v>0</v>
      </c>
      <c r="Z2474" t="s">
        <v>35025</v>
      </c>
      <c r="AA2474" t="s">
        <v>35025</v>
      </c>
      <c r="AB2474" t="s">
        <v>35025</v>
      </c>
      <c r="AC2474" t="s">
        <v>35025</v>
      </c>
      <c r="AD2474" s="7">
        <v>42370</v>
      </c>
      <c r="AE2474" s="7">
        <v>42735</v>
      </c>
      <c r="AF2474" s="7">
        <v>44287</v>
      </c>
      <c r="AG2474" s="7">
        <v>44377</v>
      </c>
      <c r="AH2474" s="7">
        <v>42644</v>
      </c>
      <c r="AI2474" s="7">
        <v>42674</v>
      </c>
      <c r="AJ2474" s="7">
        <v>42645</v>
      </c>
      <c r="AK2474" s="7">
        <v>42651</v>
      </c>
      <c r="AL2474">
        <v>-5</v>
      </c>
      <c r="AM2474">
        <v>-18</v>
      </c>
      <c r="AN2474">
        <v>-56</v>
      </c>
      <c r="AO2474">
        <v>-244</v>
      </c>
      <c r="AP2474">
        <v>-1703</v>
      </c>
    </row>
    <row r="2475" spans="1:42" x14ac:dyDescent="0.35">
      <c r="A2475">
        <v>20161009</v>
      </c>
      <c r="B2475" s="7">
        <v>42652</v>
      </c>
      <c r="C2475">
        <v>9</v>
      </c>
      <c r="D2475" t="s">
        <v>35033</v>
      </c>
      <c r="E2475">
        <v>1</v>
      </c>
      <c r="F2475" t="s">
        <v>35031</v>
      </c>
      <c r="G2475" t="s">
        <v>35032</v>
      </c>
      <c r="H2475" t="s">
        <v>35029</v>
      </c>
      <c r="I2475">
        <v>9</v>
      </c>
      <c r="J2475">
        <v>283</v>
      </c>
      <c r="K2475">
        <v>3</v>
      </c>
      <c r="L2475">
        <v>42</v>
      </c>
      <c r="M2475">
        <v>10</v>
      </c>
      <c r="N2475" t="s">
        <v>35071</v>
      </c>
      <c r="O2475" t="s">
        <v>35072</v>
      </c>
      <c r="P2475" t="s">
        <v>35073</v>
      </c>
      <c r="Q2475">
        <v>4</v>
      </c>
      <c r="R2475" t="s">
        <v>35074</v>
      </c>
      <c r="S2475">
        <v>2016</v>
      </c>
      <c r="T2475">
        <v>102016</v>
      </c>
      <c r="U2475" s="6">
        <v>42644</v>
      </c>
      <c r="V2475">
        <v>1</v>
      </c>
      <c r="W2475">
        <v>0</v>
      </c>
      <c r="X2475" t="s">
        <v>35025</v>
      </c>
      <c r="Y2475">
        <v>0</v>
      </c>
      <c r="Z2475" t="s">
        <v>35025</v>
      </c>
      <c r="AA2475" t="s">
        <v>35025</v>
      </c>
      <c r="AB2475" t="s">
        <v>35025</v>
      </c>
      <c r="AC2475" t="s">
        <v>35025</v>
      </c>
      <c r="AD2475" s="7">
        <v>42370</v>
      </c>
      <c r="AE2475" s="7">
        <v>42735</v>
      </c>
      <c r="AF2475" s="7">
        <v>44287</v>
      </c>
      <c r="AG2475" s="7">
        <v>44377</v>
      </c>
      <c r="AH2475" s="7">
        <v>42644</v>
      </c>
      <c r="AI2475" s="7">
        <v>42674</v>
      </c>
      <c r="AJ2475" s="7">
        <v>42652</v>
      </c>
      <c r="AK2475" s="7">
        <v>42658</v>
      </c>
      <c r="AL2475">
        <v>-5</v>
      </c>
      <c r="AM2475">
        <v>-18</v>
      </c>
      <c r="AN2475">
        <v>-56</v>
      </c>
      <c r="AO2475">
        <v>-243</v>
      </c>
      <c r="AP2475">
        <v>-1702</v>
      </c>
    </row>
    <row r="2476" spans="1:42" x14ac:dyDescent="0.35">
      <c r="A2476">
        <v>20161010</v>
      </c>
      <c r="B2476" s="7">
        <v>42653</v>
      </c>
      <c r="C2476">
        <v>10</v>
      </c>
      <c r="D2476" t="s">
        <v>35033</v>
      </c>
      <c r="E2476">
        <v>2</v>
      </c>
      <c r="F2476" t="s">
        <v>35034</v>
      </c>
      <c r="G2476" t="s">
        <v>35035</v>
      </c>
      <c r="H2476" t="s">
        <v>35036</v>
      </c>
      <c r="I2476">
        <v>10</v>
      </c>
      <c r="J2476">
        <v>284</v>
      </c>
      <c r="K2476">
        <v>3</v>
      </c>
      <c r="L2476">
        <v>42</v>
      </c>
      <c r="M2476">
        <v>10</v>
      </c>
      <c r="N2476" t="s">
        <v>35071</v>
      </c>
      <c r="O2476" t="s">
        <v>35072</v>
      </c>
      <c r="P2476" t="s">
        <v>35073</v>
      </c>
      <c r="Q2476">
        <v>4</v>
      </c>
      <c r="R2476" t="s">
        <v>35074</v>
      </c>
      <c r="S2476">
        <v>2016</v>
      </c>
      <c r="T2476">
        <v>102016</v>
      </c>
      <c r="U2476" s="6">
        <v>42644</v>
      </c>
      <c r="V2476">
        <v>0</v>
      </c>
      <c r="W2476">
        <v>0</v>
      </c>
      <c r="X2476" t="s">
        <v>35025</v>
      </c>
      <c r="Y2476">
        <v>0</v>
      </c>
      <c r="Z2476" t="s">
        <v>35025</v>
      </c>
      <c r="AA2476" t="s">
        <v>35025</v>
      </c>
      <c r="AB2476" t="s">
        <v>35025</v>
      </c>
      <c r="AC2476" t="s">
        <v>35025</v>
      </c>
      <c r="AD2476" s="7">
        <v>42370</v>
      </c>
      <c r="AE2476" s="7">
        <v>42735</v>
      </c>
      <c r="AF2476" s="7">
        <v>44287</v>
      </c>
      <c r="AG2476" s="7">
        <v>44377</v>
      </c>
      <c r="AH2476" s="7">
        <v>42644</v>
      </c>
      <c r="AI2476" s="7">
        <v>42674</v>
      </c>
      <c r="AJ2476" s="7">
        <v>42652</v>
      </c>
      <c r="AK2476" s="7">
        <v>42658</v>
      </c>
      <c r="AL2476">
        <v>-5</v>
      </c>
      <c r="AM2476">
        <v>-18</v>
      </c>
      <c r="AN2476">
        <v>-56</v>
      </c>
      <c r="AO2476">
        <v>-243</v>
      </c>
      <c r="AP2476">
        <v>-1701</v>
      </c>
    </row>
    <row r="2477" spans="1:42" x14ac:dyDescent="0.35">
      <c r="A2477">
        <v>20161011</v>
      </c>
      <c r="B2477" s="7">
        <v>42654</v>
      </c>
      <c r="C2477">
        <v>11</v>
      </c>
      <c r="D2477" t="s">
        <v>35033</v>
      </c>
      <c r="E2477">
        <v>3</v>
      </c>
      <c r="F2477" t="s">
        <v>35037</v>
      </c>
      <c r="G2477" t="s">
        <v>35038</v>
      </c>
      <c r="H2477" t="s">
        <v>35039</v>
      </c>
      <c r="I2477">
        <v>11</v>
      </c>
      <c r="J2477">
        <v>285</v>
      </c>
      <c r="K2477">
        <v>3</v>
      </c>
      <c r="L2477">
        <v>42</v>
      </c>
      <c r="M2477">
        <v>10</v>
      </c>
      <c r="N2477" t="s">
        <v>35071</v>
      </c>
      <c r="O2477" t="s">
        <v>35072</v>
      </c>
      <c r="P2477" t="s">
        <v>35073</v>
      </c>
      <c r="Q2477">
        <v>4</v>
      </c>
      <c r="R2477" t="s">
        <v>35074</v>
      </c>
      <c r="S2477">
        <v>2016</v>
      </c>
      <c r="T2477">
        <v>102016</v>
      </c>
      <c r="U2477" s="6">
        <v>42644</v>
      </c>
      <c r="V2477">
        <v>0</v>
      </c>
      <c r="W2477">
        <v>0</v>
      </c>
      <c r="X2477" t="s">
        <v>35025</v>
      </c>
      <c r="Y2477">
        <v>0</v>
      </c>
      <c r="Z2477" t="s">
        <v>35025</v>
      </c>
      <c r="AA2477" t="s">
        <v>35025</v>
      </c>
      <c r="AB2477" t="s">
        <v>35025</v>
      </c>
      <c r="AC2477" t="s">
        <v>35025</v>
      </c>
      <c r="AD2477" s="7">
        <v>42370</v>
      </c>
      <c r="AE2477" s="7">
        <v>42735</v>
      </c>
      <c r="AF2477" s="7">
        <v>44287</v>
      </c>
      <c r="AG2477" s="7">
        <v>44377</v>
      </c>
      <c r="AH2477" s="7">
        <v>42644</v>
      </c>
      <c r="AI2477" s="7">
        <v>42674</v>
      </c>
      <c r="AJ2477" s="7">
        <v>42652</v>
      </c>
      <c r="AK2477" s="7">
        <v>42658</v>
      </c>
      <c r="AL2477">
        <v>-5</v>
      </c>
      <c r="AM2477">
        <v>-18</v>
      </c>
      <c r="AN2477">
        <v>-56</v>
      </c>
      <c r="AO2477">
        <v>-243</v>
      </c>
      <c r="AP2477">
        <v>-1700</v>
      </c>
    </row>
    <row r="2478" spans="1:42" x14ac:dyDescent="0.35">
      <c r="A2478">
        <v>20161012</v>
      </c>
      <c r="B2478" s="7">
        <v>42655</v>
      </c>
      <c r="C2478">
        <v>12</v>
      </c>
      <c r="D2478" t="s">
        <v>35033</v>
      </c>
      <c r="E2478">
        <v>4</v>
      </c>
      <c r="F2478" t="s">
        <v>35040</v>
      </c>
      <c r="G2478" t="s">
        <v>35041</v>
      </c>
      <c r="H2478" t="s">
        <v>35042</v>
      </c>
      <c r="I2478">
        <v>12</v>
      </c>
      <c r="J2478">
        <v>286</v>
      </c>
      <c r="K2478">
        <v>3</v>
      </c>
      <c r="L2478">
        <v>42</v>
      </c>
      <c r="M2478">
        <v>10</v>
      </c>
      <c r="N2478" t="s">
        <v>35071</v>
      </c>
      <c r="O2478" t="s">
        <v>35072</v>
      </c>
      <c r="P2478" t="s">
        <v>35073</v>
      </c>
      <c r="Q2478">
        <v>4</v>
      </c>
      <c r="R2478" t="s">
        <v>35074</v>
      </c>
      <c r="S2478">
        <v>2016</v>
      </c>
      <c r="T2478">
        <v>102016</v>
      </c>
      <c r="U2478" s="6">
        <v>42644</v>
      </c>
      <c r="V2478">
        <v>0</v>
      </c>
      <c r="W2478">
        <v>0</v>
      </c>
      <c r="X2478" t="s">
        <v>35025</v>
      </c>
      <c r="Y2478">
        <v>0</v>
      </c>
      <c r="Z2478" t="s">
        <v>35025</v>
      </c>
      <c r="AA2478" t="s">
        <v>35025</v>
      </c>
      <c r="AB2478" t="s">
        <v>35025</v>
      </c>
      <c r="AC2478" t="s">
        <v>35025</v>
      </c>
      <c r="AD2478" s="7">
        <v>42370</v>
      </c>
      <c r="AE2478" s="7">
        <v>42735</v>
      </c>
      <c r="AF2478" s="7">
        <v>44287</v>
      </c>
      <c r="AG2478" s="7">
        <v>44377</v>
      </c>
      <c r="AH2478" s="7">
        <v>42644</v>
      </c>
      <c r="AI2478" s="7">
        <v>42674</v>
      </c>
      <c r="AJ2478" s="7">
        <v>42652</v>
      </c>
      <c r="AK2478" s="7">
        <v>42658</v>
      </c>
      <c r="AL2478">
        <v>-5</v>
      </c>
      <c r="AM2478">
        <v>-18</v>
      </c>
      <c r="AN2478">
        <v>-56</v>
      </c>
      <c r="AO2478">
        <v>-243</v>
      </c>
      <c r="AP2478">
        <v>-1699</v>
      </c>
    </row>
    <row r="2479" spans="1:42" x14ac:dyDescent="0.35">
      <c r="A2479">
        <v>20161013</v>
      </c>
      <c r="B2479" s="7">
        <v>42656</v>
      </c>
      <c r="C2479">
        <v>13</v>
      </c>
      <c r="D2479" t="s">
        <v>35033</v>
      </c>
      <c r="E2479">
        <v>5</v>
      </c>
      <c r="F2479" t="s">
        <v>35043</v>
      </c>
      <c r="G2479" t="s">
        <v>35044</v>
      </c>
      <c r="H2479" t="s">
        <v>35039</v>
      </c>
      <c r="I2479">
        <v>13</v>
      </c>
      <c r="J2479">
        <v>287</v>
      </c>
      <c r="K2479">
        <v>3</v>
      </c>
      <c r="L2479">
        <v>42</v>
      </c>
      <c r="M2479">
        <v>10</v>
      </c>
      <c r="N2479" t="s">
        <v>35071</v>
      </c>
      <c r="O2479" t="s">
        <v>35072</v>
      </c>
      <c r="P2479" t="s">
        <v>35073</v>
      </c>
      <c r="Q2479">
        <v>4</v>
      </c>
      <c r="R2479" t="s">
        <v>35074</v>
      </c>
      <c r="S2479">
        <v>2016</v>
      </c>
      <c r="T2479">
        <v>102016</v>
      </c>
      <c r="U2479" s="6">
        <v>42644</v>
      </c>
      <c r="V2479">
        <v>0</v>
      </c>
      <c r="W2479">
        <v>0</v>
      </c>
      <c r="X2479" t="s">
        <v>35025</v>
      </c>
      <c r="Y2479">
        <v>0</v>
      </c>
      <c r="Z2479" t="s">
        <v>35025</v>
      </c>
      <c r="AA2479" t="s">
        <v>35025</v>
      </c>
      <c r="AB2479" t="s">
        <v>35025</v>
      </c>
      <c r="AC2479" t="s">
        <v>35025</v>
      </c>
      <c r="AD2479" s="7">
        <v>42370</v>
      </c>
      <c r="AE2479" s="7">
        <v>42735</v>
      </c>
      <c r="AF2479" s="7">
        <v>44287</v>
      </c>
      <c r="AG2479" s="7">
        <v>44377</v>
      </c>
      <c r="AH2479" s="7">
        <v>42644</v>
      </c>
      <c r="AI2479" s="7">
        <v>42674</v>
      </c>
      <c r="AJ2479" s="7">
        <v>42652</v>
      </c>
      <c r="AK2479" s="7">
        <v>42658</v>
      </c>
      <c r="AL2479">
        <v>-5</v>
      </c>
      <c r="AM2479">
        <v>-18</v>
      </c>
      <c r="AN2479">
        <v>-56</v>
      </c>
      <c r="AO2479">
        <v>-243</v>
      </c>
      <c r="AP2479">
        <v>-1698</v>
      </c>
    </row>
    <row r="2480" spans="1:42" x14ac:dyDescent="0.35">
      <c r="A2480">
        <v>20161014</v>
      </c>
      <c r="B2480" s="7">
        <v>42657</v>
      </c>
      <c r="C2480">
        <v>14</v>
      </c>
      <c r="D2480" t="s">
        <v>35033</v>
      </c>
      <c r="E2480">
        <v>6</v>
      </c>
      <c r="F2480" t="s">
        <v>35017</v>
      </c>
      <c r="G2480" t="s">
        <v>35018</v>
      </c>
      <c r="H2480" t="s">
        <v>35019</v>
      </c>
      <c r="I2480">
        <v>14</v>
      </c>
      <c r="J2480">
        <v>288</v>
      </c>
      <c r="K2480">
        <v>3</v>
      </c>
      <c r="L2480">
        <v>42</v>
      </c>
      <c r="M2480">
        <v>10</v>
      </c>
      <c r="N2480" t="s">
        <v>35071</v>
      </c>
      <c r="O2480" t="s">
        <v>35072</v>
      </c>
      <c r="P2480" t="s">
        <v>35073</v>
      </c>
      <c r="Q2480">
        <v>4</v>
      </c>
      <c r="R2480" t="s">
        <v>35074</v>
      </c>
      <c r="S2480">
        <v>2016</v>
      </c>
      <c r="T2480">
        <v>102016</v>
      </c>
      <c r="U2480" s="6">
        <v>42644</v>
      </c>
      <c r="V2480">
        <v>0</v>
      </c>
      <c r="W2480">
        <v>0</v>
      </c>
      <c r="X2480" t="s">
        <v>35025</v>
      </c>
      <c r="Y2480">
        <v>0</v>
      </c>
      <c r="Z2480" t="s">
        <v>35025</v>
      </c>
      <c r="AA2480" t="s">
        <v>35025</v>
      </c>
      <c r="AB2480" t="s">
        <v>35025</v>
      </c>
      <c r="AC2480" t="s">
        <v>35025</v>
      </c>
      <c r="AD2480" s="7">
        <v>42370</v>
      </c>
      <c r="AE2480" s="7">
        <v>42735</v>
      </c>
      <c r="AF2480" s="7">
        <v>44287</v>
      </c>
      <c r="AG2480" s="7">
        <v>44377</v>
      </c>
      <c r="AH2480" s="7">
        <v>42644</v>
      </c>
      <c r="AI2480" s="7">
        <v>42674</v>
      </c>
      <c r="AJ2480" s="7">
        <v>42652</v>
      </c>
      <c r="AK2480" s="7">
        <v>42658</v>
      </c>
      <c r="AL2480">
        <v>-5</v>
      </c>
      <c r="AM2480">
        <v>-18</v>
      </c>
      <c r="AN2480">
        <v>-56</v>
      </c>
      <c r="AO2480">
        <v>-243</v>
      </c>
      <c r="AP2480">
        <v>-1697</v>
      </c>
    </row>
    <row r="2481" spans="1:42" x14ac:dyDescent="0.35">
      <c r="A2481">
        <v>20161015</v>
      </c>
      <c r="B2481" s="7">
        <v>42658</v>
      </c>
      <c r="C2481">
        <v>15</v>
      </c>
      <c r="D2481" t="s">
        <v>35033</v>
      </c>
      <c r="E2481">
        <v>7</v>
      </c>
      <c r="F2481" t="s">
        <v>35027</v>
      </c>
      <c r="G2481" t="s">
        <v>35028</v>
      </c>
      <c r="H2481" t="s">
        <v>35029</v>
      </c>
      <c r="I2481">
        <v>15</v>
      </c>
      <c r="J2481">
        <v>289</v>
      </c>
      <c r="K2481">
        <v>3</v>
      </c>
      <c r="L2481">
        <v>42</v>
      </c>
      <c r="M2481">
        <v>10</v>
      </c>
      <c r="N2481" t="s">
        <v>35071</v>
      </c>
      <c r="O2481" t="s">
        <v>35072</v>
      </c>
      <c r="P2481" t="s">
        <v>35073</v>
      </c>
      <c r="Q2481">
        <v>4</v>
      </c>
      <c r="R2481" t="s">
        <v>35074</v>
      </c>
      <c r="S2481">
        <v>2016</v>
      </c>
      <c r="T2481">
        <v>102016</v>
      </c>
      <c r="U2481" s="6">
        <v>42644</v>
      </c>
      <c r="V2481">
        <v>1</v>
      </c>
      <c r="W2481">
        <v>0</v>
      </c>
      <c r="X2481" t="s">
        <v>35025</v>
      </c>
      <c r="Y2481">
        <v>0</v>
      </c>
      <c r="Z2481" t="s">
        <v>35025</v>
      </c>
      <c r="AA2481" t="s">
        <v>35025</v>
      </c>
      <c r="AB2481" t="s">
        <v>35025</v>
      </c>
      <c r="AC2481" t="s">
        <v>35025</v>
      </c>
      <c r="AD2481" s="7">
        <v>42370</v>
      </c>
      <c r="AE2481" s="7">
        <v>42735</v>
      </c>
      <c r="AF2481" s="7">
        <v>44287</v>
      </c>
      <c r="AG2481" s="7">
        <v>44377</v>
      </c>
      <c r="AH2481" s="7">
        <v>42644</v>
      </c>
      <c r="AI2481" s="7">
        <v>42674</v>
      </c>
      <c r="AJ2481" s="7">
        <v>42652</v>
      </c>
      <c r="AK2481" s="7">
        <v>42658</v>
      </c>
      <c r="AL2481">
        <v>-5</v>
      </c>
      <c r="AM2481">
        <v>-18</v>
      </c>
      <c r="AN2481">
        <v>-56</v>
      </c>
      <c r="AO2481">
        <v>-243</v>
      </c>
      <c r="AP2481">
        <v>-1696</v>
      </c>
    </row>
    <row r="2482" spans="1:42" x14ac:dyDescent="0.35">
      <c r="A2482">
        <v>20161016</v>
      </c>
      <c r="B2482" s="7">
        <v>42659</v>
      </c>
      <c r="C2482">
        <v>16</v>
      </c>
      <c r="D2482" t="s">
        <v>35033</v>
      </c>
      <c r="E2482">
        <v>1</v>
      </c>
      <c r="F2482" t="s">
        <v>35031</v>
      </c>
      <c r="G2482" t="s">
        <v>35032</v>
      </c>
      <c r="H2482" t="s">
        <v>35029</v>
      </c>
      <c r="I2482">
        <v>16</v>
      </c>
      <c r="J2482">
        <v>290</v>
      </c>
      <c r="K2482">
        <v>4</v>
      </c>
      <c r="L2482">
        <v>43</v>
      </c>
      <c r="M2482">
        <v>10</v>
      </c>
      <c r="N2482" t="s">
        <v>35071</v>
      </c>
      <c r="O2482" t="s">
        <v>35072</v>
      </c>
      <c r="P2482" t="s">
        <v>35073</v>
      </c>
      <c r="Q2482">
        <v>4</v>
      </c>
      <c r="R2482" t="s">
        <v>35074</v>
      </c>
      <c r="S2482">
        <v>2016</v>
      </c>
      <c r="T2482">
        <v>102016</v>
      </c>
      <c r="U2482" s="6">
        <v>42644</v>
      </c>
      <c r="V2482">
        <v>1</v>
      </c>
      <c r="W2482">
        <v>0</v>
      </c>
      <c r="X2482" t="s">
        <v>35025</v>
      </c>
      <c r="Y2482">
        <v>0</v>
      </c>
      <c r="Z2482" t="s">
        <v>35025</v>
      </c>
      <c r="AA2482" t="s">
        <v>35025</v>
      </c>
      <c r="AB2482" t="s">
        <v>35025</v>
      </c>
      <c r="AC2482" t="s">
        <v>35025</v>
      </c>
      <c r="AD2482" s="7">
        <v>42370</v>
      </c>
      <c r="AE2482" s="7">
        <v>42735</v>
      </c>
      <c r="AF2482" s="7">
        <v>44287</v>
      </c>
      <c r="AG2482" s="7">
        <v>44377</v>
      </c>
      <c r="AH2482" s="7">
        <v>42644</v>
      </c>
      <c r="AI2482" s="7">
        <v>42674</v>
      </c>
      <c r="AJ2482" s="7">
        <v>42659</v>
      </c>
      <c r="AK2482" s="7">
        <v>42665</v>
      </c>
      <c r="AL2482">
        <v>-5</v>
      </c>
      <c r="AM2482">
        <v>-18</v>
      </c>
      <c r="AN2482">
        <v>-56</v>
      </c>
      <c r="AO2482">
        <v>-242</v>
      </c>
      <c r="AP2482">
        <v>-1695</v>
      </c>
    </row>
    <row r="2483" spans="1:42" x14ac:dyDescent="0.35">
      <c r="A2483">
        <v>20161017</v>
      </c>
      <c r="B2483" s="7">
        <v>42660</v>
      </c>
      <c r="C2483">
        <v>17</v>
      </c>
      <c r="D2483" t="s">
        <v>35033</v>
      </c>
      <c r="E2483">
        <v>2</v>
      </c>
      <c r="F2483" t="s">
        <v>35034</v>
      </c>
      <c r="G2483" t="s">
        <v>35035</v>
      </c>
      <c r="H2483" t="s">
        <v>35036</v>
      </c>
      <c r="I2483">
        <v>17</v>
      </c>
      <c r="J2483">
        <v>291</v>
      </c>
      <c r="K2483">
        <v>4</v>
      </c>
      <c r="L2483">
        <v>43</v>
      </c>
      <c r="M2483">
        <v>10</v>
      </c>
      <c r="N2483" t="s">
        <v>35071</v>
      </c>
      <c r="O2483" t="s">
        <v>35072</v>
      </c>
      <c r="P2483" t="s">
        <v>35073</v>
      </c>
      <c r="Q2483">
        <v>4</v>
      </c>
      <c r="R2483" t="s">
        <v>35074</v>
      </c>
      <c r="S2483">
        <v>2016</v>
      </c>
      <c r="T2483">
        <v>102016</v>
      </c>
      <c r="U2483" s="6">
        <v>42644</v>
      </c>
      <c r="V2483">
        <v>0</v>
      </c>
      <c r="W2483">
        <v>0</v>
      </c>
      <c r="X2483" t="s">
        <v>35025</v>
      </c>
      <c r="Y2483">
        <v>0</v>
      </c>
      <c r="Z2483" t="s">
        <v>35025</v>
      </c>
      <c r="AA2483" t="s">
        <v>35025</v>
      </c>
      <c r="AB2483" t="s">
        <v>35025</v>
      </c>
      <c r="AC2483" t="s">
        <v>35025</v>
      </c>
      <c r="AD2483" s="7">
        <v>42370</v>
      </c>
      <c r="AE2483" s="7">
        <v>42735</v>
      </c>
      <c r="AF2483" s="7">
        <v>44287</v>
      </c>
      <c r="AG2483" s="7">
        <v>44377</v>
      </c>
      <c r="AH2483" s="7">
        <v>42644</v>
      </c>
      <c r="AI2483" s="7">
        <v>42674</v>
      </c>
      <c r="AJ2483" s="7">
        <v>42659</v>
      </c>
      <c r="AK2483" s="7">
        <v>42665</v>
      </c>
      <c r="AL2483">
        <v>-5</v>
      </c>
      <c r="AM2483">
        <v>-18</v>
      </c>
      <c r="AN2483">
        <v>-56</v>
      </c>
      <c r="AO2483">
        <v>-242</v>
      </c>
      <c r="AP2483">
        <v>-1694</v>
      </c>
    </row>
    <row r="2484" spans="1:42" x14ac:dyDescent="0.35">
      <c r="A2484">
        <v>20161018</v>
      </c>
      <c r="B2484" s="7">
        <v>42661</v>
      </c>
      <c r="C2484">
        <v>18</v>
      </c>
      <c r="D2484" t="s">
        <v>35033</v>
      </c>
      <c r="E2484">
        <v>3</v>
      </c>
      <c r="F2484" t="s">
        <v>35037</v>
      </c>
      <c r="G2484" t="s">
        <v>35038</v>
      </c>
      <c r="H2484" t="s">
        <v>35039</v>
      </c>
      <c r="I2484">
        <v>18</v>
      </c>
      <c r="J2484">
        <v>292</v>
      </c>
      <c r="K2484">
        <v>4</v>
      </c>
      <c r="L2484">
        <v>43</v>
      </c>
      <c r="M2484">
        <v>10</v>
      </c>
      <c r="N2484" t="s">
        <v>35071</v>
      </c>
      <c r="O2484" t="s">
        <v>35072</v>
      </c>
      <c r="P2484" t="s">
        <v>35073</v>
      </c>
      <c r="Q2484">
        <v>4</v>
      </c>
      <c r="R2484" t="s">
        <v>35074</v>
      </c>
      <c r="S2484">
        <v>2016</v>
      </c>
      <c r="T2484">
        <v>102016</v>
      </c>
      <c r="U2484" s="6">
        <v>42644</v>
      </c>
      <c r="V2484">
        <v>0</v>
      </c>
      <c r="W2484">
        <v>0</v>
      </c>
      <c r="X2484" t="s">
        <v>35025</v>
      </c>
      <c r="Y2484">
        <v>0</v>
      </c>
      <c r="Z2484" t="s">
        <v>35025</v>
      </c>
      <c r="AA2484" t="s">
        <v>35025</v>
      </c>
      <c r="AB2484" t="s">
        <v>35025</v>
      </c>
      <c r="AC2484" t="s">
        <v>35025</v>
      </c>
      <c r="AD2484" s="7">
        <v>42370</v>
      </c>
      <c r="AE2484" s="7">
        <v>42735</v>
      </c>
      <c r="AF2484" s="7">
        <v>44287</v>
      </c>
      <c r="AG2484" s="7">
        <v>44377</v>
      </c>
      <c r="AH2484" s="7">
        <v>42644</v>
      </c>
      <c r="AI2484" s="7">
        <v>42674</v>
      </c>
      <c r="AJ2484" s="7">
        <v>42659</v>
      </c>
      <c r="AK2484" s="7">
        <v>42665</v>
      </c>
      <c r="AL2484">
        <v>-5</v>
      </c>
      <c r="AM2484">
        <v>-18</v>
      </c>
      <c r="AN2484">
        <v>-56</v>
      </c>
      <c r="AO2484">
        <v>-242</v>
      </c>
      <c r="AP2484">
        <v>-1693</v>
      </c>
    </row>
    <row r="2485" spans="1:42" x14ac:dyDescent="0.35">
      <c r="A2485">
        <v>20161019</v>
      </c>
      <c r="B2485" s="7">
        <v>42662</v>
      </c>
      <c r="C2485">
        <v>19</v>
      </c>
      <c r="D2485" t="s">
        <v>35033</v>
      </c>
      <c r="E2485">
        <v>4</v>
      </c>
      <c r="F2485" t="s">
        <v>35040</v>
      </c>
      <c r="G2485" t="s">
        <v>35041</v>
      </c>
      <c r="H2485" t="s">
        <v>35042</v>
      </c>
      <c r="I2485">
        <v>19</v>
      </c>
      <c r="J2485">
        <v>293</v>
      </c>
      <c r="K2485">
        <v>4</v>
      </c>
      <c r="L2485">
        <v>43</v>
      </c>
      <c r="M2485">
        <v>10</v>
      </c>
      <c r="N2485" t="s">
        <v>35071</v>
      </c>
      <c r="O2485" t="s">
        <v>35072</v>
      </c>
      <c r="P2485" t="s">
        <v>35073</v>
      </c>
      <c r="Q2485">
        <v>4</v>
      </c>
      <c r="R2485" t="s">
        <v>35074</v>
      </c>
      <c r="S2485">
        <v>2016</v>
      </c>
      <c r="T2485">
        <v>102016</v>
      </c>
      <c r="U2485" s="6">
        <v>42644</v>
      </c>
      <c r="V2485">
        <v>0</v>
      </c>
      <c r="W2485">
        <v>0</v>
      </c>
      <c r="X2485" t="s">
        <v>35025</v>
      </c>
      <c r="Y2485">
        <v>0</v>
      </c>
      <c r="Z2485" t="s">
        <v>35025</v>
      </c>
      <c r="AA2485" t="s">
        <v>35025</v>
      </c>
      <c r="AB2485" t="s">
        <v>35025</v>
      </c>
      <c r="AC2485" t="s">
        <v>35025</v>
      </c>
      <c r="AD2485" s="7">
        <v>42370</v>
      </c>
      <c r="AE2485" s="7">
        <v>42735</v>
      </c>
      <c r="AF2485" s="7">
        <v>44287</v>
      </c>
      <c r="AG2485" s="7">
        <v>44377</v>
      </c>
      <c r="AH2485" s="7">
        <v>42644</v>
      </c>
      <c r="AI2485" s="7">
        <v>42674</v>
      </c>
      <c r="AJ2485" s="7">
        <v>42659</v>
      </c>
      <c r="AK2485" s="7">
        <v>42665</v>
      </c>
      <c r="AL2485">
        <v>-5</v>
      </c>
      <c r="AM2485">
        <v>-18</v>
      </c>
      <c r="AN2485">
        <v>-56</v>
      </c>
      <c r="AO2485">
        <v>-242</v>
      </c>
      <c r="AP2485">
        <v>-1692</v>
      </c>
    </row>
    <row r="2486" spans="1:42" x14ac:dyDescent="0.35">
      <c r="A2486">
        <v>20161020</v>
      </c>
      <c r="B2486" s="7">
        <v>42663</v>
      </c>
      <c r="C2486">
        <v>20</v>
      </c>
      <c r="D2486" t="s">
        <v>35033</v>
      </c>
      <c r="E2486">
        <v>5</v>
      </c>
      <c r="F2486" t="s">
        <v>35043</v>
      </c>
      <c r="G2486" t="s">
        <v>35044</v>
      </c>
      <c r="H2486" t="s">
        <v>35039</v>
      </c>
      <c r="I2486">
        <v>20</v>
      </c>
      <c r="J2486">
        <v>294</v>
      </c>
      <c r="K2486">
        <v>4</v>
      </c>
      <c r="L2486">
        <v>43</v>
      </c>
      <c r="M2486">
        <v>10</v>
      </c>
      <c r="N2486" t="s">
        <v>35071</v>
      </c>
      <c r="O2486" t="s">
        <v>35072</v>
      </c>
      <c r="P2486" t="s">
        <v>35073</v>
      </c>
      <c r="Q2486">
        <v>4</v>
      </c>
      <c r="R2486" t="s">
        <v>35074</v>
      </c>
      <c r="S2486">
        <v>2016</v>
      </c>
      <c r="T2486">
        <v>102016</v>
      </c>
      <c r="U2486" s="6">
        <v>42644</v>
      </c>
      <c r="V2486">
        <v>0</v>
      </c>
      <c r="W2486">
        <v>0</v>
      </c>
      <c r="X2486" t="s">
        <v>35025</v>
      </c>
      <c r="Y2486">
        <v>1</v>
      </c>
      <c r="Z2486" t="s">
        <v>35075</v>
      </c>
      <c r="AA2486" t="s">
        <v>35025</v>
      </c>
      <c r="AB2486" t="s">
        <v>35025</v>
      </c>
      <c r="AC2486" t="s">
        <v>35025</v>
      </c>
      <c r="AD2486" s="7">
        <v>42370</v>
      </c>
      <c r="AE2486" s="7">
        <v>42735</v>
      </c>
      <c r="AF2486" s="7">
        <v>44287</v>
      </c>
      <c r="AG2486" s="7">
        <v>44377</v>
      </c>
      <c r="AH2486" s="7">
        <v>42644</v>
      </c>
      <c r="AI2486" s="7">
        <v>42674</v>
      </c>
      <c r="AJ2486" s="7">
        <v>42659</v>
      </c>
      <c r="AK2486" s="7">
        <v>42665</v>
      </c>
      <c r="AL2486">
        <v>-5</v>
      </c>
      <c r="AM2486">
        <v>-18</v>
      </c>
      <c r="AN2486">
        <v>-56</v>
      </c>
      <c r="AO2486">
        <v>-242</v>
      </c>
      <c r="AP2486">
        <v>-1691</v>
      </c>
    </row>
    <row r="2487" spans="1:42" x14ac:dyDescent="0.35">
      <c r="A2487">
        <v>20161021</v>
      </c>
      <c r="B2487" s="7">
        <v>42664</v>
      </c>
      <c r="C2487">
        <v>21</v>
      </c>
      <c r="D2487" t="s">
        <v>35016</v>
      </c>
      <c r="E2487">
        <v>6</v>
      </c>
      <c r="F2487" t="s">
        <v>35017</v>
      </c>
      <c r="G2487" t="s">
        <v>35018</v>
      </c>
      <c r="H2487" t="s">
        <v>35019</v>
      </c>
      <c r="I2487">
        <v>21</v>
      </c>
      <c r="J2487">
        <v>295</v>
      </c>
      <c r="K2487">
        <v>4</v>
      </c>
      <c r="L2487">
        <v>43</v>
      </c>
      <c r="M2487">
        <v>10</v>
      </c>
      <c r="N2487" t="s">
        <v>35071</v>
      </c>
      <c r="O2487" t="s">
        <v>35072</v>
      </c>
      <c r="P2487" t="s">
        <v>35073</v>
      </c>
      <c r="Q2487">
        <v>4</v>
      </c>
      <c r="R2487" t="s">
        <v>35074</v>
      </c>
      <c r="S2487">
        <v>2016</v>
      </c>
      <c r="T2487">
        <v>102016</v>
      </c>
      <c r="U2487" s="6">
        <v>42644</v>
      </c>
      <c r="V2487">
        <v>0</v>
      </c>
      <c r="W2487">
        <v>0</v>
      </c>
      <c r="X2487" t="s">
        <v>35025</v>
      </c>
      <c r="Y2487">
        <v>0</v>
      </c>
      <c r="Z2487" t="s">
        <v>35025</v>
      </c>
      <c r="AA2487" t="s">
        <v>35025</v>
      </c>
      <c r="AB2487" t="s">
        <v>35025</v>
      </c>
      <c r="AC2487" t="s">
        <v>35025</v>
      </c>
      <c r="AD2487" s="7">
        <v>42370</v>
      </c>
      <c r="AE2487" s="7">
        <v>42735</v>
      </c>
      <c r="AF2487" s="7">
        <v>44287</v>
      </c>
      <c r="AG2487" s="7">
        <v>44377</v>
      </c>
      <c r="AH2487" s="7">
        <v>42644</v>
      </c>
      <c r="AI2487" s="7">
        <v>42674</v>
      </c>
      <c r="AJ2487" s="7">
        <v>42659</v>
      </c>
      <c r="AK2487" s="7">
        <v>42665</v>
      </c>
      <c r="AL2487">
        <v>-5</v>
      </c>
      <c r="AM2487">
        <v>-18</v>
      </c>
      <c r="AN2487">
        <v>-56</v>
      </c>
      <c r="AO2487">
        <v>-242</v>
      </c>
      <c r="AP2487">
        <v>-1690</v>
      </c>
    </row>
    <row r="2488" spans="1:42" x14ac:dyDescent="0.35">
      <c r="A2488">
        <v>20161022</v>
      </c>
      <c r="B2488" s="7">
        <v>42665</v>
      </c>
      <c r="C2488">
        <v>22</v>
      </c>
      <c r="D2488" t="s">
        <v>35026</v>
      </c>
      <c r="E2488">
        <v>7</v>
      </c>
      <c r="F2488" t="s">
        <v>35027</v>
      </c>
      <c r="G2488" t="s">
        <v>35028</v>
      </c>
      <c r="H2488" t="s">
        <v>35029</v>
      </c>
      <c r="I2488">
        <v>22</v>
      </c>
      <c r="J2488">
        <v>296</v>
      </c>
      <c r="K2488">
        <v>4</v>
      </c>
      <c r="L2488">
        <v>43</v>
      </c>
      <c r="M2488">
        <v>10</v>
      </c>
      <c r="N2488" t="s">
        <v>35071</v>
      </c>
      <c r="O2488" t="s">
        <v>35072</v>
      </c>
      <c r="P2488" t="s">
        <v>35073</v>
      </c>
      <c r="Q2488">
        <v>4</v>
      </c>
      <c r="R2488" t="s">
        <v>35074</v>
      </c>
      <c r="S2488">
        <v>2016</v>
      </c>
      <c r="T2488">
        <v>102016</v>
      </c>
      <c r="U2488" s="6">
        <v>42644</v>
      </c>
      <c r="V2488">
        <v>1</v>
      </c>
      <c r="W2488">
        <v>0</v>
      </c>
      <c r="X2488" t="s">
        <v>35025</v>
      </c>
      <c r="Y2488">
        <v>0</v>
      </c>
      <c r="Z2488" t="s">
        <v>35025</v>
      </c>
      <c r="AA2488" t="s">
        <v>35025</v>
      </c>
      <c r="AB2488" t="s">
        <v>35025</v>
      </c>
      <c r="AC2488" t="s">
        <v>35025</v>
      </c>
      <c r="AD2488" s="7">
        <v>42370</v>
      </c>
      <c r="AE2488" s="7">
        <v>42735</v>
      </c>
      <c r="AF2488" s="7">
        <v>44287</v>
      </c>
      <c r="AG2488" s="7">
        <v>44377</v>
      </c>
      <c r="AH2488" s="7">
        <v>42644</v>
      </c>
      <c r="AI2488" s="7">
        <v>42674</v>
      </c>
      <c r="AJ2488" s="7">
        <v>42659</v>
      </c>
      <c r="AK2488" s="7">
        <v>42665</v>
      </c>
      <c r="AL2488">
        <v>-5</v>
      </c>
      <c r="AM2488">
        <v>-18</v>
      </c>
      <c r="AN2488">
        <v>-56</v>
      </c>
      <c r="AO2488">
        <v>-242</v>
      </c>
      <c r="AP2488">
        <v>-1689</v>
      </c>
    </row>
    <row r="2489" spans="1:42" x14ac:dyDescent="0.35">
      <c r="A2489">
        <v>20161023</v>
      </c>
      <c r="B2489" s="7">
        <v>42666</v>
      </c>
      <c r="C2489">
        <v>23</v>
      </c>
      <c r="D2489" t="s">
        <v>35030</v>
      </c>
      <c r="E2489">
        <v>1</v>
      </c>
      <c r="F2489" t="s">
        <v>35031</v>
      </c>
      <c r="G2489" t="s">
        <v>35032</v>
      </c>
      <c r="H2489" t="s">
        <v>35029</v>
      </c>
      <c r="I2489">
        <v>23</v>
      </c>
      <c r="J2489">
        <v>297</v>
      </c>
      <c r="K2489">
        <v>5</v>
      </c>
      <c r="L2489">
        <v>44</v>
      </c>
      <c r="M2489">
        <v>10</v>
      </c>
      <c r="N2489" t="s">
        <v>35071</v>
      </c>
      <c r="O2489" t="s">
        <v>35072</v>
      </c>
      <c r="P2489" t="s">
        <v>35073</v>
      </c>
      <c r="Q2489">
        <v>4</v>
      </c>
      <c r="R2489" t="s">
        <v>35074</v>
      </c>
      <c r="S2489">
        <v>2016</v>
      </c>
      <c r="T2489">
        <v>102016</v>
      </c>
      <c r="U2489" s="6">
        <v>42644</v>
      </c>
      <c r="V2489">
        <v>1</v>
      </c>
      <c r="W2489">
        <v>0</v>
      </c>
      <c r="X2489" t="s">
        <v>35025</v>
      </c>
      <c r="Y2489">
        <v>0</v>
      </c>
      <c r="Z2489" t="s">
        <v>35025</v>
      </c>
      <c r="AA2489" t="s">
        <v>35025</v>
      </c>
      <c r="AB2489" t="s">
        <v>35025</v>
      </c>
      <c r="AC2489" t="s">
        <v>35025</v>
      </c>
      <c r="AD2489" s="7">
        <v>42370</v>
      </c>
      <c r="AE2489" s="7">
        <v>42735</v>
      </c>
      <c r="AF2489" s="7">
        <v>44287</v>
      </c>
      <c r="AG2489" s="7">
        <v>44377</v>
      </c>
      <c r="AH2489" s="7">
        <v>42644</v>
      </c>
      <c r="AI2489" s="7">
        <v>42674</v>
      </c>
      <c r="AJ2489" s="7">
        <v>42666</v>
      </c>
      <c r="AK2489" s="7">
        <v>42672</v>
      </c>
      <c r="AL2489">
        <v>-5</v>
      </c>
      <c r="AM2489">
        <v>-18</v>
      </c>
      <c r="AN2489">
        <v>-56</v>
      </c>
      <c r="AO2489">
        <v>-241</v>
      </c>
      <c r="AP2489">
        <v>-1688</v>
      </c>
    </row>
    <row r="2490" spans="1:42" x14ac:dyDescent="0.35">
      <c r="A2490">
        <v>20161024</v>
      </c>
      <c r="B2490" s="7">
        <v>42667</v>
      </c>
      <c r="C2490">
        <v>24</v>
      </c>
      <c r="D2490" t="s">
        <v>35033</v>
      </c>
      <c r="E2490">
        <v>2</v>
      </c>
      <c r="F2490" t="s">
        <v>35034</v>
      </c>
      <c r="G2490" t="s">
        <v>35035</v>
      </c>
      <c r="H2490" t="s">
        <v>35036</v>
      </c>
      <c r="I2490">
        <v>24</v>
      </c>
      <c r="J2490">
        <v>298</v>
      </c>
      <c r="K2490">
        <v>5</v>
      </c>
      <c r="L2490">
        <v>44</v>
      </c>
      <c r="M2490">
        <v>10</v>
      </c>
      <c r="N2490" t="s">
        <v>35071</v>
      </c>
      <c r="O2490" t="s">
        <v>35072</v>
      </c>
      <c r="P2490" t="s">
        <v>35073</v>
      </c>
      <c r="Q2490">
        <v>4</v>
      </c>
      <c r="R2490" t="s">
        <v>35074</v>
      </c>
      <c r="S2490">
        <v>2016</v>
      </c>
      <c r="T2490">
        <v>102016</v>
      </c>
      <c r="U2490" s="6">
        <v>42644</v>
      </c>
      <c r="V2490">
        <v>0</v>
      </c>
      <c r="W2490">
        <v>0</v>
      </c>
      <c r="X2490" t="s">
        <v>35025</v>
      </c>
      <c r="Y2490">
        <v>0</v>
      </c>
      <c r="Z2490" t="s">
        <v>35025</v>
      </c>
      <c r="AA2490" t="s">
        <v>35025</v>
      </c>
      <c r="AB2490" t="s">
        <v>35025</v>
      </c>
      <c r="AC2490" t="s">
        <v>35025</v>
      </c>
      <c r="AD2490" s="7">
        <v>42370</v>
      </c>
      <c r="AE2490" s="7">
        <v>42735</v>
      </c>
      <c r="AF2490" s="7">
        <v>44287</v>
      </c>
      <c r="AG2490" s="7">
        <v>44377</v>
      </c>
      <c r="AH2490" s="7">
        <v>42644</v>
      </c>
      <c r="AI2490" s="7">
        <v>42674</v>
      </c>
      <c r="AJ2490" s="7">
        <v>42666</v>
      </c>
      <c r="AK2490" s="7">
        <v>42672</v>
      </c>
      <c r="AL2490">
        <v>-5</v>
      </c>
      <c r="AM2490">
        <v>-18</v>
      </c>
      <c r="AN2490">
        <v>-56</v>
      </c>
      <c r="AO2490">
        <v>-241</v>
      </c>
      <c r="AP2490">
        <v>-1687</v>
      </c>
    </row>
    <row r="2491" spans="1:42" x14ac:dyDescent="0.35">
      <c r="A2491">
        <v>20161025</v>
      </c>
      <c r="B2491" s="7">
        <v>42668</v>
      </c>
      <c r="C2491">
        <v>25</v>
      </c>
      <c r="D2491" t="s">
        <v>35033</v>
      </c>
      <c r="E2491">
        <v>3</v>
      </c>
      <c r="F2491" t="s">
        <v>35037</v>
      </c>
      <c r="G2491" t="s">
        <v>35038</v>
      </c>
      <c r="H2491" t="s">
        <v>35039</v>
      </c>
      <c r="I2491">
        <v>25</v>
      </c>
      <c r="J2491">
        <v>299</v>
      </c>
      <c r="K2491">
        <v>5</v>
      </c>
      <c r="L2491">
        <v>44</v>
      </c>
      <c r="M2491">
        <v>10</v>
      </c>
      <c r="N2491" t="s">
        <v>35071</v>
      </c>
      <c r="O2491" t="s">
        <v>35072</v>
      </c>
      <c r="P2491" t="s">
        <v>35073</v>
      </c>
      <c r="Q2491">
        <v>4</v>
      </c>
      <c r="R2491" t="s">
        <v>35074</v>
      </c>
      <c r="S2491">
        <v>2016</v>
      </c>
      <c r="T2491">
        <v>102016</v>
      </c>
      <c r="U2491" s="6">
        <v>42644</v>
      </c>
      <c r="V2491">
        <v>0</v>
      </c>
      <c r="W2491">
        <v>0</v>
      </c>
      <c r="X2491" t="s">
        <v>35025</v>
      </c>
      <c r="Y2491">
        <v>0</v>
      </c>
      <c r="Z2491" t="s">
        <v>35025</v>
      </c>
      <c r="AA2491" t="s">
        <v>35025</v>
      </c>
      <c r="AB2491" t="s">
        <v>35025</v>
      </c>
      <c r="AC2491" t="s">
        <v>35025</v>
      </c>
      <c r="AD2491" s="7">
        <v>42370</v>
      </c>
      <c r="AE2491" s="7">
        <v>42735</v>
      </c>
      <c r="AF2491" s="7">
        <v>44287</v>
      </c>
      <c r="AG2491" s="7">
        <v>44377</v>
      </c>
      <c r="AH2491" s="7">
        <v>42644</v>
      </c>
      <c r="AI2491" s="7">
        <v>42674</v>
      </c>
      <c r="AJ2491" s="7">
        <v>42666</v>
      </c>
      <c r="AK2491" s="7">
        <v>42672</v>
      </c>
      <c r="AL2491">
        <v>-5</v>
      </c>
      <c r="AM2491">
        <v>-18</v>
      </c>
      <c r="AN2491">
        <v>-56</v>
      </c>
      <c r="AO2491">
        <v>-241</v>
      </c>
      <c r="AP2491">
        <v>-1686</v>
      </c>
    </row>
    <row r="2492" spans="1:42" x14ac:dyDescent="0.35">
      <c r="A2492">
        <v>20161026</v>
      </c>
      <c r="B2492" s="7">
        <v>42669</v>
      </c>
      <c r="C2492">
        <v>26</v>
      </c>
      <c r="D2492" t="s">
        <v>35033</v>
      </c>
      <c r="E2492">
        <v>4</v>
      </c>
      <c r="F2492" t="s">
        <v>35040</v>
      </c>
      <c r="G2492" t="s">
        <v>35041</v>
      </c>
      <c r="H2492" t="s">
        <v>35042</v>
      </c>
      <c r="I2492">
        <v>26</v>
      </c>
      <c r="J2492">
        <v>300</v>
      </c>
      <c r="K2492">
        <v>5</v>
      </c>
      <c r="L2492">
        <v>44</v>
      </c>
      <c r="M2492">
        <v>10</v>
      </c>
      <c r="N2492" t="s">
        <v>35071</v>
      </c>
      <c r="O2492" t="s">
        <v>35072</v>
      </c>
      <c r="P2492" t="s">
        <v>35073</v>
      </c>
      <c r="Q2492">
        <v>4</v>
      </c>
      <c r="R2492" t="s">
        <v>35074</v>
      </c>
      <c r="S2492">
        <v>2016</v>
      </c>
      <c r="T2492">
        <v>102016</v>
      </c>
      <c r="U2492" s="6">
        <v>42644</v>
      </c>
      <c r="V2492">
        <v>0</v>
      </c>
      <c r="W2492">
        <v>0</v>
      </c>
      <c r="X2492" t="s">
        <v>35025</v>
      </c>
      <c r="Y2492">
        <v>0</v>
      </c>
      <c r="Z2492" t="s">
        <v>35025</v>
      </c>
      <c r="AA2492" t="s">
        <v>35025</v>
      </c>
      <c r="AB2492" t="s">
        <v>35025</v>
      </c>
      <c r="AC2492" t="s">
        <v>35025</v>
      </c>
      <c r="AD2492" s="7">
        <v>42370</v>
      </c>
      <c r="AE2492" s="7">
        <v>42735</v>
      </c>
      <c r="AF2492" s="7">
        <v>44287</v>
      </c>
      <c r="AG2492" s="7">
        <v>44377</v>
      </c>
      <c r="AH2492" s="7">
        <v>42644</v>
      </c>
      <c r="AI2492" s="7">
        <v>42674</v>
      </c>
      <c r="AJ2492" s="7">
        <v>42666</v>
      </c>
      <c r="AK2492" s="7">
        <v>42672</v>
      </c>
      <c r="AL2492">
        <v>-5</v>
      </c>
      <c r="AM2492">
        <v>-18</v>
      </c>
      <c r="AN2492">
        <v>-56</v>
      </c>
      <c r="AO2492">
        <v>-241</v>
      </c>
      <c r="AP2492">
        <v>-1685</v>
      </c>
    </row>
    <row r="2493" spans="1:42" x14ac:dyDescent="0.35">
      <c r="A2493">
        <v>20161027</v>
      </c>
      <c r="B2493" s="7">
        <v>42670</v>
      </c>
      <c r="C2493">
        <v>27</v>
      </c>
      <c r="D2493" t="s">
        <v>35033</v>
      </c>
      <c r="E2493">
        <v>5</v>
      </c>
      <c r="F2493" t="s">
        <v>35043</v>
      </c>
      <c r="G2493" t="s">
        <v>35044</v>
      </c>
      <c r="H2493" t="s">
        <v>35039</v>
      </c>
      <c r="I2493">
        <v>27</v>
      </c>
      <c r="J2493">
        <v>301</v>
      </c>
      <c r="K2493">
        <v>5</v>
      </c>
      <c r="L2493">
        <v>44</v>
      </c>
      <c r="M2493">
        <v>10</v>
      </c>
      <c r="N2493" t="s">
        <v>35071</v>
      </c>
      <c r="O2493" t="s">
        <v>35072</v>
      </c>
      <c r="P2493" t="s">
        <v>35073</v>
      </c>
      <c r="Q2493">
        <v>4</v>
      </c>
      <c r="R2493" t="s">
        <v>35074</v>
      </c>
      <c r="S2493">
        <v>2016</v>
      </c>
      <c r="T2493">
        <v>102016</v>
      </c>
      <c r="U2493" s="6">
        <v>42644</v>
      </c>
      <c r="V2493">
        <v>0</v>
      </c>
      <c r="W2493">
        <v>0</v>
      </c>
      <c r="X2493" t="s">
        <v>35025</v>
      </c>
      <c r="Y2493">
        <v>0</v>
      </c>
      <c r="Z2493" t="s">
        <v>35025</v>
      </c>
      <c r="AA2493" t="s">
        <v>35025</v>
      </c>
      <c r="AB2493" t="s">
        <v>35025</v>
      </c>
      <c r="AC2493" t="s">
        <v>35025</v>
      </c>
      <c r="AD2493" s="7">
        <v>42370</v>
      </c>
      <c r="AE2493" s="7">
        <v>42735</v>
      </c>
      <c r="AF2493" s="7">
        <v>44287</v>
      </c>
      <c r="AG2493" s="7">
        <v>44377</v>
      </c>
      <c r="AH2493" s="7">
        <v>42644</v>
      </c>
      <c r="AI2493" s="7">
        <v>42674</v>
      </c>
      <c r="AJ2493" s="7">
        <v>42666</v>
      </c>
      <c r="AK2493" s="7">
        <v>42672</v>
      </c>
      <c r="AL2493">
        <v>-5</v>
      </c>
      <c r="AM2493">
        <v>-18</v>
      </c>
      <c r="AN2493">
        <v>-56</v>
      </c>
      <c r="AO2493">
        <v>-241</v>
      </c>
      <c r="AP2493">
        <v>-1684</v>
      </c>
    </row>
    <row r="2494" spans="1:42" x14ac:dyDescent="0.35">
      <c r="A2494">
        <v>20161028</v>
      </c>
      <c r="B2494" s="7">
        <v>42671</v>
      </c>
      <c r="C2494">
        <v>28</v>
      </c>
      <c r="D2494" t="s">
        <v>35033</v>
      </c>
      <c r="E2494">
        <v>6</v>
      </c>
      <c r="F2494" t="s">
        <v>35017</v>
      </c>
      <c r="G2494" t="s">
        <v>35018</v>
      </c>
      <c r="H2494" t="s">
        <v>35019</v>
      </c>
      <c r="I2494">
        <v>28</v>
      </c>
      <c r="J2494">
        <v>302</v>
      </c>
      <c r="K2494">
        <v>5</v>
      </c>
      <c r="L2494">
        <v>44</v>
      </c>
      <c r="M2494">
        <v>10</v>
      </c>
      <c r="N2494" t="s">
        <v>35071</v>
      </c>
      <c r="O2494" t="s">
        <v>35072</v>
      </c>
      <c r="P2494" t="s">
        <v>35073</v>
      </c>
      <c r="Q2494">
        <v>4</v>
      </c>
      <c r="R2494" t="s">
        <v>35074</v>
      </c>
      <c r="S2494">
        <v>2016</v>
      </c>
      <c r="T2494">
        <v>102016</v>
      </c>
      <c r="U2494" s="6">
        <v>42644</v>
      </c>
      <c r="V2494">
        <v>0</v>
      </c>
      <c r="W2494">
        <v>0</v>
      </c>
      <c r="X2494" t="s">
        <v>35025</v>
      </c>
      <c r="Y2494">
        <v>0</v>
      </c>
      <c r="Z2494" t="s">
        <v>35025</v>
      </c>
      <c r="AA2494" t="s">
        <v>35025</v>
      </c>
      <c r="AB2494" t="s">
        <v>35025</v>
      </c>
      <c r="AC2494" t="s">
        <v>35025</v>
      </c>
      <c r="AD2494" s="7">
        <v>42370</v>
      </c>
      <c r="AE2494" s="7">
        <v>42735</v>
      </c>
      <c r="AF2494" s="7">
        <v>44287</v>
      </c>
      <c r="AG2494" s="7">
        <v>44377</v>
      </c>
      <c r="AH2494" s="7">
        <v>42644</v>
      </c>
      <c r="AI2494" s="7">
        <v>42674</v>
      </c>
      <c r="AJ2494" s="7">
        <v>42666</v>
      </c>
      <c r="AK2494" s="7">
        <v>42672</v>
      </c>
      <c r="AL2494">
        <v>-5</v>
      </c>
      <c r="AM2494">
        <v>-18</v>
      </c>
      <c r="AN2494">
        <v>-56</v>
      </c>
      <c r="AO2494">
        <v>-241</v>
      </c>
      <c r="AP2494">
        <v>-1683</v>
      </c>
    </row>
    <row r="2495" spans="1:42" x14ac:dyDescent="0.35">
      <c r="A2495">
        <v>20161029</v>
      </c>
      <c r="B2495" s="7">
        <v>42672</v>
      </c>
      <c r="C2495">
        <v>29</v>
      </c>
      <c r="D2495" t="s">
        <v>35033</v>
      </c>
      <c r="E2495">
        <v>7</v>
      </c>
      <c r="F2495" t="s">
        <v>35027</v>
      </c>
      <c r="G2495" t="s">
        <v>35028</v>
      </c>
      <c r="H2495" t="s">
        <v>35029</v>
      </c>
      <c r="I2495">
        <v>29</v>
      </c>
      <c r="J2495">
        <v>303</v>
      </c>
      <c r="K2495">
        <v>5</v>
      </c>
      <c r="L2495">
        <v>44</v>
      </c>
      <c r="M2495">
        <v>10</v>
      </c>
      <c r="N2495" t="s">
        <v>35071</v>
      </c>
      <c r="O2495" t="s">
        <v>35072</v>
      </c>
      <c r="P2495" t="s">
        <v>35073</v>
      </c>
      <c r="Q2495">
        <v>4</v>
      </c>
      <c r="R2495" t="s">
        <v>35074</v>
      </c>
      <c r="S2495">
        <v>2016</v>
      </c>
      <c r="T2495">
        <v>102016</v>
      </c>
      <c r="U2495" s="6">
        <v>42644</v>
      </c>
      <c r="V2495">
        <v>1</v>
      </c>
      <c r="W2495">
        <v>0</v>
      </c>
      <c r="X2495" t="s">
        <v>35025</v>
      </c>
      <c r="Y2495">
        <v>0</v>
      </c>
      <c r="Z2495" t="s">
        <v>35025</v>
      </c>
      <c r="AA2495" t="s">
        <v>35025</v>
      </c>
      <c r="AB2495" t="s">
        <v>35025</v>
      </c>
      <c r="AC2495" t="s">
        <v>35025</v>
      </c>
      <c r="AD2495" s="7">
        <v>42370</v>
      </c>
      <c r="AE2495" s="7">
        <v>42735</v>
      </c>
      <c r="AF2495" s="7">
        <v>44287</v>
      </c>
      <c r="AG2495" s="7">
        <v>44377</v>
      </c>
      <c r="AH2495" s="7">
        <v>42644</v>
      </c>
      <c r="AI2495" s="7">
        <v>42674</v>
      </c>
      <c r="AJ2495" s="7">
        <v>42666</v>
      </c>
      <c r="AK2495" s="7">
        <v>42672</v>
      </c>
      <c r="AL2495">
        <v>-5</v>
      </c>
      <c r="AM2495">
        <v>-18</v>
      </c>
      <c r="AN2495">
        <v>-56</v>
      </c>
      <c r="AO2495">
        <v>-241</v>
      </c>
      <c r="AP2495">
        <v>-1682</v>
      </c>
    </row>
    <row r="2496" spans="1:42" x14ac:dyDescent="0.35">
      <c r="A2496">
        <v>20161030</v>
      </c>
      <c r="B2496" s="7">
        <v>42673</v>
      </c>
      <c r="C2496">
        <v>30</v>
      </c>
      <c r="D2496" t="s">
        <v>35033</v>
      </c>
      <c r="E2496">
        <v>1</v>
      </c>
      <c r="F2496" t="s">
        <v>35031</v>
      </c>
      <c r="G2496" t="s">
        <v>35032</v>
      </c>
      <c r="H2496" t="s">
        <v>35029</v>
      </c>
      <c r="I2496">
        <v>30</v>
      </c>
      <c r="J2496">
        <v>304</v>
      </c>
      <c r="K2496">
        <v>6</v>
      </c>
      <c r="L2496">
        <v>45</v>
      </c>
      <c r="M2496">
        <v>10</v>
      </c>
      <c r="N2496" t="s">
        <v>35071</v>
      </c>
      <c r="O2496" t="s">
        <v>35072</v>
      </c>
      <c r="P2496" t="s">
        <v>35073</v>
      </c>
      <c r="Q2496">
        <v>4</v>
      </c>
      <c r="R2496" t="s">
        <v>35074</v>
      </c>
      <c r="S2496">
        <v>2016</v>
      </c>
      <c r="T2496">
        <v>102016</v>
      </c>
      <c r="U2496" s="6">
        <v>42644</v>
      </c>
      <c r="V2496">
        <v>1</v>
      </c>
      <c r="W2496">
        <v>0</v>
      </c>
      <c r="X2496" t="s">
        <v>35025</v>
      </c>
      <c r="Y2496">
        <v>0</v>
      </c>
      <c r="Z2496" t="s">
        <v>35025</v>
      </c>
      <c r="AA2496" t="s">
        <v>35025</v>
      </c>
      <c r="AB2496" t="s">
        <v>35025</v>
      </c>
      <c r="AC2496" t="s">
        <v>35025</v>
      </c>
      <c r="AD2496" s="7">
        <v>42370</v>
      </c>
      <c r="AE2496" s="7">
        <v>42735</v>
      </c>
      <c r="AF2496" s="7">
        <v>44287</v>
      </c>
      <c r="AG2496" s="7">
        <v>44377</v>
      </c>
      <c r="AH2496" s="7">
        <v>42644</v>
      </c>
      <c r="AI2496" s="7">
        <v>42674</v>
      </c>
      <c r="AJ2496" s="7">
        <v>42673</v>
      </c>
      <c r="AK2496" s="7">
        <v>42679</v>
      </c>
      <c r="AL2496">
        <v>-5</v>
      </c>
      <c r="AM2496">
        <v>-18</v>
      </c>
      <c r="AN2496">
        <v>-56</v>
      </c>
      <c r="AO2496">
        <v>-240</v>
      </c>
      <c r="AP2496">
        <v>-1681</v>
      </c>
    </row>
    <row r="2497" spans="1:42" x14ac:dyDescent="0.35">
      <c r="A2497">
        <v>20161031</v>
      </c>
      <c r="B2497" s="7">
        <v>42674</v>
      </c>
      <c r="C2497">
        <v>31</v>
      </c>
      <c r="D2497" t="s">
        <v>35016</v>
      </c>
      <c r="E2497">
        <v>2</v>
      </c>
      <c r="F2497" t="s">
        <v>35034</v>
      </c>
      <c r="G2497" t="s">
        <v>35035</v>
      </c>
      <c r="H2497" t="s">
        <v>35036</v>
      </c>
      <c r="I2497">
        <v>31</v>
      </c>
      <c r="J2497">
        <v>305</v>
      </c>
      <c r="K2497">
        <v>6</v>
      </c>
      <c r="L2497">
        <v>45</v>
      </c>
      <c r="M2497">
        <v>10</v>
      </c>
      <c r="N2497" t="s">
        <v>35071</v>
      </c>
      <c r="O2497" t="s">
        <v>35072</v>
      </c>
      <c r="P2497" t="s">
        <v>35073</v>
      </c>
      <c r="Q2497">
        <v>4</v>
      </c>
      <c r="R2497" t="s">
        <v>35074</v>
      </c>
      <c r="S2497">
        <v>2016</v>
      </c>
      <c r="T2497">
        <v>102016</v>
      </c>
      <c r="U2497" s="6">
        <v>42644</v>
      </c>
      <c r="V2497">
        <v>0</v>
      </c>
      <c r="W2497">
        <v>0</v>
      </c>
      <c r="X2497" t="s">
        <v>35025</v>
      </c>
      <c r="Y2497">
        <v>0</v>
      </c>
      <c r="Z2497" t="s">
        <v>35025</v>
      </c>
      <c r="AA2497" t="s">
        <v>35025</v>
      </c>
      <c r="AB2497" t="s">
        <v>35025</v>
      </c>
      <c r="AC2497" t="s">
        <v>35025</v>
      </c>
      <c r="AD2497" s="7">
        <v>42370</v>
      </c>
      <c r="AE2497" s="7">
        <v>42735</v>
      </c>
      <c r="AF2497" s="7">
        <v>44287</v>
      </c>
      <c r="AG2497" s="7">
        <v>44377</v>
      </c>
      <c r="AH2497" s="7">
        <v>42644</v>
      </c>
      <c r="AI2497" s="7">
        <v>42674</v>
      </c>
      <c r="AJ2497" s="7">
        <v>42673</v>
      </c>
      <c r="AK2497" s="7">
        <v>42679</v>
      </c>
      <c r="AL2497">
        <v>-5</v>
      </c>
      <c r="AM2497">
        <v>-18</v>
      </c>
      <c r="AN2497">
        <v>-56</v>
      </c>
      <c r="AO2497">
        <v>-240</v>
      </c>
      <c r="AP2497">
        <v>-1680</v>
      </c>
    </row>
    <row r="2498" spans="1:42" x14ac:dyDescent="0.35">
      <c r="A2498">
        <v>20161101</v>
      </c>
      <c r="B2498" s="7">
        <v>42675</v>
      </c>
      <c r="C2498">
        <v>1</v>
      </c>
      <c r="D2498" t="s">
        <v>35016</v>
      </c>
      <c r="E2498">
        <v>3</v>
      </c>
      <c r="F2498" t="s">
        <v>35037</v>
      </c>
      <c r="G2498" t="s">
        <v>35038</v>
      </c>
      <c r="H2498" t="s">
        <v>35039</v>
      </c>
      <c r="I2498">
        <v>1</v>
      </c>
      <c r="J2498">
        <v>306</v>
      </c>
      <c r="K2498">
        <v>1</v>
      </c>
      <c r="L2498">
        <v>45</v>
      </c>
      <c r="M2498">
        <v>11</v>
      </c>
      <c r="N2498" t="s">
        <v>35076</v>
      </c>
      <c r="O2498" t="s">
        <v>35077</v>
      </c>
      <c r="P2498" t="s">
        <v>35078</v>
      </c>
      <c r="Q2498">
        <v>4</v>
      </c>
      <c r="R2498" t="s">
        <v>35074</v>
      </c>
      <c r="S2498">
        <v>2016</v>
      </c>
      <c r="T2498">
        <v>112016</v>
      </c>
      <c r="U2498" s="6">
        <v>42675</v>
      </c>
      <c r="V2498">
        <v>0</v>
      </c>
      <c r="W2498">
        <v>0</v>
      </c>
      <c r="X2498" t="s">
        <v>35025</v>
      </c>
      <c r="Y2498">
        <v>0</v>
      </c>
      <c r="Z2498" t="s">
        <v>35025</v>
      </c>
      <c r="AA2498" t="s">
        <v>35025</v>
      </c>
      <c r="AB2498" t="s">
        <v>35025</v>
      </c>
      <c r="AC2498" t="s">
        <v>35025</v>
      </c>
      <c r="AD2498" s="7">
        <v>42370</v>
      </c>
      <c r="AE2498" s="7">
        <v>42735</v>
      </c>
      <c r="AF2498" s="7">
        <v>44287</v>
      </c>
      <c r="AG2498" s="7">
        <v>44377</v>
      </c>
      <c r="AH2498" s="7">
        <v>42675</v>
      </c>
      <c r="AI2498" s="7">
        <v>42704</v>
      </c>
      <c r="AJ2498" s="7">
        <v>42673</v>
      </c>
      <c r="AK2498" s="7">
        <v>42679</v>
      </c>
      <c r="AL2498">
        <v>-5</v>
      </c>
      <c r="AM2498">
        <v>-18</v>
      </c>
      <c r="AN2498">
        <v>-55</v>
      </c>
      <c r="AO2498">
        <v>-240</v>
      </c>
      <c r="AP2498">
        <v>-1679</v>
      </c>
    </row>
    <row r="2499" spans="1:42" x14ac:dyDescent="0.35">
      <c r="A2499">
        <v>20161102</v>
      </c>
      <c r="B2499" s="7">
        <v>42676</v>
      </c>
      <c r="C2499">
        <v>2</v>
      </c>
      <c r="D2499" t="s">
        <v>35026</v>
      </c>
      <c r="E2499">
        <v>4</v>
      </c>
      <c r="F2499" t="s">
        <v>35040</v>
      </c>
      <c r="G2499" t="s">
        <v>35041</v>
      </c>
      <c r="H2499" t="s">
        <v>35042</v>
      </c>
      <c r="I2499">
        <v>2</v>
      </c>
      <c r="J2499">
        <v>307</v>
      </c>
      <c r="K2499">
        <v>1</v>
      </c>
      <c r="L2499">
        <v>45</v>
      </c>
      <c r="M2499">
        <v>11</v>
      </c>
      <c r="N2499" t="s">
        <v>35076</v>
      </c>
      <c r="O2499" t="s">
        <v>35077</v>
      </c>
      <c r="P2499" t="s">
        <v>35078</v>
      </c>
      <c r="Q2499">
        <v>4</v>
      </c>
      <c r="R2499" t="s">
        <v>35074</v>
      </c>
      <c r="S2499">
        <v>2016</v>
      </c>
      <c r="T2499">
        <v>112016</v>
      </c>
      <c r="U2499" s="6">
        <v>42675</v>
      </c>
      <c r="V2499">
        <v>0</v>
      </c>
      <c r="W2499">
        <v>0</v>
      </c>
      <c r="X2499" t="s">
        <v>35025</v>
      </c>
      <c r="Y2499">
        <v>0</v>
      </c>
      <c r="Z2499" t="s">
        <v>35025</v>
      </c>
      <c r="AA2499" t="s">
        <v>35025</v>
      </c>
      <c r="AB2499" t="s">
        <v>35025</v>
      </c>
      <c r="AC2499" t="s">
        <v>35025</v>
      </c>
      <c r="AD2499" s="7">
        <v>42370</v>
      </c>
      <c r="AE2499" s="7">
        <v>42735</v>
      </c>
      <c r="AF2499" s="7">
        <v>44287</v>
      </c>
      <c r="AG2499" s="7">
        <v>44377</v>
      </c>
      <c r="AH2499" s="7">
        <v>42675</v>
      </c>
      <c r="AI2499" s="7">
        <v>42704</v>
      </c>
      <c r="AJ2499" s="7">
        <v>42673</v>
      </c>
      <c r="AK2499" s="7">
        <v>42679</v>
      </c>
      <c r="AL2499">
        <v>-5</v>
      </c>
      <c r="AM2499">
        <v>-18</v>
      </c>
      <c r="AN2499">
        <v>-55</v>
      </c>
      <c r="AO2499">
        <v>-240</v>
      </c>
      <c r="AP2499">
        <v>-1678</v>
      </c>
    </row>
    <row r="2500" spans="1:42" x14ac:dyDescent="0.35">
      <c r="A2500">
        <v>20161103</v>
      </c>
      <c r="B2500" s="7">
        <v>42677</v>
      </c>
      <c r="C2500">
        <v>3</v>
      </c>
      <c r="D2500" t="s">
        <v>35030</v>
      </c>
      <c r="E2500">
        <v>5</v>
      </c>
      <c r="F2500" t="s">
        <v>35043</v>
      </c>
      <c r="G2500" t="s">
        <v>35044</v>
      </c>
      <c r="H2500" t="s">
        <v>35039</v>
      </c>
      <c r="I2500">
        <v>3</v>
      </c>
      <c r="J2500">
        <v>308</v>
      </c>
      <c r="K2500">
        <v>1</v>
      </c>
      <c r="L2500">
        <v>45</v>
      </c>
      <c r="M2500">
        <v>11</v>
      </c>
      <c r="N2500" t="s">
        <v>35076</v>
      </c>
      <c r="O2500" t="s">
        <v>35077</v>
      </c>
      <c r="P2500" t="s">
        <v>35078</v>
      </c>
      <c r="Q2500">
        <v>4</v>
      </c>
      <c r="R2500" t="s">
        <v>35074</v>
      </c>
      <c r="S2500">
        <v>2016</v>
      </c>
      <c r="T2500">
        <v>112016</v>
      </c>
      <c r="U2500" s="6">
        <v>42675</v>
      </c>
      <c r="V2500">
        <v>0</v>
      </c>
      <c r="W2500">
        <v>0</v>
      </c>
      <c r="X2500" t="s">
        <v>35025</v>
      </c>
      <c r="Y2500">
        <v>0</v>
      </c>
      <c r="Z2500" t="s">
        <v>35025</v>
      </c>
      <c r="AA2500" t="s">
        <v>35025</v>
      </c>
      <c r="AB2500" t="s">
        <v>35025</v>
      </c>
      <c r="AC2500" t="s">
        <v>35025</v>
      </c>
      <c r="AD2500" s="7">
        <v>42370</v>
      </c>
      <c r="AE2500" s="7">
        <v>42735</v>
      </c>
      <c r="AF2500" s="7">
        <v>44287</v>
      </c>
      <c r="AG2500" s="7">
        <v>44377</v>
      </c>
      <c r="AH2500" s="7">
        <v>42675</v>
      </c>
      <c r="AI2500" s="7">
        <v>42704</v>
      </c>
      <c r="AJ2500" s="7">
        <v>42673</v>
      </c>
      <c r="AK2500" s="7">
        <v>42679</v>
      </c>
      <c r="AL2500">
        <v>-5</v>
      </c>
      <c r="AM2500">
        <v>-18</v>
      </c>
      <c r="AN2500">
        <v>-55</v>
      </c>
      <c r="AO2500">
        <v>-240</v>
      </c>
      <c r="AP2500">
        <v>-1677</v>
      </c>
    </row>
    <row r="2501" spans="1:42" x14ac:dyDescent="0.35">
      <c r="A2501">
        <v>20161104</v>
      </c>
      <c r="B2501" s="7">
        <v>42678</v>
      </c>
      <c r="C2501">
        <v>4</v>
      </c>
      <c r="D2501" t="s">
        <v>35033</v>
      </c>
      <c r="E2501">
        <v>6</v>
      </c>
      <c r="F2501" t="s">
        <v>35017</v>
      </c>
      <c r="G2501" t="s">
        <v>35018</v>
      </c>
      <c r="H2501" t="s">
        <v>35019</v>
      </c>
      <c r="I2501">
        <v>4</v>
      </c>
      <c r="J2501">
        <v>309</v>
      </c>
      <c r="K2501">
        <v>1</v>
      </c>
      <c r="L2501">
        <v>45</v>
      </c>
      <c r="M2501">
        <v>11</v>
      </c>
      <c r="N2501" t="s">
        <v>35076</v>
      </c>
      <c r="O2501" t="s">
        <v>35077</v>
      </c>
      <c r="P2501" t="s">
        <v>35078</v>
      </c>
      <c r="Q2501">
        <v>4</v>
      </c>
      <c r="R2501" t="s">
        <v>35074</v>
      </c>
      <c r="S2501">
        <v>2016</v>
      </c>
      <c r="T2501">
        <v>112016</v>
      </c>
      <c r="U2501" s="6">
        <v>42675</v>
      </c>
      <c r="V2501">
        <v>0</v>
      </c>
      <c r="W2501">
        <v>0</v>
      </c>
      <c r="X2501" t="s">
        <v>35025</v>
      </c>
      <c r="Y2501">
        <v>0</v>
      </c>
      <c r="Z2501" t="s">
        <v>35025</v>
      </c>
      <c r="AA2501" t="s">
        <v>35025</v>
      </c>
      <c r="AB2501" t="s">
        <v>35025</v>
      </c>
      <c r="AC2501" t="s">
        <v>35025</v>
      </c>
      <c r="AD2501" s="7">
        <v>42370</v>
      </c>
      <c r="AE2501" s="7">
        <v>42735</v>
      </c>
      <c r="AF2501" s="7">
        <v>44287</v>
      </c>
      <c r="AG2501" s="7">
        <v>44377</v>
      </c>
      <c r="AH2501" s="7">
        <v>42675</v>
      </c>
      <c r="AI2501" s="7">
        <v>42704</v>
      </c>
      <c r="AJ2501" s="7">
        <v>42673</v>
      </c>
      <c r="AK2501" s="7">
        <v>42679</v>
      </c>
      <c r="AL2501">
        <v>-5</v>
      </c>
      <c r="AM2501">
        <v>-18</v>
      </c>
      <c r="AN2501">
        <v>-55</v>
      </c>
      <c r="AO2501">
        <v>-240</v>
      </c>
      <c r="AP2501">
        <v>-1676</v>
      </c>
    </row>
    <row r="2502" spans="1:42" x14ac:dyDescent="0.35">
      <c r="A2502">
        <v>20161105</v>
      </c>
      <c r="B2502" s="7">
        <v>42679</v>
      </c>
      <c r="C2502">
        <v>5</v>
      </c>
      <c r="D2502" t="s">
        <v>35033</v>
      </c>
      <c r="E2502">
        <v>7</v>
      </c>
      <c r="F2502" t="s">
        <v>35027</v>
      </c>
      <c r="G2502" t="s">
        <v>35028</v>
      </c>
      <c r="H2502" t="s">
        <v>35029</v>
      </c>
      <c r="I2502">
        <v>5</v>
      </c>
      <c r="J2502">
        <v>310</v>
      </c>
      <c r="K2502">
        <v>1</v>
      </c>
      <c r="L2502">
        <v>45</v>
      </c>
      <c r="M2502">
        <v>11</v>
      </c>
      <c r="N2502" t="s">
        <v>35076</v>
      </c>
      <c r="O2502" t="s">
        <v>35077</v>
      </c>
      <c r="P2502" t="s">
        <v>35078</v>
      </c>
      <c r="Q2502">
        <v>4</v>
      </c>
      <c r="R2502" t="s">
        <v>35074</v>
      </c>
      <c r="S2502">
        <v>2016</v>
      </c>
      <c r="T2502">
        <v>112016</v>
      </c>
      <c r="U2502" s="6">
        <v>42675</v>
      </c>
      <c r="V2502">
        <v>1</v>
      </c>
      <c r="W2502">
        <v>0</v>
      </c>
      <c r="X2502" t="s">
        <v>35025</v>
      </c>
      <c r="Y2502">
        <v>0</v>
      </c>
      <c r="Z2502" t="s">
        <v>35025</v>
      </c>
      <c r="AA2502" t="s">
        <v>35025</v>
      </c>
      <c r="AB2502" t="s">
        <v>35025</v>
      </c>
      <c r="AC2502" t="s">
        <v>35025</v>
      </c>
      <c r="AD2502" s="7">
        <v>42370</v>
      </c>
      <c r="AE2502" s="7">
        <v>42735</v>
      </c>
      <c r="AF2502" s="7">
        <v>44287</v>
      </c>
      <c r="AG2502" s="7">
        <v>44377</v>
      </c>
      <c r="AH2502" s="7">
        <v>42675</v>
      </c>
      <c r="AI2502" s="7">
        <v>42704</v>
      </c>
      <c r="AJ2502" s="7">
        <v>42673</v>
      </c>
      <c r="AK2502" s="7">
        <v>42679</v>
      </c>
      <c r="AL2502">
        <v>-5</v>
      </c>
      <c r="AM2502">
        <v>-18</v>
      </c>
      <c r="AN2502">
        <v>-55</v>
      </c>
      <c r="AO2502">
        <v>-240</v>
      </c>
      <c r="AP2502">
        <v>-1675</v>
      </c>
    </row>
    <row r="2503" spans="1:42" x14ac:dyDescent="0.35">
      <c r="A2503">
        <v>20161106</v>
      </c>
      <c r="B2503" s="7">
        <v>42680</v>
      </c>
      <c r="C2503">
        <v>6</v>
      </c>
      <c r="D2503" t="s">
        <v>35033</v>
      </c>
      <c r="E2503">
        <v>1</v>
      </c>
      <c r="F2503" t="s">
        <v>35031</v>
      </c>
      <c r="G2503" t="s">
        <v>35032</v>
      </c>
      <c r="H2503" t="s">
        <v>35029</v>
      </c>
      <c r="I2503">
        <v>6</v>
      </c>
      <c r="J2503">
        <v>311</v>
      </c>
      <c r="K2503">
        <v>2</v>
      </c>
      <c r="L2503">
        <v>46</v>
      </c>
      <c r="M2503">
        <v>11</v>
      </c>
      <c r="N2503" t="s">
        <v>35076</v>
      </c>
      <c r="O2503" t="s">
        <v>35077</v>
      </c>
      <c r="P2503" t="s">
        <v>35078</v>
      </c>
      <c r="Q2503">
        <v>4</v>
      </c>
      <c r="R2503" t="s">
        <v>35074</v>
      </c>
      <c r="S2503">
        <v>2016</v>
      </c>
      <c r="T2503">
        <v>112016</v>
      </c>
      <c r="U2503" s="6">
        <v>42675</v>
      </c>
      <c r="V2503">
        <v>1</v>
      </c>
      <c r="W2503">
        <v>0</v>
      </c>
      <c r="X2503" t="s">
        <v>35025</v>
      </c>
      <c r="Y2503">
        <v>0</v>
      </c>
      <c r="Z2503" t="s">
        <v>35025</v>
      </c>
      <c r="AA2503" t="s">
        <v>35025</v>
      </c>
      <c r="AB2503" t="s">
        <v>35025</v>
      </c>
      <c r="AC2503" t="s">
        <v>35025</v>
      </c>
      <c r="AD2503" s="7">
        <v>42370</v>
      </c>
      <c r="AE2503" s="7">
        <v>42735</v>
      </c>
      <c r="AF2503" s="7">
        <v>44287</v>
      </c>
      <c r="AG2503" s="7">
        <v>44377</v>
      </c>
      <c r="AH2503" s="7">
        <v>42675</v>
      </c>
      <c r="AI2503" s="7">
        <v>42704</v>
      </c>
      <c r="AJ2503" s="7">
        <v>42680</v>
      </c>
      <c r="AK2503" s="7">
        <v>42686</v>
      </c>
      <c r="AL2503">
        <v>-5</v>
      </c>
      <c r="AM2503">
        <v>-18</v>
      </c>
      <c r="AN2503">
        <v>-55</v>
      </c>
      <c r="AO2503">
        <v>-239</v>
      </c>
      <c r="AP2503">
        <v>-1674</v>
      </c>
    </row>
    <row r="2504" spans="1:42" x14ac:dyDescent="0.35">
      <c r="A2504">
        <v>20161107</v>
      </c>
      <c r="B2504" s="7">
        <v>42681</v>
      </c>
      <c r="C2504">
        <v>7</v>
      </c>
      <c r="D2504" t="s">
        <v>35033</v>
      </c>
      <c r="E2504">
        <v>2</v>
      </c>
      <c r="F2504" t="s">
        <v>35034</v>
      </c>
      <c r="G2504" t="s">
        <v>35035</v>
      </c>
      <c r="H2504" t="s">
        <v>35036</v>
      </c>
      <c r="I2504">
        <v>7</v>
      </c>
      <c r="J2504">
        <v>312</v>
      </c>
      <c r="K2504">
        <v>2</v>
      </c>
      <c r="L2504">
        <v>46</v>
      </c>
      <c r="M2504">
        <v>11</v>
      </c>
      <c r="N2504" t="s">
        <v>35076</v>
      </c>
      <c r="O2504" t="s">
        <v>35077</v>
      </c>
      <c r="P2504" t="s">
        <v>35078</v>
      </c>
      <c r="Q2504">
        <v>4</v>
      </c>
      <c r="R2504" t="s">
        <v>35074</v>
      </c>
      <c r="S2504">
        <v>2016</v>
      </c>
      <c r="T2504">
        <v>112016</v>
      </c>
      <c r="U2504" s="6">
        <v>42675</v>
      </c>
      <c r="V2504">
        <v>0</v>
      </c>
      <c r="W2504">
        <v>0</v>
      </c>
      <c r="X2504" t="s">
        <v>35025</v>
      </c>
      <c r="Y2504">
        <v>0</v>
      </c>
      <c r="Z2504" t="s">
        <v>35025</v>
      </c>
      <c r="AA2504" t="s">
        <v>35025</v>
      </c>
      <c r="AB2504" t="s">
        <v>35025</v>
      </c>
      <c r="AC2504" t="s">
        <v>35025</v>
      </c>
      <c r="AD2504" s="7">
        <v>42370</v>
      </c>
      <c r="AE2504" s="7">
        <v>42735</v>
      </c>
      <c r="AF2504" s="7">
        <v>44287</v>
      </c>
      <c r="AG2504" s="7">
        <v>44377</v>
      </c>
      <c r="AH2504" s="7">
        <v>42675</v>
      </c>
      <c r="AI2504" s="7">
        <v>42704</v>
      </c>
      <c r="AJ2504" s="7">
        <v>42680</v>
      </c>
      <c r="AK2504" s="7">
        <v>42686</v>
      </c>
      <c r="AL2504">
        <v>-5</v>
      </c>
      <c r="AM2504">
        <v>-18</v>
      </c>
      <c r="AN2504">
        <v>-55</v>
      </c>
      <c r="AO2504">
        <v>-239</v>
      </c>
      <c r="AP2504">
        <v>-1673</v>
      </c>
    </row>
    <row r="2505" spans="1:42" x14ac:dyDescent="0.35">
      <c r="A2505">
        <v>20161108</v>
      </c>
      <c r="B2505" s="7">
        <v>42682</v>
      </c>
      <c r="C2505">
        <v>8</v>
      </c>
      <c r="D2505" t="s">
        <v>35033</v>
      </c>
      <c r="E2505">
        <v>3</v>
      </c>
      <c r="F2505" t="s">
        <v>35037</v>
      </c>
      <c r="G2505" t="s">
        <v>35038</v>
      </c>
      <c r="H2505" t="s">
        <v>35039</v>
      </c>
      <c r="I2505">
        <v>8</v>
      </c>
      <c r="J2505">
        <v>313</v>
      </c>
      <c r="K2505">
        <v>2</v>
      </c>
      <c r="L2505">
        <v>46</v>
      </c>
      <c r="M2505">
        <v>11</v>
      </c>
      <c r="N2505" t="s">
        <v>35076</v>
      </c>
      <c r="O2505" t="s">
        <v>35077</v>
      </c>
      <c r="P2505" t="s">
        <v>35078</v>
      </c>
      <c r="Q2505">
        <v>4</v>
      </c>
      <c r="R2505" t="s">
        <v>35074</v>
      </c>
      <c r="S2505">
        <v>2016</v>
      </c>
      <c r="T2505">
        <v>112016</v>
      </c>
      <c r="U2505" s="6">
        <v>42675</v>
      </c>
      <c r="V2505">
        <v>0</v>
      </c>
      <c r="W2505">
        <v>0</v>
      </c>
      <c r="X2505" t="s">
        <v>35025</v>
      </c>
      <c r="Y2505">
        <v>0</v>
      </c>
      <c r="Z2505" t="s">
        <v>35025</v>
      </c>
      <c r="AA2505" t="s">
        <v>35025</v>
      </c>
      <c r="AB2505" t="s">
        <v>35025</v>
      </c>
      <c r="AC2505" t="s">
        <v>35025</v>
      </c>
      <c r="AD2505" s="7">
        <v>42370</v>
      </c>
      <c r="AE2505" s="7">
        <v>42735</v>
      </c>
      <c r="AF2505" s="7">
        <v>44287</v>
      </c>
      <c r="AG2505" s="7">
        <v>44377</v>
      </c>
      <c r="AH2505" s="7">
        <v>42675</v>
      </c>
      <c r="AI2505" s="7">
        <v>42704</v>
      </c>
      <c r="AJ2505" s="7">
        <v>42680</v>
      </c>
      <c r="AK2505" s="7">
        <v>42686</v>
      </c>
      <c r="AL2505">
        <v>-5</v>
      </c>
      <c r="AM2505">
        <v>-18</v>
      </c>
      <c r="AN2505">
        <v>-55</v>
      </c>
      <c r="AO2505">
        <v>-239</v>
      </c>
      <c r="AP2505">
        <v>-1672</v>
      </c>
    </row>
    <row r="2506" spans="1:42" x14ac:dyDescent="0.35">
      <c r="A2506">
        <v>20161109</v>
      </c>
      <c r="B2506" s="7">
        <v>42683</v>
      </c>
      <c r="C2506">
        <v>9</v>
      </c>
      <c r="D2506" t="s">
        <v>35033</v>
      </c>
      <c r="E2506">
        <v>4</v>
      </c>
      <c r="F2506" t="s">
        <v>35040</v>
      </c>
      <c r="G2506" t="s">
        <v>35041</v>
      </c>
      <c r="H2506" t="s">
        <v>35042</v>
      </c>
      <c r="I2506">
        <v>9</v>
      </c>
      <c r="J2506">
        <v>314</v>
      </c>
      <c r="K2506">
        <v>2</v>
      </c>
      <c r="L2506">
        <v>46</v>
      </c>
      <c r="M2506">
        <v>11</v>
      </c>
      <c r="N2506" t="s">
        <v>35076</v>
      </c>
      <c r="O2506" t="s">
        <v>35077</v>
      </c>
      <c r="P2506" t="s">
        <v>35078</v>
      </c>
      <c r="Q2506">
        <v>4</v>
      </c>
      <c r="R2506" t="s">
        <v>35074</v>
      </c>
      <c r="S2506">
        <v>2016</v>
      </c>
      <c r="T2506">
        <v>112016</v>
      </c>
      <c r="U2506" s="6">
        <v>42675</v>
      </c>
      <c r="V2506">
        <v>0</v>
      </c>
      <c r="W2506">
        <v>0</v>
      </c>
      <c r="X2506" t="s">
        <v>35025</v>
      </c>
      <c r="Y2506">
        <v>0</v>
      </c>
      <c r="Z2506" t="s">
        <v>35025</v>
      </c>
      <c r="AA2506" t="s">
        <v>35025</v>
      </c>
      <c r="AB2506" t="s">
        <v>35025</v>
      </c>
      <c r="AC2506" t="s">
        <v>35025</v>
      </c>
      <c r="AD2506" s="7">
        <v>42370</v>
      </c>
      <c r="AE2506" s="7">
        <v>42735</v>
      </c>
      <c r="AF2506" s="7">
        <v>44287</v>
      </c>
      <c r="AG2506" s="7">
        <v>44377</v>
      </c>
      <c r="AH2506" s="7">
        <v>42675</v>
      </c>
      <c r="AI2506" s="7">
        <v>42704</v>
      </c>
      <c r="AJ2506" s="7">
        <v>42680</v>
      </c>
      <c r="AK2506" s="7">
        <v>42686</v>
      </c>
      <c r="AL2506">
        <v>-5</v>
      </c>
      <c r="AM2506">
        <v>-18</v>
      </c>
      <c r="AN2506">
        <v>-55</v>
      </c>
      <c r="AO2506">
        <v>-239</v>
      </c>
      <c r="AP2506">
        <v>-1671</v>
      </c>
    </row>
    <row r="2507" spans="1:42" x14ac:dyDescent="0.35">
      <c r="A2507">
        <v>20161110</v>
      </c>
      <c r="B2507" s="7">
        <v>42684</v>
      </c>
      <c r="C2507">
        <v>10</v>
      </c>
      <c r="D2507" t="s">
        <v>35033</v>
      </c>
      <c r="E2507">
        <v>5</v>
      </c>
      <c r="F2507" t="s">
        <v>35043</v>
      </c>
      <c r="G2507" t="s">
        <v>35044</v>
      </c>
      <c r="H2507" t="s">
        <v>35039</v>
      </c>
      <c r="I2507">
        <v>10</v>
      </c>
      <c r="J2507">
        <v>315</v>
      </c>
      <c r="K2507">
        <v>2</v>
      </c>
      <c r="L2507">
        <v>46</v>
      </c>
      <c r="M2507">
        <v>11</v>
      </c>
      <c r="N2507" t="s">
        <v>35076</v>
      </c>
      <c r="O2507" t="s">
        <v>35077</v>
      </c>
      <c r="P2507" t="s">
        <v>35078</v>
      </c>
      <c r="Q2507">
        <v>4</v>
      </c>
      <c r="R2507" t="s">
        <v>35074</v>
      </c>
      <c r="S2507">
        <v>2016</v>
      </c>
      <c r="T2507">
        <v>112016</v>
      </c>
      <c r="U2507" s="6">
        <v>42675</v>
      </c>
      <c r="V2507">
        <v>0</v>
      </c>
      <c r="W2507">
        <v>0</v>
      </c>
      <c r="X2507" t="s">
        <v>35025</v>
      </c>
      <c r="Y2507">
        <v>0</v>
      </c>
      <c r="Z2507" t="s">
        <v>35025</v>
      </c>
      <c r="AA2507" t="s">
        <v>35025</v>
      </c>
      <c r="AB2507" t="s">
        <v>35025</v>
      </c>
      <c r="AC2507" t="s">
        <v>35025</v>
      </c>
      <c r="AD2507" s="7">
        <v>42370</v>
      </c>
      <c r="AE2507" s="7">
        <v>42735</v>
      </c>
      <c r="AF2507" s="7">
        <v>44287</v>
      </c>
      <c r="AG2507" s="7">
        <v>44377</v>
      </c>
      <c r="AH2507" s="7">
        <v>42675</v>
      </c>
      <c r="AI2507" s="7">
        <v>42704</v>
      </c>
      <c r="AJ2507" s="7">
        <v>42680</v>
      </c>
      <c r="AK2507" s="7">
        <v>42686</v>
      </c>
      <c r="AL2507">
        <v>-5</v>
      </c>
      <c r="AM2507">
        <v>-18</v>
      </c>
      <c r="AN2507">
        <v>-55</v>
      </c>
      <c r="AO2507">
        <v>-239</v>
      </c>
      <c r="AP2507">
        <v>-1670</v>
      </c>
    </row>
    <row r="2508" spans="1:42" x14ac:dyDescent="0.35">
      <c r="A2508">
        <v>20161111</v>
      </c>
      <c r="B2508" s="7">
        <v>42685</v>
      </c>
      <c r="C2508">
        <v>11</v>
      </c>
      <c r="D2508" t="s">
        <v>35033</v>
      </c>
      <c r="E2508">
        <v>6</v>
      </c>
      <c r="F2508" t="s">
        <v>35017</v>
      </c>
      <c r="G2508" t="s">
        <v>35018</v>
      </c>
      <c r="H2508" t="s">
        <v>35019</v>
      </c>
      <c r="I2508">
        <v>11</v>
      </c>
      <c r="J2508">
        <v>316</v>
      </c>
      <c r="K2508">
        <v>2</v>
      </c>
      <c r="L2508">
        <v>46</v>
      </c>
      <c r="M2508">
        <v>11</v>
      </c>
      <c r="N2508" t="s">
        <v>35076</v>
      </c>
      <c r="O2508" t="s">
        <v>35077</v>
      </c>
      <c r="P2508" t="s">
        <v>35078</v>
      </c>
      <c r="Q2508">
        <v>4</v>
      </c>
      <c r="R2508" t="s">
        <v>35074</v>
      </c>
      <c r="S2508">
        <v>2016</v>
      </c>
      <c r="T2508">
        <v>112016</v>
      </c>
      <c r="U2508" s="6">
        <v>42675</v>
      </c>
      <c r="V2508">
        <v>0</v>
      </c>
      <c r="W2508">
        <v>0</v>
      </c>
      <c r="X2508" t="s">
        <v>35025</v>
      </c>
      <c r="Y2508">
        <v>0</v>
      </c>
      <c r="Z2508" t="s">
        <v>35025</v>
      </c>
      <c r="AA2508" t="s">
        <v>35025</v>
      </c>
      <c r="AB2508" t="s">
        <v>35025</v>
      </c>
      <c r="AC2508" t="s">
        <v>35025</v>
      </c>
      <c r="AD2508" s="7">
        <v>42370</v>
      </c>
      <c r="AE2508" s="7">
        <v>42735</v>
      </c>
      <c r="AF2508" s="7">
        <v>44287</v>
      </c>
      <c r="AG2508" s="7">
        <v>44377</v>
      </c>
      <c r="AH2508" s="7">
        <v>42675</v>
      </c>
      <c r="AI2508" s="7">
        <v>42704</v>
      </c>
      <c r="AJ2508" s="7">
        <v>42680</v>
      </c>
      <c r="AK2508" s="7">
        <v>42686</v>
      </c>
      <c r="AL2508">
        <v>-5</v>
      </c>
      <c r="AM2508">
        <v>-18</v>
      </c>
      <c r="AN2508">
        <v>-55</v>
      </c>
      <c r="AO2508">
        <v>-239</v>
      </c>
      <c r="AP2508">
        <v>-1669</v>
      </c>
    </row>
    <row r="2509" spans="1:42" x14ac:dyDescent="0.35">
      <c r="A2509">
        <v>20161112</v>
      </c>
      <c r="B2509" s="7">
        <v>42686</v>
      </c>
      <c r="C2509">
        <v>12</v>
      </c>
      <c r="D2509" t="s">
        <v>35033</v>
      </c>
      <c r="E2509">
        <v>7</v>
      </c>
      <c r="F2509" t="s">
        <v>35027</v>
      </c>
      <c r="G2509" t="s">
        <v>35028</v>
      </c>
      <c r="H2509" t="s">
        <v>35029</v>
      </c>
      <c r="I2509">
        <v>12</v>
      </c>
      <c r="J2509">
        <v>317</v>
      </c>
      <c r="K2509">
        <v>2</v>
      </c>
      <c r="L2509">
        <v>46</v>
      </c>
      <c r="M2509">
        <v>11</v>
      </c>
      <c r="N2509" t="s">
        <v>35076</v>
      </c>
      <c r="O2509" t="s">
        <v>35077</v>
      </c>
      <c r="P2509" t="s">
        <v>35078</v>
      </c>
      <c r="Q2509">
        <v>4</v>
      </c>
      <c r="R2509" t="s">
        <v>35074</v>
      </c>
      <c r="S2509">
        <v>2016</v>
      </c>
      <c r="T2509">
        <v>112016</v>
      </c>
      <c r="U2509" s="6">
        <v>42675</v>
      </c>
      <c r="V2509">
        <v>1</v>
      </c>
      <c r="W2509">
        <v>0</v>
      </c>
      <c r="X2509" t="s">
        <v>35025</v>
      </c>
      <c r="Y2509">
        <v>0</v>
      </c>
      <c r="Z2509" t="s">
        <v>35025</v>
      </c>
      <c r="AA2509" t="s">
        <v>35025</v>
      </c>
      <c r="AB2509" t="s">
        <v>35025</v>
      </c>
      <c r="AC2509" t="s">
        <v>35025</v>
      </c>
      <c r="AD2509" s="7">
        <v>42370</v>
      </c>
      <c r="AE2509" s="7">
        <v>42735</v>
      </c>
      <c r="AF2509" s="7">
        <v>44287</v>
      </c>
      <c r="AG2509" s="7">
        <v>44377</v>
      </c>
      <c r="AH2509" s="7">
        <v>42675</v>
      </c>
      <c r="AI2509" s="7">
        <v>42704</v>
      </c>
      <c r="AJ2509" s="7">
        <v>42680</v>
      </c>
      <c r="AK2509" s="7">
        <v>42686</v>
      </c>
      <c r="AL2509">
        <v>-5</v>
      </c>
      <c r="AM2509">
        <v>-18</v>
      </c>
      <c r="AN2509">
        <v>-55</v>
      </c>
      <c r="AO2509">
        <v>-239</v>
      </c>
      <c r="AP2509">
        <v>-1668</v>
      </c>
    </row>
    <row r="2510" spans="1:42" x14ac:dyDescent="0.35">
      <c r="A2510">
        <v>20161113</v>
      </c>
      <c r="B2510" s="7">
        <v>42687</v>
      </c>
      <c r="C2510">
        <v>13</v>
      </c>
      <c r="D2510" t="s">
        <v>35033</v>
      </c>
      <c r="E2510">
        <v>1</v>
      </c>
      <c r="F2510" t="s">
        <v>35031</v>
      </c>
      <c r="G2510" t="s">
        <v>35032</v>
      </c>
      <c r="H2510" t="s">
        <v>35029</v>
      </c>
      <c r="I2510">
        <v>13</v>
      </c>
      <c r="J2510">
        <v>318</v>
      </c>
      <c r="K2510">
        <v>3</v>
      </c>
      <c r="L2510">
        <v>47</v>
      </c>
      <c r="M2510">
        <v>11</v>
      </c>
      <c r="N2510" t="s">
        <v>35076</v>
      </c>
      <c r="O2510" t="s">
        <v>35077</v>
      </c>
      <c r="P2510" t="s">
        <v>35078</v>
      </c>
      <c r="Q2510">
        <v>4</v>
      </c>
      <c r="R2510" t="s">
        <v>35074</v>
      </c>
      <c r="S2510">
        <v>2016</v>
      </c>
      <c r="T2510">
        <v>112016</v>
      </c>
      <c r="U2510" s="6">
        <v>42675</v>
      </c>
      <c r="V2510">
        <v>1</v>
      </c>
      <c r="W2510">
        <v>0</v>
      </c>
      <c r="X2510" t="s">
        <v>35025</v>
      </c>
      <c r="Y2510">
        <v>0</v>
      </c>
      <c r="Z2510" t="s">
        <v>35025</v>
      </c>
      <c r="AA2510" t="s">
        <v>35025</v>
      </c>
      <c r="AB2510" t="s">
        <v>35025</v>
      </c>
      <c r="AC2510" t="s">
        <v>35025</v>
      </c>
      <c r="AD2510" s="7">
        <v>42370</v>
      </c>
      <c r="AE2510" s="7">
        <v>42735</v>
      </c>
      <c r="AF2510" s="7">
        <v>44287</v>
      </c>
      <c r="AG2510" s="7">
        <v>44377</v>
      </c>
      <c r="AH2510" s="7">
        <v>42675</v>
      </c>
      <c r="AI2510" s="7">
        <v>42704</v>
      </c>
      <c r="AJ2510" s="7">
        <v>42687</v>
      </c>
      <c r="AK2510" s="7">
        <v>42693</v>
      </c>
      <c r="AL2510">
        <v>-5</v>
      </c>
      <c r="AM2510">
        <v>-18</v>
      </c>
      <c r="AN2510">
        <v>-55</v>
      </c>
      <c r="AO2510">
        <v>-238</v>
      </c>
      <c r="AP2510">
        <v>-1667</v>
      </c>
    </row>
    <row r="2511" spans="1:42" x14ac:dyDescent="0.35">
      <c r="A2511">
        <v>20161114</v>
      </c>
      <c r="B2511" s="7">
        <v>42688</v>
      </c>
      <c r="C2511">
        <v>14</v>
      </c>
      <c r="D2511" t="s">
        <v>35033</v>
      </c>
      <c r="E2511">
        <v>2</v>
      </c>
      <c r="F2511" t="s">
        <v>35034</v>
      </c>
      <c r="G2511" t="s">
        <v>35035</v>
      </c>
      <c r="H2511" t="s">
        <v>35036</v>
      </c>
      <c r="I2511">
        <v>14</v>
      </c>
      <c r="J2511">
        <v>319</v>
      </c>
      <c r="K2511">
        <v>3</v>
      </c>
      <c r="L2511">
        <v>47</v>
      </c>
      <c r="M2511">
        <v>11</v>
      </c>
      <c r="N2511" t="s">
        <v>35076</v>
      </c>
      <c r="O2511" t="s">
        <v>35077</v>
      </c>
      <c r="P2511" t="s">
        <v>35078</v>
      </c>
      <c r="Q2511">
        <v>4</v>
      </c>
      <c r="R2511" t="s">
        <v>35074</v>
      </c>
      <c r="S2511">
        <v>2016</v>
      </c>
      <c r="T2511">
        <v>112016</v>
      </c>
      <c r="U2511" s="6">
        <v>42675</v>
      </c>
      <c r="V2511">
        <v>0</v>
      </c>
      <c r="W2511">
        <v>0</v>
      </c>
      <c r="X2511" t="s">
        <v>35025</v>
      </c>
      <c r="Y2511">
        <v>0</v>
      </c>
      <c r="Z2511" t="s">
        <v>35025</v>
      </c>
      <c r="AA2511" t="s">
        <v>35025</v>
      </c>
      <c r="AB2511" t="s">
        <v>35025</v>
      </c>
      <c r="AC2511" t="s">
        <v>35025</v>
      </c>
      <c r="AD2511" s="7">
        <v>42370</v>
      </c>
      <c r="AE2511" s="7">
        <v>42735</v>
      </c>
      <c r="AF2511" s="7">
        <v>44287</v>
      </c>
      <c r="AG2511" s="7">
        <v>44377</v>
      </c>
      <c r="AH2511" s="7">
        <v>42675</v>
      </c>
      <c r="AI2511" s="7">
        <v>42704</v>
      </c>
      <c r="AJ2511" s="7">
        <v>42687</v>
      </c>
      <c r="AK2511" s="7">
        <v>42693</v>
      </c>
      <c r="AL2511">
        <v>-5</v>
      </c>
      <c r="AM2511">
        <v>-18</v>
      </c>
      <c r="AN2511">
        <v>-55</v>
      </c>
      <c r="AO2511">
        <v>-238</v>
      </c>
      <c r="AP2511">
        <v>-1666</v>
      </c>
    </row>
    <row r="2512" spans="1:42" x14ac:dyDescent="0.35">
      <c r="A2512">
        <v>20161115</v>
      </c>
      <c r="B2512" s="7">
        <v>42689</v>
      </c>
      <c r="C2512">
        <v>15</v>
      </c>
      <c r="D2512" t="s">
        <v>35033</v>
      </c>
      <c r="E2512">
        <v>3</v>
      </c>
      <c r="F2512" t="s">
        <v>35037</v>
      </c>
      <c r="G2512" t="s">
        <v>35038</v>
      </c>
      <c r="H2512" t="s">
        <v>35039</v>
      </c>
      <c r="I2512">
        <v>15</v>
      </c>
      <c r="J2512">
        <v>320</v>
      </c>
      <c r="K2512">
        <v>3</v>
      </c>
      <c r="L2512">
        <v>47</v>
      </c>
      <c r="M2512">
        <v>11</v>
      </c>
      <c r="N2512" t="s">
        <v>35076</v>
      </c>
      <c r="O2512" t="s">
        <v>35077</v>
      </c>
      <c r="P2512" t="s">
        <v>35078</v>
      </c>
      <c r="Q2512">
        <v>4</v>
      </c>
      <c r="R2512" t="s">
        <v>35074</v>
      </c>
      <c r="S2512">
        <v>2016</v>
      </c>
      <c r="T2512">
        <v>112016</v>
      </c>
      <c r="U2512" s="6">
        <v>42675</v>
      </c>
      <c r="V2512">
        <v>0</v>
      </c>
      <c r="W2512">
        <v>0</v>
      </c>
      <c r="X2512" t="s">
        <v>35025</v>
      </c>
      <c r="Y2512">
        <v>0</v>
      </c>
      <c r="Z2512" t="s">
        <v>35025</v>
      </c>
      <c r="AA2512" t="s">
        <v>35025</v>
      </c>
      <c r="AB2512" t="s">
        <v>35025</v>
      </c>
      <c r="AC2512" t="s">
        <v>35025</v>
      </c>
      <c r="AD2512" s="7">
        <v>42370</v>
      </c>
      <c r="AE2512" s="7">
        <v>42735</v>
      </c>
      <c r="AF2512" s="7">
        <v>44287</v>
      </c>
      <c r="AG2512" s="7">
        <v>44377</v>
      </c>
      <c r="AH2512" s="7">
        <v>42675</v>
      </c>
      <c r="AI2512" s="7">
        <v>42704</v>
      </c>
      <c r="AJ2512" s="7">
        <v>42687</v>
      </c>
      <c r="AK2512" s="7">
        <v>42693</v>
      </c>
      <c r="AL2512">
        <v>-5</v>
      </c>
      <c r="AM2512">
        <v>-18</v>
      </c>
      <c r="AN2512">
        <v>-55</v>
      </c>
      <c r="AO2512">
        <v>-238</v>
      </c>
      <c r="AP2512">
        <v>-1665</v>
      </c>
    </row>
    <row r="2513" spans="1:42" x14ac:dyDescent="0.35">
      <c r="A2513">
        <v>20161116</v>
      </c>
      <c r="B2513" s="7">
        <v>42690</v>
      </c>
      <c r="C2513">
        <v>16</v>
      </c>
      <c r="D2513" t="s">
        <v>35033</v>
      </c>
      <c r="E2513">
        <v>4</v>
      </c>
      <c r="F2513" t="s">
        <v>35040</v>
      </c>
      <c r="G2513" t="s">
        <v>35041</v>
      </c>
      <c r="H2513" t="s">
        <v>35042</v>
      </c>
      <c r="I2513">
        <v>16</v>
      </c>
      <c r="J2513">
        <v>321</v>
      </c>
      <c r="K2513">
        <v>3</v>
      </c>
      <c r="L2513">
        <v>47</v>
      </c>
      <c r="M2513">
        <v>11</v>
      </c>
      <c r="N2513" t="s">
        <v>35076</v>
      </c>
      <c r="O2513" t="s">
        <v>35077</v>
      </c>
      <c r="P2513" t="s">
        <v>35078</v>
      </c>
      <c r="Q2513">
        <v>4</v>
      </c>
      <c r="R2513" t="s">
        <v>35074</v>
      </c>
      <c r="S2513">
        <v>2016</v>
      </c>
      <c r="T2513">
        <v>112016</v>
      </c>
      <c r="U2513" s="6">
        <v>42675</v>
      </c>
      <c r="V2513">
        <v>0</v>
      </c>
      <c r="W2513">
        <v>0</v>
      </c>
      <c r="X2513" t="s">
        <v>35025</v>
      </c>
      <c r="Y2513">
        <v>0</v>
      </c>
      <c r="Z2513" t="s">
        <v>35025</v>
      </c>
      <c r="AA2513" t="s">
        <v>35025</v>
      </c>
      <c r="AB2513" t="s">
        <v>35025</v>
      </c>
      <c r="AC2513" t="s">
        <v>35025</v>
      </c>
      <c r="AD2513" s="7">
        <v>42370</v>
      </c>
      <c r="AE2513" s="7">
        <v>42735</v>
      </c>
      <c r="AF2513" s="7">
        <v>44287</v>
      </c>
      <c r="AG2513" s="7">
        <v>44377</v>
      </c>
      <c r="AH2513" s="7">
        <v>42675</v>
      </c>
      <c r="AI2513" s="7">
        <v>42704</v>
      </c>
      <c r="AJ2513" s="7">
        <v>42687</v>
      </c>
      <c r="AK2513" s="7">
        <v>42693</v>
      </c>
      <c r="AL2513">
        <v>-5</v>
      </c>
      <c r="AM2513">
        <v>-18</v>
      </c>
      <c r="AN2513">
        <v>-55</v>
      </c>
      <c r="AO2513">
        <v>-238</v>
      </c>
      <c r="AP2513">
        <v>-1664</v>
      </c>
    </row>
    <row r="2514" spans="1:42" x14ac:dyDescent="0.35">
      <c r="A2514">
        <v>20161117</v>
      </c>
      <c r="B2514" s="7">
        <v>42691</v>
      </c>
      <c r="C2514">
        <v>17</v>
      </c>
      <c r="D2514" t="s">
        <v>35033</v>
      </c>
      <c r="E2514">
        <v>5</v>
      </c>
      <c r="F2514" t="s">
        <v>35043</v>
      </c>
      <c r="G2514" t="s">
        <v>35044</v>
      </c>
      <c r="H2514" t="s">
        <v>35039</v>
      </c>
      <c r="I2514">
        <v>17</v>
      </c>
      <c r="J2514">
        <v>322</v>
      </c>
      <c r="K2514">
        <v>3</v>
      </c>
      <c r="L2514">
        <v>47</v>
      </c>
      <c r="M2514">
        <v>11</v>
      </c>
      <c r="N2514" t="s">
        <v>35076</v>
      </c>
      <c r="O2514" t="s">
        <v>35077</v>
      </c>
      <c r="P2514" t="s">
        <v>35078</v>
      </c>
      <c r="Q2514">
        <v>4</v>
      </c>
      <c r="R2514" t="s">
        <v>35074</v>
      </c>
      <c r="S2514">
        <v>2016</v>
      </c>
      <c r="T2514">
        <v>112016</v>
      </c>
      <c r="U2514" s="6">
        <v>42675</v>
      </c>
      <c r="V2514">
        <v>0</v>
      </c>
      <c r="W2514">
        <v>0</v>
      </c>
      <c r="X2514" t="s">
        <v>35025</v>
      </c>
      <c r="Y2514">
        <v>0</v>
      </c>
      <c r="Z2514" t="s">
        <v>35025</v>
      </c>
      <c r="AA2514" t="s">
        <v>35025</v>
      </c>
      <c r="AB2514" t="s">
        <v>35025</v>
      </c>
      <c r="AC2514" t="s">
        <v>35025</v>
      </c>
      <c r="AD2514" s="7">
        <v>42370</v>
      </c>
      <c r="AE2514" s="7">
        <v>42735</v>
      </c>
      <c r="AF2514" s="7">
        <v>44287</v>
      </c>
      <c r="AG2514" s="7">
        <v>44377</v>
      </c>
      <c r="AH2514" s="7">
        <v>42675</v>
      </c>
      <c r="AI2514" s="7">
        <v>42704</v>
      </c>
      <c r="AJ2514" s="7">
        <v>42687</v>
      </c>
      <c r="AK2514" s="7">
        <v>42693</v>
      </c>
      <c r="AL2514">
        <v>-5</v>
      </c>
      <c r="AM2514">
        <v>-18</v>
      </c>
      <c r="AN2514">
        <v>-55</v>
      </c>
      <c r="AO2514">
        <v>-238</v>
      </c>
      <c r="AP2514">
        <v>-1663</v>
      </c>
    </row>
    <row r="2515" spans="1:42" x14ac:dyDescent="0.35">
      <c r="A2515">
        <v>20161118</v>
      </c>
      <c r="B2515" s="7">
        <v>42692</v>
      </c>
      <c r="C2515">
        <v>18</v>
      </c>
      <c r="D2515" t="s">
        <v>35033</v>
      </c>
      <c r="E2515">
        <v>6</v>
      </c>
      <c r="F2515" t="s">
        <v>35017</v>
      </c>
      <c r="G2515" t="s">
        <v>35018</v>
      </c>
      <c r="H2515" t="s">
        <v>35019</v>
      </c>
      <c r="I2515">
        <v>18</v>
      </c>
      <c r="J2515">
        <v>323</v>
      </c>
      <c r="K2515">
        <v>3</v>
      </c>
      <c r="L2515">
        <v>47</v>
      </c>
      <c r="M2515">
        <v>11</v>
      </c>
      <c r="N2515" t="s">
        <v>35076</v>
      </c>
      <c r="O2515" t="s">
        <v>35077</v>
      </c>
      <c r="P2515" t="s">
        <v>35078</v>
      </c>
      <c r="Q2515">
        <v>4</v>
      </c>
      <c r="R2515" t="s">
        <v>35074</v>
      </c>
      <c r="S2515">
        <v>2016</v>
      </c>
      <c r="T2515">
        <v>112016</v>
      </c>
      <c r="U2515" s="6">
        <v>42675</v>
      </c>
      <c r="V2515">
        <v>0</v>
      </c>
      <c r="W2515">
        <v>0</v>
      </c>
      <c r="X2515" t="s">
        <v>35025</v>
      </c>
      <c r="Y2515">
        <v>0</v>
      </c>
      <c r="Z2515" t="s">
        <v>35025</v>
      </c>
      <c r="AA2515" t="s">
        <v>35025</v>
      </c>
      <c r="AB2515" t="s">
        <v>35025</v>
      </c>
      <c r="AC2515" t="s">
        <v>35025</v>
      </c>
      <c r="AD2515" s="7">
        <v>42370</v>
      </c>
      <c r="AE2515" s="7">
        <v>42735</v>
      </c>
      <c r="AF2515" s="7">
        <v>44287</v>
      </c>
      <c r="AG2515" s="7">
        <v>44377</v>
      </c>
      <c r="AH2515" s="7">
        <v>42675</v>
      </c>
      <c r="AI2515" s="7">
        <v>42704</v>
      </c>
      <c r="AJ2515" s="7">
        <v>42687</v>
      </c>
      <c r="AK2515" s="7">
        <v>42693</v>
      </c>
      <c r="AL2515">
        <v>-5</v>
      </c>
      <c r="AM2515">
        <v>-18</v>
      </c>
      <c r="AN2515">
        <v>-55</v>
      </c>
      <c r="AO2515">
        <v>-238</v>
      </c>
      <c r="AP2515">
        <v>-1662</v>
      </c>
    </row>
    <row r="2516" spans="1:42" x14ac:dyDescent="0.35">
      <c r="A2516">
        <v>20161119</v>
      </c>
      <c r="B2516" s="7">
        <v>42693</v>
      </c>
      <c r="C2516">
        <v>19</v>
      </c>
      <c r="D2516" t="s">
        <v>35033</v>
      </c>
      <c r="E2516">
        <v>7</v>
      </c>
      <c r="F2516" t="s">
        <v>35027</v>
      </c>
      <c r="G2516" t="s">
        <v>35028</v>
      </c>
      <c r="H2516" t="s">
        <v>35029</v>
      </c>
      <c r="I2516">
        <v>19</v>
      </c>
      <c r="J2516">
        <v>324</v>
      </c>
      <c r="K2516">
        <v>3</v>
      </c>
      <c r="L2516">
        <v>47</v>
      </c>
      <c r="M2516">
        <v>11</v>
      </c>
      <c r="N2516" t="s">
        <v>35076</v>
      </c>
      <c r="O2516" t="s">
        <v>35077</v>
      </c>
      <c r="P2516" t="s">
        <v>35078</v>
      </c>
      <c r="Q2516">
        <v>4</v>
      </c>
      <c r="R2516" t="s">
        <v>35074</v>
      </c>
      <c r="S2516">
        <v>2016</v>
      </c>
      <c r="T2516">
        <v>112016</v>
      </c>
      <c r="U2516" s="6">
        <v>42675</v>
      </c>
      <c r="V2516">
        <v>1</v>
      </c>
      <c r="W2516">
        <v>0</v>
      </c>
      <c r="X2516" t="s">
        <v>35025</v>
      </c>
      <c r="Y2516">
        <v>0</v>
      </c>
      <c r="Z2516" t="s">
        <v>35025</v>
      </c>
      <c r="AA2516" t="s">
        <v>35025</v>
      </c>
      <c r="AB2516" t="s">
        <v>35025</v>
      </c>
      <c r="AC2516" t="s">
        <v>35025</v>
      </c>
      <c r="AD2516" s="7">
        <v>42370</v>
      </c>
      <c r="AE2516" s="7">
        <v>42735</v>
      </c>
      <c r="AF2516" s="7">
        <v>44287</v>
      </c>
      <c r="AG2516" s="7">
        <v>44377</v>
      </c>
      <c r="AH2516" s="7">
        <v>42675</v>
      </c>
      <c r="AI2516" s="7">
        <v>42704</v>
      </c>
      <c r="AJ2516" s="7">
        <v>42687</v>
      </c>
      <c r="AK2516" s="7">
        <v>42693</v>
      </c>
      <c r="AL2516">
        <v>-5</v>
      </c>
      <c r="AM2516">
        <v>-18</v>
      </c>
      <c r="AN2516">
        <v>-55</v>
      </c>
      <c r="AO2516">
        <v>-238</v>
      </c>
      <c r="AP2516">
        <v>-1661</v>
      </c>
    </row>
    <row r="2517" spans="1:42" x14ac:dyDescent="0.35">
      <c r="A2517">
        <v>20161120</v>
      </c>
      <c r="B2517" s="7">
        <v>42694</v>
      </c>
      <c r="C2517">
        <v>20</v>
      </c>
      <c r="D2517" t="s">
        <v>35033</v>
      </c>
      <c r="E2517">
        <v>1</v>
      </c>
      <c r="F2517" t="s">
        <v>35031</v>
      </c>
      <c r="G2517" t="s">
        <v>35032</v>
      </c>
      <c r="H2517" t="s">
        <v>35029</v>
      </c>
      <c r="I2517">
        <v>20</v>
      </c>
      <c r="J2517">
        <v>325</v>
      </c>
      <c r="K2517">
        <v>4</v>
      </c>
      <c r="L2517">
        <v>48</v>
      </c>
      <c r="M2517">
        <v>11</v>
      </c>
      <c r="N2517" t="s">
        <v>35076</v>
      </c>
      <c r="O2517" t="s">
        <v>35077</v>
      </c>
      <c r="P2517" t="s">
        <v>35078</v>
      </c>
      <c r="Q2517">
        <v>4</v>
      </c>
      <c r="R2517" t="s">
        <v>35074</v>
      </c>
      <c r="S2517">
        <v>2016</v>
      </c>
      <c r="T2517">
        <v>112016</v>
      </c>
      <c r="U2517" s="6">
        <v>42675</v>
      </c>
      <c r="V2517">
        <v>1</v>
      </c>
      <c r="W2517">
        <v>0</v>
      </c>
      <c r="X2517" t="s">
        <v>35025</v>
      </c>
      <c r="Y2517">
        <v>1</v>
      </c>
      <c r="Z2517" t="s">
        <v>35079</v>
      </c>
      <c r="AA2517" t="s">
        <v>35025</v>
      </c>
      <c r="AB2517" t="s">
        <v>35025</v>
      </c>
      <c r="AC2517" t="s">
        <v>35025</v>
      </c>
      <c r="AD2517" s="7">
        <v>42370</v>
      </c>
      <c r="AE2517" s="7">
        <v>42735</v>
      </c>
      <c r="AF2517" s="7">
        <v>44287</v>
      </c>
      <c r="AG2517" s="7">
        <v>44377</v>
      </c>
      <c r="AH2517" s="7">
        <v>42675</v>
      </c>
      <c r="AI2517" s="7">
        <v>42704</v>
      </c>
      <c r="AJ2517" s="7">
        <v>42694</v>
      </c>
      <c r="AK2517" s="7">
        <v>42700</v>
      </c>
      <c r="AL2517">
        <v>-5</v>
      </c>
      <c r="AM2517">
        <v>-18</v>
      </c>
      <c r="AN2517">
        <v>-55</v>
      </c>
      <c r="AO2517">
        <v>-237</v>
      </c>
      <c r="AP2517">
        <v>-1660</v>
      </c>
    </row>
    <row r="2518" spans="1:42" x14ac:dyDescent="0.35">
      <c r="A2518">
        <v>20161121</v>
      </c>
      <c r="B2518" s="7">
        <v>42695</v>
      </c>
      <c r="C2518">
        <v>21</v>
      </c>
      <c r="D2518" t="s">
        <v>35016</v>
      </c>
      <c r="E2518">
        <v>2</v>
      </c>
      <c r="F2518" t="s">
        <v>35034</v>
      </c>
      <c r="G2518" t="s">
        <v>35035</v>
      </c>
      <c r="H2518" t="s">
        <v>35036</v>
      </c>
      <c r="I2518">
        <v>21</v>
      </c>
      <c r="J2518">
        <v>326</v>
      </c>
      <c r="K2518">
        <v>4</v>
      </c>
      <c r="L2518">
        <v>48</v>
      </c>
      <c r="M2518">
        <v>11</v>
      </c>
      <c r="N2518" t="s">
        <v>35076</v>
      </c>
      <c r="O2518" t="s">
        <v>35077</v>
      </c>
      <c r="P2518" t="s">
        <v>35078</v>
      </c>
      <c r="Q2518">
        <v>4</v>
      </c>
      <c r="R2518" t="s">
        <v>35074</v>
      </c>
      <c r="S2518">
        <v>2016</v>
      </c>
      <c r="T2518">
        <v>112016</v>
      </c>
      <c r="U2518" s="6">
        <v>42675</v>
      </c>
      <c r="V2518">
        <v>0</v>
      </c>
      <c r="W2518">
        <v>0</v>
      </c>
      <c r="X2518" t="s">
        <v>35025</v>
      </c>
      <c r="Y2518">
        <v>0</v>
      </c>
      <c r="Z2518" t="s">
        <v>35025</v>
      </c>
      <c r="AA2518" t="s">
        <v>35025</v>
      </c>
      <c r="AB2518" t="s">
        <v>35025</v>
      </c>
      <c r="AC2518" t="s">
        <v>35025</v>
      </c>
      <c r="AD2518" s="7">
        <v>42370</v>
      </c>
      <c r="AE2518" s="7">
        <v>42735</v>
      </c>
      <c r="AF2518" s="7">
        <v>44287</v>
      </c>
      <c r="AG2518" s="7">
        <v>44377</v>
      </c>
      <c r="AH2518" s="7">
        <v>42675</v>
      </c>
      <c r="AI2518" s="7">
        <v>42704</v>
      </c>
      <c r="AJ2518" s="7">
        <v>42694</v>
      </c>
      <c r="AK2518" s="7">
        <v>42700</v>
      </c>
      <c r="AL2518">
        <v>-5</v>
      </c>
      <c r="AM2518">
        <v>-18</v>
      </c>
      <c r="AN2518">
        <v>-55</v>
      </c>
      <c r="AO2518">
        <v>-237</v>
      </c>
      <c r="AP2518">
        <v>-1659</v>
      </c>
    </row>
    <row r="2519" spans="1:42" x14ac:dyDescent="0.35">
      <c r="A2519">
        <v>20161122</v>
      </c>
      <c r="B2519" s="7">
        <v>42696</v>
      </c>
      <c r="C2519">
        <v>22</v>
      </c>
      <c r="D2519" t="s">
        <v>35026</v>
      </c>
      <c r="E2519">
        <v>3</v>
      </c>
      <c r="F2519" t="s">
        <v>35037</v>
      </c>
      <c r="G2519" t="s">
        <v>35038</v>
      </c>
      <c r="H2519" t="s">
        <v>35039</v>
      </c>
      <c r="I2519">
        <v>22</v>
      </c>
      <c r="J2519">
        <v>327</v>
      </c>
      <c r="K2519">
        <v>4</v>
      </c>
      <c r="L2519">
        <v>48</v>
      </c>
      <c r="M2519">
        <v>11</v>
      </c>
      <c r="N2519" t="s">
        <v>35076</v>
      </c>
      <c r="O2519" t="s">
        <v>35077</v>
      </c>
      <c r="P2519" t="s">
        <v>35078</v>
      </c>
      <c r="Q2519">
        <v>4</v>
      </c>
      <c r="R2519" t="s">
        <v>35074</v>
      </c>
      <c r="S2519">
        <v>2016</v>
      </c>
      <c r="T2519">
        <v>112016</v>
      </c>
      <c r="U2519" s="6">
        <v>42675</v>
      </c>
      <c r="V2519">
        <v>0</v>
      </c>
      <c r="W2519">
        <v>0</v>
      </c>
      <c r="X2519" t="s">
        <v>35025</v>
      </c>
      <c r="Y2519">
        <v>0</v>
      </c>
      <c r="Z2519" t="s">
        <v>35025</v>
      </c>
      <c r="AA2519" t="s">
        <v>35025</v>
      </c>
      <c r="AB2519" t="s">
        <v>35025</v>
      </c>
      <c r="AC2519" t="s">
        <v>35025</v>
      </c>
      <c r="AD2519" s="7">
        <v>42370</v>
      </c>
      <c r="AE2519" s="7">
        <v>42735</v>
      </c>
      <c r="AF2519" s="7">
        <v>44287</v>
      </c>
      <c r="AG2519" s="7">
        <v>44377</v>
      </c>
      <c r="AH2519" s="7">
        <v>42675</v>
      </c>
      <c r="AI2519" s="7">
        <v>42704</v>
      </c>
      <c r="AJ2519" s="7">
        <v>42694</v>
      </c>
      <c r="AK2519" s="7">
        <v>42700</v>
      </c>
      <c r="AL2519">
        <v>-5</v>
      </c>
      <c r="AM2519">
        <v>-18</v>
      </c>
      <c r="AN2519">
        <v>-55</v>
      </c>
      <c r="AO2519">
        <v>-237</v>
      </c>
      <c r="AP2519">
        <v>-1658</v>
      </c>
    </row>
    <row r="2520" spans="1:42" x14ac:dyDescent="0.35">
      <c r="A2520">
        <v>20161123</v>
      </c>
      <c r="B2520" s="7">
        <v>42697</v>
      </c>
      <c r="C2520">
        <v>23</v>
      </c>
      <c r="D2520" t="s">
        <v>35030</v>
      </c>
      <c r="E2520">
        <v>4</v>
      </c>
      <c r="F2520" t="s">
        <v>35040</v>
      </c>
      <c r="G2520" t="s">
        <v>35041</v>
      </c>
      <c r="H2520" t="s">
        <v>35042</v>
      </c>
      <c r="I2520">
        <v>23</v>
      </c>
      <c r="J2520">
        <v>328</v>
      </c>
      <c r="K2520">
        <v>4</v>
      </c>
      <c r="L2520">
        <v>48</v>
      </c>
      <c r="M2520">
        <v>11</v>
      </c>
      <c r="N2520" t="s">
        <v>35076</v>
      </c>
      <c r="O2520" t="s">
        <v>35077</v>
      </c>
      <c r="P2520" t="s">
        <v>35078</v>
      </c>
      <c r="Q2520">
        <v>4</v>
      </c>
      <c r="R2520" t="s">
        <v>35074</v>
      </c>
      <c r="S2520">
        <v>2016</v>
      </c>
      <c r="T2520">
        <v>112016</v>
      </c>
      <c r="U2520" s="6">
        <v>42675</v>
      </c>
      <c r="V2520">
        <v>0</v>
      </c>
      <c r="W2520">
        <v>0</v>
      </c>
      <c r="X2520" t="s">
        <v>35025</v>
      </c>
      <c r="Y2520">
        <v>0</v>
      </c>
      <c r="Z2520" t="s">
        <v>35025</v>
      </c>
      <c r="AA2520" t="s">
        <v>35025</v>
      </c>
      <c r="AB2520" t="s">
        <v>35025</v>
      </c>
      <c r="AC2520" t="s">
        <v>35025</v>
      </c>
      <c r="AD2520" s="7">
        <v>42370</v>
      </c>
      <c r="AE2520" s="7">
        <v>42735</v>
      </c>
      <c r="AF2520" s="7">
        <v>44287</v>
      </c>
      <c r="AG2520" s="7">
        <v>44377</v>
      </c>
      <c r="AH2520" s="7">
        <v>42675</v>
      </c>
      <c r="AI2520" s="7">
        <v>42704</v>
      </c>
      <c r="AJ2520" s="7">
        <v>42694</v>
      </c>
      <c r="AK2520" s="7">
        <v>42700</v>
      </c>
      <c r="AL2520">
        <v>-5</v>
      </c>
      <c r="AM2520">
        <v>-18</v>
      </c>
      <c r="AN2520">
        <v>-55</v>
      </c>
      <c r="AO2520">
        <v>-237</v>
      </c>
      <c r="AP2520">
        <v>-1657</v>
      </c>
    </row>
    <row r="2521" spans="1:42" x14ac:dyDescent="0.35">
      <c r="A2521">
        <v>20161124</v>
      </c>
      <c r="B2521" s="7">
        <v>42698</v>
      </c>
      <c r="C2521">
        <v>24</v>
      </c>
      <c r="D2521" t="s">
        <v>35033</v>
      </c>
      <c r="E2521">
        <v>5</v>
      </c>
      <c r="F2521" t="s">
        <v>35043</v>
      </c>
      <c r="G2521" t="s">
        <v>35044</v>
      </c>
      <c r="H2521" t="s">
        <v>35039</v>
      </c>
      <c r="I2521">
        <v>24</v>
      </c>
      <c r="J2521">
        <v>329</v>
      </c>
      <c r="K2521">
        <v>4</v>
      </c>
      <c r="L2521">
        <v>48</v>
      </c>
      <c r="M2521">
        <v>11</v>
      </c>
      <c r="N2521" t="s">
        <v>35076</v>
      </c>
      <c r="O2521" t="s">
        <v>35077</v>
      </c>
      <c r="P2521" t="s">
        <v>35078</v>
      </c>
      <c r="Q2521">
        <v>4</v>
      </c>
      <c r="R2521" t="s">
        <v>35074</v>
      </c>
      <c r="S2521">
        <v>2016</v>
      </c>
      <c r="T2521">
        <v>112016</v>
      </c>
      <c r="U2521" s="6">
        <v>42675</v>
      </c>
      <c r="V2521">
        <v>0</v>
      </c>
      <c r="W2521">
        <v>0</v>
      </c>
      <c r="X2521" t="s">
        <v>35025</v>
      </c>
      <c r="Y2521">
        <v>0</v>
      </c>
      <c r="Z2521" t="s">
        <v>35025</v>
      </c>
      <c r="AA2521" t="s">
        <v>35025</v>
      </c>
      <c r="AB2521" t="s">
        <v>35025</v>
      </c>
      <c r="AC2521" t="s">
        <v>35025</v>
      </c>
      <c r="AD2521" s="7">
        <v>42370</v>
      </c>
      <c r="AE2521" s="7">
        <v>42735</v>
      </c>
      <c r="AF2521" s="7">
        <v>44287</v>
      </c>
      <c r="AG2521" s="7">
        <v>44377</v>
      </c>
      <c r="AH2521" s="7">
        <v>42675</v>
      </c>
      <c r="AI2521" s="7">
        <v>42704</v>
      </c>
      <c r="AJ2521" s="7">
        <v>42694</v>
      </c>
      <c r="AK2521" s="7">
        <v>42700</v>
      </c>
      <c r="AL2521">
        <v>-5</v>
      </c>
      <c r="AM2521">
        <v>-18</v>
      </c>
      <c r="AN2521">
        <v>-55</v>
      </c>
      <c r="AO2521">
        <v>-237</v>
      </c>
      <c r="AP2521">
        <v>-1656</v>
      </c>
    </row>
    <row r="2522" spans="1:42" x14ac:dyDescent="0.35">
      <c r="A2522">
        <v>20161125</v>
      </c>
      <c r="B2522" s="7">
        <v>42699</v>
      </c>
      <c r="C2522">
        <v>25</v>
      </c>
      <c r="D2522" t="s">
        <v>35033</v>
      </c>
      <c r="E2522">
        <v>6</v>
      </c>
      <c r="F2522" t="s">
        <v>35017</v>
      </c>
      <c r="G2522" t="s">
        <v>35018</v>
      </c>
      <c r="H2522" t="s">
        <v>35019</v>
      </c>
      <c r="I2522">
        <v>25</v>
      </c>
      <c r="J2522">
        <v>330</v>
      </c>
      <c r="K2522">
        <v>4</v>
      </c>
      <c r="L2522">
        <v>48</v>
      </c>
      <c r="M2522">
        <v>11</v>
      </c>
      <c r="N2522" t="s">
        <v>35076</v>
      </c>
      <c r="O2522" t="s">
        <v>35077</v>
      </c>
      <c r="P2522" t="s">
        <v>35078</v>
      </c>
      <c r="Q2522">
        <v>4</v>
      </c>
      <c r="R2522" t="s">
        <v>35074</v>
      </c>
      <c r="S2522">
        <v>2016</v>
      </c>
      <c r="T2522">
        <v>112016</v>
      </c>
      <c r="U2522" s="6">
        <v>42675</v>
      </c>
      <c r="V2522">
        <v>0</v>
      </c>
      <c r="W2522">
        <v>0</v>
      </c>
      <c r="X2522" t="s">
        <v>35025</v>
      </c>
      <c r="Y2522">
        <v>0</v>
      </c>
      <c r="Z2522" t="s">
        <v>35025</v>
      </c>
      <c r="AA2522" t="s">
        <v>35025</v>
      </c>
      <c r="AB2522" t="s">
        <v>35025</v>
      </c>
      <c r="AC2522" t="s">
        <v>35025</v>
      </c>
      <c r="AD2522" s="7">
        <v>42370</v>
      </c>
      <c r="AE2522" s="7">
        <v>42735</v>
      </c>
      <c r="AF2522" s="7">
        <v>44287</v>
      </c>
      <c r="AG2522" s="7">
        <v>44377</v>
      </c>
      <c r="AH2522" s="7">
        <v>42675</v>
      </c>
      <c r="AI2522" s="7">
        <v>42704</v>
      </c>
      <c r="AJ2522" s="7">
        <v>42694</v>
      </c>
      <c r="AK2522" s="7">
        <v>42700</v>
      </c>
      <c r="AL2522">
        <v>-5</v>
      </c>
      <c r="AM2522">
        <v>-18</v>
      </c>
      <c r="AN2522">
        <v>-55</v>
      </c>
      <c r="AO2522">
        <v>-237</v>
      </c>
      <c r="AP2522">
        <v>-1655</v>
      </c>
    </row>
    <row r="2523" spans="1:42" x14ac:dyDescent="0.35">
      <c r="A2523">
        <v>20161126</v>
      </c>
      <c r="B2523" s="7">
        <v>42700</v>
      </c>
      <c r="C2523">
        <v>26</v>
      </c>
      <c r="D2523" t="s">
        <v>35033</v>
      </c>
      <c r="E2523">
        <v>7</v>
      </c>
      <c r="F2523" t="s">
        <v>35027</v>
      </c>
      <c r="G2523" t="s">
        <v>35028</v>
      </c>
      <c r="H2523" t="s">
        <v>35029</v>
      </c>
      <c r="I2523">
        <v>26</v>
      </c>
      <c r="J2523">
        <v>331</v>
      </c>
      <c r="K2523">
        <v>4</v>
      </c>
      <c r="L2523">
        <v>48</v>
      </c>
      <c r="M2523">
        <v>11</v>
      </c>
      <c r="N2523" t="s">
        <v>35076</v>
      </c>
      <c r="O2523" t="s">
        <v>35077</v>
      </c>
      <c r="P2523" t="s">
        <v>35078</v>
      </c>
      <c r="Q2523">
        <v>4</v>
      </c>
      <c r="R2523" t="s">
        <v>35074</v>
      </c>
      <c r="S2523">
        <v>2016</v>
      </c>
      <c r="T2523">
        <v>112016</v>
      </c>
      <c r="U2523" s="6">
        <v>42675</v>
      </c>
      <c r="V2523">
        <v>1</v>
      </c>
      <c r="W2523">
        <v>0</v>
      </c>
      <c r="X2523" t="s">
        <v>35025</v>
      </c>
      <c r="Y2523">
        <v>0</v>
      </c>
      <c r="Z2523" t="s">
        <v>35025</v>
      </c>
      <c r="AA2523" t="s">
        <v>35025</v>
      </c>
      <c r="AB2523" t="s">
        <v>35025</v>
      </c>
      <c r="AC2523" t="s">
        <v>35025</v>
      </c>
      <c r="AD2523" s="7">
        <v>42370</v>
      </c>
      <c r="AE2523" s="7">
        <v>42735</v>
      </c>
      <c r="AF2523" s="7">
        <v>44287</v>
      </c>
      <c r="AG2523" s="7">
        <v>44377</v>
      </c>
      <c r="AH2523" s="7">
        <v>42675</v>
      </c>
      <c r="AI2523" s="7">
        <v>42704</v>
      </c>
      <c r="AJ2523" s="7">
        <v>42694</v>
      </c>
      <c r="AK2523" s="7">
        <v>42700</v>
      </c>
      <c r="AL2523">
        <v>-5</v>
      </c>
      <c r="AM2523">
        <v>-18</v>
      </c>
      <c r="AN2523">
        <v>-55</v>
      </c>
      <c r="AO2523">
        <v>-237</v>
      </c>
      <c r="AP2523">
        <v>-1654</v>
      </c>
    </row>
    <row r="2524" spans="1:42" x14ac:dyDescent="0.35">
      <c r="A2524">
        <v>20161127</v>
      </c>
      <c r="B2524" s="7">
        <v>42701</v>
      </c>
      <c r="C2524">
        <v>27</v>
      </c>
      <c r="D2524" t="s">
        <v>35033</v>
      </c>
      <c r="E2524">
        <v>1</v>
      </c>
      <c r="F2524" t="s">
        <v>35031</v>
      </c>
      <c r="G2524" t="s">
        <v>35032</v>
      </c>
      <c r="H2524" t="s">
        <v>35029</v>
      </c>
      <c r="I2524">
        <v>27</v>
      </c>
      <c r="J2524">
        <v>332</v>
      </c>
      <c r="K2524">
        <v>5</v>
      </c>
      <c r="L2524">
        <v>49</v>
      </c>
      <c r="M2524">
        <v>11</v>
      </c>
      <c r="N2524" t="s">
        <v>35076</v>
      </c>
      <c r="O2524" t="s">
        <v>35077</v>
      </c>
      <c r="P2524" t="s">
        <v>35078</v>
      </c>
      <c r="Q2524">
        <v>4</v>
      </c>
      <c r="R2524" t="s">
        <v>35074</v>
      </c>
      <c r="S2524">
        <v>2016</v>
      </c>
      <c r="T2524">
        <v>112016</v>
      </c>
      <c r="U2524" s="6">
        <v>42675</v>
      </c>
      <c r="V2524">
        <v>1</v>
      </c>
      <c r="W2524">
        <v>0</v>
      </c>
      <c r="X2524" t="s">
        <v>35025</v>
      </c>
      <c r="Y2524">
        <v>0</v>
      </c>
      <c r="Z2524" t="s">
        <v>35025</v>
      </c>
      <c r="AA2524" t="s">
        <v>35025</v>
      </c>
      <c r="AB2524" t="s">
        <v>35025</v>
      </c>
      <c r="AC2524" t="s">
        <v>35025</v>
      </c>
      <c r="AD2524" s="7">
        <v>42370</v>
      </c>
      <c r="AE2524" s="7">
        <v>42735</v>
      </c>
      <c r="AF2524" s="7">
        <v>44287</v>
      </c>
      <c r="AG2524" s="7">
        <v>44377</v>
      </c>
      <c r="AH2524" s="7">
        <v>42675</v>
      </c>
      <c r="AI2524" s="7">
        <v>42704</v>
      </c>
      <c r="AJ2524" s="7">
        <v>42701</v>
      </c>
      <c r="AK2524" s="7">
        <v>42707</v>
      </c>
      <c r="AL2524">
        <v>-5</v>
      </c>
      <c r="AM2524">
        <v>-18</v>
      </c>
      <c r="AN2524">
        <v>-55</v>
      </c>
      <c r="AO2524">
        <v>-236</v>
      </c>
      <c r="AP2524">
        <v>-1653</v>
      </c>
    </row>
    <row r="2525" spans="1:42" x14ac:dyDescent="0.35">
      <c r="A2525">
        <v>20161128</v>
      </c>
      <c r="B2525" s="7">
        <v>42702</v>
      </c>
      <c r="C2525">
        <v>28</v>
      </c>
      <c r="D2525" t="s">
        <v>35033</v>
      </c>
      <c r="E2525">
        <v>2</v>
      </c>
      <c r="F2525" t="s">
        <v>35034</v>
      </c>
      <c r="G2525" t="s">
        <v>35035</v>
      </c>
      <c r="H2525" t="s">
        <v>35036</v>
      </c>
      <c r="I2525">
        <v>28</v>
      </c>
      <c r="J2525">
        <v>333</v>
      </c>
      <c r="K2525">
        <v>5</v>
      </c>
      <c r="L2525">
        <v>49</v>
      </c>
      <c r="M2525">
        <v>11</v>
      </c>
      <c r="N2525" t="s">
        <v>35076</v>
      </c>
      <c r="O2525" t="s">
        <v>35077</v>
      </c>
      <c r="P2525" t="s">
        <v>35078</v>
      </c>
      <c r="Q2525">
        <v>4</v>
      </c>
      <c r="R2525" t="s">
        <v>35074</v>
      </c>
      <c r="S2525">
        <v>2016</v>
      </c>
      <c r="T2525">
        <v>112016</v>
      </c>
      <c r="U2525" s="6">
        <v>42675</v>
      </c>
      <c r="V2525">
        <v>0</v>
      </c>
      <c r="W2525">
        <v>0</v>
      </c>
      <c r="X2525" t="s">
        <v>35025</v>
      </c>
      <c r="Y2525">
        <v>0</v>
      </c>
      <c r="Z2525" t="s">
        <v>35025</v>
      </c>
      <c r="AA2525" t="s">
        <v>35025</v>
      </c>
      <c r="AB2525" t="s">
        <v>35025</v>
      </c>
      <c r="AC2525" t="s">
        <v>35025</v>
      </c>
      <c r="AD2525" s="7">
        <v>42370</v>
      </c>
      <c r="AE2525" s="7">
        <v>42735</v>
      </c>
      <c r="AF2525" s="7">
        <v>44287</v>
      </c>
      <c r="AG2525" s="7">
        <v>44377</v>
      </c>
      <c r="AH2525" s="7">
        <v>42675</v>
      </c>
      <c r="AI2525" s="7">
        <v>42704</v>
      </c>
      <c r="AJ2525" s="7">
        <v>42701</v>
      </c>
      <c r="AK2525" s="7">
        <v>42707</v>
      </c>
      <c r="AL2525">
        <v>-5</v>
      </c>
      <c r="AM2525">
        <v>-18</v>
      </c>
      <c r="AN2525">
        <v>-55</v>
      </c>
      <c r="AO2525">
        <v>-236</v>
      </c>
      <c r="AP2525">
        <v>-1652</v>
      </c>
    </row>
    <row r="2526" spans="1:42" x14ac:dyDescent="0.35">
      <c r="A2526">
        <v>20161129</v>
      </c>
      <c r="B2526" s="7">
        <v>42703</v>
      </c>
      <c r="C2526">
        <v>29</v>
      </c>
      <c r="D2526" t="s">
        <v>35033</v>
      </c>
      <c r="E2526">
        <v>3</v>
      </c>
      <c r="F2526" t="s">
        <v>35037</v>
      </c>
      <c r="G2526" t="s">
        <v>35038</v>
      </c>
      <c r="H2526" t="s">
        <v>35039</v>
      </c>
      <c r="I2526">
        <v>29</v>
      </c>
      <c r="J2526">
        <v>334</v>
      </c>
      <c r="K2526">
        <v>5</v>
      </c>
      <c r="L2526">
        <v>49</v>
      </c>
      <c r="M2526">
        <v>11</v>
      </c>
      <c r="N2526" t="s">
        <v>35076</v>
      </c>
      <c r="O2526" t="s">
        <v>35077</v>
      </c>
      <c r="P2526" t="s">
        <v>35078</v>
      </c>
      <c r="Q2526">
        <v>4</v>
      </c>
      <c r="R2526" t="s">
        <v>35074</v>
      </c>
      <c r="S2526">
        <v>2016</v>
      </c>
      <c r="T2526">
        <v>112016</v>
      </c>
      <c r="U2526" s="6">
        <v>42675</v>
      </c>
      <c r="V2526">
        <v>0</v>
      </c>
      <c r="W2526">
        <v>0</v>
      </c>
      <c r="X2526" t="s">
        <v>35025</v>
      </c>
      <c r="Y2526">
        <v>0</v>
      </c>
      <c r="Z2526" t="s">
        <v>35025</v>
      </c>
      <c r="AA2526" t="s">
        <v>35025</v>
      </c>
      <c r="AB2526" t="s">
        <v>35025</v>
      </c>
      <c r="AC2526" t="s">
        <v>35025</v>
      </c>
      <c r="AD2526" s="7">
        <v>42370</v>
      </c>
      <c r="AE2526" s="7">
        <v>42735</v>
      </c>
      <c r="AF2526" s="7">
        <v>44287</v>
      </c>
      <c r="AG2526" s="7">
        <v>44377</v>
      </c>
      <c r="AH2526" s="7">
        <v>42675</v>
      </c>
      <c r="AI2526" s="7">
        <v>42704</v>
      </c>
      <c r="AJ2526" s="7">
        <v>42701</v>
      </c>
      <c r="AK2526" s="7">
        <v>42707</v>
      </c>
      <c r="AL2526">
        <v>-5</v>
      </c>
      <c r="AM2526">
        <v>-18</v>
      </c>
      <c r="AN2526">
        <v>-55</v>
      </c>
      <c r="AO2526">
        <v>-236</v>
      </c>
      <c r="AP2526">
        <v>-1651</v>
      </c>
    </row>
    <row r="2527" spans="1:42" x14ac:dyDescent="0.35">
      <c r="A2527">
        <v>20161130</v>
      </c>
      <c r="B2527" s="7">
        <v>42704</v>
      </c>
      <c r="C2527">
        <v>30</v>
      </c>
      <c r="D2527" t="s">
        <v>35033</v>
      </c>
      <c r="E2527">
        <v>4</v>
      </c>
      <c r="F2527" t="s">
        <v>35040</v>
      </c>
      <c r="G2527" t="s">
        <v>35041</v>
      </c>
      <c r="H2527" t="s">
        <v>35042</v>
      </c>
      <c r="I2527">
        <v>30</v>
      </c>
      <c r="J2527">
        <v>335</v>
      </c>
      <c r="K2527">
        <v>5</v>
      </c>
      <c r="L2527">
        <v>49</v>
      </c>
      <c r="M2527">
        <v>11</v>
      </c>
      <c r="N2527" t="s">
        <v>35076</v>
      </c>
      <c r="O2527" t="s">
        <v>35077</v>
      </c>
      <c r="P2527" t="s">
        <v>35078</v>
      </c>
      <c r="Q2527">
        <v>4</v>
      </c>
      <c r="R2527" t="s">
        <v>35074</v>
      </c>
      <c r="S2527">
        <v>2016</v>
      </c>
      <c r="T2527">
        <v>112016</v>
      </c>
      <c r="U2527" s="6">
        <v>42675</v>
      </c>
      <c r="V2527">
        <v>0</v>
      </c>
      <c r="W2527">
        <v>0</v>
      </c>
      <c r="X2527" t="s">
        <v>35025</v>
      </c>
      <c r="Y2527">
        <v>0</v>
      </c>
      <c r="Z2527" t="s">
        <v>35025</v>
      </c>
      <c r="AA2527" t="s">
        <v>35025</v>
      </c>
      <c r="AB2527" t="s">
        <v>35025</v>
      </c>
      <c r="AC2527" t="s">
        <v>35025</v>
      </c>
      <c r="AD2527" s="7">
        <v>42370</v>
      </c>
      <c r="AE2527" s="7">
        <v>42735</v>
      </c>
      <c r="AF2527" s="7">
        <v>44287</v>
      </c>
      <c r="AG2527" s="7">
        <v>44377</v>
      </c>
      <c r="AH2527" s="7">
        <v>42675</v>
      </c>
      <c r="AI2527" s="7">
        <v>42704</v>
      </c>
      <c r="AJ2527" s="7">
        <v>42701</v>
      </c>
      <c r="AK2527" s="7">
        <v>42707</v>
      </c>
      <c r="AL2527">
        <v>-5</v>
      </c>
      <c r="AM2527">
        <v>-18</v>
      </c>
      <c r="AN2527">
        <v>-55</v>
      </c>
      <c r="AO2527">
        <v>-236</v>
      </c>
      <c r="AP2527">
        <v>-1650</v>
      </c>
    </row>
    <row r="2528" spans="1:42" x14ac:dyDescent="0.35">
      <c r="A2528">
        <v>20161201</v>
      </c>
      <c r="B2528" s="7">
        <v>42705</v>
      </c>
      <c r="C2528">
        <v>1</v>
      </c>
      <c r="D2528" t="s">
        <v>35016</v>
      </c>
      <c r="E2528">
        <v>5</v>
      </c>
      <c r="F2528" t="s">
        <v>35043</v>
      </c>
      <c r="G2528" t="s">
        <v>35044</v>
      </c>
      <c r="H2528" t="s">
        <v>35039</v>
      </c>
      <c r="I2528">
        <v>1</v>
      </c>
      <c r="J2528">
        <v>336</v>
      </c>
      <c r="K2528">
        <v>1</v>
      </c>
      <c r="L2528">
        <v>49</v>
      </c>
      <c r="M2528">
        <v>12</v>
      </c>
      <c r="N2528" t="s">
        <v>35080</v>
      </c>
      <c r="O2528" t="s">
        <v>35081</v>
      </c>
      <c r="P2528" t="s">
        <v>35082</v>
      </c>
      <c r="Q2528">
        <v>4</v>
      </c>
      <c r="R2528" t="s">
        <v>35074</v>
      </c>
      <c r="S2528">
        <v>2016</v>
      </c>
      <c r="T2528">
        <v>122016</v>
      </c>
      <c r="U2528" s="6">
        <v>42705</v>
      </c>
      <c r="V2528">
        <v>0</v>
      </c>
      <c r="W2528">
        <v>0</v>
      </c>
      <c r="X2528" t="s">
        <v>35025</v>
      </c>
      <c r="Y2528">
        <v>0</v>
      </c>
      <c r="Z2528" t="s">
        <v>35025</v>
      </c>
      <c r="AA2528" t="s">
        <v>35025</v>
      </c>
      <c r="AB2528" t="s">
        <v>35025</v>
      </c>
      <c r="AC2528" t="s">
        <v>35025</v>
      </c>
      <c r="AD2528" s="7">
        <v>42370</v>
      </c>
      <c r="AE2528" s="7">
        <v>42735</v>
      </c>
      <c r="AF2528" s="7">
        <v>44287</v>
      </c>
      <c r="AG2528" s="7">
        <v>44377</v>
      </c>
      <c r="AH2528" s="7">
        <v>42705</v>
      </c>
      <c r="AI2528" s="7">
        <v>42735</v>
      </c>
      <c r="AJ2528" s="7">
        <v>42701</v>
      </c>
      <c r="AK2528" s="7">
        <v>42707</v>
      </c>
      <c r="AL2528">
        <v>-5</v>
      </c>
      <c r="AM2528">
        <v>-18</v>
      </c>
      <c r="AN2528">
        <v>-54</v>
      </c>
      <c r="AO2528">
        <v>-236</v>
      </c>
      <c r="AP2528">
        <v>-1649</v>
      </c>
    </row>
    <row r="2529" spans="1:42" x14ac:dyDescent="0.35">
      <c r="A2529">
        <v>20161202</v>
      </c>
      <c r="B2529" s="7">
        <v>42706</v>
      </c>
      <c r="C2529">
        <v>2</v>
      </c>
      <c r="D2529" t="s">
        <v>35026</v>
      </c>
      <c r="E2529">
        <v>6</v>
      </c>
      <c r="F2529" t="s">
        <v>35017</v>
      </c>
      <c r="G2529" t="s">
        <v>35018</v>
      </c>
      <c r="H2529" t="s">
        <v>35019</v>
      </c>
      <c r="I2529">
        <v>2</v>
      </c>
      <c r="J2529">
        <v>337</v>
      </c>
      <c r="K2529">
        <v>1</v>
      </c>
      <c r="L2529">
        <v>49</v>
      </c>
      <c r="M2529">
        <v>12</v>
      </c>
      <c r="N2529" t="s">
        <v>35080</v>
      </c>
      <c r="O2529" t="s">
        <v>35081</v>
      </c>
      <c r="P2529" t="s">
        <v>35082</v>
      </c>
      <c r="Q2529">
        <v>4</v>
      </c>
      <c r="R2529" t="s">
        <v>35074</v>
      </c>
      <c r="S2529">
        <v>2016</v>
      </c>
      <c r="T2529">
        <v>122016</v>
      </c>
      <c r="U2529" s="6">
        <v>42705</v>
      </c>
      <c r="V2529">
        <v>0</v>
      </c>
      <c r="W2529">
        <v>0</v>
      </c>
      <c r="X2529" t="s">
        <v>35025</v>
      </c>
      <c r="Y2529">
        <v>0</v>
      </c>
      <c r="Z2529" t="s">
        <v>35025</v>
      </c>
      <c r="AA2529" t="s">
        <v>35025</v>
      </c>
      <c r="AB2529" t="s">
        <v>35025</v>
      </c>
      <c r="AC2529" t="s">
        <v>35025</v>
      </c>
      <c r="AD2529" s="7">
        <v>42370</v>
      </c>
      <c r="AE2529" s="7">
        <v>42735</v>
      </c>
      <c r="AF2529" s="7">
        <v>44287</v>
      </c>
      <c r="AG2529" s="7">
        <v>44377</v>
      </c>
      <c r="AH2529" s="7">
        <v>42705</v>
      </c>
      <c r="AI2529" s="7">
        <v>42735</v>
      </c>
      <c r="AJ2529" s="7">
        <v>42701</v>
      </c>
      <c r="AK2529" s="7">
        <v>42707</v>
      </c>
      <c r="AL2529">
        <v>-5</v>
      </c>
      <c r="AM2529">
        <v>-18</v>
      </c>
      <c r="AN2529">
        <v>-54</v>
      </c>
      <c r="AO2529">
        <v>-236</v>
      </c>
      <c r="AP2529">
        <v>-1648</v>
      </c>
    </row>
    <row r="2530" spans="1:42" x14ac:dyDescent="0.35">
      <c r="A2530">
        <v>20161203</v>
      </c>
      <c r="B2530" s="7">
        <v>42707</v>
      </c>
      <c r="C2530">
        <v>3</v>
      </c>
      <c r="D2530" t="s">
        <v>35030</v>
      </c>
      <c r="E2530">
        <v>7</v>
      </c>
      <c r="F2530" t="s">
        <v>35027</v>
      </c>
      <c r="G2530" t="s">
        <v>35028</v>
      </c>
      <c r="H2530" t="s">
        <v>35029</v>
      </c>
      <c r="I2530">
        <v>3</v>
      </c>
      <c r="J2530">
        <v>338</v>
      </c>
      <c r="K2530">
        <v>1</v>
      </c>
      <c r="L2530">
        <v>49</v>
      </c>
      <c r="M2530">
        <v>12</v>
      </c>
      <c r="N2530" t="s">
        <v>35080</v>
      </c>
      <c r="O2530" t="s">
        <v>35081</v>
      </c>
      <c r="P2530" t="s">
        <v>35082</v>
      </c>
      <c r="Q2530">
        <v>4</v>
      </c>
      <c r="R2530" t="s">
        <v>35074</v>
      </c>
      <c r="S2530">
        <v>2016</v>
      </c>
      <c r="T2530">
        <v>122016</v>
      </c>
      <c r="U2530" s="6">
        <v>42705</v>
      </c>
      <c r="V2530">
        <v>1</v>
      </c>
      <c r="W2530">
        <v>0</v>
      </c>
      <c r="X2530" t="s">
        <v>35025</v>
      </c>
      <c r="Y2530">
        <v>0</v>
      </c>
      <c r="Z2530" t="s">
        <v>35025</v>
      </c>
      <c r="AA2530" t="s">
        <v>35025</v>
      </c>
      <c r="AB2530" t="s">
        <v>35025</v>
      </c>
      <c r="AC2530" t="s">
        <v>35025</v>
      </c>
      <c r="AD2530" s="7">
        <v>42370</v>
      </c>
      <c r="AE2530" s="7">
        <v>42735</v>
      </c>
      <c r="AF2530" s="7">
        <v>44287</v>
      </c>
      <c r="AG2530" s="7">
        <v>44377</v>
      </c>
      <c r="AH2530" s="7">
        <v>42705</v>
      </c>
      <c r="AI2530" s="7">
        <v>42735</v>
      </c>
      <c r="AJ2530" s="7">
        <v>42701</v>
      </c>
      <c r="AK2530" s="7">
        <v>42707</v>
      </c>
      <c r="AL2530">
        <v>-5</v>
      </c>
      <c r="AM2530">
        <v>-18</v>
      </c>
      <c r="AN2530">
        <v>-54</v>
      </c>
      <c r="AO2530">
        <v>-236</v>
      </c>
      <c r="AP2530">
        <v>-1647</v>
      </c>
    </row>
    <row r="2531" spans="1:42" x14ac:dyDescent="0.35">
      <c r="A2531">
        <v>20161204</v>
      </c>
      <c r="B2531" s="7">
        <v>42708</v>
      </c>
      <c r="C2531">
        <v>4</v>
      </c>
      <c r="D2531" t="s">
        <v>35033</v>
      </c>
      <c r="E2531">
        <v>1</v>
      </c>
      <c r="F2531" t="s">
        <v>35031</v>
      </c>
      <c r="G2531" t="s">
        <v>35032</v>
      </c>
      <c r="H2531" t="s">
        <v>35029</v>
      </c>
      <c r="I2531">
        <v>4</v>
      </c>
      <c r="J2531">
        <v>339</v>
      </c>
      <c r="K2531">
        <v>2</v>
      </c>
      <c r="L2531">
        <v>50</v>
      </c>
      <c r="M2531">
        <v>12</v>
      </c>
      <c r="N2531" t="s">
        <v>35080</v>
      </c>
      <c r="O2531" t="s">
        <v>35081</v>
      </c>
      <c r="P2531" t="s">
        <v>35082</v>
      </c>
      <c r="Q2531">
        <v>4</v>
      </c>
      <c r="R2531" t="s">
        <v>35074</v>
      </c>
      <c r="S2531">
        <v>2016</v>
      </c>
      <c r="T2531">
        <v>122016</v>
      </c>
      <c r="U2531" s="6">
        <v>42705</v>
      </c>
      <c r="V2531">
        <v>1</v>
      </c>
      <c r="W2531">
        <v>0</v>
      </c>
      <c r="X2531" t="s">
        <v>35025</v>
      </c>
      <c r="Y2531">
        <v>0</v>
      </c>
      <c r="Z2531" t="s">
        <v>35025</v>
      </c>
      <c r="AA2531" t="s">
        <v>35025</v>
      </c>
      <c r="AB2531" t="s">
        <v>35025</v>
      </c>
      <c r="AC2531" t="s">
        <v>35025</v>
      </c>
      <c r="AD2531" s="7">
        <v>42370</v>
      </c>
      <c r="AE2531" s="7">
        <v>42735</v>
      </c>
      <c r="AF2531" s="7">
        <v>44287</v>
      </c>
      <c r="AG2531" s="7">
        <v>44377</v>
      </c>
      <c r="AH2531" s="7">
        <v>42705</v>
      </c>
      <c r="AI2531" s="7">
        <v>42735</v>
      </c>
      <c r="AJ2531" s="7">
        <v>42708</v>
      </c>
      <c r="AK2531" s="7">
        <v>42714</v>
      </c>
      <c r="AL2531">
        <v>-5</v>
      </c>
      <c r="AM2531">
        <v>-18</v>
      </c>
      <c r="AN2531">
        <v>-54</v>
      </c>
      <c r="AO2531">
        <v>-235</v>
      </c>
      <c r="AP2531">
        <v>-1646</v>
      </c>
    </row>
    <row r="2532" spans="1:42" x14ac:dyDescent="0.35">
      <c r="A2532">
        <v>20161205</v>
      </c>
      <c r="B2532" s="7">
        <v>42709</v>
      </c>
      <c r="C2532">
        <v>5</v>
      </c>
      <c r="D2532" t="s">
        <v>35033</v>
      </c>
      <c r="E2532">
        <v>2</v>
      </c>
      <c r="F2532" t="s">
        <v>35034</v>
      </c>
      <c r="G2532" t="s">
        <v>35035</v>
      </c>
      <c r="H2532" t="s">
        <v>35036</v>
      </c>
      <c r="I2532">
        <v>5</v>
      </c>
      <c r="J2532">
        <v>340</v>
      </c>
      <c r="K2532">
        <v>2</v>
      </c>
      <c r="L2532">
        <v>50</v>
      </c>
      <c r="M2532">
        <v>12</v>
      </c>
      <c r="N2532" t="s">
        <v>35080</v>
      </c>
      <c r="O2532" t="s">
        <v>35081</v>
      </c>
      <c r="P2532" t="s">
        <v>35082</v>
      </c>
      <c r="Q2532">
        <v>4</v>
      </c>
      <c r="R2532" t="s">
        <v>35074</v>
      </c>
      <c r="S2532">
        <v>2016</v>
      </c>
      <c r="T2532">
        <v>122016</v>
      </c>
      <c r="U2532" s="6">
        <v>42705</v>
      </c>
      <c r="V2532">
        <v>0</v>
      </c>
      <c r="W2532">
        <v>0</v>
      </c>
      <c r="X2532" t="s">
        <v>35025</v>
      </c>
      <c r="Y2532">
        <v>0</v>
      </c>
      <c r="Z2532" t="s">
        <v>35025</v>
      </c>
      <c r="AA2532" t="s">
        <v>35025</v>
      </c>
      <c r="AB2532" t="s">
        <v>35025</v>
      </c>
      <c r="AC2532" t="s">
        <v>35025</v>
      </c>
      <c r="AD2532" s="7">
        <v>42370</v>
      </c>
      <c r="AE2532" s="7">
        <v>42735</v>
      </c>
      <c r="AF2532" s="7">
        <v>44287</v>
      </c>
      <c r="AG2532" s="7">
        <v>44377</v>
      </c>
      <c r="AH2532" s="7">
        <v>42705</v>
      </c>
      <c r="AI2532" s="7">
        <v>42735</v>
      </c>
      <c r="AJ2532" s="7">
        <v>42708</v>
      </c>
      <c r="AK2532" s="7">
        <v>42714</v>
      </c>
      <c r="AL2532">
        <v>-5</v>
      </c>
      <c r="AM2532">
        <v>-18</v>
      </c>
      <c r="AN2532">
        <v>-54</v>
      </c>
      <c r="AO2532">
        <v>-235</v>
      </c>
      <c r="AP2532">
        <v>-1645</v>
      </c>
    </row>
    <row r="2533" spans="1:42" x14ac:dyDescent="0.35">
      <c r="A2533">
        <v>20161206</v>
      </c>
      <c r="B2533" s="7">
        <v>42710</v>
      </c>
      <c r="C2533">
        <v>6</v>
      </c>
      <c r="D2533" t="s">
        <v>35033</v>
      </c>
      <c r="E2533">
        <v>3</v>
      </c>
      <c r="F2533" t="s">
        <v>35037</v>
      </c>
      <c r="G2533" t="s">
        <v>35038</v>
      </c>
      <c r="H2533" t="s">
        <v>35039</v>
      </c>
      <c r="I2533">
        <v>6</v>
      </c>
      <c r="J2533">
        <v>341</v>
      </c>
      <c r="K2533">
        <v>2</v>
      </c>
      <c r="L2533">
        <v>50</v>
      </c>
      <c r="M2533">
        <v>12</v>
      </c>
      <c r="N2533" t="s">
        <v>35080</v>
      </c>
      <c r="O2533" t="s">
        <v>35081</v>
      </c>
      <c r="P2533" t="s">
        <v>35082</v>
      </c>
      <c r="Q2533">
        <v>4</v>
      </c>
      <c r="R2533" t="s">
        <v>35074</v>
      </c>
      <c r="S2533">
        <v>2016</v>
      </c>
      <c r="T2533">
        <v>122016</v>
      </c>
      <c r="U2533" s="6">
        <v>42705</v>
      </c>
      <c r="V2533">
        <v>0</v>
      </c>
      <c r="W2533">
        <v>0</v>
      </c>
      <c r="X2533" t="s">
        <v>35025</v>
      </c>
      <c r="Y2533">
        <v>0</v>
      </c>
      <c r="Z2533" t="s">
        <v>35025</v>
      </c>
      <c r="AA2533" t="s">
        <v>35025</v>
      </c>
      <c r="AB2533" t="s">
        <v>35025</v>
      </c>
      <c r="AC2533" t="s">
        <v>35025</v>
      </c>
      <c r="AD2533" s="7">
        <v>42370</v>
      </c>
      <c r="AE2533" s="7">
        <v>42735</v>
      </c>
      <c r="AF2533" s="7">
        <v>44287</v>
      </c>
      <c r="AG2533" s="7">
        <v>44377</v>
      </c>
      <c r="AH2533" s="7">
        <v>42705</v>
      </c>
      <c r="AI2533" s="7">
        <v>42735</v>
      </c>
      <c r="AJ2533" s="7">
        <v>42708</v>
      </c>
      <c r="AK2533" s="7">
        <v>42714</v>
      </c>
      <c r="AL2533">
        <v>-5</v>
      </c>
      <c r="AM2533">
        <v>-18</v>
      </c>
      <c r="AN2533">
        <v>-54</v>
      </c>
      <c r="AO2533">
        <v>-235</v>
      </c>
      <c r="AP2533">
        <v>-1644</v>
      </c>
    </row>
    <row r="2534" spans="1:42" x14ac:dyDescent="0.35">
      <c r="A2534">
        <v>20161207</v>
      </c>
      <c r="B2534" s="7">
        <v>42711</v>
      </c>
      <c r="C2534">
        <v>7</v>
      </c>
      <c r="D2534" t="s">
        <v>35033</v>
      </c>
      <c r="E2534">
        <v>4</v>
      </c>
      <c r="F2534" t="s">
        <v>35040</v>
      </c>
      <c r="G2534" t="s">
        <v>35041</v>
      </c>
      <c r="H2534" t="s">
        <v>35042</v>
      </c>
      <c r="I2534">
        <v>7</v>
      </c>
      <c r="J2534">
        <v>342</v>
      </c>
      <c r="K2534">
        <v>2</v>
      </c>
      <c r="L2534">
        <v>50</v>
      </c>
      <c r="M2534">
        <v>12</v>
      </c>
      <c r="N2534" t="s">
        <v>35080</v>
      </c>
      <c r="O2534" t="s">
        <v>35081</v>
      </c>
      <c r="P2534" t="s">
        <v>35082</v>
      </c>
      <c r="Q2534">
        <v>4</v>
      </c>
      <c r="R2534" t="s">
        <v>35074</v>
      </c>
      <c r="S2534">
        <v>2016</v>
      </c>
      <c r="T2534">
        <v>122016</v>
      </c>
      <c r="U2534" s="6">
        <v>42705</v>
      </c>
      <c r="V2534">
        <v>0</v>
      </c>
      <c r="W2534">
        <v>0</v>
      </c>
      <c r="X2534" t="s">
        <v>35025</v>
      </c>
      <c r="Y2534">
        <v>0</v>
      </c>
      <c r="Z2534" t="s">
        <v>35025</v>
      </c>
      <c r="AA2534" t="s">
        <v>35025</v>
      </c>
      <c r="AB2534" t="s">
        <v>35025</v>
      </c>
      <c r="AC2534" t="s">
        <v>35025</v>
      </c>
      <c r="AD2534" s="7">
        <v>42370</v>
      </c>
      <c r="AE2534" s="7">
        <v>42735</v>
      </c>
      <c r="AF2534" s="7">
        <v>44287</v>
      </c>
      <c r="AG2534" s="7">
        <v>44377</v>
      </c>
      <c r="AH2534" s="7">
        <v>42705</v>
      </c>
      <c r="AI2534" s="7">
        <v>42735</v>
      </c>
      <c r="AJ2534" s="7">
        <v>42708</v>
      </c>
      <c r="AK2534" s="7">
        <v>42714</v>
      </c>
      <c r="AL2534">
        <v>-5</v>
      </c>
      <c r="AM2534">
        <v>-18</v>
      </c>
      <c r="AN2534">
        <v>-54</v>
      </c>
      <c r="AO2534">
        <v>-235</v>
      </c>
      <c r="AP2534">
        <v>-1643</v>
      </c>
    </row>
    <row r="2535" spans="1:42" x14ac:dyDescent="0.35">
      <c r="A2535">
        <v>20161208</v>
      </c>
      <c r="B2535" s="7">
        <v>42712</v>
      </c>
      <c r="C2535">
        <v>8</v>
      </c>
      <c r="D2535" t="s">
        <v>35033</v>
      </c>
      <c r="E2535">
        <v>5</v>
      </c>
      <c r="F2535" t="s">
        <v>35043</v>
      </c>
      <c r="G2535" t="s">
        <v>35044</v>
      </c>
      <c r="H2535" t="s">
        <v>35039</v>
      </c>
      <c r="I2535">
        <v>8</v>
      </c>
      <c r="J2535">
        <v>343</v>
      </c>
      <c r="K2535">
        <v>2</v>
      </c>
      <c r="L2535">
        <v>50</v>
      </c>
      <c r="M2535">
        <v>12</v>
      </c>
      <c r="N2535" t="s">
        <v>35080</v>
      </c>
      <c r="O2535" t="s">
        <v>35081</v>
      </c>
      <c r="P2535" t="s">
        <v>35082</v>
      </c>
      <c r="Q2535">
        <v>4</v>
      </c>
      <c r="R2535" t="s">
        <v>35074</v>
      </c>
      <c r="S2535">
        <v>2016</v>
      </c>
      <c r="T2535">
        <v>122016</v>
      </c>
      <c r="U2535" s="6">
        <v>42705</v>
      </c>
      <c r="V2535">
        <v>0</v>
      </c>
      <c r="W2535">
        <v>0</v>
      </c>
      <c r="X2535" t="s">
        <v>35025</v>
      </c>
      <c r="Y2535">
        <v>0</v>
      </c>
      <c r="Z2535" t="s">
        <v>35025</v>
      </c>
      <c r="AA2535" t="s">
        <v>35025</v>
      </c>
      <c r="AB2535" t="s">
        <v>35025</v>
      </c>
      <c r="AC2535" t="s">
        <v>35025</v>
      </c>
      <c r="AD2535" s="7">
        <v>42370</v>
      </c>
      <c r="AE2535" s="7">
        <v>42735</v>
      </c>
      <c r="AF2535" s="7">
        <v>44287</v>
      </c>
      <c r="AG2535" s="7">
        <v>44377</v>
      </c>
      <c r="AH2535" s="7">
        <v>42705</v>
      </c>
      <c r="AI2535" s="7">
        <v>42735</v>
      </c>
      <c r="AJ2535" s="7">
        <v>42708</v>
      </c>
      <c r="AK2535" s="7">
        <v>42714</v>
      </c>
      <c r="AL2535">
        <v>-5</v>
      </c>
      <c r="AM2535">
        <v>-18</v>
      </c>
      <c r="AN2535">
        <v>-54</v>
      </c>
      <c r="AO2535">
        <v>-235</v>
      </c>
      <c r="AP2535">
        <v>-1642</v>
      </c>
    </row>
    <row r="2536" spans="1:42" x14ac:dyDescent="0.35">
      <c r="A2536">
        <v>20161209</v>
      </c>
      <c r="B2536" s="7">
        <v>42713</v>
      </c>
      <c r="C2536">
        <v>9</v>
      </c>
      <c r="D2536" t="s">
        <v>35033</v>
      </c>
      <c r="E2536">
        <v>6</v>
      </c>
      <c r="F2536" t="s">
        <v>35017</v>
      </c>
      <c r="G2536" t="s">
        <v>35018</v>
      </c>
      <c r="H2536" t="s">
        <v>35019</v>
      </c>
      <c r="I2536">
        <v>9</v>
      </c>
      <c r="J2536">
        <v>344</v>
      </c>
      <c r="K2536">
        <v>2</v>
      </c>
      <c r="L2536">
        <v>50</v>
      </c>
      <c r="M2536">
        <v>12</v>
      </c>
      <c r="N2536" t="s">
        <v>35080</v>
      </c>
      <c r="O2536" t="s">
        <v>35081</v>
      </c>
      <c r="P2536" t="s">
        <v>35082</v>
      </c>
      <c r="Q2536">
        <v>4</v>
      </c>
      <c r="R2536" t="s">
        <v>35074</v>
      </c>
      <c r="S2536">
        <v>2016</v>
      </c>
      <c r="T2536">
        <v>122016</v>
      </c>
      <c r="U2536" s="6">
        <v>42705</v>
      </c>
      <c r="V2536">
        <v>0</v>
      </c>
      <c r="W2536">
        <v>0</v>
      </c>
      <c r="X2536" t="s">
        <v>35025</v>
      </c>
      <c r="Y2536">
        <v>0</v>
      </c>
      <c r="Z2536" t="s">
        <v>35025</v>
      </c>
      <c r="AA2536" t="s">
        <v>35025</v>
      </c>
      <c r="AB2536" t="s">
        <v>35025</v>
      </c>
      <c r="AC2536" t="s">
        <v>35025</v>
      </c>
      <c r="AD2536" s="7">
        <v>42370</v>
      </c>
      <c r="AE2536" s="7">
        <v>42735</v>
      </c>
      <c r="AF2536" s="7">
        <v>44287</v>
      </c>
      <c r="AG2536" s="7">
        <v>44377</v>
      </c>
      <c r="AH2536" s="7">
        <v>42705</v>
      </c>
      <c r="AI2536" s="7">
        <v>42735</v>
      </c>
      <c r="AJ2536" s="7">
        <v>42708</v>
      </c>
      <c r="AK2536" s="7">
        <v>42714</v>
      </c>
      <c r="AL2536">
        <v>-5</v>
      </c>
      <c r="AM2536">
        <v>-18</v>
      </c>
      <c r="AN2536">
        <v>-54</v>
      </c>
      <c r="AO2536">
        <v>-235</v>
      </c>
      <c r="AP2536">
        <v>-1641</v>
      </c>
    </row>
    <row r="2537" spans="1:42" x14ac:dyDescent="0.35">
      <c r="A2537">
        <v>20161210</v>
      </c>
      <c r="B2537" s="7">
        <v>42714</v>
      </c>
      <c r="C2537">
        <v>10</v>
      </c>
      <c r="D2537" t="s">
        <v>35033</v>
      </c>
      <c r="E2537">
        <v>7</v>
      </c>
      <c r="F2537" t="s">
        <v>35027</v>
      </c>
      <c r="G2537" t="s">
        <v>35028</v>
      </c>
      <c r="H2537" t="s">
        <v>35029</v>
      </c>
      <c r="I2537">
        <v>10</v>
      </c>
      <c r="J2537">
        <v>345</v>
      </c>
      <c r="K2537">
        <v>2</v>
      </c>
      <c r="L2537">
        <v>50</v>
      </c>
      <c r="M2537">
        <v>12</v>
      </c>
      <c r="N2537" t="s">
        <v>35080</v>
      </c>
      <c r="O2537" t="s">
        <v>35081</v>
      </c>
      <c r="P2537" t="s">
        <v>35082</v>
      </c>
      <c r="Q2537">
        <v>4</v>
      </c>
      <c r="R2537" t="s">
        <v>35074</v>
      </c>
      <c r="S2537">
        <v>2016</v>
      </c>
      <c r="T2537">
        <v>122016</v>
      </c>
      <c r="U2537" s="6">
        <v>42705</v>
      </c>
      <c r="V2537">
        <v>1</v>
      </c>
      <c r="W2537">
        <v>0</v>
      </c>
      <c r="X2537" t="s">
        <v>35025</v>
      </c>
      <c r="Y2537">
        <v>0</v>
      </c>
      <c r="Z2537" t="s">
        <v>35025</v>
      </c>
      <c r="AA2537" t="s">
        <v>35025</v>
      </c>
      <c r="AB2537" t="s">
        <v>35025</v>
      </c>
      <c r="AC2537" t="s">
        <v>35025</v>
      </c>
      <c r="AD2537" s="7">
        <v>42370</v>
      </c>
      <c r="AE2537" s="7">
        <v>42735</v>
      </c>
      <c r="AF2537" s="7">
        <v>44287</v>
      </c>
      <c r="AG2537" s="7">
        <v>44377</v>
      </c>
      <c r="AH2537" s="7">
        <v>42705</v>
      </c>
      <c r="AI2537" s="7">
        <v>42735</v>
      </c>
      <c r="AJ2537" s="7">
        <v>42708</v>
      </c>
      <c r="AK2537" s="7">
        <v>42714</v>
      </c>
      <c r="AL2537">
        <v>-5</v>
      </c>
      <c r="AM2537">
        <v>-18</v>
      </c>
      <c r="AN2537">
        <v>-54</v>
      </c>
      <c r="AO2537">
        <v>-235</v>
      </c>
      <c r="AP2537">
        <v>-1640</v>
      </c>
    </row>
    <row r="2538" spans="1:42" x14ac:dyDescent="0.35">
      <c r="A2538">
        <v>20161211</v>
      </c>
      <c r="B2538" s="7">
        <v>42715</v>
      </c>
      <c r="C2538">
        <v>11</v>
      </c>
      <c r="D2538" t="s">
        <v>35033</v>
      </c>
      <c r="E2538">
        <v>1</v>
      </c>
      <c r="F2538" t="s">
        <v>35031</v>
      </c>
      <c r="G2538" t="s">
        <v>35032</v>
      </c>
      <c r="H2538" t="s">
        <v>35029</v>
      </c>
      <c r="I2538">
        <v>11</v>
      </c>
      <c r="J2538">
        <v>346</v>
      </c>
      <c r="K2538">
        <v>3</v>
      </c>
      <c r="L2538">
        <v>51</v>
      </c>
      <c r="M2538">
        <v>12</v>
      </c>
      <c r="N2538" t="s">
        <v>35080</v>
      </c>
      <c r="O2538" t="s">
        <v>35081</v>
      </c>
      <c r="P2538" t="s">
        <v>35082</v>
      </c>
      <c r="Q2538">
        <v>4</v>
      </c>
      <c r="R2538" t="s">
        <v>35074</v>
      </c>
      <c r="S2538">
        <v>2016</v>
      </c>
      <c r="T2538">
        <v>122016</v>
      </c>
      <c r="U2538" s="6">
        <v>42705</v>
      </c>
      <c r="V2538">
        <v>1</v>
      </c>
      <c r="W2538">
        <v>0</v>
      </c>
      <c r="X2538" t="s">
        <v>35025</v>
      </c>
      <c r="Y2538">
        <v>0</v>
      </c>
      <c r="Z2538" t="s">
        <v>35025</v>
      </c>
      <c r="AA2538" t="s">
        <v>35025</v>
      </c>
      <c r="AB2538" t="s">
        <v>35025</v>
      </c>
      <c r="AC2538" t="s">
        <v>35025</v>
      </c>
      <c r="AD2538" s="7">
        <v>42370</v>
      </c>
      <c r="AE2538" s="7">
        <v>42735</v>
      </c>
      <c r="AF2538" s="7">
        <v>44287</v>
      </c>
      <c r="AG2538" s="7">
        <v>44377</v>
      </c>
      <c r="AH2538" s="7">
        <v>42705</v>
      </c>
      <c r="AI2538" s="7">
        <v>42735</v>
      </c>
      <c r="AJ2538" s="7">
        <v>42715</v>
      </c>
      <c r="AK2538" s="7">
        <v>42721</v>
      </c>
      <c r="AL2538">
        <v>-5</v>
      </c>
      <c r="AM2538">
        <v>-18</v>
      </c>
      <c r="AN2538">
        <v>-54</v>
      </c>
      <c r="AO2538">
        <v>-234</v>
      </c>
      <c r="AP2538">
        <v>-1639</v>
      </c>
    </row>
    <row r="2539" spans="1:42" x14ac:dyDescent="0.35">
      <c r="A2539">
        <v>20161212</v>
      </c>
      <c r="B2539" s="7">
        <v>42716</v>
      </c>
      <c r="C2539">
        <v>12</v>
      </c>
      <c r="D2539" t="s">
        <v>35033</v>
      </c>
      <c r="E2539">
        <v>2</v>
      </c>
      <c r="F2539" t="s">
        <v>35034</v>
      </c>
      <c r="G2539" t="s">
        <v>35035</v>
      </c>
      <c r="H2539" t="s">
        <v>35036</v>
      </c>
      <c r="I2539">
        <v>12</v>
      </c>
      <c r="J2539">
        <v>347</v>
      </c>
      <c r="K2539">
        <v>3</v>
      </c>
      <c r="L2539">
        <v>51</v>
      </c>
      <c r="M2539">
        <v>12</v>
      </c>
      <c r="N2539" t="s">
        <v>35080</v>
      </c>
      <c r="O2539" t="s">
        <v>35081</v>
      </c>
      <c r="P2539" t="s">
        <v>35082</v>
      </c>
      <c r="Q2539">
        <v>4</v>
      </c>
      <c r="R2539" t="s">
        <v>35074</v>
      </c>
      <c r="S2539">
        <v>2016</v>
      </c>
      <c r="T2539">
        <v>122016</v>
      </c>
      <c r="U2539" s="6">
        <v>42705</v>
      </c>
      <c r="V2539">
        <v>0</v>
      </c>
      <c r="W2539">
        <v>0</v>
      </c>
      <c r="X2539" t="s">
        <v>35025</v>
      </c>
      <c r="Y2539">
        <v>0</v>
      </c>
      <c r="Z2539" t="s">
        <v>35025</v>
      </c>
      <c r="AA2539" t="s">
        <v>35025</v>
      </c>
      <c r="AB2539" t="s">
        <v>35025</v>
      </c>
      <c r="AC2539" t="s">
        <v>35025</v>
      </c>
      <c r="AD2539" s="7">
        <v>42370</v>
      </c>
      <c r="AE2539" s="7">
        <v>42735</v>
      </c>
      <c r="AF2539" s="7">
        <v>44287</v>
      </c>
      <c r="AG2539" s="7">
        <v>44377</v>
      </c>
      <c r="AH2539" s="7">
        <v>42705</v>
      </c>
      <c r="AI2539" s="7">
        <v>42735</v>
      </c>
      <c r="AJ2539" s="7">
        <v>42715</v>
      </c>
      <c r="AK2539" s="7">
        <v>42721</v>
      </c>
      <c r="AL2539">
        <v>-5</v>
      </c>
      <c r="AM2539">
        <v>-18</v>
      </c>
      <c r="AN2539">
        <v>-54</v>
      </c>
      <c r="AO2539">
        <v>-234</v>
      </c>
      <c r="AP2539">
        <v>-1638</v>
      </c>
    </row>
    <row r="2540" spans="1:42" x14ac:dyDescent="0.35">
      <c r="A2540">
        <v>20161213</v>
      </c>
      <c r="B2540" s="7">
        <v>42717</v>
      </c>
      <c r="C2540">
        <v>13</v>
      </c>
      <c r="D2540" t="s">
        <v>35033</v>
      </c>
      <c r="E2540">
        <v>3</v>
      </c>
      <c r="F2540" t="s">
        <v>35037</v>
      </c>
      <c r="G2540" t="s">
        <v>35038</v>
      </c>
      <c r="H2540" t="s">
        <v>35039</v>
      </c>
      <c r="I2540">
        <v>13</v>
      </c>
      <c r="J2540">
        <v>348</v>
      </c>
      <c r="K2540">
        <v>3</v>
      </c>
      <c r="L2540">
        <v>51</v>
      </c>
      <c r="M2540">
        <v>12</v>
      </c>
      <c r="N2540" t="s">
        <v>35080</v>
      </c>
      <c r="O2540" t="s">
        <v>35081</v>
      </c>
      <c r="P2540" t="s">
        <v>35082</v>
      </c>
      <c r="Q2540">
        <v>4</v>
      </c>
      <c r="R2540" t="s">
        <v>35074</v>
      </c>
      <c r="S2540">
        <v>2016</v>
      </c>
      <c r="T2540">
        <v>122016</v>
      </c>
      <c r="U2540" s="6">
        <v>42705</v>
      </c>
      <c r="V2540">
        <v>0</v>
      </c>
      <c r="W2540">
        <v>0</v>
      </c>
      <c r="X2540" t="s">
        <v>35025</v>
      </c>
      <c r="Y2540">
        <v>0</v>
      </c>
      <c r="Z2540" t="s">
        <v>35025</v>
      </c>
      <c r="AA2540" t="s">
        <v>35025</v>
      </c>
      <c r="AB2540" t="s">
        <v>35025</v>
      </c>
      <c r="AC2540" t="s">
        <v>35025</v>
      </c>
      <c r="AD2540" s="7">
        <v>42370</v>
      </c>
      <c r="AE2540" s="7">
        <v>42735</v>
      </c>
      <c r="AF2540" s="7">
        <v>44287</v>
      </c>
      <c r="AG2540" s="7">
        <v>44377</v>
      </c>
      <c r="AH2540" s="7">
        <v>42705</v>
      </c>
      <c r="AI2540" s="7">
        <v>42735</v>
      </c>
      <c r="AJ2540" s="7">
        <v>42715</v>
      </c>
      <c r="AK2540" s="7">
        <v>42721</v>
      </c>
      <c r="AL2540">
        <v>-5</v>
      </c>
      <c r="AM2540">
        <v>-18</v>
      </c>
      <c r="AN2540">
        <v>-54</v>
      </c>
      <c r="AO2540">
        <v>-234</v>
      </c>
      <c r="AP2540">
        <v>-1637</v>
      </c>
    </row>
    <row r="2541" spans="1:42" x14ac:dyDescent="0.35">
      <c r="A2541">
        <v>20161214</v>
      </c>
      <c r="B2541" s="7">
        <v>42718</v>
      </c>
      <c r="C2541">
        <v>14</v>
      </c>
      <c r="D2541" t="s">
        <v>35033</v>
      </c>
      <c r="E2541">
        <v>4</v>
      </c>
      <c r="F2541" t="s">
        <v>35040</v>
      </c>
      <c r="G2541" t="s">
        <v>35041</v>
      </c>
      <c r="H2541" t="s">
        <v>35042</v>
      </c>
      <c r="I2541">
        <v>14</v>
      </c>
      <c r="J2541">
        <v>349</v>
      </c>
      <c r="K2541">
        <v>3</v>
      </c>
      <c r="L2541">
        <v>51</v>
      </c>
      <c r="M2541">
        <v>12</v>
      </c>
      <c r="N2541" t="s">
        <v>35080</v>
      </c>
      <c r="O2541" t="s">
        <v>35081</v>
      </c>
      <c r="P2541" t="s">
        <v>35082</v>
      </c>
      <c r="Q2541">
        <v>4</v>
      </c>
      <c r="R2541" t="s">
        <v>35074</v>
      </c>
      <c r="S2541">
        <v>2016</v>
      </c>
      <c r="T2541">
        <v>122016</v>
      </c>
      <c r="U2541" s="6">
        <v>42705</v>
      </c>
      <c r="V2541">
        <v>0</v>
      </c>
      <c r="W2541">
        <v>0</v>
      </c>
      <c r="X2541" t="s">
        <v>35025</v>
      </c>
      <c r="Y2541">
        <v>0</v>
      </c>
      <c r="Z2541" t="s">
        <v>35025</v>
      </c>
      <c r="AA2541" t="s">
        <v>35025</v>
      </c>
      <c r="AB2541" t="s">
        <v>35025</v>
      </c>
      <c r="AC2541" t="s">
        <v>35025</v>
      </c>
      <c r="AD2541" s="7">
        <v>42370</v>
      </c>
      <c r="AE2541" s="7">
        <v>42735</v>
      </c>
      <c r="AF2541" s="7">
        <v>44287</v>
      </c>
      <c r="AG2541" s="7">
        <v>44377</v>
      </c>
      <c r="AH2541" s="7">
        <v>42705</v>
      </c>
      <c r="AI2541" s="7">
        <v>42735</v>
      </c>
      <c r="AJ2541" s="7">
        <v>42715</v>
      </c>
      <c r="AK2541" s="7">
        <v>42721</v>
      </c>
      <c r="AL2541">
        <v>-5</v>
      </c>
      <c r="AM2541">
        <v>-18</v>
      </c>
      <c r="AN2541">
        <v>-54</v>
      </c>
      <c r="AO2541">
        <v>-234</v>
      </c>
      <c r="AP2541">
        <v>-1636</v>
      </c>
    </row>
    <row r="2542" spans="1:42" x14ac:dyDescent="0.35">
      <c r="A2542">
        <v>20161215</v>
      </c>
      <c r="B2542" s="7">
        <v>42719</v>
      </c>
      <c r="C2542">
        <v>15</v>
      </c>
      <c r="D2542" t="s">
        <v>35033</v>
      </c>
      <c r="E2542">
        <v>5</v>
      </c>
      <c r="F2542" t="s">
        <v>35043</v>
      </c>
      <c r="G2542" t="s">
        <v>35044</v>
      </c>
      <c r="H2542" t="s">
        <v>35039</v>
      </c>
      <c r="I2542">
        <v>15</v>
      </c>
      <c r="J2542">
        <v>350</v>
      </c>
      <c r="K2542">
        <v>3</v>
      </c>
      <c r="L2542">
        <v>51</v>
      </c>
      <c r="M2542">
        <v>12</v>
      </c>
      <c r="N2542" t="s">
        <v>35080</v>
      </c>
      <c r="O2542" t="s">
        <v>35081</v>
      </c>
      <c r="P2542" t="s">
        <v>35082</v>
      </c>
      <c r="Q2542">
        <v>4</v>
      </c>
      <c r="R2542" t="s">
        <v>35074</v>
      </c>
      <c r="S2542">
        <v>2016</v>
      </c>
      <c r="T2542">
        <v>122016</v>
      </c>
      <c r="U2542" s="6">
        <v>42705</v>
      </c>
      <c r="V2542">
        <v>0</v>
      </c>
      <c r="W2542">
        <v>0</v>
      </c>
      <c r="X2542" t="s">
        <v>35025</v>
      </c>
      <c r="Y2542">
        <v>0</v>
      </c>
      <c r="Z2542" t="s">
        <v>35025</v>
      </c>
      <c r="AA2542" t="s">
        <v>35025</v>
      </c>
      <c r="AB2542" t="s">
        <v>35025</v>
      </c>
      <c r="AC2542" t="s">
        <v>35025</v>
      </c>
      <c r="AD2542" s="7">
        <v>42370</v>
      </c>
      <c r="AE2542" s="7">
        <v>42735</v>
      </c>
      <c r="AF2542" s="7">
        <v>44287</v>
      </c>
      <c r="AG2542" s="7">
        <v>44377</v>
      </c>
      <c r="AH2542" s="7">
        <v>42705</v>
      </c>
      <c r="AI2542" s="7">
        <v>42735</v>
      </c>
      <c r="AJ2542" s="7">
        <v>42715</v>
      </c>
      <c r="AK2542" s="7">
        <v>42721</v>
      </c>
      <c r="AL2542">
        <v>-5</v>
      </c>
      <c r="AM2542">
        <v>-18</v>
      </c>
      <c r="AN2542">
        <v>-54</v>
      </c>
      <c r="AO2542">
        <v>-234</v>
      </c>
      <c r="AP2542">
        <v>-1635</v>
      </c>
    </row>
    <row r="2543" spans="1:42" x14ac:dyDescent="0.35">
      <c r="A2543">
        <v>20161216</v>
      </c>
      <c r="B2543" s="7">
        <v>42720</v>
      </c>
      <c r="C2543">
        <v>16</v>
      </c>
      <c r="D2543" t="s">
        <v>35033</v>
      </c>
      <c r="E2543">
        <v>6</v>
      </c>
      <c r="F2543" t="s">
        <v>35017</v>
      </c>
      <c r="G2543" t="s">
        <v>35018</v>
      </c>
      <c r="H2543" t="s">
        <v>35019</v>
      </c>
      <c r="I2543">
        <v>16</v>
      </c>
      <c r="J2543">
        <v>351</v>
      </c>
      <c r="K2543">
        <v>3</v>
      </c>
      <c r="L2543">
        <v>51</v>
      </c>
      <c r="M2543">
        <v>12</v>
      </c>
      <c r="N2543" t="s">
        <v>35080</v>
      </c>
      <c r="O2543" t="s">
        <v>35081</v>
      </c>
      <c r="P2543" t="s">
        <v>35082</v>
      </c>
      <c r="Q2543">
        <v>4</v>
      </c>
      <c r="R2543" t="s">
        <v>35074</v>
      </c>
      <c r="S2543">
        <v>2016</v>
      </c>
      <c r="T2543">
        <v>122016</v>
      </c>
      <c r="U2543" s="6">
        <v>42705</v>
      </c>
      <c r="V2543">
        <v>0</v>
      </c>
      <c r="W2543">
        <v>0</v>
      </c>
      <c r="X2543" t="s">
        <v>35025</v>
      </c>
      <c r="Y2543">
        <v>0</v>
      </c>
      <c r="Z2543" t="s">
        <v>35025</v>
      </c>
      <c r="AA2543" t="s">
        <v>35025</v>
      </c>
      <c r="AB2543" t="s">
        <v>35025</v>
      </c>
      <c r="AC2543" t="s">
        <v>35025</v>
      </c>
      <c r="AD2543" s="7">
        <v>42370</v>
      </c>
      <c r="AE2543" s="7">
        <v>42735</v>
      </c>
      <c r="AF2543" s="7">
        <v>44287</v>
      </c>
      <c r="AG2543" s="7">
        <v>44377</v>
      </c>
      <c r="AH2543" s="7">
        <v>42705</v>
      </c>
      <c r="AI2543" s="7">
        <v>42735</v>
      </c>
      <c r="AJ2543" s="7">
        <v>42715</v>
      </c>
      <c r="AK2543" s="7">
        <v>42721</v>
      </c>
      <c r="AL2543">
        <v>-5</v>
      </c>
      <c r="AM2543">
        <v>-18</v>
      </c>
      <c r="AN2543">
        <v>-54</v>
      </c>
      <c r="AO2543">
        <v>-234</v>
      </c>
      <c r="AP2543">
        <v>-1634</v>
      </c>
    </row>
    <row r="2544" spans="1:42" x14ac:dyDescent="0.35">
      <c r="A2544">
        <v>20161217</v>
      </c>
      <c r="B2544" s="7">
        <v>42721</v>
      </c>
      <c r="C2544">
        <v>17</v>
      </c>
      <c r="D2544" t="s">
        <v>35033</v>
      </c>
      <c r="E2544">
        <v>7</v>
      </c>
      <c r="F2544" t="s">
        <v>35027</v>
      </c>
      <c r="G2544" t="s">
        <v>35028</v>
      </c>
      <c r="H2544" t="s">
        <v>35029</v>
      </c>
      <c r="I2544">
        <v>17</v>
      </c>
      <c r="J2544">
        <v>352</v>
      </c>
      <c r="K2544">
        <v>3</v>
      </c>
      <c r="L2544">
        <v>51</v>
      </c>
      <c r="M2544">
        <v>12</v>
      </c>
      <c r="N2544" t="s">
        <v>35080</v>
      </c>
      <c r="O2544" t="s">
        <v>35081</v>
      </c>
      <c r="P2544" t="s">
        <v>35082</v>
      </c>
      <c r="Q2544">
        <v>4</v>
      </c>
      <c r="R2544" t="s">
        <v>35074</v>
      </c>
      <c r="S2544">
        <v>2016</v>
      </c>
      <c r="T2544">
        <v>122016</v>
      </c>
      <c r="U2544" s="6">
        <v>42705</v>
      </c>
      <c r="V2544">
        <v>1</v>
      </c>
      <c r="W2544">
        <v>0</v>
      </c>
      <c r="X2544" t="s">
        <v>35025</v>
      </c>
      <c r="Y2544">
        <v>0</v>
      </c>
      <c r="Z2544" t="s">
        <v>35025</v>
      </c>
      <c r="AA2544" t="s">
        <v>35025</v>
      </c>
      <c r="AB2544" t="s">
        <v>35025</v>
      </c>
      <c r="AC2544" t="s">
        <v>35025</v>
      </c>
      <c r="AD2544" s="7">
        <v>42370</v>
      </c>
      <c r="AE2544" s="7">
        <v>42735</v>
      </c>
      <c r="AF2544" s="7">
        <v>44287</v>
      </c>
      <c r="AG2544" s="7">
        <v>44377</v>
      </c>
      <c r="AH2544" s="7">
        <v>42705</v>
      </c>
      <c r="AI2544" s="7">
        <v>42735</v>
      </c>
      <c r="AJ2544" s="7">
        <v>42715</v>
      </c>
      <c r="AK2544" s="7">
        <v>42721</v>
      </c>
      <c r="AL2544">
        <v>-5</v>
      </c>
      <c r="AM2544">
        <v>-18</v>
      </c>
      <c r="AN2544">
        <v>-54</v>
      </c>
      <c r="AO2544">
        <v>-234</v>
      </c>
      <c r="AP2544">
        <v>-1633</v>
      </c>
    </row>
    <row r="2545" spans="1:42" x14ac:dyDescent="0.35">
      <c r="A2545">
        <v>20161218</v>
      </c>
      <c r="B2545" s="7">
        <v>42722</v>
      </c>
      <c r="C2545">
        <v>18</v>
      </c>
      <c r="D2545" t="s">
        <v>35033</v>
      </c>
      <c r="E2545">
        <v>1</v>
      </c>
      <c r="F2545" t="s">
        <v>35031</v>
      </c>
      <c r="G2545" t="s">
        <v>35032</v>
      </c>
      <c r="H2545" t="s">
        <v>35029</v>
      </c>
      <c r="I2545">
        <v>18</v>
      </c>
      <c r="J2545">
        <v>353</v>
      </c>
      <c r="K2545">
        <v>4</v>
      </c>
      <c r="L2545">
        <v>52</v>
      </c>
      <c r="M2545">
        <v>12</v>
      </c>
      <c r="N2545" t="s">
        <v>35080</v>
      </c>
      <c r="O2545" t="s">
        <v>35081</v>
      </c>
      <c r="P2545" t="s">
        <v>35082</v>
      </c>
      <c r="Q2545">
        <v>4</v>
      </c>
      <c r="R2545" t="s">
        <v>35074</v>
      </c>
      <c r="S2545">
        <v>2016</v>
      </c>
      <c r="T2545">
        <v>122016</v>
      </c>
      <c r="U2545" s="6">
        <v>42705</v>
      </c>
      <c r="V2545">
        <v>1</v>
      </c>
      <c r="W2545">
        <v>0</v>
      </c>
      <c r="X2545" t="s">
        <v>35025</v>
      </c>
      <c r="Y2545">
        <v>0</v>
      </c>
      <c r="Z2545" t="s">
        <v>35025</v>
      </c>
      <c r="AA2545" t="s">
        <v>35025</v>
      </c>
      <c r="AB2545" t="s">
        <v>35025</v>
      </c>
      <c r="AC2545" t="s">
        <v>35025</v>
      </c>
      <c r="AD2545" s="7">
        <v>42370</v>
      </c>
      <c r="AE2545" s="7">
        <v>42735</v>
      </c>
      <c r="AF2545" s="7">
        <v>44287</v>
      </c>
      <c r="AG2545" s="7">
        <v>44377</v>
      </c>
      <c r="AH2545" s="7">
        <v>42705</v>
      </c>
      <c r="AI2545" s="7">
        <v>42735</v>
      </c>
      <c r="AJ2545" s="7">
        <v>42722</v>
      </c>
      <c r="AK2545" s="7">
        <v>42728</v>
      </c>
      <c r="AL2545">
        <v>-5</v>
      </c>
      <c r="AM2545">
        <v>-18</v>
      </c>
      <c r="AN2545">
        <v>-54</v>
      </c>
      <c r="AO2545">
        <v>-233</v>
      </c>
      <c r="AP2545">
        <v>-1632</v>
      </c>
    </row>
    <row r="2546" spans="1:42" x14ac:dyDescent="0.35">
      <c r="A2546">
        <v>20161219</v>
      </c>
      <c r="B2546" s="7">
        <v>42723</v>
      </c>
      <c r="C2546">
        <v>19</v>
      </c>
      <c r="D2546" t="s">
        <v>35033</v>
      </c>
      <c r="E2546">
        <v>2</v>
      </c>
      <c r="F2546" t="s">
        <v>35034</v>
      </c>
      <c r="G2546" t="s">
        <v>35035</v>
      </c>
      <c r="H2546" t="s">
        <v>35036</v>
      </c>
      <c r="I2546">
        <v>19</v>
      </c>
      <c r="J2546">
        <v>354</v>
      </c>
      <c r="K2546">
        <v>4</v>
      </c>
      <c r="L2546">
        <v>52</v>
      </c>
      <c r="M2546">
        <v>12</v>
      </c>
      <c r="N2546" t="s">
        <v>35080</v>
      </c>
      <c r="O2546" t="s">
        <v>35081</v>
      </c>
      <c r="P2546" t="s">
        <v>35082</v>
      </c>
      <c r="Q2546">
        <v>4</v>
      </c>
      <c r="R2546" t="s">
        <v>35074</v>
      </c>
      <c r="S2546">
        <v>2016</v>
      </c>
      <c r="T2546">
        <v>122016</v>
      </c>
      <c r="U2546" s="6">
        <v>42705</v>
      </c>
      <c r="V2546">
        <v>0</v>
      </c>
      <c r="W2546">
        <v>0</v>
      </c>
      <c r="X2546" t="s">
        <v>35025</v>
      </c>
      <c r="Y2546">
        <v>0</v>
      </c>
      <c r="Z2546" t="s">
        <v>35025</v>
      </c>
      <c r="AA2546" t="s">
        <v>35025</v>
      </c>
      <c r="AB2546" t="s">
        <v>35025</v>
      </c>
      <c r="AC2546" t="s">
        <v>35025</v>
      </c>
      <c r="AD2546" s="7">
        <v>42370</v>
      </c>
      <c r="AE2546" s="7">
        <v>42735</v>
      </c>
      <c r="AF2546" s="7">
        <v>44287</v>
      </c>
      <c r="AG2546" s="7">
        <v>44377</v>
      </c>
      <c r="AH2546" s="7">
        <v>42705</v>
      </c>
      <c r="AI2546" s="7">
        <v>42735</v>
      </c>
      <c r="AJ2546" s="7">
        <v>42722</v>
      </c>
      <c r="AK2546" s="7">
        <v>42728</v>
      </c>
      <c r="AL2546">
        <v>-5</v>
      </c>
      <c r="AM2546">
        <v>-18</v>
      </c>
      <c r="AN2546">
        <v>-54</v>
      </c>
      <c r="AO2546">
        <v>-233</v>
      </c>
      <c r="AP2546">
        <v>-1631</v>
      </c>
    </row>
    <row r="2547" spans="1:42" x14ac:dyDescent="0.35">
      <c r="A2547">
        <v>20161220</v>
      </c>
      <c r="B2547" s="7">
        <v>42724</v>
      </c>
      <c r="C2547">
        <v>20</v>
      </c>
      <c r="D2547" t="s">
        <v>35033</v>
      </c>
      <c r="E2547">
        <v>3</v>
      </c>
      <c r="F2547" t="s">
        <v>35037</v>
      </c>
      <c r="G2547" t="s">
        <v>35038</v>
      </c>
      <c r="H2547" t="s">
        <v>35039</v>
      </c>
      <c r="I2547">
        <v>20</v>
      </c>
      <c r="J2547">
        <v>355</v>
      </c>
      <c r="K2547">
        <v>4</v>
      </c>
      <c r="L2547">
        <v>52</v>
      </c>
      <c r="M2547">
        <v>12</v>
      </c>
      <c r="N2547" t="s">
        <v>35080</v>
      </c>
      <c r="O2547" t="s">
        <v>35081</v>
      </c>
      <c r="P2547" t="s">
        <v>35082</v>
      </c>
      <c r="Q2547">
        <v>4</v>
      </c>
      <c r="R2547" t="s">
        <v>35074</v>
      </c>
      <c r="S2547">
        <v>2016</v>
      </c>
      <c r="T2547">
        <v>122016</v>
      </c>
      <c r="U2547" s="6">
        <v>42705</v>
      </c>
      <c r="V2547">
        <v>0</v>
      </c>
      <c r="W2547">
        <v>0</v>
      </c>
      <c r="X2547" t="s">
        <v>35025</v>
      </c>
      <c r="Y2547">
        <v>0</v>
      </c>
      <c r="Z2547" t="s">
        <v>35025</v>
      </c>
      <c r="AA2547" t="s">
        <v>35025</v>
      </c>
      <c r="AB2547" t="s">
        <v>35025</v>
      </c>
      <c r="AC2547" t="s">
        <v>35025</v>
      </c>
      <c r="AD2547" s="7">
        <v>42370</v>
      </c>
      <c r="AE2547" s="7">
        <v>42735</v>
      </c>
      <c r="AF2547" s="7">
        <v>44287</v>
      </c>
      <c r="AG2547" s="7">
        <v>44377</v>
      </c>
      <c r="AH2547" s="7">
        <v>42705</v>
      </c>
      <c r="AI2547" s="7">
        <v>42735</v>
      </c>
      <c r="AJ2547" s="7">
        <v>42722</v>
      </c>
      <c r="AK2547" s="7">
        <v>42728</v>
      </c>
      <c r="AL2547">
        <v>-5</v>
      </c>
      <c r="AM2547">
        <v>-18</v>
      </c>
      <c r="AN2547">
        <v>-54</v>
      </c>
      <c r="AO2547">
        <v>-233</v>
      </c>
      <c r="AP2547">
        <v>-1630</v>
      </c>
    </row>
    <row r="2548" spans="1:42" x14ac:dyDescent="0.35">
      <c r="A2548">
        <v>20161221</v>
      </c>
      <c r="B2548" s="7">
        <v>42725</v>
      </c>
      <c r="C2548">
        <v>21</v>
      </c>
      <c r="D2548" t="s">
        <v>35016</v>
      </c>
      <c r="E2548">
        <v>4</v>
      </c>
      <c r="F2548" t="s">
        <v>35040</v>
      </c>
      <c r="G2548" t="s">
        <v>35041</v>
      </c>
      <c r="H2548" t="s">
        <v>35042</v>
      </c>
      <c r="I2548">
        <v>21</v>
      </c>
      <c r="J2548">
        <v>356</v>
      </c>
      <c r="K2548">
        <v>4</v>
      </c>
      <c r="L2548">
        <v>52</v>
      </c>
      <c r="M2548">
        <v>12</v>
      </c>
      <c r="N2548" t="s">
        <v>35080</v>
      </c>
      <c r="O2548" t="s">
        <v>35081</v>
      </c>
      <c r="P2548" t="s">
        <v>35082</v>
      </c>
      <c r="Q2548">
        <v>4</v>
      </c>
      <c r="R2548" t="s">
        <v>35074</v>
      </c>
      <c r="S2548">
        <v>2016</v>
      </c>
      <c r="T2548">
        <v>122016</v>
      </c>
      <c r="U2548" s="6">
        <v>42705</v>
      </c>
      <c r="V2548">
        <v>0</v>
      </c>
      <c r="W2548">
        <v>0</v>
      </c>
      <c r="X2548" t="s">
        <v>35025</v>
      </c>
      <c r="Y2548">
        <v>0</v>
      </c>
      <c r="Z2548" t="s">
        <v>35025</v>
      </c>
      <c r="AA2548" t="s">
        <v>35025</v>
      </c>
      <c r="AB2548" t="s">
        <v>35025</v>
      </c>
      <c r="AC2548" t="s">
        <v>35025</v>
      </c>
      <c r="AD2548" s="7">
        <v>42370</v>
      </c>
      <c r="AE2548" s="7">
        <v>42735</v>
      </c>
      <c r="AF2548" s="7">
        <v>44287</v>
      </c>
      <c r="AG2548" s="7">
        <v>44377</v>
      </c>
      <c r="AH2548" s="7">
        <v>42705</v>
      </c>
      <c r="AI2548" s="7">
        <v>42735</v>
      </c>
      <c r="AJ2548" s="7">
        <v>42722</v>
      </c>
      <c r="AK2548" s="7">
        <v>42728</v>
      </c>
      <c r="AL2548">
        <v>-5</v>
      </c>
      <c r="AM2548">
        <v>-18</v>
      </c>
      <c r="AN2548">
        <v>-54</v>
      </c>
      <c r="AO2548">
        <v>-233</v>
      </c>
      <c r="AP2548">
        <v>-1629</v>
      </c>
    </row>
    <row r="2549" spans="1:42" x14ac:dyDescent="0.35">
      <c r="A2549">
        <v>20161222</v>
      </c>
      <c r="B2549" s="7">
        <v>42726</v>
      </c>
      <c r="C2549">
        <v>22</v>
      </c>
      <c r="D2549" t="s">
        <v>35026</v>
      </c>
      <c r="E2549">
        <v>5</v>
      </c>
      <c r="F2549" t="s">
        <v>35043</v>
      </c>
      <c r="G2549" t="s">
        <v>35044</v>
      </c>
      <c r="H2549" t="s">
        <v>35039</v>
      </c>
      <c r="I2549">
        <v>22</v>
      </c>
      <c r="J2549">
        <v>357</v>
      </c>
      <c r="K2549">
        <v>4</v>
      </c>
      <c r="L2549">
        <v>52</v>
      </c>
      <c r="M2549">
        <v>12</v>
      </c>
      <c r="N2549" t="s">
        <v>35080</v>
      </c>
      <c r="O2549" t="s">
        <v>35081</v>
      </c>
      <c r="P2549" t="s">
        <v>35082</v>
      </c>
      <c r="Q2549">
        <v>4</v>
      </c>
      <c r="R2549" t="s">
        <v>35074</v>
      </c>
      <c r="S2549">
        <v>2016</v>
      </c>
      <c r="T2549">
        <v>122016</v>
      </c>
      <c r="U2549" s="6">
        <v>42705</v>
      </c>
      <c r="V2549">
        <v>0</v>
      </c>
      <c r="W2549">
        <v>0</v>
      </c>
      <c r="X2549" t="s">
        <v>35025</v>
      </c>
      <c r="Y2549">
        <v>0</v>
      </c>
      <c r="Z2549" t="s">
        <v>35025</v>
      </c>
      <c r="AA2549" t="s">
        <v>35025</v>
      </c>
      <c r="AB2549" t="s">
        <v>35025</v>
      </c>
      <c r="AC2549" t="s">
        <v>35025</v>
      </c>
      <c r="AD2549" s="7">
        <v>42370</v>
      </c>
      <c r="AE2549" s="7">
        <v>42735</v>
      </c>
      <c r="AF2549" s="7">
        <v>44287</v>
      </c>
      <c r="AG2549" s="7">
        <v>44377</v>
      </c>
      <c r="AH2549" s="7">
        <v>42705</v>
      </c>
      <c r="AI2549" s="7">
        <v>42735</v>
      </c>
      <c r="AJ2549" s="7">
        <v>42722</v>
      </c>
      <c r="AK2549" s="7">
        <v>42728</v>
      </c>
      <c r="AL2549">
        <v>-5</v>
      </c>
      <c r="AM2549">
        <v>-18</v>
      </c>
      <c r="AN2549">
        <v>-54</v>
      </c>
      <c r="AO2549">
        <v>-233</v>
      </c>
      <c r="AP2549">
        <v>-1628</v>
      </c>
    </row>
    <row r="2550" spans="1:42" x14ac:dyDescent="0.35">
      <c r="A2550">
        <v>20161223</v>
      </c>
      <c r="B2550" s="7">
        <v>42727</v>
      </c>
      <c r="C2550">
        <v>23</v>
      </c>
      <c r="D2550" t="s">
        <v>35030</v>
      </c>
      <c r="E2550">
        <v>6</v>
      </c>
      <c r="F2550" t="s">
        <v>35017</v>
      </c>
      <c r="G2550" t="s">
        <v>35018</v>
      </c>
      <c r="H2550" t="s">
        <v>35019</v>
      </c>
      <c r="I2550">
        <v>23</v>
      </c>
      <c r="J2550">
        <v>358</v>
      </c>
      <c r="K2550">
        <v>4</v>
      </c>
      <c r="L2550">
        <v>52</v>
      </c>
      <c r="M2550">
        <v>12</v>
      </c>
      <c r="N2550" t="s">
        <v>35080</v>
      </c>
      <c r="O2550" t="s">
        <v>35081</v>
      </c>
      <c r="P2550" t="s">
        <v>35082</v>
      </c>
      <c r="Q2550">
        <v>4</v>
      </c>
      <c r="R2550" t="s">
        <v>35074</v>
      </c>
      <c r="S2550">
        <v>2016</v>
      </c>
      <c r="T2550">
        <v>122016</v>
      </c>
      <c r="U2550" s="6">
        <v>42705</v>
      </c>
      <c r="V2550">
        <v>0</v>
      </c>
      <c r="W2550">
        <v>0</v>
      </c>
      <c r="X2550" t="s">
        <v>35025</v>
      </c>
      <c r="Y2550">
        <v>0</v>
      </c>
      <c r="Z2550" t="s">
        <v>35025</v>
      </c>
      <c r="AA2550" t="s">
        <v>35025</v>
      </c>
      <c r="AB2550" t="s">
        <v>35025</v>
      </c>
      <c r="AC2550" t="s">
        <v>35025</v>
      </c>
      <c r="AD2550" s="7">
        <v>42370</v>
      </c>
      <c r="AE2550" s="7">
        <v>42735</v>
      </c>
      <c r="AF2550" s="7">
        <v>44287</v>
      </c>
      <c r="AG2550" s="7">
        <v>44377</v>
      </c>
      <c r="AH2550" s="7">
        <v>42705</v>
      </c>
      <c r="AI2550" s="7">
        <v>42735</v>
      </c>
      <c r="AJ2550" s="7">
        <v>42722</v>
      </c>
      <c r="AK2550" s="7">
        <v>42728</v>
      </c>
      <c r="AL2550">
        <v>-5</v>
      </c>
      <c r="AM2550">
        <v>-18</v>
      </c>
      <c r="AN2550">
        <v>-54</v>
      </c>
      <c r="AO2550">
        <v>-233</v>
      </c>
      <c r="AP2550">
        <v>-1627</v>
      </c>
    </row>
    <row r="2551" spans="1:42" x14ac:dyDescent="0.35">
      <c r="A2551">
        <v>20161224</v>
      </c>
      <c r="B2551" s="7">
        <v>42728</v>
      </c>
      <c r="C2551">
        <v>24</v>
      </c>
      <c r="D2551" t="s">
        <v>35033</v>
      </c>
      <c r="E2551">
        <v>7</v>
      </c>
      <c r="F2551" t="s">
        <v>35027</v>
      </c>
      <c r="G2551" t="s">
        <v>35028</v>
      </c>
      <c r="H2551" t="s">
        <v>35029</v>
      </c>
      <c r="I2551">
        <v>24</v>
      </c>
      <c r="J2551">
        <v>359</v>
      </c>
      <c r="K2551">
        <v>4</v>
      </c>
      <c r="L2551">
        <v>52</v>
      </c>
      <c r="M2551">
        <v>12</v>
      </c>
      <c r="N2551" t="s">
        <v>35080</v>
      </c>
      <c r="O2551" t="s">
        <v>35081</v>
      </c>
      <c r="P2551" t="s">
        <v>35082</v>
      </c>
      <c r="Q2551">
        <v>4</v>
      </c>
      <c r="R2551" t="s">
        <v>35074</v>
      </c>
      <c r="S2551">
        <v>2016</v>
      </c>
      <c r="T2551">
        <v>122016</v>
      </c>
      <c r="U2551" s="6">
        <v>42705</v>
      </c>
      <c r="V2551">
        <v>1</v>
      </c>
      <c r="W2551">
        <v>0</v>
      </c>
      <c r="X2551" t="s">
        <v>35025</v>
      </c>
      <c r="Y2551">
        <v>0</v>
      </c>
      <c r="Z2551" t="s">
        <v>35025</v>
      </c>
      <c r="AA2551" t="s">
        <v>35025</v>
      </c>
      <c r="AB2551" t="s">
        <v>35025</v>
      </c>
      <c r="AC2551" t="s">
        <v>35025</v>
      </c>
      <c r="AD2551" s="7">
        <v>42370</v>
      </c>
      <c r="AE2551" s="7">
        <v>42735</v>
      </c>
      <c r="AF2551" s="7">
        <v>44287</v>
      </c>
      <c r="AG2551" s="7">
        <v>44377</v>
      </c>
      <c r="AH2551" s="7">
        <v>42705</v>
      </c>
      <c r="AI2551" s="7">
        <v>42735</v>
      </c>
      <c r="AJ2551" s="7">
        <v>42722</v>
      </c>
      <c r="AK2551" s="7">
        <v>42728</v>
      </c>
      <c r="AL2551">
        <v>-5</v>
      </c>
      <c r="AM2551">
        <v>-18</v>
      </c>
      <c r="AN2551">
        <v>-54</v>
      </c>
      <c r="AO2551">
        <v>-233</v>
      </c>
      <c r="AP2551">
        <v>-1626</v>
      </c>
    </row>
    <row r="2552" spans="1:42" x14ac:dyDescent="0.35">
      <c r="A2552">
        <v>20161225</v>
      </c>
      <c r="B2552" s="7">
        <v>42729</v>
      </c>
      <c r="C2552">
        <v>25</v>
      </c>
      <c r="D2552" t="s">
        <v>35033</v>
      </c>
      <c r="E2552">
        <v>1</v>
      </c>
      <c r="F2552" t="s">
        <v>35031</v>
      </c>
      <c r="G2552" t="s">
        <v>35032</v>
      </c>
      <c r="H2552" t="s">
        <v>35029</v>
      </c>
      <c r="I2552">
        <v>25</v>
      </c>
      <c r="J2552">
        <v>360</v>
      </c>
      <c r="K2552">
        <v>5</v>
      </c>
      <c r="L2552">
        <v>53</v>
      </c>
      <c r="M2552">
        <v>12</v>
      </c>
      <c r="N2552" t="s">
        <v>35080</v>
      </c>
      <c r="O2552" t="s">
        <v>35081</v>
      </c>
      <c r="P2552" t="s">
        <v>35082</v>
      </c>
      <c r="Q2552">
        <v>4</v>
      </c>
      <c r="R2552" t="s">
        <v>35074</v>
      </c>
      <c r="S2552">
        <v>2016</v>
      </c>
      <c r="T2552">
        <v>122016</v>
      </c>
      <c r="U2552" s="6">
        <v>42705</v>
      </c>
      <c r="V2552">
        <v>1</v>
      </c>
      <c r="W2552">
        <v>0</v>
      </c>
      <c r="X2552" t="s">
        <v>35025</v>
      </c>
      <c r="Y2552">
        <v>1</v>
      </c>
      <c r="Z2552" t="s">
        <v>35083</v>
      </c>
      <c r="AA2552" t="s">
        <v>35025</v>
      </c>
      <c r="AB2552" t="s">
        <v>35025</v>
      </c>
      <c r="AC2552" t="s">
        <v>35025</v>
      </c>
      <c r="AD2552" s="7">
        <v>42370</v>
      </c>
      <c r="AE2552" s="7">
        <v>42735</v>
      </c>
      <c r="AF2552" s="7">
        <v>44287</v>
      </c>
      <c r="AG2552" s="7">
        <v>44377</v>
      </c>
      <c r="AH2552" s="7">
        <v>42705</v>
      </c>
      <c r="AI2552" s="7">
        <v>42735</v>
      </c>
      <c r="AJ2552" s="7">
        <v>42729</v>
      </c>
      <c r="AK2552" s="7">
        <v>42735</v>
      </c>
      <c r="AL2552">
        <v>-5</v>
      </c>
      <c r="AM2552">
        <v>-18</v>
      </c>
      <c r="AN2552">
        <v>-54</v>
      </c>
      <c r="AO2552">
        <v>-232</v>
      </c>
      <c r="AP2552">
        <v>-1625</v>
      </c>
    </row>
    <row r="2553" spans="1:42" x14ac:dyDescent="0.35">
      <c r="A2553">
        <v>20161226</v>
      </c>
      <c r="B2553" s="7">
        <v>42730</v>
      </c>
      <c r="C2553">
        <v>26</v>
      </c>
      <c r="D2553" t="s">
        <v>35033</v>
      </c>
      <c r="E2553">
        <v>2</v>
      </c>
      <c r="F2553" t="s">
        <v>35034</v>
      </c>
      <c r="G2553" t="s">
        <v>35035</v>
      </c>
      <c r="H2553" t="s">
        <v>35036</v>
      </c>
      <c r="I2553">
        <v>26</v>
      </c>
      <c r="J2553">
        <v>361</v>
      </c>
      <c r="K2553">
        <v>5</v>
      </c>
      <c r="L2553">
        <v>53</v>
      </c>
      <c r="M2553">
        <v>12</v>
      </c>
      <c r="N2553" t="s">
        <v>35080</v>
      </c>
      <c r="O2553" t="s">
        <v>35081</v>
      </c>
      <c r="P2553" t="s">
        <v>35082</v>
      </c>
      <c r="Q2553">
        <v>4</v>
      </c>
      <c r="R2553" t="s">
        <v>35074</v>
      </c>
      <c r="S2553">
        <v>2016</v>
      </c>
      <c r="T2553">
        <v>122016</v>
      </c>
      <c r="U2553" s="6">
        <v>42705</v>
      </c>
      <c r="V2553">
        <v>0</v>
      </c>
      <c r="W2553">
        <v>0</v>
      </c>
      <c r="X2553" t="s">
        <v>35025</v>
      </c>
      <c r="Y2553">
        <v>0</v>
      </c>
      <c r="Z2553" t="s">
        <v>35025</v>
      </c>
      <c r="AA2553" t="s">
        <v>35025</v>
      </c>
      <c r="AB2553" t="s">
        <v>35025</v>
      </c>
      <c r="AC2553" t="s">
        <v>35025</v>
      </c>
      <c r="AD2553" s="7">
        <v>42370</v>
      </c>
      <c r="AE2553" s="7">
        <v>42735</v>
      </c>
      <c r="AF2553" s="7">
        <v>44287</v>
      </c>
      <c r="AG2553" s="7">
        <v>44377</v>
      </c>
      <c r="AH2553" s="7">
        <v>42705</v>
      </c>
      <c r="AI2553" s="7">
        <v>42735</v>
      </c>
      <c r="AJ2553" s="7">
        <v>42729</v>
      </c>
      <c r="AK2553" s="7">
        <v>42735</v>
      </c>
      <c r="AL2553">
        <v>-5</v>
      </c>
      <c r="AM2553">
        <v>-18</v>
      </c>
      <c r="AN2553">
        <v>-54</v>
      </c>
      <c r="AO2553">
        <v>-232</v>
      </c>
      <c r="AP2553">
        <v>-1624</v>
      </c>
    </row>
    <row r="2554" spans="1:42" x14ac:dyDescent="0.35">
      <c r="A2554">
        <v>20161227</v>
      </c>
      <c r="B2554" s="7">
        <v>42731</v>
      </c>
      <c r="C2554">
        <v>27</v>
      </c>
      <c r="D2554" t="s">
        <v>35033</v>
      </c>
      <c r="E2554">
        <v>3</v>
      </c>
      <c r="F2554" t="s">
        <v>35037</v>
      </c>
      <c r="G2554" t="s">
        <v>35038</v>
      </c>
      <c r="H2554" t="s">
        <v>35039</v>
      </c>
      <c r="I2554">
        <v>27</v>
      </c>
      <c r="J2554">
        <v>362</v>
      </c>
      <c r="K2554">
        <v>5</v>
      </c>
      <c r="L2554">
        <v>53</v>
      </c>
      <c r="M2554">
        <v>12</v>
      </c>
      <c r="N2554" t="s">
        <v>35080</v>
      </c>
      <c r="O2554" t="s">
        <v>35081</v>
      </c>
      <c r="P2554" t="s">
        <v>35082</v>
      </c>
      <c r="Q2554">
        <v>4</v>
      </c>
      <c r="R2554" t="s">
        <v>35074</v>
      </c>
      <c r="S2554">
        <v>2016</v>
      </c>
      <c r="T2554">
        <v>122016</v>
      </c>
      <c r="U2554" s="6">
        <v>42705</v>
      </c>
      <c r="V2554">
        <v>0</v>
      </c>
      <c r="W2554">
        <v>0</v>
      </c>
      <c r="X2554" t="s">
        <v>35025</v>
      </c>
      <c r="Y2554">
        <v>0</v>
      </c>
      <c r="Z2554" t="s">
        <v>35025</v>
      </c>
      <c r="AA2554" t="s">
        <v>35025</v>
      </c>
      <c r="AB2554" t="s">
        <v>35025</v>
      </c>
      <c r="AC2554" t="s">
        <v>35025</v>
      </c>
      <c r="AD2554" s="7">
        <v>42370</v>
      </c>
      <c r="AE2554" s="7">
        <v>42735</v>
      </c>
      <c r="AF2554" s="7">
        <v>44287</v>
      </c>
      <c r="AG2554" s="7">
        <v>44377</v>
      </c>
      <c r="AH2554" s="7">
        <v>42705</v>
      </c>
      <c r="AI2554" s="7">
        <v>42735</v>
      </c>
      <c r="AJ2554" s="7">
        <v>42729</v>
      </c>
      <c r="AK2554" s="7">
        <v>42735</v>
      </c>
      <c r="AL2554">
        <v>-5</v>
      </c>
      <c r="AM2554">
        <v>-18</v>
      </c>
      <c r="AN2554">
        <v>-54</v>
      </c>
      <c r="AO2554">
        <v>-232</v>
      </c>
      <c r="AP2554">
        <v>-1623</v>
      </c>
    </row>
    <row r="2555" spans="1:42" x14ac:dyDescent="0.35">
      <c r="A2555">
        <v>20161228</v>
      </c>
      <c r="B2555" s="7">
        <v>42732</v>
      </c>
      <c r="C2555">
        <v>28</v>
      </c>
      <c r="D2555" t="s">
        <v>35033</v>
      </c>
      <c r="E2555">
        <v>4</v>
      </c>
      <c r="F2555" t="s">
        <v>35040</v>
      </c>
      <c r="G2555" t="s">
        <v>35041</v>
      </c>
      <c r="H2555" t="s">
        <v>35042</v>
      </c>
      <c r="I2555">
        <v>28</v>
      </c>
      <c r="J2555">
        <v>363</v>
      </c>
      <c r="K2555">
        <v>5</v>
      </c>
      <c r="L2555">
        <v>53</v>
      </c>
      <c r="M2555">
        <v>12</v>
      </c>
      <c r="N2555" t="s">
        <v>35080</v>
      </c>
      <c r="O2555" t="s">
        <v>35081</v>
      </c>
      <c r="P2555" t="s">
        <v>35082</v>
      </c>
      <c r="Q2555">
        <v>4</v>
      </c>
      <c r="R2555" t="s">
        <v>35074</v>
      </c>
      <c r="S2555">
        <v>2016</v>
      </c>
      <c r="T2555">
        <v>122016</v>
      </c>
      <c r="U2555" s="6">
        <v>42705</v>
      </c>
      <c r="V2555">
        <v>0</v>
      </c>
      <c r="W2555">
        <v>0</v>
      </c>
      <c r="X2555" t="s">
        <v>35025</v>
      </c>
      <c r="Y2555">
        <v>0</v>
      </c>
      <c r="Z2555" t="s">
        <v>35025</v>
      </c>
      <c r="AA2555" t="s">
        <v>35025</v>
      </c>
      <c r="AB2555" t="s">
        <v>35025</v>
      </c>
      <c r="AC2555" t="s">
        <v>35025</v>
      </c>
      <c r="AD2555" s="7">
        <v>42370</v>
      </c>
      <c r="AE2555" s="7">
        <v>42735</v>
      </c>
      <c r="AF2555" s="7">
        <v>44287</v>
      </c>
      <c r="AG2555" s="7">
        <v>44377</v>
      </c>
      <c r="AH2555" s="7">
        <v>42705</v>
      </c>
      <c r="AI2555" s="7">
        <v>42735</v>
      </c>
      <c r="AJ2555" s="7">
        <v>42729</v>
      </c>
      <c r="AK2555" s="7">
        <v>42735</v>
      </c>
      <c r="AL2555">
        <v>-5</v>
      </c>
      <c r="AM2555">
        <v>-18</v>
      </c>
      <c r="AN2555">
        <v>-54</v>
      </c>
      <c r="AO2555">
        <v>-232</v>
      </c>
      <c r="AP2555">
        <v>-1622</v>
      </c>
    </row>
    <row r="2556" spans="1:42" x14ac:dyDescent="0.35">
      <c r="A2556">
        <v>20161229</v>
      </c>
      <c r="B2556" s="7">
        <v>42733</v>
      </c>
      <c r="C2556">
        <v>29</v>
      </c>
      <c r="D2556" t="s">
        <v>35033</v>
      </c>
      <c r="E2556">
        <v>5</v>
      </c>
      <c r="F2556" t="s">
        <v>35043</v>
      </c>
      <c r="G2556" t="s">
        <v>35044</v>
      </c>
      <c r="H2556" t="s">
        <v>35039</v>
      </c>
      <c r="I2556">
        <v>29</v>
      </c>
      <c r="J2556">
        <v>364</v>
      </c>
      <c r="K2556">
        <v>5</v>
      </c>
      <c r="L2556">
        <v>53</v>
      </c>
      <c r="M2556">
        <v>12</v>
      </c>
      <c r="N2556" t="s">
        <v>35080</v>
      </c>
      <c r="O2556" t="s">
        <v>35081</v>
      </c>
      <c r="P2556" t="s">
        <v>35082</v>
      </c>
      <c r="Q2556">
        <v>4</v>
      </c>
      <c r="R2556" t="s">
        <v>35074</v>
      </c>
      <c r="S2556">
        <v>2016</v>
      </c>
      <c r="T2556">
        <v>122016</v>
      </c>
      <c r="U2556" s="6">
        <v>42705</v>
      </c>
      <c r="V2556">
        <v>0</v>
      </c>
      <c r="W2556">
        <v>0</v>
      </c>
      <c r="X2556" t="s">
        <v>35025</v>
      </c>
      <c r="Y2556">
        <v>0</v>
      </c>
      <c r="Z2556" t="s">
        <v>35025</v>
      </c>
      <c r="AA2556" t="s">
        <v>35025</v>
      </c>
      <c r="AB2556" t="s">
        <v>35025</v>
      </c>
      <c r="AC2556" t="s">
        <v>35025</v>
      </c>
      <c r="AD2556" s="7">
        <v>42370</v>
      </c>
      <c r="AE2556" s="7">
        <v>42735</v>
      </c>
      <c r="AF2556" s="7">
        <v>44287</v>
      </c>
      <c r="AG2556" s="7">
        <v>44377</v>
      </c>
      <c r="AH2556" s="7">
        <v>42705</v>
      </c>
      <c r="AI2556" s="7">
        <v>42735</v>
      </c>
      <c r="AJ2556" s="7">
        <v>42729</v>
      </c>
      <c r="AK2556" s="7">
        <v>42735</v>
      </c>
      <c r="AL2556">
        <v>-5</v>
      </c>
      <c r="AM2556">
        <v>-18</v>
      </c>
      <c r="AN2556">
        <v>-54</v>
      </c>
      <c r="AO2556">
        <v>-232</v>
      </c>
      <c r="AP2556">
        <v>-1621</v>
      </c>
    </row>
    <row r="2557" spans="1:42" x14ac:dyDescent="0.35">
      <c r="A2557">
        <v>20161230</v>
      </c>
      <c r="B2557" s="7">
        <v>42734</v>
      </c>
      <c r="C2557">
        <v>30</v>
      </c>
      <c r="D2557" t="s">
        <v>35033</v>
      </c>
      <c r="E2557">
        <v>6</v>
      </c>
      <c r="F2557" t="s">
        <v>35017</v>
      </c>
      <c r="G2557" t="s">
        <v>35018</v>
      </c>
      <c r="H2557" t="s">
        <v>35019</v>
      </c>
      <c r="I2557">
        <v>30</v>
      </c>
      <c r="J2557">
        <v>365</v>
      </c>
      <c r="K2557">
        <v>5</v>
      </c>
      <c r="L2557">
        <v>53</v>
      </c>
      <c r="M2557">
        <v>12</v>
      </c>
      <c r="N2557" t="s">
        <v>35080</v>
      </c>
      <c r="O2557" t="s">
        <v>35081</v>
      </c>
      <c r="P2557" t="s">
        <v>35082</v>
      </c>
      <c r="Q2557">
        <v>4</v>
      </c>
      <c r="R2557" t="s">
        <v>35074</v>
      </c>
      <c r="S2557">
        <v>2016</v>
      </c>
      <c r="T2557">
        <v>122016</v>
      </c>
      <c r="U2557" s="6">
        <v>42705</v>
      </c>
      <c r="V2557">
        <v>0</v>
      </c>
      <c r="W2557">
        <v>0</v>
      </c>
      <c r="X2557" t="s">
        <v>35025</v>
      </c>
      <c r="Y2557">
        <v>0</v>
      </c>
      <c r="Z2557" t="s">
        <v>35025</v>
      </c>
      <c r="AA2557" t="s">
        <v>35025</v>
      </c>
      <c r="AB2557" t="s">
        <v>35025</v>
      </c>
      <c r="AC2557" t="s">
        <v>35025</v>
      </c>
      <c r="AD2557" s="7">
        <v>42370</v>
      </c>
      <c r="AE2557" s="7">
        <v>42735</v>
      </c>
      <c r="AF2557" s="7">
        <v>44287</v>
      </c>
      <c r="AG2557" s="7">
        <v>44377</v>
      </c>
      <c r="AH2557" s="7">
        <v>42705</v>
      </c>
      <c r="AI2557" s="7">
        <v>42735</v>
      </c>
      <c r="AJ2557" s="7">
        <v>42729</v>
      </c>
      <c r="AK2557" s="7">
        <v>42735</v>
      </c>
      <c r="AL2557">
        <v>-5</v>
      </c>
      <c r="AM2557">
        <v>-18</v>
      </c>
      <c r="AN2557">
        <v>-54</v>
      </c>
      <c r="AO2557">
        <v>-232</v>
      </c>
      <c r="AP2557">
        <v>-1620</v>
      </c>
    </row>
    <row r="2558" spans="1:42" x14ac:dyDescent="0.35">
      <c r="A2558">
        <v>20161231</v>
      </c>
      <c r="B2558" s="7">
        <v>42735</v>
      </c>
      <c r="C2558">
        <v>31</v>
      </c>
      <c r="D2558" t="s">
        <v>35016</v>
      </c>
      <c r="E2558">
        <v>7</v>
      </c>
      <c r="F2558" t="s">
        <v>35027</v>
      </c>
      <c r="G2558" t="s">
        <v>35028</v>
      </c>
      <c r="H2558" t="s">
        <v>35029</v>
      </c>
      <c r="I2558">
        <v>31</v>
      </c>
      <c r="J2558">
        <v>366</v>
      </c>
      <c r="K2558">
        <v>5</v>
      </c>
      <c r="L2558">
        <v>53</v>
      </c>
      <c r="M2558">
        <v>12</v>
      </c>
      <c r="N2558" t="s">
        <v>35080</v>
      </c>
      <c r="O2558" t="s">
        <v>35081</v>
      </c>
      <c r="P2558" t="s">
        <v>35082</v>
      </c>
      <c r="Q2558">
        <v>4</v>
      </c>
      <c r="R2558" t="s">
        <v>35074</v>
      </c>
      <c r="S2558">
        <v>2016</v>
      </c>
      <c r="T2558">
        <v>122016</v>
      </c>
      <c r="U2558" s="6">
        <v>42705</v>
      </c>
      <c r="V2558">
        <v>1</v>
      </c>
      <c r="W2558">
        <v>0</v>
      </c>
      <c r="X2558" t="s">
        <v>35025</v>
      </c>
      <c r="Y2558">
        <v>0</v>
      </c>
      <c r="Z2558" t="s">
        <v>35025</v>
      </c>
      <c r="AA2558" t="s">
        <v>35025</v>
      </c>
      <c r="AB2558" t="s">
        <v>35025</v>
      </c>
      <c r="AC2558" t="s">
        <v>35025</v>
      </c>
      <c r="AD2558" s="7">
        <v>42370</v>
      </c>
      <c r="AE2558" s="7">
        <v>42735</v>
      </c>
      <c r="AF2558" s="7">
        <v>44287</v>
      </c>
      <c r="AG2558" s="7">
        <v>44377</v>
      </c>
      <c r="AH2558" s="7">
        <v>42705</v>
      </c>
      <c r="AI2558" s="7">
        <v>42735</v>
      </c>
      <c r="AJ2558" s="7">
        <v>42729</v>
      </c>
      <c r="AK2558" s="7">
        <v>42735</v>
      </c>
      <c r="AL2558">
        <v>-5</v>
      </c>
      <c r="AM2558">
        <v>-18</v>
      </c>
      <c r="AN2558">
        <v>-54</v>
      </c>
      <c r="AO2558">
        <v>-232</v>
      </c>
      <c r="AP2558">
        <v>-1619</v>
      </c>
    </row>
    <row r="2559" spans="1:42" x14ac:dyDescent="0.35">
      <c r="A2559">
        <v>20170101</v>
      </c>
      <c r="B2559" s="7">
        <v>42736</v>
      </c>
      <c r="C2559">
        <v>1</v>
      </c>
      <c r="D2559" t="s">
        <v>35016</v>
      </c>
      <c r="E2559">
        <v>1</v>
      </c>
      <c r="F2559" t="s">
        <v>35031</v>
      </c>
      <c r="G2559" t="s">
        <v>35032</v>
      </c>
      <c r="H2559" t="s">
        <v>35029</v>
      </c>
      <c r="I2559">
        <v>1</v>
      </c>
      <c r="J2559">
        <v>1</v>
      </c>
      <c r="K2559">
        <v>1</v>
      </c>
      <c r="L2559">
        <v>1</v>
      </c>
      <c r="M2559">
        <v>1</v>
      </c>
      <c r="N2559" t="s">
        <v>35020</v>
      </c>
      <c r="O2559" t="s">
        <v>35021</v>
      </c>
      <c r="P2559" t="s">
        <v>35022</v>
      </c>
      <c r="Q2559">
        <v>1</v>
      </c>
      <c r="R2559" t="s">
        <v>35023</v>
      </c>
      <c r="S2559">
        <v>2017</v>
      </c>
      <c r="T2559">
        <v>12017</v>
      </c>
      <c r="U2559" s="6">
        <v>42736</v>
      </c>
      <c r="V2559">
        <v>1</v>
      </c>
      <c r="W2559">
        <v>1</v>
      </c>
      <c r="X2559" t="s">
        <v>35024</v>
      </c>
      <c r="Y2559">
        <v>0</v>
      </c>
      <c r="Z2559" t="s">
        <v>35025</v>
      </c>
      <c r="AA2559" t="s">
        <v>35025</v>
      </c>
      <c r="AB2559" t="s">
        <v>35025</v>
      </c>
      <c r="AC2559" t="s">
        <v>35025</v>
      </c>
      <c r="AD2559" s="7">
        <v>42736</v>
      </c>
      <c r="AE2559" s="7">
        <v>43100</v>
      </c>
      <c r="AF2559" s="7">
        <v>44287</v>
      </c>
      <c r="AG2559" s="7">
        <v>44377</v>
      </c>
      <c r="AH2559" s="7">
        <v>42736</v>
      </c>
      <c r="AI2559" s="7">
        <v>42766</v>
      </c>
      <c r="AJ2559" s="7">
        <v>42736</v>
      </c>
      <c r="AK2559" s="7">
        <v>42742</v>
      </c>
      <c r="AL2559">
        <v>-4</v>
      </c>
      <c r="AM2559">
        <v>-17</v>
      </c>
      <c r="AN2559">
        <v>-53</v>
      </c>
      <c r="AO2559">
        <v>-231</v>
      </c>
      <c r="AP2559">
        <v>-1618</v>
      </c>
    </row>
    <row r="2560" spans="1:42" x14ac:dyDescent="0.35">
      <c r="A2560">
        <v>20170102</v>
      </c>
      <c r="B2560" s="7">
        <v>42737</v>
      </c>
      <c r="C2560">
        <v>2</v>
      </c>
      <c r="D2560" t="s">
        <v>35026</v>
      </c>
      <c r="E2560">
        <v>2</v>
      </c>
      <c r="F2560" t="s">
        <v>35034</v>
      </c>
      <c r="G2560" t="s">
        <v>35035</v>
      </c>
      <c r="H2560" t="s">
        <v>35036</v>
      </c>
      <c r="I2560">
        <v>2</v>
      </c>
      <c r="J2560">
        <v>2</v>
      </c>
      <c r="K2560">
        <v>1</v>
      </c>
      <c r="L2560">
        <v>1</v>
      </c>
      <c r="M2560">
        <v>1</v>
      </c>
      <c r="N2560" t="s">
        <v>35020</v>
      </c>
      <c r="O2560" t="s">
        <v>35021</v>
      </c>
      <c r="P2560" t="s">
        <v>35022</v>
      </c>
      <c r="Q2560">
        <v>1</v>
      </c>
      <c r="R2560" t="s">
        <v>35023</v>
      </c>
      <c r="S2560">
        <v>2017</v>
      </c>
      <c r="T2560">
        <v>12017</v>
      </c>
      <c r="U2560" s="6">
        <v>42736</v>
      </c>
      <c r="V2560">
        <v>0</v>
      </c>
      <c r="W2560">
        <v>0</v>
      </c>
      <c r="X2560" t="s">
        <v>35025</v>
      </c>
      <c r="Y2560">
        <v>0</v>
      </c>
      <c r="Z2560" t="s">
        <v>35025</v>
      </c>
      <c r="AA2560" t="s">
        <v>35025</v>
      </c>
      <c r="AB2560" t="s">
        <v>35025</v>
      </c>
      <c r="AC2560" t="s">
        <v>35025</v>
      </c>
      <c r="AD2560" s="7">
        <v>42736</v>
      </c>
      <c r="AE2560" s="7">
        <v>43100</v>
      </c>
      <c r="AF2560" s="7">
        <v>44287</v>
      </c>
      <c r="AG2560" s="7">
        <v>44377</v>
      </c>
      <c r="AH2560" s="7">
        <v>42736</v>
      </c>
      <c r="AI2560" s="7">
        <v>42766</v>
      </c>
      <c r="AJ2560" s="7">
        <v>42736</v>
      </c>
      <c r="AK2560" s="7">
        <v>42742</v>
      </c>
      <c r="AL2560">
        <v>-4</v>
      </c>
      <c r="AM2560">
        <v>-17</v>
      </c>
      <c r="AN2560">
        <v>-53</v>
      </c>
      <c r="AO2560">
        <v>-231</v>
      </c>
      <c r="AP2560">
        <v>-1617</v>
      </c>
    </row>
    <row r="2561" spans="1:42" x14ac:dyDescent="0.35">
      <c r="A2561">
        <v>20170103</v>
      </c>
      <c r="B2561" s="7">
        <v>42738</v>
      </c>
      <c r="C2561">
        <v>3</v>
      </c>
      <c r="D2561" t="s">
        <v>35030</v>
      </c>
      <c r="E2561">
        <v>3</v>
      </c>
      <c r="F2561" t="s">
        <v>35037</v>
      </c>
      <c r="G2561" t="s">
        <v>35038</v>
      </c>
      <c r="H2561" t="s">
        <v>35039</v>
      </c>
      <c r="I2561">
        <v>3</v>
      </c>
      <c r="J2561">
        <v>3</v>
      </c>
      <c r="K2561">
        <v>1</v>
      </c>
      <c r="L2561">
        <v>1</v>
      </c>
      <c r="M2561">
        <v>1</v>
      </c>
      <c r="N2561" t="s">
        <v>35020</v>
      </c>
      <c r="O2561" t="s">
        <v>35021</v>
      </c>
      <c r="P2561" t="s">
        <v>35022</v>
      </c>
      <c r="Q2561">
        <v>1</v>
      </c>
      <c r="R2561" t="s">
        <v>35023</v>
      </c>
      <c r="S2561">
        <v>2017</v>
      </c>
      <c r="T2561">
        <v>12017</v>
      </c>
      <c r="U2561" s="6">
        <v>42736</v>
      </c>
      <c r="V2561">
        <v>0</v>
      </c>
      <c r="W2561">
        <v>0</v>
      </c>
      <c r="X2561" t="s">
        <v>35025</v>
      </c>
      <c r="Y2561">
        <v>0</v>
      </c>
      <c r="Z2561" t="s">
        <v>35025</v>
      </c>
      <c r="AA2561" t="s">
        <v>35025</v>
      </c>
      <c r="AB2561" t="s">
        <v>35025</v>
      </c>
      <c r="AC2561" t="s">
        <v>35025</v>
      </c>
      <c r="AD2561" s="7">
        <v>42736</v>
      </c>
      <c r="AE2561" s="7">
        <v>43100</v>
      </c>
      <c r="AF2561" s="7">
        <v>44287</v>
      </c>
      <c r="AG2561" s="7">
        <v>44377</v>
      </c>
      <c r="AH2561" s="7">
        <v>42736</v>
      </c>
      <c r="AI2561" s="7">
        <v>42766</v>
      </c>
      <c r="AJ2561" s="7">
        <v>42736</v>
      </c>
      <c r="AK2561" s="7">
        <v>42742</v>
      </c>
      <c r="AL2561">
        <v>-4</v>
      </c>
      <c r="AM2561">
        <v>-17</v>
      </c>
      <c r="AN2561">
        <v>-53</v>
      </c>
      <c r="AO2561">
        <v>-231</v>
      </c>
      <c r="AP2561">
        <v>-1616</v>
      </c>
    </row>
    <row r="2562" spans="1:42" x14ac:dyDescent="0.35">
      <c r="A2562">
        <v>20170104</v>
      </c>
      <c r="B2562" s="7">
        <v>42739</v>
      </c>
      <c r="C2562">
        <v>4</v>
      </c>
      <c r="D2562" t="s">
        <v>35033</v>
      </c>
      <c r="E2562">
        <v>4</v>
      </c>
      <c r="F2562" t="s">
        <v>35040</v>
      </c>
      <c r="G2562" t="s">
        <v>35041</v>
      </c>
      <c r="H2562" t="s">
        <v>35042</v>
      </c>
      <c r="I2562">
        <v>4</v>
      </c>
      <c r="J2562">
        <v>4</v>
      </c>
      <c r="K2562">
        <v>1</v>
      </c>
      <c r="L2562">
        <v>1</v>
      </c>
      <c r="M2562">
        <v>1</v>
      </c>
      <c r="N2562" t="s">
        <v>35020</v>
      </c>
      <c r="O2562" t="s">
        <v>35021</v>
      </c>
      <c r="P2562" t="s">
        <v>35022</v>
      </c>
      <c r="Q2562">
        <v>1</v>
      </c>
      <c r="R2562" t="s">
        <v>35023</v>
      </c>
      <c r="S2562">
        <v>2017</v>
      </c>
      <c r="T2562">
        <v>12017</v>
      </c>
      <c r="U2562" s="6">
        <v>42736</v>
      </c>
      <c r="V2562">
        <v>0</v>
      </c>
      <c r="W2562">
        <v>0</v>
      </c>
      <c r="X2562" t="s">
        <v>35025</v>
      </c>
      <c r="Y2562">
        <v>0</v>
      </c>
      <c r="Z2562" t="s">
        <v>35025</v>
      </c>
      <c r="AA2562" t="s">
        <v>35025</v>
      </c>
      <c r="AB2562" t="s">
        <v>35025</v>
      </c>
      <c r="AC2562" t="s">
        <v>35025</v>
      </c>
      <c r="AD2562" s="7">
        <v>42736</v>
      </c>
      <c r="AE2562" s="7">
        <v>43100</v>
      </c>
      <c r="AF2562" s="7">
        <v>44287</v>
      </c>
      <c r="AG2562" s="7">
        <v>44377</v>
      </c>
      <c r="AH2562" s="7">
        <v>42736</v>
      </c>
      <c r="AI2562" s="7">
        <v>42766</v>
      </c>
      <c r="AJ2562" s="7">
        <v>42736</v>
      </c>
      <c r="AK2562" s="7">
        <v>42742</v>
      </c>
      <c r="AL2562">
        <v>-4</v>
      </c>
      <c r="AM2562">
        <v>-17</v>
      </c>
      <c r="AN2562">
        <v>-53</v>
      </c>
      <c r="AO2562">
        <v>-231</v>
      </c>
      <c r="AP2562">
        <v>-1615</v>
      </c>
    </row>
    <row r="2563" spans="1:42" x14ac:dyDescent="0.35">
      <c r="A2563">
        <v>20170105</v>
      </c>
      <c r="B2563" s="7">
        <v>42740</v>
      </c>
      <c r="C2563">
        <v>5</v>
      </c>
      <c r="D2563" t="s">
        <v>35033</v>
      </c>
      <c r="E2563">
        <v>5</v>
      </c>
      <c r="F2563" t="s">
        <v>35043</v>
      </c>
      <c r="G2563" t="s">
        <v>35044</v>
      </c>
      <c r="H2563" t="s">
        <v>35039</v>
      </c>
      <c r="I2563">
        <v>5</v>
      </c>
      <c r="J2563">
        <v>5</v>
      </c>
      <c r="K2563">
        <v>1</v>
      </c>
      <c r="L2563">
        <v>1</v>
      </c>
      <c r="M2563">
        <v>1</v>
      </c>
      <c r="N2563" t="s">
        <v>35020</v>
      </c>
      <c r="O2563" t="s">
        <v>35021</v>
      </c>
      <c r="P2563" t="s">
        <v>35022</v>
      </c>
      <c r="Q2563">
        <v>1</v>
      </c>
      <c r="R2563" t="s">
        <v>35023</v>
      </c>
      <c r="S2563">
        <v>2017</v>
      </c>
      <c r="T2563">
        <v>12017</v>
      </c>
      <c r="U2563" s="6">
        <v>42736</v>
      </c>
      <c r="V2563">
        <v>0</v>
      </c>
      <c r="W2563">
        <v>0</v>
      </c>
      <c r="X2563" t="s">
        <v>35025</v>
      </c>
      <c r="Y2563">
        <v>0</v>
      </c>
      <c r="Z2563" t="s">
        <v>35025</v>
      </c>
      <c r="AA2563" t="s">
        <v>35025</v>
      </c>
      <c r="AB2563" t="s">
        <v>35025</v>
      </c>
      <c r="AC2563" t="s">
        <v>35025</v>
      </c>
      <c r="AD2563" s="7">
        <v>42736</v>
      </c>
      <c r="AE2563" s="7">
        <v>43100</v>
      </c>
      <c r="AF2563" s="7">
        <v>44287</v>
      </c>
      <c r="AG2563" s="7">
        <v>44377</v>
      </c>
      <c r="AH2563" s="7">
        <v>42736</v>
      </c>
      <c r="AI2563" s="7">
        <v>42766</v>
      </c>
      <c r="AJ2563" s="7">
        <v>42736</v>
      </c>
      <c r="AK2563" s="7">
        <v>42742</v>
      </c>
      <c r="AL2563">
        <v>-4</v>
      </c>
      <c r="AM2563">
        <v>-17</v>
      </c>
      <c r="AN2563">
        <v>-53</v>
      </c>
      <c r="AO2563">
        <v>-231</v>
      </c>
      <c r="AP2563">
        <v>-1614</v>
      </c>
    </row>
    <row r="2564" spans="1:42" x14ac:dyDescent="0.35">
      <c r="A2564">
        <v>20170106</v>
      </c>
      <c r="B2564" s="7">
        <v>42741</v>
      </c>
      <c r="C2564">
        <v>6</v>
      </c>
      <c r="D2564" t="s">
        <v>35033</v>
      </c>
      <c r="E2564">
        <v>6</v>
      </c>
      <c r="F2564" t="s">
        <v>35017</v>
      </c>
      <c r="G2564" t="s">
        <v>35018</v>
      </c>
      <c r="H2564" t="s">
        <v>35019</v>
      </c>
      <c r="I2564">
        <v>6</v>
      </c>
      <c r="J2564">
        <v>6</v>
      </c>
      <c r="K2564">
        <v>1</v>
      </c>
      <c r="L2564">
        <v>1</v>
      </c>
      <c r="M2564">
        <v>1</v>
      </c>
      <c r="N2564" t="s">
        <v>35020</v>
      </c>
      <c r="O2564" t="s">
        <v>35021</v>
      </c>
      <c r="P2564" t="s">
        <v>35022</v>
      </c>
      <c r="Q2564">
        <v>1</v>
      </c>
      <c r="R2564" t="s">
        <v>35023</v>
      </c>
      <c r="S2564">
        <v>2017</v>
      </c>
      <c r="T2564">
        <v>12017</v>
      </c>
      <c r="U2564" s="6">
        <v>42736</v>
      </c>
      <c r="V2564">
        <v>0</v>
      </c>
      <c r="W2564">
        <v>0</v>
      </c>
      <c r="X2564" t="s">
        <v>35025</v>
      </c>
      <c r="Y2564">
        <v>0</v>
      </c>
      <c r="Z2564" t="s">
        <v>35025</v>
      </c>
      <c r="AA2564" t="s">
        <v>35025</v>
      </c>
      <c r="AB2564" t="s">
        <v>35025</v>
      </c>
      <c r="AC2564" t="s">
        <v>35025</v>
      </c>
      <c r="AD2564" s="7">
        <v>42736</v>
      </c>
      <c r="AE2564" s="7">
        <v>43100</v>
      </c>
      <c r="AF2564" s="7">
        <v>44287</v>
      </c>
      <c r="AG2564" s="7">
        <v>44377</v>
      </c>
      <c r="AH2564" s="7">
        <v>42736</v>
      </c>
      <c r="AI2564" s="7">
        <v>42766</v>
      </c>
      <c r="AJ2564" s="7">
        <v>42736</v>
      </c>
      <c r="AK2564" s="7">
        <v>42742</v>
      </c>
      <c r="AL2564">
        <v>-4</v>
      </c>
      <c r="AM2564">
        <v>-17</v>
      </c>
      <c r="AN2564">
        <v>-53</v>
      </c>
      <c r="AO2564">
        <v>-231</v>
      </c>
      <c r="AP2564">
        <v>-1613</v>
      </c>
    </row>
    <row r="2565" spans="1:42" x14ac:dyDescent="0.35">
      <c r="A2565">
        <v>20170107</v>
      </c>
      <c r="B2565" s="7">
        <v>42742</v>
      </c>
      <c r="C2565">
        <v>7</v>
      </c>
      <c r="D2565" t="s">
        <v>35033</v>
      </c>
      <c r="E2565">
        <v>7</v>
      </c>
      <c r="F2565" t="s">
        <v>35027</v>
      </c>
      <c r="G2565" t="s">
        <v>35028</v>
      </c>
      <c r="H2565" t="s">
        <v>35029</v>
      </c>
      <c r="I2565">
        <v>7</v>
      </c>
      <c r="J2565">
        <v>7</v>
      </c>
      <c r="K2565">
        <v>1</v>
      </c>
      <c r="L2565">
        <v>1</v>
      </c>
      <c r="M2565">
        <v>1</v>
      </c>
      <c r="N2565" t="s">
        <v>35020</v>
      </c>
      <c r="O2565" t="s">
        <v>35021</v>
      </c>
      <c r="P2565" t="s">
        <v>35022</v>
      </c>
      <c r="Q2565">
        <v>1</v>
      </c>
      <c r="R2565" t="s">
        <v>35023</v>
      </c>
      <c r="S2565">
        <v>2017</v>
      </c>
      <c r="T2565">
        <v>12017</v>
      </c>
      <c r="U2565" s="6">
        <v>42736</v>
      </c>
      <c r="V2565">
        <v>1</v>
      </c>
      <c r="W2565">
        <v>0</v>
      </c>
      <c r="X2565" t="s">
        <v>35025</v>
      </c>
      <c r="Y2565">
        <v>0</v>
      </c>
      <c r="Z2565" t="s">
        <v>35025</v>
      </c>
      <c r="AA2565" t="s">
        <v>35025</v>
      </c>
      <c r="AB2565" t="s">
        <v>35025</v>
      </c>
      <c r="AC2565" t="s">
        <v>35025</v>
      </c>
      <c r="AD2565" s="7">
        <v>42736</v>
      </c>
      <c r="AE2565" s="7">
        <v>43100</v>
      </c>
      <c r="AF2565" s="7">
        <v>44287</v>
      </c>
      <c r="AG2565" s="7">
        <v>44377</v>
      </c>
      <c r="AH2565" s="7">
        <v>42736</v>
      </c>
      <c r="AI2565" s="7">
        <v>42766</v>
      </c>
      <c r="AJ2565" s="7">
        <v>42736</v>
      </c>
      <c r="AK2565" s="7">
        <v>42742</v>
      </c>
      <c r="AL2565">
        <v>-4</v>
      </c>
      <c r="AM2565">
        <v>-17</v>
      </c>
      <c r="AN2565">
        <v>-53</v>
      </c>
      <c r="AO2565">
        <v>-231</v>
      </c>
      <c r="AP2565">
        <v>-1612</v>
      </c>
    </row>
    <row r="2566" spans="1:42" x14ac:dyDescent="0.35">
      <c r="A2566">
        <v>20170108</v>
      </c>
      <c r="B2566" s="7">
        <v>42743</v>
      </c>
      <c r="C2566">
        <v>8</v>
      </c>
      <c r="D2566" t="s">
        <v>35033</v>
      </c>
      <c r="E2566">
        <v>1</v>
      </c>
      <c r="F2566" t="s">
        <v>35031</v>
      </c>
      <c r="G2566" t="s">
        <v>35032</v>
      </c>
      <c r="H2566" t="s">
        <v>35029</v>
      </c>
      <c r="I2566">
        <v>8</v>
      </c>
      <c r="J2566">
        <v>8</v>
      </c>
      <c r="K2566">
        <v>2</v>
      </c>
      <c r="L2566">
        <v>2</v>
      </c>
      <c r="M2566">
        <v>1</v>
      </c>
      <c r="N2566" t="s">
        <v>35020</v>
      </c>
      <c r="O2566" t="s">
        <v>35021</v>
      </c>
      <c r="P2566" t="s">
        <v>35022</v>
      </c>
      <c r="Q2566">
        <v>1</v>
      </c>
      <c r="R2566" t="s">
        <v>35023</v>
      </c>
      <c r="S2566">
        <v>2017</v>
      </c>
      <c r="T2566">
        <v>12017</v>
      </c>
      <c r="U2566" s="6">
        <v>42736</v>
      </c>
      <c r="V2566">
        <v>1</v>
      </c>
      <c r="W2566">
        <v>0</v>
      </c>
      <c r="X2566" t="s">
        <v>35025</v>
      </c>
      <c r="Y2566">
        <v>0</v>
      </c>
      <c r="Z2566" t="s">
        <v>35025</v>
      </c>
      <c r="AA2566" t="s">
        <v>35025</v>
      </c>
      <c r="AB2566" t="s">
        <v>35025</v>
      </c>
      <c r="AC2566" t="s">
        <v>35025</v>
      </c>
      <c r="AD2566" s="7">
        <v>42736</v>
      </c>
      <c r="AE2566" s="7">
        <v>43100</v>
      </c>
      <c r="AF2566" s="7">
        <v>44287</v>
      </c>
      <c r="AG2566" s="7">
        <v>44377</v>
      </c>
      <c r="AH2566" s="7">
        <v>42736</v>
      </c>
      <c r="AI2566" s="7">
        <v>42766</v>
      </c>
      <c r="AJ2566" s="7">
        <v>42743</v>
      </c>
      <c r="AK2566" s="7">
        <v>42749</v>
      </c>
      <c r="AL2566">
        <v>-4</v>
      </c>
      <c r="AM2566">
        <v>-17</v>
      </c>
      <c r="AN2566">
        <v>-53</v>
      </c>
      <c r="AO2566">
        <v>-230</v>
      </c>
      <c r="AP2566">
        <v>-1611</v>
      </c>
    </row>
    <row r="2567" spans="1:42" x14ac:dyDescent="0.35">
      <c r="A2567">
        <v>20170109</v>
      </c>
      <c r="B2567" s="7">
        <v>42744</v>
      </c>
      <c r="C2567">
        <v>9</v>
      </c>
      <c r="D2567" t="s">
        <v>35033</v>
      </c>
      <c r="E2567">
        <v>2</v>
      </c>
      <c r="F2567" t="s">
        <v>35034</v>
      </c>
      <c r="G2567" t="s">
        <v>35035</v>
      </c>
      <c r="H2567" t="s">
        <v>35036</v>
      </c>
      <c r="I2567">
        <v>9</v>
      </c>
      <c r="J2567">
        <v>9</v>
      </c>
      <c r="K2567">
        <v>2</v>
      </c>
      <c r="L2567">
        <v>2</v>
      </c>
      <c r="M2567">
        <v>1</v>
      </c>
      <c r="N2567" t="s">
        <v>35020</v>
      </c>
      <c r="O2567" t="s">
        <v>35021</v>
      </c>
      <c r="P2567" t="s">
        <v>35022</v>
      </c>
      <c r="Q2567">
        <v>1</v>
      </c>
      <c r="R2567" t="s">
        <v>35023</v>
      </c>
      <c r="S2567">
        <v>2017</v>
      </c>
      <c r="T2567">
        <v>12017</v>
      </c>
      <c r="U2567" s="6">
        <v>42736</v>
      </c>
      <c r="V2567">
        <v>0</v>
      </c>
      <c r="W2567">
        <v>0</v>
      </c>
      <c r="X2567" t="s">
        <v>35025</v>
      </c>
      <c r="Y2567">
        <v>0</v>
      </c>
      <c r="Z2567" t="s">
        <v>35025</v>
      </c>
      <c r="AA2567" t="s">
        <v>35025</v>
      </c>
      <c r="AB2567" t="s">
        <v>35025</v>
      </c>
      <c r="AC2567" t="s">
        <v>35025</v>
      </c>
      <c r="AD2567" s="7">
        <v>42736</v>
      </c>
      <c r="AE2567" s="7">
        <v>43100</v>
      </c>
      <c r="AF2567" s="7">
        <v>44287</v>
      </c>
      <c r="AG2567" s="7">
        <v>44377</v>
      </c>
      <c r="AH2567" s="7">
        <v>42736</v>
      </c>
      <c r="AI2567" s="7">
        <v>42766</v>
      </c>
      <c r="AJ2567" s="7">
        <v>42743</v>
      </c>
      <c r="AK2567" s="7">
        <v>42749</v>
      </c>
      <c r="AL2567">
        <v>-4</v>
      </c>
      <c r="AM2567">
        <v>-17</v>
      </c>
      <c r="AN2567">
        <v>-53</v>
      </c>
      <c r="AO2567">
        <v>-230</v>
      </c>
      <c r="AP2567">
        <v>-1610</v>
      </c>
    </row>
    <row r="2568" spans="1:42" x14ac:dyDescent="0.35">
      <c r="A2568">
        <v>20170110</v>
      </c>
      <c r="B2568" s="7">
        <v>42745</v>
      </c>
      <c r="C2568">
        <v>10</v>
      </c>
      <c r="D2568" t="s">
        <v>35033</v>
      </c>
      <c r="E2568">
        <v>3</v>
      </c>
      <c r="F2568" t="s">
        <v>35037</v>
      </c>
      <c r="G2568" t="s">
        <v>35038</v>
      </c>
      <c r="H2568" t="s">
        <v>35039</v>
      </c>
      <c r="I2568">
        <v>10</v>
      </c>
      <c r="J2568">
        <v>10</v>
      </c>
      <c r="K2568">
        <v>2</v>
      </c>
      <c r="L2568">
        <v>2</v>
      </c>
      <c r="M2568">
        <v>1</v>
      </c>
      <c r="N2568" t="s">
        <v>35020</v>
      </c>
      <c r="O2568" t="s">
        <v>35021</v>
      </c>
      <c r="P2568" t="s">
        <v>35022</v>
      </c>
      <c r="Q2568">
        <v>1</v>
      </c>
      <c r="R2568" t="s">
        <v>35023</v>
      </c>
      <c r="S2568">
        <v>2017</v>
      </c>
      <c r="T2568">
        <v>12017</v>
      </c>
      <c r="U2568" s="6">
        <v>42736</v>
      </c>
      <c r="V2568">
        <v>0</v>
      </c>
      <c r="W2568">
        <v>0</v>
      </c>
      <c r="X2568" t="s">
        <v>35025</v>
      </c>
      <c r="Y2568">
        <v>0</v>
      </c>
      <c r="Z2568" t="s">
        <v>35025</v>
      </c>
      <c r="AA2568" t="s">
        <v>35025</v>
      </c>
      <c r="AB2568" t="s">
        <v>35025</v>
      </c>
      <c r="AC2568" t="s">
        <v>35025</v>
      </c>
      <c r="AD2568" s="7">
        <v>42736</v>
      </c>
      <c r="AE2568" s="7">
        <v>43100</v>
      </c>
      <c r="AF2568" s="7">
        <v>44287</v>
      </c>
      <c r="AG2568" s="7">
        <v>44377</v>
      </c>
      <c r="AH2568" s="7">
        <v>42736</v>
      </c>
      <c r="AI2568" s="7">
        <v>42766</v>
      </c>
      <c r="AJ2568" s="7">
        <v>42743</v>
      </c>
      <c r="AK2568" s="7">
        <v>42749</v>
      </c>
      <c r="AL2568">
        <v>-4</v>
      </c>
      <c r="AM2568">
        <v>-17</v>
      </c>
      <c r="AN2568">
        <v>-53</v>
      </c>
      <c r="AO2568">
        <v>-230</v>
      </c>
      <c r="AP2568">
        <v>-1609</v>
      </c>
    </row>
    <row r="2569" spans="1:42" x14ac:dyDescent="0.35">
      <c r="A2569">
        <v>20170111</v>
      </c>
      <c r="B2569" s="7">
        <v>42746</v>
      </c>
      <c r="C2569">
        <v>11</v>
      </c>
      <c r="D2569" t="s">
        <v>35033</v>
      </c>
      <c r="E2569">
        <v>4</v>
      </c>
      <c r="F2569" t="s">
        <v>35040</v>
      </c>
      <c r="G2569" t="s">
        <v>35041</v>
      </c>
      <c r="H2569" t="s">
        <v>35042</v>
      </c>
      <c r="I2569">
        <v>11</v>
      </c>
      <c r="J2569">
        <v>11</v>
      </c>
      <c r="K2569">
        <v>2</v>
      </c>
      <c r="L2569">
        <v>2</v>
      </c>
      <c r="M2569">
        <v>1</v>
      </c>
      <c r="N2569" t="s">
        <v>35020</v>
      </c>
      <c r="O2569" t="s">
        <v>35021</v>
      </c>
      <c r="P2569" t="s">
        <v>35022</v>
      </c>
      <c r="Q2569">
        <v>1</v>
      </c>
      <c r="R2569" t="s">
        <v>35023</v>
      </c>
      <c r="S2569">
        <v>2017</v>
      </c>
      <c r="T2569">
        <v>12017</v>
      </c>
      <c r="U2569" s="6">
        <v>42736</v>
      </c>
      <c r="V2569">
        <v>0</v>
      </c>
      <c r="W2569">
        <v>0</v>
      </c>
      <c r="X2569" t="s">
        <v>35025</v>
      </c>
      <c r="Y2569">
        <v>0</v>
      </c>
      <c r="Z2569" t="s">
        <v>35025</v>
      </c>
      <c r="AA2569" t="s">
        <v>35025</v>
      </c>
      <c r="AB2569" t="s">
        <v>35025</v>
      </c>
      <c r="AC2569" t="s">
        <v>35025</v>
      </c>
      <c r="AD2569" s="7">
        <v>42736</v>
      </c>
      <c r="AE2569" s="7">
        <v>43100</v>
      </c>
      <c r="AF2569" s="7">
        <v>44287</v>
      </c>
      <c r="AG2569" s="7">
        <v>44377</v>
      </c>
      <c r="AH2569" s="7">
        <v>42736</v>
      </c>
      <c r="AI2569" s="7">
        <v>42766</v>
      </c>
      <c r="AJ2569" s="7">
        <v>42743</v>
      </c>
      <c r="AK2569" s="7">
        <v>42749</v>
      </c>
      <c r="AL2569">
        <v>-4</v>
      </c>
      <c r="AM2569">
        <v>-17</v>
      </c>
      <c r="AN2569">
        <v>-53</v>
      </c>
      <c r="AO2569">
        <v>-230</v>
      </c>
      <c r="AP2569">
        <v>-1608</v>
      </c>
    </row>
    <row r="2570" spans="1:42" x14ac:dyDescent="0.35">
      <c r="A2570">
        <v>20170112</v>
      </c>
      <c r="B2570" s="7">
        <v>42747</v>
      </c>
      <c r="C2570">
        <v>12</v>
      </c>
      <c r="D2570" t="s">
        <v>35033</v>
      </c>
      <c r="E2570">
        <v>5</v>
      </c>
      <c r="F2570" t="s">
        <v>35043</v>
      </c>
      <c r="G2570" t="s">
        <v>35044</v>
      </c>
      <c r="H2570" t="s">
        <v>35039</v>
      </c>
      <c r="I2570">
        <v>12</v>
      </c>
      <c r="J2570">
        <v>12</v>
      </c>
      <c r="K2570">
        <v>2</v>
      </c>
      <c r="L2570">
        <v>2</v>
      </c>
      <c r="M2570">
        <v>1</v>
      </c>
      <c r="N2570" t="s">
        <v>35020</v>
      </c>
      <c r="O2570" t="s">
        <v>35021</v>
      </c>
      <c r="P2570" t="s">
        <v>35022</v>
      </c>
      <c r="Q2570">
        <v>1</v>
      </c>
      <c r="R2570" t="s">
        <v>35023</v>
      </c>
      <c r="S2570">
        <v>2017</v>
      </c>
      <c r="T2570">
        <v>12017</v>
      </c>
      <c r="U2570" s="6">
        <v>42736</v>
      </c>
      <c r="V2570">
        <v>0</v>
      </c>
      <c r="W2570">
        <v>0</v>
      </c>
      <c r="X2570" t="s">
        <v>35025</v>
      </c>
      <c r="Y2570">
        <v>0</v>
      </c>
      <c r="Z2570" t="s">
        <v>35025</v>
      </c>
      <c r="AA2570" t="s">
        <v>35025</v>
      </c>
      <c r="AB2570" t="s">
        <v>35025</v>
      </c>
      <c r="AC2570" t="s">
        <v>35025</v>
      </c>
      <c r="AD2570" s="7">
        <v>42736</v>
      </c>
      <c r="AE2570" s="7">
        <v>43100</v>
      </c>
      <c r="AF2570" s="7">
        <v>44287</v>
      </c>
      <c r="AG2570" s="7">
        <v>44377</v>
      </c>
      <c r="AH2570" s="7">
        <v>42736</v>
      </c>
      <c r="AI2570" s="7">
        <v>42766</v>
      </c>
      <c r="AJ2570" s="7">
        <v>42743</v>
      </c>
      <c r="AK2570" s="7">
        <v>42749</v>
      </c>
      <c r="AL2570">
        <v>-4</v>
      </c>
      <c r="AM2570">
        <v>-17</v>
      </c>
      <c r="AN2570">
        <v>-53</v>
      </c>
      <c r="AO2570">
        <v>-230</v>
      </c>
      <c r="AP2570">
        <v>-1607</v>
      </c>
    </row>
    <row r="2571" spans="1:42" x14ac:dyDescent="0.35">
      <c r="A2571">
        <v>20170113</v>
      </c>
      <c r="B2571" s="7">
        <v>42748</v>
      </c>
      <c r="C2571">
        <v>13</v>
      </c>
      <c r="D2571" t="s">
        <v>35033</v>
      </c>
      <c r="E2571">
        <v>6</v>
      </c>
      <c r="F2571" t="s">
        <v>35017</v>
      </c>
      <c r="G2571" t="s">
        <v>35018</v>
      </c>
      <c r="H2571" t="s">
        <v>35019</v>
      </c>
      <c r="I2571">
        <v>13</v>
      </c>
      <c r="J2571">
        <v>13</v>
      </c>
      <c r="K2571">
        <v>2</v>
      </c>
      <c r="L2571">
        <v>2</v>
      </c>
      <c r="M2571">
        <v>1</v>
      </c>
      <c r="N2571" t="s">
        <v>35020</v>
      </c>
      <c r="O2571" t="s">
        <v>35021</v>
      </c>
      <c r="P2571" t="s">
        <v>35022</v>
      </c>
      <c r="Q2571">
        <v>1</v>
      </c>
      <c r="R2571" t="s">
        <v>35023</v>
      </c>
      <c r="S2571">
        <v>2017</v>
      </c>
      <c r="T2571">
        <v>12017</v>
      </c>
      <c r="U2571" s="6">
        <v>42736</v>
      </c>
      <c r="V2571">
        <v>0</v>
      </c>
      <c r="W2571">
        <v>0</v>
      </c>
      <c r="X2571" t="s">
        <v>35025</v>
      </c>
      <c r="Y2571">
        <v>0</v>
      </c>
      <c r="Z2571" t="s">
        <v>35025</v>
      </c>
      <c r="AA2571" t="s">
        <v>35025</v>
      </c>
      <c r="AB2571" t="s">
        <v>35025</v>
      </c>
      <c r="AC2571" t="s">
        <v>35025</v>
      </c>
      <c r="AD2571" s="7">
        <v>42736</v>
      </c>
      <c r="AE2571" s="7">
        <v>43100</v>
      </c>
      <c r="AF2571" s="7">
        <v>44287</v>
      </c>
      <c r="AG2571" s="7">
        <v>44377</v>
      </c>
      <c r="AH2571" s="7">
        <v>42736</v>
      </c>
      <c r="AI2571" s="7">
        <v>42766</v>
      </c>
      <c r="AJ2571" s="7">
        <v>42743</v>
      </c>
      <c r="AK2571" s="7">
        <v>42749</v>
      </c>
      <c r="AL2571">
        <v>-4</v>
      </c>
      <c r="AM2571">
        <v>-17</v>
      </c>
      <c r="AN2571">
        <v>-53</v>
      </c>
      <c r="AO2571">
        <v>-230</v>
      </c>
      <c r="AP2571">
        <v>-1606</v>
      </c>
    </row>
    <row r="2572" spans="1:42" x14ac:dyDescent="0.35">
      <c r="A2572">
        <v>20170114</v>
      </c>
      <c r="B2572" s="7">
        <v>42749</v>
      </c>
      <c r="C2572">
        <v>14</v>
      </c>
      <c r="D2572" t="s">
        <v>35033</v>
      </c>
      <c r="E2572">
        <v>7</v>
      </c>
      <c r="F2572" t="s">
        <v>35027</v>
      </c>
      <c r="G2572" t="s">
        <v>35028</v>
      </c>
      <c r="H2572" t="s">
        <v>35029</v>
      </c>
      <c r="I2572">
        <v>14</v>
      </c>
      <c r="J2572">
        <v>14</v>
      </c>
      <c r="K2572">
        <v>2</v>
      </c>
      <c r="L2572">
        <v>2</v>
      </c>
      <c r="M2572">
        <v>1</v>
      </c>
      <c r="N2572" t="s">
        <v>35020</v>
      </c>
      <c r="O2572" t="s">
        <v>35021</v>
      </c>
      <c r="P2572" t="s">
        <v>35022</v>
      </c>
      <c r="Q2572">
        <v>1</v>
      </c>
      <c r="R2572" t="s">
        <v>35023</v>
      </c>
      <c r="S2572">
        <v>2017</v>
      </c>
      <c r="T2572">
        <v>12017</v>
      </c>
      <c r="U2572" s="6">
        <v>42736</v>
      </c>
      <c r="V2572">
        <v>1</v>
      </c>
      <c r="W2572">
        <v>0</v>
      </c>
      <c r="X2572" t="s">
        <v>35025</v>
      </c>
      <c r="Y2572">
        <v>0</v>
      </c>
      <c r="Z2572" t="s">
        <v>35025</v>
      </c>
      <c r="AA2572" t="s">
        <v>35025</v>
      </c>
      <c r="AB2572" t="s">
        <v>35025</v>
      </c>
      <c r="AC2572" t="s">
        <v>35025</v>
      </c>
      <c r="AD2572" s="7">
        <v>42736</v>
      </c>
      <c r="AE2572" s="7">
        <v>43100</v>
      </c>
      <c r="AF2572" s="7">
        <v>44287</v>
      </c>
      <c r="AG2572" s="7">
        <v>44377</v>
      </c>
      <c r="AH2572" s="7">
        <v>42736</v>
      </c>
      <c r="AI2572" s="7">
        <v>42766</v>
      </c>
      <c r="AJ2572" s="7">
        <v>42743</v>
      </c>
      <c r="AK2572" s="7">
        <v>42749</v>
      </c>
      <c r="AL2572">
        <v>-4</v>
      </c>
      <c r="AM2572">
        <v>-17</v>
      </c>
      <c r="AN2572">
        <v>-53</v>
      </c>
      <c r="AO2572">
        <v>-230</v>
      </c>
      <c r="AP2572">
        <v>-1605</v>
      </c>
    </row>
    <row r="2573" spans="1:42" x14ac:dyDescent="0.35">
      <c r="A2573">
        <v>20170115</v>
      </c>
      <c r="B2573" s="7">
        <v>42750</v>
      </c>
      <c r="C2573">
        <v>15</v>
      </c>
      <c r="D2573" t="s">
        <v>35033</v>
      </c>
      <c r="E2573">
        <v>1</v>
      </c>
      <c r="F2573" t="s">
        <v>35031</v>
      </c>
      <c r="G2573" t="s">
        <v>35032</v>
      </c>
      <c r="H2573" t="s">
        <v>35029</v>
      </c>
      <c r="I2573">
        <v>15</v>
      </c>
      <c r="J2573">
        <v>15</v>
      </c>
      <c r="K2573">
        <v>3</v>
      </c>
      <c r="L2573">
        <v>3</v>
      </c>
      <c r="M2573">
        <v>1</v>
      </c>
      <c r="N2573" t="s">
        <v>35020</v>
      </c>
      <c r="O2573" t="s">
        <v>35021</v>
      </c>
      <c r="P2573" t="s">
        <v>35022</v>
      </c>
      <c r="Q2573">
        <v>1</v>
      </c>
      <c r="R2573" t="s">
        <v>35023</v>
      </c>
      <c r="S2573">
        <v>2017</v>
      </c>
      <c r="T2573">
        <v>12017</v>
      </c>
      <c r="U2573" s="6">
        <v>42736</v>
      </c>
      <c r="V2573">
        <v>1</v>
      </c>
      <c r="W2573">
        <v>0</v>
      </c>
      <c r="X2573" t="s">
        <v>35025</v>
      </c>
      <c r="Y2573">
        <v>0</v>
      </c>
      <c r="Z2573" t="s">
        <v>35025</v>
      </c>
      <c r="AA2573" t="s">
        <v>35025</v>
      </c>
      <c r="AB2573" t="s">
        <v>35025</v>
      </c>
      <c r="AC2573" t="s">
        <v>35025</v>
      </c>
      <c r="AD2573" s="7">
        <v>42736</v>
      </c>
      <c r="AE2573" s="7">
        <v>43100</v>
      </c>
      <c r="AF2573" s="7">
        <v>44287</v>
      </c>
      <c r="AG2573" s="7">
        <v>44377</v>
      </c>
      <c r="AH2573" s="7">
        <v>42736</v>
      </c>
      <c r="AI2573" s="7">
        <v>42766</v>
      </c>
      <c r="AJ2573" s="7">
        <v>42750</v>
      </c>
      <c r="AK2573" s="7">
        <v>42756</v>
      </c>
      <c r="AL2573">
        <v>-4</v>
      </c>
      <c r="AM2573">
        <v>-17</v>
      </c>
      <c r="AN2573">
        <v>-53</v>
      </c>
      <c r="AO2573">
        <v>-229</v>
      </c>
      <c r="AP2573">
        <v>-1604</v>
      </c>
    </row>
    <row r="2574" spans="1:42" x14ac:dyDescent="0.35">
      <c r="A2574">
        <v>20170116</v>
      </c>
      <c r="B2574" s="7">
        <v>42751</v>
      </c>
      <c r="C2574">
        <v>16</v>
      </c>
      <c r="D2574" t="s">
        <v>35033</v>
      </c>
      <c r="E2574">
        <v>2</v>
      </c>
      <c r="F2574" t="s">
        <v>35034</v>
      </c>
      <c r="G2574" t="s">
        <v>35035</v>
      </c>
      <c r="H2574" t="s">
        <v>35036</v>
      </c>
      <c r="I2574">
        <v>16</v>
      </c>
      <c r="J2574">
        <v>16</v>
      </c>
      <c r="K2574">
        <v>3</v>
      </c>
      <c r="L2574">
        <v>3</v>
      </c>
      <c r="M2574">
        <v>1</v>
      </c>
      <c r="N2574" t="s">
        <v>35020</v>
      </c>
      <c r="O2574" t="s">
        <v>35021</v>
      </c>
      <c r="P2574" t="s">
        <v>35022</v>
      </c>
      <c r="Q2574">
        <v>1</v>
      </c>
      <c r="R2574" t="s">
        <v>35023</v>
      </c>
      <c r="S2574">
        <v>2017</v>
      </c>
      <c r="T2574">
        <v>12017</v>
      </c>
      <c r="U2574" s="6">
        <v>42736</v>
      </c>
      <c r="V2574">
        <v>0</v>
      </c>
      <c r="W2574">
        <v>0</v>
      </c>
      <c r="X2574" t="s">
        <v>35025</v>
      </c>
      <c r="Y2574">
        <v>0</v>
      </c>
      <c r="Z2574" t="s">
        <v>35025</v>
      </c>
      <c r="AA2574" t="s">
        <v>35025</v>
      </c>
      <c r="AB2574" t="s">
        <v>35025</v>
      </c>
      <c r="AC2574" t="s">
        <v>35025</v>
      </c>
      <c r="AD2574" s="7">
        <v>42736</v>
      </c>
      <c r="AE2574" s="7">
        <v>43100</v>
      </c>
      <c r="AF2574" s="7">
        <v>44287</v>
      </c>
      <c r="AG2574" s="7">
        <v>44377</v>
      </c>
      <c r="AH2574" s="7">
        <v>42736</v>
      </c>
      <c r="AI2574" s="7">
        <v>42766</v>
      </c>
      <c r="AJ2574" s="7">
        <v>42750</v>
      </c>
      <c r="AK2574" s="7">
        <v>42756</v>
      </c>
      <c r="AL2574">
        <v>-4</v>
      </c>
      <c r="AM2574">
        <v>-17</v>
      </c>
      <c r="AN2574">
        <v>-53</v>
      </c>
      <c r="AO2574">
        <v>-229</v>
      </c>
      <c r="AP2574">
        <v>-1603</v>
      </c>
    </row>
    <row r="2575" spans="1:42" x14ac:dyDescent="0.35">
      <c r="A2575">
        <v>20170117</v>
      </c>
      <c r="B2575" s="7">
        <v>42752</v>
      </c>
      <c r="C2575">
        <v>17</v>
      </c>
      <c r="D2575" t="s">
        <v>35033</v>
      </c>
      <c r="E2575">
        <v>3</v>
      </c>
      <c r="F2575" t="s">
        <v>35037</v>
      </c>
      <c r="G2575" t="s">
        <v>35038</v>
      </c>
      <c r="H2575" t="s">
        <v>35039</v>
      </c>
      <c r="I2575">
        <v>17</v>
      </c>
      <c r="J2575">
        <v>17</v>
      </c>
      <c r="K2575">
        <v>3</v>
      </c>
      <c r="L2575">
        <v>3</v>
      </c>
      <c r="M2575">
        <v>1</v>
      </c>
      <c r="N2575" t="s">
        <v>35020</v>
      </c>
      <c r="O2575" t="s">
        <v>35021</v>
      </c>
      <c r="P2575" t="s">
        <v>35022</v>
      </c>
      <c r="Q2575">
        <v>1</v>
      </c>
      <c r="R2575" t="s">
        <v>35023</v>
      </c>
      <c r="S2575">
        <v>2017</v>
      </c>
      <c r="T2575">
        <v>12017</v>
      </c>
      <c r="U2575" s="6">
        <v>42736</v>
      </c>
      <c r="V2575">
        <v>0</v>
      </c>
      <c r="W2575">
        <v>0</v>
      </c>
      <c r="X2575" t="s">
        <v>35025</v>
      </c>
      <c r="Y2575">
        <v>0</v>
      </c>
      <c r="Z2575" t="s">
        <v>35025</v>
      </c>
      <c r="AA2575" t="s">
        <v>35025</v>
      </c>
      <c r="AB2575" t="s">
        <v>35025</v>
      </c>
      <c r="AC2575" t="s">
        <v>35025</v>
      </c>
      <c r="AD2575" s="7">
        <v>42736</v>
      </c>
      <c r="AE2575" s="7">
        <v>43100</v>
      </c>
      <c r="AF2575" s="7">
        <v>44287</v>
      </c>
      <c r="AG2575" s="7">
        <v>44377</v>
      </c>
      <c r="AH2575" s="7">
        <v>42736</v>
      </c>
      <c r="AI2575" s="7">
        <v>42766</v>
      </c>
      <c r="AJ2575" s="7">
        <v>42750</v>
      </c>
      <c r="AK2575" s="7">
        <v>42756</v>
      </c>
      <c r="AL2575">
        <v>-4</v>
      </c>
      <c r="AM2575">
        <v>-17</v>
      </c>
      <c r="AN2575">
        <v>-53</v>
      </c>
      <c r="AO2575">
        <v>-229</v>
      </c>
      <c r="AP2575">
        <v>-1602</v>
      </c>
    </row>
    <row r="2576" spans="1:42" x14ac:dyDescent="0.35">
      <c r="A2576">
        <v>20170118</v>
      </c>
      <c r="B2576" s="7">
        <v>42753</v>
      </c>
      <c r="C2576">
        <v>18</v>
      </c>
      <c r="D2576" t="s">
        <v>35033</v>
      </c>
      <c r="E2576">
        <v>4</v>
      </c>
      <c r="F2576" t="s">
        <v>35040</v>
      </c>
      <c r="G2576" t="s">
        <v>35041</v>
      </c>
      <c r="H2576" t="s">
        <v>35042</v>
      </c>
      <c r="I2576">
        <v>18</v>
      </c>
      <c r="J2576">
        <v>18</v>
      </c>
      <c r="K2576">
        <v>3</v>
      </c>
      <c r="L2576">
        <v>3</v>
      </c>
      <c r="M2576">
        <v>1</v>
      </c>
      <c r="N2576" t="s">
        <v>35020</v>
      </c>
      <c r="O2576" t="s">
        <v>35021</v>
      </c>
      <c r="P2576" t="s">
        <v>35022</v>
      </c>
      <c r="Q2576">
        <v>1</v>
      </c>
      <c r="R2576" t="s">
        <v>35023</v>
      </c>
      <c r="S2576">
        <v>2017</v>
      </c>
      <c r="T2576">
        <v>12017</v>
      </c>
      <c r="U2576" s="6">
        <v>42736</v>
      </c>
      <c r="V2576">
        <v>0</v>
      </c>
      <c r="W2576">
        <v>0</v>
      </c>
      <c r="X2576" t="s">
        <v>35025</v>
      </c>
      <c r="Y2576">
        <v>0</v>
      </c>
      <c r="Z2576" t="s">
        <v>35025</v>
      </c>
      <c r="AA2576" t="s">
        <v>35025</v>
      </c>
      <c r="AB2576" t="s">
        <v>35025</v>
      </c>
      <c r="AC2576" t="s">
        <v>35025</v>
      </c>
      <c r="AD2576" s="7">
        <v>42736</v>
      </c>
      <c r="AE2576" s="7">
        <v>43100</v>
      </c>
      <c r="AF2576" s="7">
        <v>44287</v>
      </c>
      <c r="AG2576" s="7">
        <v>44377</v>
      </c>
      <c r="AH2576" s="7">
        <v>42736</v>
      </c>
      <c r="AI2576" s="7">
        <v>42766</v>
      </c>
      <c r="AJ2576" s="7">
        <v>42750</v>
      </c>
      <c r="AK2576" s="7">
        <v>42756</v>
      </c>
      <c r="AL2576">
        <v>-4</v>
      </c>
      <c r="AM2576">
        <v>-17</v>
      </c>
      <c r="AN2576">
        <v>-53</v>
      </c>
      <c r="AO2576">
        <v>-229</v>
      </c>
      <c r="AP2576">
        <v>-1601</v>
      </c>
    </row>
    <row r="2577" spans="1:42" x14ac:dyDescent="0.35">
      <c r="A2577">
        <v>20170119</v>
      </c>
      <c r="B2577" s="7">
        <v>42754</v>
      </c>
      <c r="C2577">
        <v>19</v>
      </c>
      <c r="D2577" t="s">
        <v>35033</v>
      </c>
      <c r="E2577">
        <v>5</v>
      </c>
      <c r="F2577" t="s">
        <v>35043</v>
      </c>
      <c r="G2577" t="s">
        <v>35044</v>
      </c>
      <c r="H2577" t="s">
        <v>35039</v>
      </c>
      <c r="I2577">
        <v>19</v>
      </c>
      <c r="J2577">
        <v>19</v>
      </c>
      <c r="K2577">
        <v>3</v>
      </c>
      <c r="L2577">
        <v>3</v>
      </c>
      <c r="M2577">
        <v>1</v>
      </c>
      <c r="N2577" t="s">
        <v>35020</v>
      </c>
      <c r="O2577" t="s">
        <v>35021</v>
      </c>
      <c r="P2577" t="s">
        <v>35022</v>
      </c>
      <c r="Q2577">
        <v>1</v>
      </c>
      <c r="R2577" t="s">
        <v>35023</v>
      </c>
      <c r="S2577">
        <v>2017</v>
      </c>
      <c r="T2577">
        <v>12017</v>
      </c>
      <c r="U2577" s="6">
        <v>42736</v>
      </c>
      <c r="V2577">
        <v>0</v>
      </c>
      <c r="W2577">
        <v>0</v>
      </c>
      <c r="X2577" t="s">
        <v>35025</v>
      </c>
      <c r="Y2577">
        <v>0</v>
      </c>
      <c r="Z2577" t="s">
        <v>35025</v>
      </c>
      <c r="AA2577" t="s">
        <v>35025</v>
      </c>
      <c r="AB2577" t="s">
        <v>35025</v>
      </c>
      <c r="AC2577" t="s">
        <v>35025</v>
      </c>
      <c r="AD2577" s="7">
        <v>42736</v>
      </c>
      <c r="AE2577" s="7">
        <v>43100</v>
      </c>
      <c r="AF2577" s="7">
        <v>44287</v>
      </c>
      <c r="AG2577" s="7">
        <v>44377</v>
      </c>
      <c r="AH2577" s="7">
        <v>42736</v>
      </c>
      <c r="AI2577" s="7">
        <v>42766</v>
      </c>
      <c r="AJ2577" s="7">
        <v>42750</v>
      </c>
      <c r="AK2577" s="7">
        <v>42756</v>
      </c>
      <c r="AL2577">
        <v>-4</v>
      </c>
      <c r="AM2577">
        <v>-17</v>
      </c>
      <c r="AN2577">
        <v>-53</v>
      </c>
      <c r="AO2577">
        <v>-229</v>
      </c>
      <c r="AP2577">
        <v>-1600</v>
      </c>
    </row>
    <row r="2578" spans="1:42" x14ac:dyDescent="0.35">
      <c r="A2578">
        <v>20170120</v>
      </c>
      <c r="B2578" s="7">
        <v>42755</v>
      </c>
      <c r="C2578">
        <v>20</v>
      </c>
      <c r="D2578" t="s">
        <v>35033</v>
      </c>
      <c r="E2578">
        <v>6</v>
      </c>
      <c r="F2578" t="s">
        <v>35017</v>
      </c>
      <c r="G2578" t="s">
        <v>35018</v>
      </c>
      <c r="H2578" t="s">
        <v>35019</v>
      </c>
      <c r="I2578">
        <v>20</v>
      </c>
      <c r="J2578">
        <v>20</v>
      </c>
      <c r="K2578">
        <v>3</v>
      </c>
      <c r="L2578">
        <v>3</v>
      </c>
      <c r="M2578">
        <v>1</v>
      </c>
      <c r="N2578" t="s">
        <v>35020</v>
      </c>
      <c r="O2578" t="s">
        <v>35021</v>
      </c>
      <c r="P2578" t="s">
        <v>35022</v>
      </c>
      <c r="Q2578">
        <v>1</v>
      </c>
      <c r="R2578" t="s">
        <v>35023</v>
      </c>
      <c r="S2578">
        <v>2017</v>
      </c>
      <c r="T2578">
        <v>12017</v>
      </c>
      <c r="U2578" s="6">
        <v>42736</v>
      </c>
      <c r="V2578">
        <v>0</v>
      </c>
      <c r="W2578">
        <v>0</v>
      </c>
      <c r="X2578" t="s">
        <v>35025</v>
      </c>
      <c r="Y2578">
        <v>0</v>
      </c>
      <c r="Z2578" t="s">
        <v>35025</v>
      </c>
      <c r="AA2578" t="s">
        <v>35025</v>
      </c>
      <c r="AB2578" t="s">
        <v>35025</v>
      </c>
      <c r="AC2578" t="s">
        <v>35025</v>
      </c>
      <c r="AD2578" s="7">
        <v>42736</v>
      </c>
      <c r="AE2578" s="7">
        <v>43100</v>
      </c>
      <c r="AF2578" s="7">
        <v>44287</v>
      </c>
      <c r="AG2578" s="7">
        <v>44377</v>
      </c>
      <c r="AH2578" s="7">
        <v>42736</v>
      </c>
      <c r="AI2578" s="7">
        <v>42766</v>
      </c>
      <c r="AJ2578" s="7">
        <v>42750</v>
      </c>
      <c r="AK2578" s="7">
        <v>42756</v>
      </c>
      <c r="AL2578">
        <v>-4</v>
      </c>
      <c r="AM2578">
        <v>-17</v>
      </c>
      <c r="AN2578">
        <v>-53</v>
      </c>
      <c r="AO2578">
        <v>-229</v>
      </c>
      <c r="AP2578">
        <v>-1599</v>
      </c>
    </row>
    <row r="2579" spans="1:42" x14ac:dyDescent="0.35">
      <c r="A2579">
        <v>20170121</v>
      </c>
      <c r="B2579" s="7">
        <v>42756</v>
      </c>
      <c r="C2579">
        <v>21</v>
      </c>
      <c r="D2579" t="s">
        <v>35016</v>
      </c>
      <c r="E2579">
        <v>7</v>
      </c>
      <c r="F2579" t="s">
        <v>35027</v>
      </c>
      <c r="G2579" t="s">
        <v>35028</v>
      </c>
      <c r="H2579" t="s">
        <v>35029</v>
      </c>
      <c r="I2579">
        <v>21</v>
      </c>
      <c r="J2579">
        <v>21</v>
      </c>
      <c r="K2579">
        <v>3</v>
      </c>
      <c r="L2579">
        <v>3</v>
      </c>
      <c r="M2579">
        <v>1</v>
      </c>
      <c r="N2579" t="s">
        <v>35020</v>
      </c>
      <c r="O2579" t="s">
        <v>35021</v>
      </c>
      <c r="P2579" t="s">
        <v>35022</v>
      </c>
      <c r="Q2579">
        <v>1</v>
      </c>
      <c r="R2579" t="s">
        <v>35023</v>
      </c>
      <c r="S2579">
        <v>2017</v>
      </c>
      <c r="T2579">
        <v>12017</v>
      </c>
      <c r="U2579" s="6">
        <v>42736</v>
      </c>
      <c r="V2579">
        <v>1</v>
      </c>
      <c r="W2579">
        <v>0</v>
      </c>
      <c r="X2579" t="s">
        <v>35025</v>
      </c>
      <c r="Y2579">
        <v>0</v>
      </c>
      <c r="Z2579" t="s">
        <v>35025</v>
      </c>
      <c r="AA2579" t="s">
        <v>35025</v>
      </c>
      <c r="AB2579" t="s">
        <v>35025</v>
      </c>
      <c r="AC2579" t="s">
        <v>35025</v>
      </c>
      <c r="AD2579" s="7">
        <v>42736</v>
      </c>
      <c r="AE2579" s="7">
        <v>43100</v>
      </c>
      <c r="AF2579" s="7">
        <v>44287</v>
      </c>
      <c r="AG2579" s="7">
        <v>44377</v>
      </c>
      <c r="AH2579" s="7">
        <v>42736</v>
      </c>
      <c r="AI2579" s="7">
        <v>42766</v>
      </c>
      <c r="AJ2579" s="7">
        <v>42750</v>
      </c>
      <c r="AK2579" s="7">
        <v>42756</v>
      </c>
      <c r="AL2579">
        <v>-4</v>
      </c>
      <c r="AM2579">
        <v>-17</v>
      </c>
      <c r="AN2579">
        <v>-53</v>
      </c>
      <c r="AO2579">
        <v>-229</v>
      </c>
      <c r="AP2579">
        <v>-1598</v>
      </c>
    </row>
    <row r="2580" spans="1:42" x14ac:dyDescent="0.35">
      <c r="A2580">
        <v>20170122</v>
      </c>
      <c r="B2580" s="7">
        <v>42757</v>
      </c>
      <c r="C2580">
        <v>22</v>
      </c>
      <c r="D2580" t="s">
        <v>35026</v>
      </c>
      <c r="E2580">
        <v>1</v>
      </c>
      <c r="F2580" t="s">
        <v>35031</v>
      </c>
      <c r="G2580" t="s">
        <v>35032</v>
      </c>
      <c r="H2580" t="s">
        <v>35029</v>
      </c>
      <c r="I2580">
        <v>22</v>
      </c>
      <c r="J2580">
        <v>22</v>
      </c>
      <c r="K2580">
        <v>4</v>
      </c>
      <c r="L2580">
        <v>4</v>
      </c>
      <c r="M2580">
        <v>1</v>
      </c>
      <c r="N2580" t="s">
        <v>35020</v>
      </c>
      <c r="O2580" t="s">
        <v>35021</v>
      </c>
      <c r="P2580" t="s">
        <v>35022</v>
      </c>
      <c r="Q2580">
        <v>1</v>
      </c>
      <c r="R2580" t="s">
        <v>35023</v>
      </c>
      <c r="S2580">
        <v>2017</v>
      </c>
      <c r="T2580">
        <v>12017</v>
      </c>
      <c r="U2580" s="6">
        <v>42736</v>
      </c>
      <c r="V2580">
        <v>1</v>
      </c>
      <c r="W2580">
        <v>0</v>
      </c>
      <c r="X2580" t="s">
        <v>35025</v>
      </c>
      <c r="Y2580">
        <v>0</v>
      </c>
      <c r="Z2580" t="s">
        <v>35025</v>
      </c>
      <c r="AA2580" t="s">
        <v>35025</v>
      </c>
      <c r="AB2580" t="s">
        <v>35025</v>
      </c>
      <c r="AC2580" t="s">
        <v>35025</v>
      </c>
      <c r="AD2580" s="7">
        <v>42736</v>
      </c>
      <c r="AE2580" s="7">
        <v>43100</v>
      </c>
      <c r="AF2580" s="7">
        <v>44287</v>
      </c>
      <c r="AG2580" s="7">
        <v>44377</v>
      </c>
      <c r="AH2580" s="7">
        <v>42736</v>
      </c>
      <c r="AI2580" s="7">
        <v>42766</v>
      </c>
      <c r="AJ2580" s="7">
        <v>42757</v>
      </c>
      <c r="AK2580" s="7">
        <v>42763</v>
      </c>
      <c r="AL2580">
        <v>-4</v>
      </c>
      <c r="AM2580">
        <v>-17</v>
      </c>
      <c r="AN2580">
        <v>-53</v>
      </c>
      <c r="AO2580">
        <v>-228</v>
      </c>
      <c r="AP2580">
        <v>-1597</v>
      </c>
    </row>
    <row r="2581" spans="1:42" x14ac:dyDescent="0.35">
      <c r="A2581">
        <v>20170123</v>
      </c>
      <c r="B2581" s="7">
        <v>42758</v>
      </c>
      <c r="C2581">
        <v>23</v>
      </c>
      <c r="D2581" t="s">
        <v>35030</v>
      </c>
      <c r="E2581">
        <v>2</v>
      </c>
      <c r="F2581" t="s">
        <v>35034</v>
      </c>
      <c r="G2581" t="s">
        <v>35035</v>
      </c>
      <c r="H2581" t="s">
        <v>35036</v>
      </c>
      <c r="I2581">
        <v>23</v>
      </c>
      <c r="J2581">
        <v>23</v>
      </c>
      <c r="K2581">
        <v>4</v>
      </c>
      <c r="L2581">
        <v>4</v>
      </c>
      <c r="M2581">
        <v>1</v>
      </c>
      <c r="N2581" t="s">
        <v>35020</v>
      </c>
      <c r="O2581" t="s">
        <v>35021</v>
      </c>
      <c r="P2581" t="s">
        <v>35022</v>
      </c>
      <c r="Q2581">
        <v>1</v>
      </c>
      <c r="R2581" t="s">
        <v>35023</v>
      </c>
      <c r="S2581">
        <v>2017</v>
      </c>
      <c r="T2581">
        <v>12017</v>
      </c>
      <c r="U2581" s="6">
        <v>42736</v>
      </c>
      <c r="V2581">
        <v>0</v>
      </c>
      <c r="W2581">
        <v>0</v>
      </c>
      <c r="X2581" t="s">
        <v>35025</v>
      </c>
      <c r="Y2581">
        <v>0</v>
      </c>
      <c r="Z2581" t="s">
        <v>35025</v>
      </c>
      <c r="AA2581" t="s">
        <v>35025</v>
      </c>
      <c r="AB2581" t="s">
        <v>35025</v>
      </c>
      <c r="AC2581" t="s">
        <v>35025</v>
      </c>
      <c r="AD2581" s="7">
        <v>42736</v>
      </c>
      <c r="AE2581" s="7">
        <v>43100</v>
      </c>
      <c r="AF2581" s="7">
        <v>44287</v>
      </c>
      <c r="AG2581" s="7">
        <v>44377</v>
      </c>
      <c r="AH2581" s="7">
        <v>42736</v>
      </c>
      <c r="AI2581" s="7">
        <v>42766</v>
      </c>
      <c r="AJ2581" s="7">
        <v>42757</v>
      </c>
      <c r="AK2581" s="7">
        <v>42763</v>
      </c>
      <c r="AL2581">
        <v>-4</v>
      </c>
      <c r="AM2581">
        <v>-17</v>
      </c>
      <c r="AN2581">
        <v>-53</v>
      </c>
      <c r="AO2581">
        <v>-228</v>
      </c>
      <c r="AP2581">
        <v>-1596</v>
      </c>
    </row>
    <row r="2582" spans="1:42" x14ac:dyDescent="0.35">
      <c r="A2582">
        <v>20170124</v>
      </c>
      <c r="B2582" s="7">
        <v>42759</v>
      </c>
      <c r="C2582">
        <v>24</v>
      </c>
      <c r="D2582" t="s">
        <v>35033</v>
      </c>
      <c r="E2582">
        <v>3</v>
      </c>
      <c r="F2582" t="s">
        <v>35037</v>
      </c>
      <c r="G2582" t="s">
        <v>35038</v>
      </c>
      <c r="H2582" t="s">
        <v>35039</v>
      </c>
      <c r="I2582">
        <v>24</v>
      </c>
      <c r="J2582">
        <v>24</v>
      </c>
      <c r="K2582">
        <v>4</v>
      </c>
      <c r="L2582">
        <v>4</v>
      </c>
      <c r="M2582">
        <v>1</v>
      </c>
      <c r="N2582" t="s">
        <v>35020</v>
      </c>
      <c r="O2582" t="s">
        <v>35021</v>
      </c>
      <c r="P2582" t="s">
        <v>35022</v>
      </c>
      <c r="Q2582">
        <v>1</v>
      </c>
      <c r="R2582" t="s">
        <v>35023</v>
      </c>
      <c r="S2582">
        <v>2017</v>
      </c>
      <c r="T2582">
        <v>12017</v>
      </c>
      <c r="U2582" s="6">
        <v>42736</v>
      </c>
      <c r="V2582">
        <v>0</v>
      </c>
      <c r="W2582">
        <v>0</v>
      </c>
      <c r="X2582" t="s">
        <v>35025</v>
      </c>
      <c r="Y2582">
        <v>0</v>
      </c>
      <c r="Z2582" t="s">
        <v>35025</v>
      </c>
      <c r="AA2582" t="s">
        <v>35025</v>
      </c>
      <c r="AB2582" t="s">
        <v>35025</v>
      </c>
      <c r="AC2582" t="s">
        <v>35025</v>
      </c>
      <c r="AD2582" s="7">
        <v>42736</v>
      </c>
      <c r="AE2582" s="7">
        <v>43100</v>
      </c>
      <c r="AF2582" s="7">
        <v>44287</v>
      </c>
      <c r="AG2582" s="7">
        <v>44377</v>
      </c>
      <c r="AH2582" s="7">
        <v>42736</v>
      </c>
      <c r="AI2582" s="7">
        <v>42766</v>
      </c>
      <c r="AJ2582" s="7">
        <v>42757</v>
      </c>
      <c r="AK2582" s="7">
        <v>42763</v>
      </c>
      <c r="AL2582">
        <v>-4</v>
      </c>
      <c r="AM2582">
        <v>-17</v>
      </c>
      <c r="AN2582">
        <v>-53</v>
      </c>
      <c r="AO2582">
        <v>-228</v>
      </c>
      <c r="AP2582">
        <v>-1595</v>
      </c>
    </row>
    <row r="2583" spans="1:42" x14ac:dyDescent="0.35">
      <c r="A2583">
        <v>20170125</v>
      </c>
      <c r="B2583" s="7">
        <v>42760</v>
      </c>
      <c r="C2583">
        <v>25</v>
      </c>
      <c r="D2583" t="s">
        <v>35033</v>
      </c>
      <c r="E2583">
        <v>4</v>
      </c>
      <c r="F2583" t="s">
        <v>35040</v>
      </c>
      <c r="G2583" t="s">
        <v>35041</v>
      </c>
      <c r="H2583" t="s">
        <v>35042</v>
      </c>
      <c r="I2583">
        <v>25</v>
      </c>
      <c r="J2583">
        <v>25</v>
      </c>
      <c r="K2583">
        <v>4</v>
      </c>
      <c r="L2583">
        <v>4</v>
      </c>
      <c r="M2583">
        <v>1</v>
      </c>
      <c r="N2583" t="s">
        <v>35020</v>
      </c>
      <c r="O2583" t="s">
        <v>35021</v>
      </c>
      <c r="P2583" t="s">
        <v>35022</v>
      </c>
      <c r="Q2583">
        <v>1</v>
      </c>
      <c r="R2583" t="s">
        <v>35023</v>
      </c>
      <c r="S2583">
        <v>2017</v>
      </c>
      <c r="T2583">
        <v>12017</v>
      </c>
      <c r="U2583" s="6">
        <v>42736</v>
      </c>
      <c r="V2583">
        <v>0</v>
      </c>
      <c r="W2583">
        <v>0</v>
      </c>
      <c r="X2583" t="s">
        <v>35025</v>
      </c>
      <c r="Y2583">
        <v>0</v>
      </c>
      <c r="Z2583" t="s">
        <v>35025</v>
      </c>
      <c r="AA2583" t="s">
        <v>35025</v>
      </c>
      <c r="AB2583" t="s">
        <v>35025</v>
      </c>
      <c r="AC2583" t="s">
        <v>35025</v>
      </c>
      <c r="AD2583" s="7">
        <v>42736</v>
      </c>
      <c r="AE2583" s="7">
        <v>43100</v>
      </c>
      <c r="AF2583" s="7">
        <v>44287</v>
      </c>
      <c r="AG2583" s="7">
        <v>44377</v>
      </c>
      <c r="AH2583" s="7">
        <v>42736</v>
      </c>
      <c r="AI2583" s="7">
        <v>42766</v>
      </c>
      <c r="AJ2583" s="7">
        <v>42757</v>
      </c>
      <c r="AK2583" s="7">
        <v>42763</v>
      </c>
      <c r="AL2583">
        <v>-4</v>
      </c>
      <c r="AM2583">
        <v>-17</v>
      </c>
      <c r="AN2583">
        <v>-53</v>
      </c>
      <c r="AO2583">
        <v>-228</v>
      </c>
      <c r="AP2583">
        <v>-1594</v>
      </c>
    </row>
    <row r="2584" spans="1:42" x14ac:dyDescent="0.35">
      <c r="A2584">
        <v>20170126</v>
      </c>
      <c r="B2584" s="7">
        <v>42761</v>
      </c>
      <c r="C2584">
        <v>26</v>
      </c>
      <c r="D2584" t="s">
        <v>35033</v>
      </c>
      <c r="E2584">
        <v>5</v>
      </c>
      <c r="F2584" t="s">
        <v>35043</v>
      </c>
      <c r="G2584" t="s">
        <v>35044</v>
      </c>
      <c r="H2584" t="s">
        <v>35039</v>
      </c>
      <c r="I2584">
        <v>26</v>
      </c>
      <c r="J2584">
        <v>26</v>
      </c>
      <c r="K2584">
        <v>4</v>
      </c>
      <c r="L2584">
        <v>4</v>
      </c>
      <c r="M2584">
        <v>1</v>
      </c>
      <c r="N2584" t="s">
        <v>35020</v>
      </c>
      <c r="O2584" t="s">
        <v>35021</v>
      </c>
      <c r="P2584" t="s">
        <v>35022</v>
      </c>
      <c r="Q2584">
        <v>1</v>
      </c>
      <c r="R2584" t="s">
        <v>35023</v>
      </c>
      <c r="S2584">
        <v>2017</v>
      </c>
      <c r="T2584">
        <v>12017</v>
      </c>
      <c r="U2584" s="6">
        <v>42736</v>
      </c>
      <c r="V2584">
        <v>0</v>
      </c>
      <c r="W2584">
        <v>0</v>
      </c>
      <c r="X2584" t="s">
        <v>35025</v>
      </c>
      <c r="Y2584">
        <v>0</v>
      </c>
      <c r="Z2584" t="s">
        <v>35025</v>
      </c>
      <c r="AA2584" t="s">
        <v>35025</v>
      </c>
      <c r="AB2584" t="s">
        <v>35025</v>
      </c>
      <c r="AC2584" t="s">
        <v>35025</v>
      </c>
      <c r="AD2584" s="7">
        <v>42736</v>
      </c>
      <c r="AE2584" s="7">
        <v>43100</v>
      </c>
      <c r="AF2584" s="7">
        <v>44287</v>
      </c>
      <c r="AG2584" s="7">
        <v>44377</v>
      </c>
      <c r="AH2584" s="7">
        <v>42736</v>
      </c>
      <c r="AI2584" s="7">
        <v>42766</v>
      </c>
      <c r="AJ2584" s="7">
        <v>42757</v>
      </c>
      <c r="AK2584" s="7">
        <v>42763</v>
      </c>
      <c r="AL2584">
        <v>-4</v>
      </c>
      <c r="AM2584">
        <v>-17</v>
      </c>
      <c r="AN2584">
        <v>-53</v>
      </c>
      <c r="AO2584">
        <v>-228</v>
      </c>
      <c r="AP2584">
        <v>-1593</v>
      </c>
    </row>
    <row r="2585" spans="1:42" x14ac:dyDescent="0.35">
      <c r="A2585">
        <v>20170127</v>
      </c>
      <c r="B2585" s="7">
        <v>42762</v>
      </c>
      <c r="C2585">
        <v>27</v>
      </c>
      <c r="D2585" t="s">
        <v>35033</v>
      </c>
      <c r="E2585">
        <v>6</v>
      </c>
      <c r="F2585" t="s">
        <v>35017</v>
      </c>
      <c r="G2585" t="s">
        <v>35018</v>
      </c>
      <c r="H2585" t="s">
        <v>35019</v>
      </c>
      <c r="I2585">
        <v>27</v>
      </c>
      <c r="J2585">
        <v>27</v>
      </c>
      <c r="K2585">
        <v>4</v>
      </c>
      <c r="L2585">
        <v>4</v>
      </c>
      <c r="M2585">
        <v>1</v>
      </c>
      <c r="N2585" t="s">
        <v>35020</v>
      </c>
      <c r="O2585" t="s">
        <v>35021</v>
      </c>
      <c r="P2585" t="s">
        <v>35022</v>
      </c>
      <c r="Q2585">
        <v>1</v>
      </c>
      <c r="R2585" t="s">
        <v>35023</v>
      </c>
      <c r="S2585">
        <v>2017</v>
      </c>
      <c r="T2585">
        <v>12017</v>
      </c>
      <c r="U2585" s="6">
        <v>42736</v>
      </c>
      <c r="V2585">
        <v>0</v>
      </c>
      <c r="W2585">
        <v>0</v>
      </c>
      <c r="X2585" t="s">
        <v>35025</v>
      </c>
      <c r="Y2585">
        <v>0</v>
      </c>
      <c r="Z2585" t="s">
        <v>35025</v>
      </c>
      <c r="AA2585" t="s">
        <v>35025</v>
      </c>
      <c r="AB2585" t="s">
        <v>35025</v>
      </c>
      <c r="AC2585" t="s">
        <v>35025</v>
      </c>
      <c r="AD2585" s="7">
        <v>42736</v>
      </c>
      <c r="AE2585" s="7">
        <v>43100</v>
      </c>
      <c r="AF2585" s="7">
        <v>44287</v>
      </c>
      <c r="AG2585" s="7">
        <v>44377</v>
      </c>
      <c r="AH2585" s="7">
        <v>42736</v>
      </c>
      <c r="AI2585" s="7">
        <v>42766</v>
      </c>
      <c r="AJ2585" s="7">
        <v>42757</v>
      </c>
      <c r="AK2585" s="7">
        <v>42763</v>
      </c>
      <c r="AL2585">
        <v>-4</v>
      </c>
      <c r="AM2585">
        <v>-17</v>
      </c>
      <c r="AN2585">
        <v>-53</v>
      </c>
      <c r="AO2585">
        <v>-228</v>
      </c>
      <c r="AP2585">
        <v>-1592</v>
      </c>
    </row>
    <row r="2586" spans="1:42" x14ac:dyDescent="0.35">
      <c r="A2586">
        <v>20170128</v>
      </c>
      <c r="B2586" s="7">
        <v>42763</v>
      </c>
      <c r="C2586">
        <v>28</v>
      </c>
      <c r="D2586" t="s">
        <v>35033</v>
      </c>
      <c r="E2586">
        <v>7</v>
      </c>
      <c r="F2586" t="s">
        <v>35027</v>
      </c>
      <c r="G2586" t="s">
        <v>35028</v>
      </c>
      <c r="H2586" t="s">
        <v>35029</v>
      </c>
      <c r="I2586">
        <v>28</v>
      </c>
      <c r="J2586">
        <v>28</v>
      </c>
      <c r="K2586">
        <v>4</v>
      </c>
      <c r="L2586">
        <v>4</v>
      </c>
      <c r="M2586">
        <v>1</v>
      </c>
      <c r="N2586" t="s">
        <v>35020</v>
      </c>
      <c r="O2586" t="s">
        <v>35021</v>
      </c>
      <c r="P2586" t="s">
        <v>35022</v>
      </c>
      <c r="Q2586">
        <v>1</v>
      </c>
      <c r="R2586" t="s">
        <v>35023</v>
      </c>
      <c r="S2586">
        <v>2017</v>
      </c>
      <c r="T2586">
        <v>12017</v>
      </c>
      <c r="U2586" s="6">
        <v>42736</v>
      </c>
      <c r="V2586">
        <v>1</v>
      </c>
      <c r="W2586">
        <v>0</v>
      </c>
      <c r="X2586" t="s">
        <v>35025</v>
      </c>
      <c r="Y2586">
        <v>0</v>
      </c>
      <c r="Z2586" t="s">
        <v>35025</v>
      </c>
      <c r="AA2586" t="s">
        <v>35025</v>
      </c>
      <c r="AB2586" t="s">
        <v>35025</v>
      </c>
      <c r="AC2586" t="s">
        <v>35025</v>
      </c>
      <c r="AD2586" s="7">
        <v>42736</v>
      </c>
      <c r="AE2586" s="7">
        <v>43100</v>
      </c>
      <c r="AF2586" s="7">
        <v>44287</v>
      </c>
      <c r="AG2586" s="7">
        <v>44377</v>
      </c>
      <c r="AH2586" s="7">
        <v>42736</v>
      </c>
      <c r="AI2586" s="7">
        <v>42766</v>
      </c>
      <c r="AJ2586" s="7">
        <v>42757</v>
      </c>
      <c r="AK2586" s="7">
        <v>42763</v>
      </c>
      <c r="AL2586">
        <v>-4</v>
      </c>
      <c r="AM2586">
        <v>-17</v>
      </c>
      <c r="AN2586">
        <v>-53</v>
      </c>
      <c r="AO2586">
        <v>-228</v>
      </c>
      <c r="AP2586">
        <v>-1591</v>
      </c>
    </row>
    <row r="2587" spans="1:42" x14ac:dyDescent="0.35">
      <c r="A2587">
        <v>20170129</v>
      </c>
      <c r="B2587" s="7">
        <v>42764</v>
      </c>
      <c r="C2587">
        <v>29</v>
      </c>
      <c r="D2587" t="s">
        <v>35033</v>
      </c>
      <c r="E2587">
        <v>1</v>
      </c>
      <c r="F2587" t="s">
        <v>35031</v>
      </c>
      <c r="G2587" t="s">
        <v>35032</v>
      </c>
      <c r="H2587" t="s">
        <v>35029</v>
      </c>
      <c r="I2587">
        <v>29</v>
      </c>
      <c r="J2587">
        <v>29</v>
      </c>
      <c r="K2587">
        <v>5</v>
      </c>
      <c r="L2587">
        <v>5</v>
      </c>
      <c r="M2587">
        <v>1</v>
      </c>
      <c r="N2587" t="s">
        <v>35020</v>
      </c>
      <c r="O2587" t="s">
        <v>35021</v>
      </c>
      <c r="P2587" t="s">
        <v>35022</v>
      </c>
      <c r="Q2587">
        <v>1</v>
      </c>
      <c r="R2587" t="s">
        <v>35023</v>
      </c>
      <c r="S2587">
        <v>2017</v>
      </c>
      <c r="T2587">
        <v>12017</v>
      </c>
      <c r="U2587" s="6">
        <v>42736</v>
      </c>
      <c r="V2587">
        <v>1</v>
      </c>
      <c r="W2587">
        <v>0</v>
      </c>
      <c r="X2587" t="s">
        <v>35025</v>
      </c>
      <c r="Y2587">
        <v>0</v>
      </c>
      <c r="Z2587" t="s">
        <v>35025</v>
      </c>
      <c r="AA2587" t="s">
        <v>35025</v>
      </c>
      <c r="AB2587" t="s">
        <v>35025</v>
      </c>
      <c r="AC2587" t="s">
        <v>35025</v>
      </c>
      <c r="AD2587" s="7">
        <v>42736</v>
      </c>
      <c r="AE2587" s="7">
        <v>43100</v>
      </c>
      <c r="AF2587" s="7">
        <v>44287</v>
      </c>
      <c r="AG2587" s="7">
        <v>44377</v>
      </c>
      <c r="AH2587" s="7">
        <v>42736</v>
      </c>
      <c r="AI2587" s="7">
        <v>42766</v>
      </c>
      <c r="AJ2587" s="7">
        <v>42764</v>
      </c>
      <c r="AK2587" s="7">
        <v>42770</v>
      </c>
      <c r="AL2587">
        <v>-4</v>
      </c>
      <c r="AM2587">
        <v>-17</v>
      </c>
      <c r="AN2587">
        <v>-53</v>
      </c>
      <c r="AO2587">
        <v>-227</v>
      </c>
      <c r="AP2587">
        <v>-1590</v>
      </c>
    </row>
    <row r="2588" spans="1:42" x14ac:dyDescent="0.35">
      <c r="A2588">
        <v>20170130</v>
      </c>
      <c r="B2588" s="7">
        <v>42765</v>
      </c>
      <c r="C2588">
        <v>30</v>
      </c>
      <c r="D2588" t="s">
        <v>35033</v>
      </c>
      <c r="E2588">
        <v>2</v>
      </c>
      <c r="F2588" t="s">
        <v>35034</v>
      </c>
      <c r="G2588" t="s">
        <v>35035</v>
      </c>
      <c r="H2588" t="s">
        <v>35036</v>
      </c>
      <c r="I2588">
        <v>30</v>
      </c>
      <c r="J2588">
        <v>30</v>
      </c>
      <c r="K2588">
        <v>5</v>
      </c>
      <c r="L2588">
        <v>5</v>
      </c>
      <c r="M2588">
        <v>1</v>
      </c>
      <c r="N2588" t="s">
        <v>35020</v>
      </c>
      <c r="O2588" t="s">
        <v>35021</v>
      </c>
      <c r="P2588" t="s">
        <v>35022</v>
      </c>
      <c r="Q2588">
        <v>1</v>
      </c>
      <c r="R2588" t="s">
        <v>35023</v>
      </c>
      <c r="S2588">
        <v>2017</v>
      </c>
      <c r="T2588">
        <v>12017</v>
      </c>
      <c r="U2588" s="6">
        <v>42736</v>
      </c>
      <c r="V2588">
        <v>0</v>
      </c>
      <c r="W2588">
        <v>0</v>
      </c>
      <c r="X2588" t="s">
        <v>35025</v>
      </c>
      <c r="Y2588">
        <v>0</v>
      </c>
      <c r="Z2588" t="s">
        <v>35025</v>
      </c>
      <c r="AA2588" t="s">
        <v>35025</v>
      </c>
      <c r="AB2588" t="s">
        <v>35025</v>
      </c>
      <c r="AC2588" t="s">
        <v>35025</v>
      </c>
      <c r="AD2588" s="7">
        <v>42736</v>
      </c>
      <c r="AE2588" s="7">
        <v>43100</v>
      </c>
      <c r="AF2588" s="7">
        <v>44287</v>
      </c>
      <c r="AG2588" s="7">
        <v>44377</v>
      </c>
      <c r="AH2588" s="7">
        <v>42736</v>
      </c>
      <c r="AI2588" s="7">
        <v>42766</v>
      </c>
      <c r="AJ2588" s="7">
        <v>42764</v>
      </c>
      <c r="AK2588" s="7">
        <v>42770</v>
      </c>
      <c r="AL2588">
        <v>-4</v>
      </c>
      <c r="AM2588">
        <v>-17</v>
      </c>
      <c r="AN2588">
        <v>-53</v>
      </c>
      <c r="AO2588">
        <v>-227</v>
      </c>
      <c r="AP2588">
        <v>-1589</v>
      </c>
    </row>
    <row r="2589" spans="1:42" x14ac:dyDescent="0.35">
      <c r="A2589">
        <v>20170131</v>
      </c>
      <c r="B2589" s="7">
        <v>42766</v>
      </c>
      <c r="C2589">
        <v>31</v>
      </c>
      <c r="D2589" t="s">
        <v>35016</v>
      </c>
      <c r="E2589">
        <v>3</v>
      </c>
      <c r="F2589" t="s">
        <v>35037</v>
      </c>
      <c r="G2589" t="s">
        <v>35038</v>
      </c>
      <c r="H2589" t="s">
        <v>35039</v>
      </c>
      <c r="I2589">
        <v>31</v>
      </c>
      <c r="J2589">
        <v>31</v>
      </c>
      <c r="K2589">
        <v>5</v>
      </c>
      <c r="L2589">
        <v>5</v>
      </c>
      <c r="M2589">
        <v>1</v>
      </c>
      <c r="N2589" t="s">
        <v>35020</v>
      </c>
      <c r="O2589" t="s">
        <v>35021</v>
      </c>
      <c r="P2589" t="s">
        <v>35022</v>
      </c>
      <c r="Q2589">
        <v>1</v>
      </c>
      <c r="R2589" t="s">
        <v>35023</v>
      </c>
      <c r="S2589">
        <v>2017</v>
      </c>
      <c r="T2589">
        <v>12017</v>
      </c>
      <c r="U2589" s="6">
        <v>42736</v>
      </c>
      <c r="V2589">
        <v>0</v>
      </c>
      <c r="W2589">
        <v>0</v>
      </c>
      <c r="X2589" t="s">
        <v>35025</v>
      </c>
      <c r="Y2589">
        <v>0</v>
      </c>
      <c r="Z2589" t="s">
        <v>35025</v>
      </c>
      <c r="AA2589" t="s">
        <v>35025</v>
      </c>
      <c r="AB2589" t="s">
        <v>35025</v>
      </c>
      <c r="AC2589" t="s">
        <v>35025</v>
      </c>
      <c r="AD2589" s="7">
        <v>42736</v>
      </c>
      <c r="AE2589" s="7">
        <v>43100</v>
      </c>
      <c r="AF2589" s="7">
        <v>44287</v>
      </c>
      <c r="AG2589" s="7">
        <v>44377</v>
      </c>
      <c r="AH2589" s="7">
        <v>42736</v>
      </c>
      <c r="AI2589" s="7">
        <v>42766</v>
      </c>
      <c r="AJ2589" s="7">
        <v>42764</v>
      </c>
      <c r="AK2589" s="7">
        <v>42770</v>
      </c>
      <c r="AL2589">
        <v>-4</v>
      </c>
      <c r="AM2589">
        <v>-17</v>
      </c>
      <c r="AN2589">
        <v>-53</v>
      </c>
      <c r="AO2589">
        <v>-227</v>
      </c>
      <c r="AP2589">
        <v>-1588</v>
      </c>
    </row>
    <row r="2590" spans="1:42" x14ac:dyDescent="0.35">
      <c r="A2590">
        <v>20170201</v>
      </c>
      <c r="B2590" s="7">
        <v>42767</v>
      </c>
      <c r="C2590">
        <v>1</v>
      </c>
      <c r="D2590" t="s">
        <v>35016</v>
      </c>
      <c r="E2590">
        <v>4</v>
      </c>
      <c r="F2590" t="s">
        <v>35040</v>
      </c>
      <c r="G2590" t="s">
        <v>35041</v>
      </c>
      <c r="H2590" t="s">
        <v>35042</v>
      </c>
      <c r="I2590">
        <v>1</v>
      </c>
      <c r="J2590">
        <v>32</v>
      </c>
      <c r="K2590">
        <v>1</v>
      </c>
      <c r="L2590">
        <v>5</v>
      </c>
      <c r="M2590">
        <v>2</v>
      </c>
      <c r="N2590" t="s">
        <v>35045</v>
      </c>
      <c r="O2590" t="s">
        <v>35046</v>
      </c>
      <c r="P2590" t="s">
        <v>35019</v>
      </c>
      <c r="Q2590">
        <v>1</v>
      </c>
      <c r="R2590" t="s">
        <v>35023</v>
      </c>
      <c r="S2590">
        <v>2017</v>
      </c>
      <c r="T2590">
        <v>22017</v>
      </c>
      <c r="U2590" s="6">
        <v>42767</v>
      </c>
      <c r="V2590">
        <v>0</v>
      </c>
      <c r="W2590">
        <v>0</v>
      </c>
      <c r="X2590" t="s">
        <v>35025</v>
      </c>
      <c r="Y2590">
        <v>0</v>
      </c>
      <c r="Z2590" t="s">
        <v>35025</v>
      </c>
      <c r="AA2590" t="s">
        <v>35025</v>
      </c>
      <c r="AB2590" t="s">
        <v>35025</v>
      </c>
      <c r="AC2590" t="s">
        <v>35025</v>
      </c>
      <c r="AD2590" s="7">
        <v>42736</v>
      </c>
      <c r="AE2590" s="7">
        <v>43100</v>
      </c>
      <c r="AF2590" s="7">
        <v>44287</v>
      </c>
      <c r="AG2590" s="7">
        <v>44377</v>
      </c>
      <c r="AH2590" s="7">
        <v>42767</v>
      </c>
      <c r="AI2590" s="7">
        <v>42794</v>
      </c>
      <c r="AJ2590" s="7">
        <v>42764</v>
      </c>
      <c r="AK2590" s="7">
        <v>42770</v>
      </c>
      <c r="AL2590">
        <v>-4</v>
      </c>
      <c r="AM2590">
        <v>-17</v>
      </c>
      <c r="AN2590">
        <v>-52</v>
      </c>
      <c r="AO2590">
        <v>-227</v>
      </c>
      <c r="AP2590">
        <v>-1587</v>
      </c>
    </row>
    <row r="2591" spans="1:42" x14ac:dyDescent="0.35">
      <c r="A2591">
        <v>20170202</v>
      </c>
      <c r="B2591" s="7">
        <v>42768</v>
      </c>
      <c r="C2591">
        <v>2</v>
      </c>
      <c r="D2591" t="s">
        <v>35026</v>
      </c>
      <c r="E2591">
        <v>5</v>
      </c>
      <c r="F2591" t="s">
        <v>35043</v>
      </c>
      <c r="G2591" t="s">
        <v>35044</v>
      </c>
      <c r="H2591" t="s">
        <v>35039</v>
      </c>
      <c r="I2591">
        <v>2</v>
      </c>
      <c r="J2591">
        <v>33</v>
      </c>
      <c r="K2591">
        <v>1</v>
      </c>
      <c r="L2591">
        <v>5</v>
      </c>
      <c r="M2591">
        <v>2</v>
      </c>
      <c r="N2591" t="s">
        <v>35045</v>
      </c>
      <c r="O2591" t="s">
        <v>35046</v>
      </c>
      <c r="P2591" t="s">
        <v>35019</v>
      </c>
      <c r="Q2591">
        <v>1</v>
      </c>
      <c r="R2591" t="s">
        <v>35023</v>
      </c>
      <c r="S2591">
        <v>2017</v>
      </c>
      <c r="T2591">
        <v>22017</v>
      </c>
      <c r="U2591" s="6">
        <v>42767</v>
      </c>
      <c r="V2591">
        <v>0</v>
      </c>
      <c r="W2591">
        <v>0</v>
      </c>
      <c r="X2591" t="s">
        <v>35025</v>
      </c>
      <c r="Y2591">
        <v>0</v>
      </c>
      <c r="Z2591" t="s">
        <v>35025</v>
      </c>
      <c r="AA2591" t="s">
        <v>35025</v>
      </c>
      <c r="AB2591" t="s">
        <v>35025</v>
      </c>
      <c r="AC2591" t="s">
        <v>35025</v>
      </c>
      <c r="AD2591" s="7">
        <v>42736</v>
      </c>
      <c r="AE2591" s="7">
        <v>43100</v>
      </c>
      <c r="AF2591" s="7">
        <v>44287</v>
      </c>
      <c r="AG2591" s="7">
        <v>44377</v>
      </c>
      <c r="AH2591" s="7">
        <v>42767</v>
      </c>
      <c r="AI2591" s="7">
        <v>42794</v>
      </c>
      <c r="AJ2591" s="7">
        <v>42764</v>
      </c>
      <c r="AK2591" s="7">
        <v>42770</v>
      </c>
      <c r="AL2591">
        <v>-4</v>
      </c>
      <c r="AM2591">
        <v>-17</v>
      </c>
      <c r="AN2591">
        <v>-52</v>
      </c>
      <c r="AO2591">
        <v>-227</v>
      </c>
      <c r="AP2591">
        <v>-1586</v>
      </c>
    </row>
    <row r="2592" spans="1:42" x14ac:dyDescent="0.35">
      <c r="A2592">
        <v>20170203</v>
      </c>
      <c r="B2592" s="7">
        <v>42769</v>
      </c>
      <c r="C2592">
        <v>3</v>
      </c>
      <c r="D2592" t="s">
        <v>35030</v>
      </c>
      <c r="E2592">
        <v>6</v>
      </c>
      <c r="F2592" t="s">
        <v>35017</v>
      </c>
      <c r="G2592" t="s">
        <v>35018</v>
      </c>
      <c r="H2592" t="s">
        <v>35019</v>
      </c>
      <c r="I2592">
        <v>3</v>
      </c>
      <c r="J2592">
        <v>34</v>
      </c>
      <c r="K2592">
        <v>1</v>
      </c>
      <c r="L2592">
        <v>5</v>
      </c>
      <c r="M2592">
        <v>2</v>
      </c>
      <c r="N2592" t="s">
        <v>35045</v>
      </c>
      <c r="O2592" t="s">
        <v>35046</v>
      </c>
      <c r="P2592" t="s">
        <v>35019</v>
      </c>
      <c r="Q2592">
        <v>1</v>
      </c>
      <c r="R2592" t="s">
        <v>35023</v>
      </c>
      <c r="S2592">
        <v>2017</v>
      </c>
      <c r="T2592">
        <v>22017</v>
      </c>
      <c r="U2592" s="6">
        <v>42767</v>
      </c>
      <c r="V2592">
        <v>0</v>
      </c>
      <c r="W2592">
        <v>0</v>
      </c>
      <c r="X2592" t="s">
        <v>35025</v>
      </c>
      <c r="Y2592">
        <v>0</v>
      </c>
      <c r="Z2592" t="s">
        <v>35025</v>
      </c>
      <c r="AA2592" t="s">
        <v>35025</v>
      </c>
      <c r="AB2592" t="s">
        <v>35025</v>
      </c>
      <c r="AC2592" t="s">
        <v>35025</v>
      </c>
      <c r="AD2592" s="7">
        <v>42736</v>
      </c>
      <c r="AE2592" s="7">
        <v>43100</v>
      </c>
      <c r="AF2592" s="7">
        <v>44287</v>
      </c>
      <c r="AG2592" s="7">
        <v>44377</v>
      </c>
      <c r="AH2592" s="7">
        <v>42767</v>
      </c>
      <c r="AI2592" s="7">
        <v>42794</v>
      </c>
      <c r="AJ2592" s="7">
        <v>42764</v>
      </c>
      <c r="AK2592" s="7">
        <v>42770</v>
      </c>
      <c r="AL2592">
        <v>-4</v>
      </c>
      <c r="AM2592">
        <v>-17</v>
      </c>
      <c r="AN2592">
        <v>-52</v>
      </c>
      <c r="AO2592">
        <v>-227</v>
      </c>
      <c r="AP2592">
        <v>-1585</v>
      </c>
    </row>
    <row r="2593" spans="1:42" x14ac:dyDescent="0.35">
      <c r="A2593">
        <v>20170204</v>
      </c>
      <c r="B2593" s="7">
        <v>42770</v>
      </c>
      <c r="C2593">
        <v>4</v>
      </c>
      <c r="D2593" t="s">
        <v>35033</v>
      </c>
      <c r="E2593">
        <v>7</v>
      </c>
      <c r="F2593" t="s">
        <v>35027</v>
      </c>
      <c r="G2593" t="s">
        <v>35028</v>
      </c>
      <c r="H2593" t="s">
        <v>35029</v>
      </c>
      <c r="I2593">
        <v>4</v>
      </c>
      <c r="J2593">
        <v>35</v>
      </c>
      <c r="K2593">
        <v>1</v>
      </c>
      <c r="L2593">
        <v>5</v>
      </c>
      <c r="M2593">
        <v>2</v>
      </c>
      <c r="N2593" t="s">
        <v>35045</v>
      </c>
      <c r="O2593" t="s">
        <v>35046</v>
      </c>
      <c r="P2593" t="s">
        <v>35019</v>
      </c>
      <c r="Q2593">
        <v>1</v>
      </c>
      <c r="R2593" t="s">
        <v>35023</v>
      </c>
      <c r="S2593">
        <v>2017</v>
      </c>
      <c r="T2593">
        <v>22017</v>
      </c>
      <c r="U2593" s="6">
        <v>42767</v>
      </c>
      <c r="V2593">
        <v>1</v>
      </c>
      <c r="W2593">
        <v>0</v>
      </c>
      <c r="X2593" t="s">
        <v>35025</v>
      </c>
      <c r="Y2593">
        <v>0</v>
      </c>
      <c r="Z2593" t="s">
        <v>35025</v>
      </c>
      <c r="AA2593" t="s">
        <v>35025</v>
      </c>
      <c r="AB2593" t="s">
        <v>35025</v>
      </c>
      <c r="AC2593" t="s">
        <v>35025</v>
      </c>
      <c r="AD2593" s="7">
        <v>42736</v>
      </c>
      <c r="AE2593" s="7">
        <v>43100</v>
      </c>
      <c r="AF2593" s="7">
        <v>44287</v>
      </c>
      <c r="AG2593" s="7">
        <v>44377</v>
      </c>
      <c r="AH2593" s="7">
        <v>42767</v>
      </c>
      <c r="AI2593" s="7">
        <v>42794</v>
      </c>
      <c r="AJ2593" s="7">
        <v>42764</v>
      </c>
      <c r="AK2593" s="7">
        <v>42770</v>
      </c>
      <c r="AL2593">
        <v>-4</v>
      </c>
      <c r="AM2593">
        <v>-17</v>
      </c>
      <c r="AN2593">
        <v>-52</v>
      </c>
      <c r="AO2593">
        <v>-227</v>
      </c>
      <c r="AP2593">
        <v>-1584</v>
      </c>
    </row>
    <row r="2594" spans="1:42" x14ac:dyDescent="0.35">
      <c r="A2594">
        <v>20170205</v>
      </c>
      <c r="B2594" s="7">
        <v>42771</v>
      </c>
      <c r="C2594">
        <v>5</v>
      </c>
      <c r="D2594" t="s">
        <v>35033</v>
      </c>
      <c r="E2594">
        <v>1</v>
      </c>
      <c r="F2594" t="s">
        <v>35031</v>
      </c>
      <c r="G2594" t="s">
        <v>35032</v>
      </c>
      <c r="H2594" t="s">
        <v>35029</v>
      </c>
      <c r="I2594">
        <v>5</v>
      </c>
      <c r="J2594">
        <v>36</v>
      </c>
      <c r="K2594">
        <v>2</v>
      </c>
      <c r="L2594">
        <v>6</v>
      </c>
      <c r="M2594">
        <v>2</v>
      </c>
      <c r="N2594" t="s">
        <v>35045</v>
      </c>
      <c r="O2594" t="s">
        <v>35046</v>
      </c>
      <c r="P2594" t="s">
        <v>35019</v>
      </c>
      <c r="Q2594">
        <v>1</v>
      </c>
      <c r="R2594" t="s">
        <v>35023</v>
      </c>
      <c r="S2594">
        <v>2017</v>
      </c>
      <c r="T2594">
        <v>22017</v>
      </c>
      <c r="U2594" s="6">
        <v>42767</v>
      </c>
      <c r="V2594">
        <v>1</v>
      </c>
      <c r="W2594">
        <v>0</v>
      </c>
      <c r="X2594" t="s">
        <v>35025</v>
      </c>
      <c r="Y2594">
        <v>0</v>
      </c>
      <c r="Z2594" t="s">
        <v>35025</v>
      </c>
      <c r="AA2594" t="s">
        <v>35025</v>
      </c>
      <c r="AB2594" t="s">
        <v>35025</v>
      </c>
      <c r="AC2594" t="s">
        <v>35025</v>
      </c>
      <c r="AD2594" s="7">
        <v>42736</v>
      </c>
      <c r="AE2594" s="7">
        <v>43100</v>
      </c>
      <c r="AF2594" s="7">
        <v>44287</v>
      </c>
      <c r="AG2594" s="7">
        <v>44377</v>
      </c>
      <c r="AH2594" s="7">
        <v>42767</v>
      </c>
      <c r="AI2594" s="7">
        <v>42794</v>
      </c>
      <c r="AJ2594" s="7">
        <v>42771</v>
      </c>
      <c r="AK2594" s="7">
        <v>42777</v>
      </c>
      <c r="AL2594">
        <v>-4</v>
      </c>
      <c r="AM2594">
        <v>-17</v>
      </c>
      <c r="AN2594">
        <v>-52</v>
      </c>
      <c r="AO2594">
        <v>-226</v>
      </c>
      <c r="AP2594">
        <v>-1583</v>
      </c>
    </row>
    <row r="2595" spans="1:42" x14ac:dyDescent="0.35">
      <c r="A2595">
        <v>20170206</v>
      </c>
      <c r="B2595" s="7">
        <v>42772</v>
      </c>
      <c r="C2595">
        <v>6</v>
      </c>
      <c r="D2595" t="s">
        <v>35033</v>
      </c>
      <c r="E2595">
        <v>2</v>
      </c>
      <c r="F2595" t="s">
        <v>35034</v>
      </c>
      <c r="G2595" t="s">
        <v>35035</v>
      </c>
      <c r="H2595" t="s">
        <v>35036</v>
      </c>
      <c r="I2595">
        <v>6</v>
      </c>
      <c r="J2595">
        <v>37</v>
      </c>
      <c r="K2595">
        <v>2</v>
      </c>
      <c r="L2595">
        <v>6</v>
      </c>
      <c r="M2595">
        <v>2</v>
      </c>
      <c r="N2595" t="s">
        <v>35045</v>
      </c>
      <c r="O2595" t="s">
        <v>35046</v>
      </c>
      <c r="P2595" t="s">
        <v>35019</v>
      </c>
      <c r="Q2595">
        <v>1</v>
      </c>
      <c r="R2595" t="s">
        <v>35023</v>
      </c>
      <c r="S2595">
        <v>2017</v>
      </c>
      <c r="T2595">
        <v>22017</v>
      </c>
      <c r="U2595" s="6">
        <v>42767</v>
      </c>
      <c r="V2595">
        <v>0</v>
      </c>
      <c r="W2595">
        <v>0</v>
      </c>
      <c r="X2595" t="s">
        <v>35025</v>
      </c>
      <c r="Y2595">
        <v>0</v>
      </c>
      <c r="Z2595" t="s">
        <v>35025</v>
      </c>
      <c r="AA2595" t="s">
        <v>35025</v>
      </c>
      <c r="AB2595" t="s">
        <v>35025</v>
      </c>
      <c r="AC2595" t="s">
        <v>35025</v>
      </c>
      <c r="AD2595" s="7">
        <v>42736</v>
      </c>
      <c r="AE2595" s="7">
        <v>43100</v>
      </c>
      <c r="AF2595" s="7">
        <v>44287</v>
      </c>
      <c r="AG2595" s="7">
        <v>44377</v>
      </c>
      <c r="AH2595" s="7">
        <v>42767</v>
      </c>
      <c r="AI2595" s="7">
        <v>42794</v>
      </c>
      <c r="AJ2595" s="7">
        <v>42771</v>
      </c>
      <c r="AK2595" s="7">
        <v>42777</v>
      </c>
      <c r="AL2595">
        <v>-4</v>
      </c>
      <c r="AM2595">
        <v>-17</v>
      </c>
      <c r="AN2595">
        <v>-52</v>
      </c>
      <c r="AO2595">
        <v>-226</v>
      </c>
      <c r="AP2595">
        <v>-1582</v>
      </c>
    </row>
    <row r="2596" spans="1:42" x14ac:dyDescent="0.35">
      <c r="A2596">
        <v>20170207</v>
      </c>
      <c r="B2596" s="7">
        <v>42773</v>
      </c>
      <c r="C2596">
        <v>7</v>
      </c>
      <c r="D2596" t="s">
        <v>35033</v>
      </c>
      <c r="E2596">
        <v>3</v>
      </c>
      <c r="F2596" t="s">
        <v>35037</v>
      </c>
      <c r="G2596" t="s">
        <v>35038</v>
      </c>
      <c r="H2596" t="s">
        <v>35039</v>
      </c>
      <c r="I2596">
        <v>7</v>
      </c>
      <c r="J2596">
        <v>38</v>
      </c>
      <c r="K2596">
        <v>2</v>
      </c>
      <c r="L2596">
        <v>6</v>
      </c>
      <c r="M2596">
        <v>2</v>
      </c>
      <c r="N2596" t="s">
        <v>35045</v>
      </c>
      <c r="O2596" t="s">
        <v>35046</v>
      </c>
      <c r="P2596" t="s">
        <v>35019</v>
      </c>
      <c r="Q2596">
        <v>1</v>
      </c>
      <c r="R2596" t="s">
        <v>35023</v>
      </c>
      <c r="S2596">
        <v>2017</v>
      </c>
      <c r="T2596">
        <v>22017</v>
      </c>
      <c r="U2596" s="6">
        <v>42767</v>
      </c>
      <c r="V2596">
        <v>0</v>
      </c>
      <c r="W2596">
        <v>0</v>
      </c>
      <c r="X2596" t="s">
        <v>35025</v>
      </c>
      <c r="Y2596">
        <v>0</v>
      </c>
      <c r="Z2596" t="s">
        <v>35025</v>
      </c>
      <c r="AA2596" t="s">
        <v>35025</v>
      </c>
      <c r="AB2596" t="s">
        <v>35025</v>
      </c>
      <c r="AC2596" t="s">
        <v>35025</v>
      </c>
      <c r="AD2596" s="7">
        <v>42736</v>
      </c>
      <c r="AE2596" s="7">
        <v>43100</v>
      </c>
      <c r="AF2596" s="7">
        <v>44287</v>
      </c>
      <c r="AG2596" s="7">
        <v>44377</v>
      </c>
      <c r="AH2596" s="7">
        <v>42767</v>
      </c>
      <c r="AI2596" s="7">
        <v>42794</v>
      </c>
      <c r="AJ2596" s="7">
        <v>42771</v>
      </c>
      <c r="AK2596" s="7">
        <v>42777</v>
      </c>
      <c r="AL2596">
        <v>-4</v>
      </c>
      <c r="AM2596">
        <v>-17</v>
      </c>
      <c r="AN2596">
        <v>-52</v>
      </c>
      <c r="AO2596">
        <v>-226</v>
      </c>
      <c r="AP2596">
        <v>-1581</v>
      </c>
    </row>
    <row r="2597" spans="1:42" x14ac:dyDescent="0.35">
      <c r="A2597">
        <v>20170208</v>
      </c>
      <c r="B2597" s="7">
        <v>42774</v>
      </c>
      <c r="C2597">
        <v>8</v>
      </c>
      <c r="D2597" t="s">
        <v>35033</v>
      </c>
      <c r="E2597">
        <v>4</v>
      </c>
      <c r="F2597" t="s">
        <v>35040</v>
      </c>
      <c r="G2597" t="s">
        <v>35041</v>
      </c>
      <c r="H2597" t="s">
        <v>35042</v>
      </c>
      <c r="I2597">
        <v>8</v>
      </c>
      <c r="J2597">
        <v>39</v>
      </c>
      <c r="K2597">
        <v>2</v>
      </c>
      <c r="L2597">
        <v>6</v>
      </c>
      <c r="M2597">
        <v>2</v>
      </c>
      <c r="N2597" t="s">
        <v>35045</v>
      </c>
      <c r="O2597" t="s">
        <v>35046</v>
      </c>
      <c r="P2597" t="s">
        <v>35019</v>
      </c>
      <c r="Q2597">
        <v>1</v>
      </c>
      <c r="R2597" t="s">
        <v>35023</v>
      </c>
      <c r="S2597">
        <v>2017</v>
      </c>
      <c r="T2597">
        <v>22017</v>
      </c>
      <c r="U2597" s="6">
        <v>42767</v>
      </c>
      <c r="V2597">
        <v>0</v>
      </c>
      <c r="W2597">
        <v>0</v>
      </c>
      <c r="X2597" t="s">
        <v>35025</v>
      </c>
      <c r="Y2597">
        <v>0</v>
      </c>
      <c r="Z2597" t="s">
        <v>35025</v>
      </c>
      <c r="AA2597" t="s">
        <v>35025</v>
      </c>
      <c r="AB2597" t="s">
        <v>35025</v>
      </c>
      <c r="AC2597" t="s">
        <v>35025</v>
      </c>
      <c r="AD2597" s="7">
        <v>42736</v>
      </c>
      <c r="AE2597" s="7">
        <v>43100</v>
      </c>
      <c r="AF2597" s="7">
        <v>44287</v>
      </c>
      <c r="AG2597" s="7">
        <v>44377</v>
      </c>
      <c r="AH2597" s="7">
        <v>42767</v>
      </c>
      <c r="AI2597" s="7">
        <v>42794</v>
      </c>
      <c r="AJ2597" s="7">
        <v>42771</v>
      </c>
      <c r="AK2597" s="7">
        <v>42777</v>
      </c>
      <c r="AL2597">
        <v>-4</v>
      </c>
      <c r="AM2597">
        <v>-17</v>
      </c>
      <c r="AN2597">
        <v>-52</v>
      </c>
      <c r="AO2597">
        <v>-226</v>
      </c>
      <c r="AP2597">
        <v>-1580</v>
      </c>
    </row>
    <row r="2598" spans="1:42" x14ac:dyDescent="0.35">
      <c r="A2598">
        <v>20170209</v>
      </c>
      <c r="B2598" s="7">
        <v>42775</v>
      </c>
      <c r="C2598">
        <v>9</v>
      </c>
      <c r="D2598" t="s">
        <v>35033</v>
      </c>
      <c r="E2598">
        <v>5</v>
      </c>
      <c r="F2598" t="s">
        <v>35043</v>
      </c>
      <c r="G2598" t="s">
        <v>35044</v>
      </c>
      <c r="H2598" t="s">
        <v>35039</v>
      </c>
      <c r="I2598">
        <v>9</v>
      </c>
      <c r="J2598">
        <v>40</v>
      </c>
      <c r="K2598">
        <v>2</v>
      </c>
      <c r="L2598">
        <v>6</v>
      </c>
      <c r="M2598">
        <v>2</v>
      </c>
      <c r="N2598" t="s">
        <v>35045</v>
      </c>
      <c r="O2598" t="s">
        <v>35046</v>
      </c>
      <c r="P2598" t="s">
        <v>35019</v>
      </c>
      <c r="Q2598">
        <v>1</v>
      </c>
      <c r="R2598" t="s">
        <v>35023</v>
      </c>
      <c r="S2598">
        <v>2017</v>
      </c>
      <c r="T2598">
        <v>22017</v>
      </c>
      <c r="U2598" s="6">
        <v>42767</v>
      </c>
      <c r="V2598">
        <v>0</v>
      </c>
      <c r="W2598">
        <v>0</v>
      </c>
      <c r="X2598" t="s">
        <v>35025</v>
      </c>
      <c r="Y2598">
        <v>0</v>
      </c>
      <c r="Z2598" t="s">
        <v>35025</v>
      </c>
      <c r="AA2598" t="s">
        <v>35025</v>
      </c>
      <c r="AB2598" t="s">
        <v>35025</v>
      </c>
      <c r="AC2598" t="s">
        <v>35025</v>
      </c>
      <c r="AD2598" s="7">
        <v>42736</v>
      </c>
      <c r="AE2598" s="7">
        <v>43100</v>
      </c>
      <c r="AF2598" s="7">
        <v>44287</v>
      </c>
      <c r="AG2598" s="7">
        <v>44377</v>
      </c>
      <c r="AH2598" s="7">
        <v>42767</v>
      </c>
      <c r="AI2598" s="7">
        <v>42794</v>
      </c>
      <c r="AJ2598" s="7">
        <v>42771</v>
      </c>
      <c r="AK2598" s="7">
        <v>42777</v>
      </c>
      <c r="AL2598">
        <v>-4</v>
      </c>
      <c r="AM2598">
        <v>-17</v>
      </c>
      <c r="AN2598">
        <v>-52</v>
      </c>
      <c r="AO2598">
        <v>-226</v>
      </c>
      <c r="AP2598">
        <v>-1579</v>
      </c>
    </row>
    <row r="2599" spans="1:42" x14ac:dyDescent="0.35">
      <c r="A2599">
        <v>20170210</v>
      </c>
      <c r="B2599" s="7">
        <v>42776</v>
      </c>
      <c r="C2599">
        <v>10</v>
      </c>
      <c r="D2599" t="s">
        <v>35033</v>
      </c>
      <c r="E2599">
        <v>6</v>
      </c>
      <c r="F2599" t="s">
        <v>35017</v>
      </c>
      <c r="G2599" t="s">
        <v>35018</v>
      </c>
      <c r="H2599" t="s">
        <v>35019</v>
      </c>
      <c r="I2599">
        <v>10</v>
      </c>
      <c r="J2599">
        <v>41</v>
      </c>
      <c r="K2599">
        <v>2</v>
      </c>
      <c r="L2599">
        <v>6</v>
      </c>
      <c r="M2599">
        <v>2</v>
      </c>
      <c r="N2599" t="s">
        <v>35045</v>
      </c>
      <c r="O2599" t="s">
        <v>35046</v>
      </c>
      <c r="P2599" t="s">
        <v>35019</v>
      </c>
      <c r="Q2599">
        <v>1</v>
      </c>
      <c r="R2599" t="s">
        <v>35023</v>
      </c>
      <c r="S2599">
        <v>2017</v>
      </c>
      <c r="T2599">
        <v>22017</v>
      </c>
      <c r="U2599" s="6">
        <v>42767</v>
      </c>
      <c r="V2599">
        <v>0</v>
      </c>
      <c r="W2599">
        <v>0</v>
      </c>
      <c r="X2599" t="s">
        <v>35025</v>
      </c>
      <c r="Y2599">
        <v>0</v>
      </c>
      <c r="Z2599" t="s">
        <v>35025</v>
      </c>
      <c r="AA2599" t="s">
        <v>35025</v>
      </c>
      <c r="AB2599" t="s">
        <v>35025</v>
      </c>
      <c r="AC2599" t="s">
        <v>35025</v>
      </c>
      <c r="AD2599" s="7">
        <v>42736</v>
      </c>
      <c r="AE2599" s="7">
        <v>43100</v>
      </c>
      <c r="AF2599" s="7">
        <v>44287</v>
      </c>
      <c r="AG2599" s="7">
        <v>44377</v>
      </c>
      <c r="AH2599" s="7">
        <v>42767</v>
      </c>
      <c r="AI2599" s="7">
        <v>42794</v>
      </c>
      <c r="AJ2599" s="7">
        <v>42771</v>
      </c>
      <c r="AK2599" s="7">
        <v>42777</v>
      </c>
      <c r="AL2599">
        <v>-4</v>
      </c>
      <c r="AM2599">
        <v>-17</v>
      </c>
      <c r="AN2599">
        <v>-52</v>
      </c>
      <c r="AO2599">
        <v>-226</v>
      </c>
      <c r="AP2599">
        <v>-1578</v>
      </c>
    </row>
    <row r="2600" spans="1:42" x14ac:dyDescent="0.35">
      <c r="A2600">
        <v>20170211</v>
      </c>
      <c r="B2600" s="7">
        <v>42777</v>
      </c>
      <c r="C2600">
        <v>11</v>
      </c>
      <c r="D2600" t="s">
        <v>35033</v>
      </c>
      <c r="E2600">
        <v>7</v>
      </c>
      <c r="F2600" t="s">
        <v>35027</v>
      </c>
      <c r="G2600" t="s">
        <v>35028</v>
      </c>
      <c r="H2600" t="s">
        <v>35029</v>
      </c>
      <c r="I2600">
        <v>11</v>
      </c>
      <c r="J2600">
        <v>42</v>
      </c>
      <c r="K2600">
        <v>2</v>
      </c>
      <c r="L2600">
        <v>6</v>
      </c>
      <c r="M2600">
        <v>2</v>
      </c>
      <c r="N2600" t="s">
        <v>35045</v>
      </c>
      <c r="O2600" t="s">
        <v>35046</v>
      </c>
      <c r="P2600" t="s">
        <v>35019</v>
      </c>
      <c r="Q2600">
        <v>1</v>
      </c>
      <c r="R2600" t="s">
        <v>35023</v>
      </c>
      <c r="S2600">
        <v>2017</v>
      </c>
      <c r="T2600">
        <v>22017</v>
      </c>
      <c r="U2600" s="6">
        <v>42767</v>
      </c>
      <c r="V2600">
        <v>1</v>
      </c>
      <c r="W2600">
        <v>0</v>
      </c>
      <c r="X2600" t="s">
        <v>35025</v>
      </c>
      <c r="Y2600">
        <v>0</v>
      </c>
      <c r="Z2600" t="s">
        <v>35025</v>
      </c>
      <c r="AA2600" t="s">
        <v>35025</v>
      </c>
      <c r="AB2600" t="s">
        <v>35025</v>
      </c>
      <c r="AC2600" t="s">
        <v>35025</v>
      </c>
      <c r="AD2600" s="7">
        <v>42736</v>
      </c>
      <c r="AE2600" s="7">
        <v>43100</v>
      </c>
      <c r="AF2600" s="7">
        <v>44287</v>
      </c>
      <c r="AG2600" s="7">
        <v>44377</v>
      </c>
      <c r="AH2600" s="7">
        <v>42767</v>
      </c>
      <c r="AI2600" s="7">
        <v>42794</v>
      </c>
      <c r="AJ2600" s="7">
        <v>42771</v>
      </c>
      <c r="AK2600" s="7">
        <v>42777</v>
      </c>
      <c r="AL2600">
        <v>-4</v>
      </c>
      <c r="AM2600">
        <v>-17</v>
      </c>
      <c r="AN2600">
        <v>-52</v>
      </c>
      <c r="AO2600">
        <v>-226</v>
      </c>
      <c r="AP2600">
        <v>-1577</v>
      </c>
    </row>
    <row r="2601" spans="1:42" x14ac:dyDescent="0.35">
      <c r="A2601">
        <v>20170212</v>
      </c>
      <c r="B2601" s="7">
        <v>42778</v>
      </c>
      <c r="C2601">
        <v>12</v>
      </c>
      <c r="D2601" t="s">
        <v>35033</v>
      </c>
      <c r="E2601">
        <v>1</v>
      </c>
      <c r="F2601" t="s">
        <v>35031</v>
      </c>
      <c r="G2601" t="s">
        <v>35032</v>
      </c>
      <c r="H2601" t="s">
        <v>35029</v>
      </c>
      <c r="I2601">
        <v>12</v>
      </c>
      <c r="J2601">
        <v>43</v>
      </c>
      <c r="K2601">
        <v>3</v>
      </c>
      <c r="L2601">
        <v>7</v>
      </c>
      <c r="M2601">
        <v>2</v>
      </c>
      <c r="N2601" t="s">
        <v>35045</v>
      </c>
      <c r="O2601" t="s">
        <v>35046</v>
      </c>
      <c r="P2601" t="s">
        <v>35019</v>
      </c>
      <c r="Q2601">
        <v>1</v>
      </c>
      <c r="R2601" t="s">
        <v>35023</v>
      </c>
      <c r="S2601">
        <v>2017</v>
      </c>
      <c r="T2601">
        <v>22017</v>
      </c>
      <c r="U2601" s="6">
        <v>42767</v>
      </c>
      <c r="V2601">
        <v>1</v>
      </c>
      <c r="W2601">
        <v>0</v>
      </c>
      <c r="X2601" t="s">
        <v>35025</v>
      </c>
      <c r="Y2601">
        <v>0</v>
      </c>
      <c r="Z2601" t="s">
        <v>35025</v>
      </c>
      <c r="AA2601" t="s">
        <v>35025</v>
      </c>
      <c r="AB2601" t="s">
        <v>35025</v>
      </c>
      <c r="AC2601" t="s">
        <v>35025</v>
      </c>
      <c r="AD2601" s="7">
        <v>42736</v>
      </c>
      <c r="AE2601" s="7">
        <v>43100</v>
      </c>
      <c r="AF2601" s="7">
        <v>44287</v>
      </c>
      <c r="AG2601" s="7">
        <v>44377</v>
      </c>
      <c r="AH2601" s="7">
        <v>42767</v>
      </c>
      <c r="AI2601" s="7">
        <v>42794</v>
      </c>
      <c r="AJ2601" s="7">
        <v>42778</v>
      </c>
      <c r="AK2601" s="7">
        <v>42784</v>
      </c>
      <c r="AL2601">
        <v>-4</v>
      </c>
      <c r="AM2601">
        <v>-17</v>
      </c>
      <c r="AN2601">
        <v>-52</v>
      </c>
      <c r="AO2601">
        <v>-225</v>
      </c>
      <c r="AP2601">
        <v>-1576</v>
      </c>
    </row>
    <row r="2602" spans="1:42" x14ac:dyDescent="0.35">
      <c r="A2602">
        <v>20170213</v>
      </c>
      <c r="B2602" s="7">
        <v>42779</v>
      </c>
      <c r="C2602">
        <v>13</v>
      </c>
      <c r="D2602" t="s">
        <v>35033</v>
      </c>
      <c r="E2602">
        <v>2</v>
      </c>
      <c r="F2602" t="s">
        <v>35034</v>
      </c>
      <c r="G2602" t="s">
        <v>35035</v>
      </c>
      <c r="H2602" t="s">
        <v>35036</v>
      </c>
      <c r="I2602">
        <v>13</v>
      </c>
      <c r="J2602">
        <v>44</v>
      </c>
      <c r="K2602">
        <v>3</v>
      </c>
      <c r="L2602">
        <v>7</v>
      </c>
      <c r="M2602">
        <v>2</v>
      </c>
      <c r="N2602" t="s">
        <v>35045</v>
      </c>
      <c r="O2602" t="s">
        <v>35046</v>
      </c>
      <c r="P2602" t="s">
        <v>35019</v>
      </c>
      <c r="Q2602">
        <v>1</v>
      </c>
      <c r="R2602" t="s">
        <v>35023</v>
      </c>
      <c r="S2602">
        <v>2017</v>
      </c>
      <c r="T2602">
        <v>22017</v>
      </c>
      <c r="U2602" s="6">
        <v>42767</v>
      </c>
      <c r="V2602">
        <v>0</v>
      </c>
      <c r="W2602">
        <v>0</v>
      </c>
      <c r="X2602" t="s">
        <v>35025</v>
      </c>
      <c r="Y2602">
        <v>0</v>
      </c>
      <c r="Z2602" t="s">
        <v>35025</v>
      </c>
      <c r="AA2602" t="s">
        <v>35025</v>
      </c>
      <c r="AB2602" t="s">
        <v>35025</v>
      </c>
      <c r="AC2602" t="s">
        <v>35025</v>
      </c>
      <c r="AD2602" s="7">
        <v>42736</v>
      </c>
      <c r="AE2602" s="7">
        <v>43100</v>
      </c>
      <c r="AF2602" s="7">
        <v>44287</v>
      </c>
      <c r="AG2602" s="7">
        <v>44377</v>
      </c>
      <c r="AH2602" s="7">
        <v>42767</v>
      </c>
      <c r="AI2602" s="7">
        <v>42794</v>
      </c>
      <c r="AJ2602" s="7">
        <v>42778</v>
      </c>
      <c r="AK2602" s="7">
        <v>42784</v>
      </c>
      <c r="AL2602">
        <v>-4</v>
      </c>
      <c r="AM2602">
        <v>-17</v>
      </c>
      <c r="AN2602">
        <v>-52</v>
      </c>
      <c r="AO2602">
        <v>-225</v>
      </c>
      <c r="AP2602">
        <v>-1575</v>
      </c>
    </row>
    <row r="2603" spans="1:42" x14ac:dyDescent="0.35">
      <c r="A2603">
        <v>20170214</v>
      </c>
      <c r="B2603" s="7">
        <v>42780</v>
      </c>
      <c r="C2603">
        <v>14</v>
      </c>
      <c r="D2603" t="s">
        <v>35033</v>
      </c>
      <c r="E2603">
        <v>3</v>
      </c>
      <c r="F2603" t="s">
        <v>35037</v>
      </c>
      <c r="G2603" t="s">
        <v>35038</v>
      </c>
      <c r="H2603" t="s">
        <v>35039</v>
      </c>
      <c r="I2603">
        <v>14</v>
      </c>
      <c r="J2603">
        <v>45</v>
      </c>
      <c r="K2603">
        <v>3</v>
      </c>
      <c r="L2603">
        <v>7</v>
      </c>
      <c r="M2603">
        <v>2</v>
      </c>
      <c r="N2603" t="s">
        <v>35045</v>
      </c>
      <c r="O2603" t="s">
        <v>35046</v>
      </c>
      <c r="P2603" t="s">
        <v>35019</v>
      </c>
      <c r="Q2603">
        <v>1</v>
      </c>
      <c r="R2603" t="s">
        <v>35023</v>
      </c>
      <c r="S2603">
        <v>2017</v>
      </c>
      <c r="T2603">
        <v>22017</v>
      </c>
      <c r="U2603" s="6">
        <v>42767</v>
      </c>
      <c r="V2603">
        <v>0</v>
      </c>
      <c r="W2603">
        <v>0</v>
      </c>
      <c r="X2603" t="s">
        <v>35025</v>
      </c>
      <c r="Y2603">
        <v>1</v>
      </c>
      <c r="Z2603" t="s">
        <v>35047</v>
      </c>
      <c r="AA2603" t="s">
        <v>35025</v>
      </c>
      <c r="AB2603" t="s">
        <v>35025</v>
      </c>
      <c r="AC2603" t="s">
        <v>35025</v>
      </c>
      <c r="AD2603" s="7">
        <v>42736</v>
      </c>
      <c r="AE2603" s="7">
        <v>43100</v>
      </c>
      <c r="AF2603" s="7">
        <v>44287</v>
      </c>
      <c r="AG2603" s="7">
        <v>44377</v>
      </c>
      <c r="AH2603" s="7">
        <v>42767</v>
      </c>
      <c r="AI2603" s="7">
        <v>42794</v>
      </c>
      <c r="AJ2603" s="7">
        <v>42778</v>
      </c>
      <c r="AK2603" s="7">
        <v>42784</v>
      </c>
      <c r="AL2603">
        <v>-4</v>
      </c>
      <c r="AM2603">
        <v>-17</v>
      </c>
      <c r="AN2603">
        <v>-52</v>
      </c>
      <c r="AO2603">
        <v>-225</v>
      </c>
      <c r="AP2603">
        <v>-1574</v>
      </c>
    </row>
    <row r="2604" spans="1:42" x14ac:dyDescent="0.35">
      <c r="A2604">
        <v>20170215</v>
      </c>
      <c r="B2604" s="7">
        <v>42781</v>
      </c>
      <c r="C2604">
        <v>15</v>
      </c>
      <c r="D2604" t="s">
        <v>35033</v>
      </c>
      <c r="E2604">
        <v>4</v>
      </c>
      <c r="F2604" t="s">
        <v>35040</v>
      </c>
      <c r="G2604" t="s">
        <v>35041</v>
      </c>
      <c r="H2604" t="s">
        <v>35042</v>
      </c>
      <c r="I2604">
        <v>15</v>
      </c>
      <c r="J2604">
        <v>46</v>
      </c>
      <c r="K2604">
        <v>3</v>
      </c>
      <c r="L2604">
        <v>7</v>
      </c>
      <c r="M2604">
        <v>2</v>
      </c>
      <c r="N2604" t="s">
        <v>35045</v>
      </c>
      <c r="O2604" t="s">
        <v>35046</v>
      </c>
      <c r="P2604" t="s">
        <v>35019</v>
      </c>
      <c r="Q2604">
        <v>1</v>
      </c>
      <c r="R2604" t="s">
        <v>35023</v>
      </c>
      <c r="S2604">
        <v>2017</v>
      </c>
      <c r="T2604">
        <v>22017</v>
      </c>
      <c r="U2604" s="6">
        <v>42767</v>
      </c>
      <c r="V2604">
        <v>0</v>
      </c>
      <c r="W2604">
        <v>0</v>
      </c>
      <c r="X2604" t="s">
        <v>35025</v>
      </c>
      <c r="Y2604">
        <v>0</v>
      </c>
      <c r="Z2604" t="s">
        <v>35025</v>
      </c>
      <c r="AA2604" t="s">
        <v>35025</v>
      </c>
      <c r="AB2604" t="s">
        <v>35025</v>
      </c>
      <c r="AC2604" t="s">
        <v>35025</v>
      </c>
      <c r="AD2604" s="7">
        <v>42736</v>
      </c>
      <c r="AE2604" s="7">
        <v>43100</v>
      </c>
      <c r="AF2604" s="7">
        <v>44287</v>
      </c>
      <c r="AG2604" s="7">
        <v>44377</v>
      </c>
      <c r="AH2604" s="7">
        <v>42767</v>
      </c>
      <c r="AI2604" s="7">
        <v>42794</v>
      </c>
      <c r="AJ2604" s="7">
        <v>42778</v>
      </c>
      <c r="AK2604" s="7">
        <v>42784</v>
      </c>
      <c r="AL2604">
        <v>-4</v>
      </c>
      <c r="AM2604">
        <v>-17</v>
      </c>
      <c r="AN2604">
        <v>-52</v>
      </c>
      <c r="AO2604">
        <v>-225</v>
      </c>
      <c r="AP2604">
        <v>-1573</v>
      </c>
    </row>
    <row r="2605" spans="1:42" x14ac:dyDescent="0.35">
      <c r="A2605">
        <v>20170216</v>
      </c>
      <c r="B2605" s="7">
        <v>42782</v>
      </c>
      <c r="C2605">
        <v>16</v>
      </c>
      <c r="D2605" t="s">
        <v>35033</v>
      </c>
      <c r="E2605">
        <v>5</v>
      </c>
      <c r="F2605" t="s">
        <v>35043</v>
      </c>
      <c r="G2605" t="s">
        <v>35044</v>
      </c>
      <c r="H2605" t="s">
        <v>35039</v>
      </c>
      <c r="I2605">
        <v>16</v>
      </c>
      <c r="J2605">
        <v>47</v>
      </c>
      <c r="K2605">
        <v>3</v>
      </c>
      <c r="L2605">
        <v>7</v>
      </c>
      <c r="M2605">
        <v>2</v>
      </c>
      <c r="N2605" t="s">
        <v>35045</v>
      </c>
      <c r="O2605" t="s">
        <v>35046</v>
      </c>
      <c r="P2605" t="s">
        <v>35019</v>
      </c>
      <c r="Q2605">
        <v>1</v>
      </c>
      <c r="R2605" t="s">
        <v>35023</v>
      </c>
      <c r="S2605">
        <v>2017</v>
      </c>
      <c r="T2605">
        <v>22017</v>
      </c>
      <c r="U2605" s="6">
        <v>42767</v>
      </c>
      <c r="V2605">
        <v>0</v>
      </c>
      <c r="W2605">
        <v>0</v>
      </c>
      <c r="X2605" t="s">
        <v>35025</v>
      </c>
      <c r="Y2605">
        <v>0</v>
      </c>
      <c r="Z2605" t="s">
        <v>35025</v>
      </c>
      <c r="AA2605" t="s">
        <v>35025</v>
      </c>
      <c r="AB2605" t="s">
        <v>35025</v>
      </c>
      <c r="AC2605" t="s">
        <v>35025</v>
      </c>
      <c r="AD2605" s="7">
        <v>42736</v>
      </c>
      <c r="AE2605" s="7">
        <v>43100</v>
      </c>
      <c r="AF2605" s="7">
        <v>44287</v>
      </c>
      <c r="AG2605" s="7">
        <v>44377</v>
      </c>
      <c r="AH2605" s="7">
        <v>42767</v>
      </c>
      <c r="AI2605" s="7">
        <v>42794</v>
      </c>
      <c r="AJ2605" s="7">
        <v>42778</v>
      </c>
      <c r="AK2605" s="7">
        <v>42784</v>
      </c>
      <c r="AL2605">
        <v>-4</v>
      </c>
      <c r="AM2605">
        <v>-17</v>
      </c>
      <c r="AN2605">
        <v>-52</v>
      </c>
      <c r="AO2605">
        <v>-225</v>
      </c>
      <c r="AP2605">
        <v>-1572</v>
      </c>
    </row>
    <row r="2606" spans="1:42" x14ac:dyDescent="0.35">
      <c r="A2606">
        <v>20170217</v>
      </c>
      <c r="B2606" s="7">
        <v>42783</v>
      </c>
      <c r="C2606">
        <v>17</v>
      </c>
      <c r="D2606" t="s">
        <v>35033</v>
      </c>
      <c r="E2606">
        <v>6</v>
      </c>
      <c r="F2606" t="s">
        <v>35017</v>
      </c>
      <c r="G2606" t="s">
        <v>35018</v>
      </c>
      <c r="H2606" t="s">
        <v>35019</v>
      </c>
      <c r="I2606">
        <v>17</v>
      </c>
      <c r="J2606">
        <v>48</v>
      </c>
      <c r="K2606">
        <v>3</v>
      </c>
      <c r="L2606">
        <v>7</v>
      </c>
      <c r="M2606">
        <v>2</v>
      </c>
      <c r="N2606" t="s">
        <v>35045</v>
      </c>
      <c r="O2606" t="s">
        <v>35046</v>
      </c>
      <c r="P2606" t="s">
        <v>35019</v>
      </c>
      <c r="Q2606">
        <v>1</v>
      </c>
      <c r="R2606" t="s">
        <v>35023</v>
      </c>
      <c r="S2606">
        <v>2017</v>
      </c>
      <c r="T2606">
        <v>22017</v>
      </c>
      <c r="U2606" s="6">
        <v>42767</v>
      </c>
      <c r="V2606">
        <v>0</v>
      </c>
      <c r="W2606">
        <v>0</v>
      </c>
      <c r="X2606" t="s">
        <v>35025</v>
      </c>
      <c r="Y2606">
        <v>0</v>
      </c>
      <c r="Z2606" t="s">
        <v>35025</v>
      </c>
      <c r="AA2606" t="s">
        <v>35025</v>
      </c>
      <c r="AB2606" t="s">
        <v>35025</v>
      </c>
      <c r="AC2606" t="s">
        <v>35025</v>
      </c>
      <c r="AD2606" s="7">
        <v>42736</v>
      </c>
      <c r="AE2606" s="7">
        <v>43100</v>
      </c>
      <c r="AF2606" s="7">
        <v>44287</v>
      </c>
      <c r="AG2606" s="7">
        <v>44377</v>
      </c>
      <c r="AH2606" s="7">
        <v>42767</v>
      </c>
      <c r="AI2606" s="7">
        <v>42794</v>
      </c>
      <c r="AJ2606" s="7">
        <v>42778</v>
      </c>
      <c r="AK2606" s="7">
        <v>42784</v>
      </c>
      <c r="AL2606">
        <v>-4</v>
      </c>
      <c r="AM2606">
        <v>-17</v>
      </c>
      <c r="AN2606">
        <v>-52</v>
      </c>
      <c r="AO2606">
        <v>-225</v>
      </c>
      <c r="AP2606">
        <v>-1571</v>
      </c>
    </row>
    <row r="2607" spans="1:42" x14ac:dyDescent="0.35">
      <c r="A2607">
        <v>20170218</v>
      </c>
      <c r="B2607" s="7">
        <v>42784</v>
      </c>
      <c r="C2607">
        <v>18</v>
      </c>
      <c r="D2607" t="s">
        <v>35033</v>
      </c>
      <c r="E2607">
        <v>7</v>
      </c>
      <c r="F2607" t="s">
        <v>35027</v>
      </c>
      <c r="G2607" t="s">
        <v>35028</v>
      </c>
      <c r="H2607" t="s">
        <v>35029</v>
      </c>
      <c r="I2607">
        <v>18</v>
      </c>
      <c r="J2607">
        <v>49</v>
      </c>
      <c r="K2607">
        <v>3</v>
      </c>
      <c r="L2607">
        <v>7</v>
      </c>
      <c r="M2607">
        <v>2</v>
      </c>
      <c r="N2607" t="s">
        <v>35045</v>
      </c>
      <c r="O2607" t="s">
        <v>35046</v>
      </c>
      <c r="P2607" t="s">
        <v>35019</v>
      </c>
      <c r="Q2607">
        <v>1</v>
      </c>
      <c r="R2607" t="s">
        <v>35023</v>
      </c>
      <c r="S2607">
        <v>2017</v>
      </c>
      <c r="T2607">
        <v>22017</v>
      </c>
      <c r="U2607" s="6">
        <v>42767</v>
      </c>
      <c r="V2607">
        <v>1</v>
      </c>
      <c r="W2607">
        <v>0</v>
      </c>
      <c r="X2607" t="s">
        <v>35025</v>
      </c>
      <c r="Y2607">
        <v>0</v>
      </c>
      <c r="Z2607" t="s">
        <v>35025</v>
      </c>
      <c r="AA2607" t="s">
        <v>35025</v>
      </c>
      <c r="AB2607" t="s">
        <v>35025</v>
      </c>
      <c r="AC2607" t="s">
        <v>35025</v>
      </c>
      <c r="AD2607" s="7">
        <v>42736</v>
      </c>
      <c r="AE2607" s="7">
        <v>43100</v>
      </c>
      <c r="AF2607" s="7">
        <v>44287</v>
      </c>
      <c r="AG2607" s="7">
        <v>44377</v>
      </c>
      <c r="AH2607" s="7">
        <v>42767</v>
      </c>
      <c r="AI2607" s="7">
        <v>42794</v>
      </c>
      <c r="AJ2607" s="7">
        <v>42778</v>
      </c>
      <c r="AK2607" s="7">
        <v>42784</v>
      </c>
      <c r="AL2607">
        <v>-4</v>
      </c>
      <c r="AM2607">
        <v>-17</v>
      </c>
      <c r="AN2607">
        <v>-52</v>
      </c>
      <c r="AO2607">
        <v>-225</v>
      </c>
      <c r="AP2607">
        <v>-1570</v>
      </c>
    </row>
    <row r="2608" spans="1:42" x14ac:dyDescent="0.35">
      <c r="A2608">
        <v>20170219</v>
      </c>
      <c r="B2608" s="7">
        <v>42785</v>
      </c>
      <c r="C2608">
        <v>19</v>
      </c>
      <c r="D2608" t="s">
        <v>35033</v>
      </c>
      <c r="E2608">
        <v>1</v>
      </c>
      <c r="F2608" t="s">
        <v>35031</v>
      </c>
      <c r="G2608" t="s">
        <v>35032</v>
      </c>
      <c r="H2608" t="s">
        <v>35029</v>
      </c>
      <c r="I2608">
        <v>19</v>
      </c>
      <c r="J2608">
        <v>50</v>
      </c>
      <c r="K2608">
        <v>4</v>
      </c>
      <c r="L2608">
        <v>8</v>
      </c>
      <c r="M2608">
        <v>2</v>
      </c>
      <c r="N2608" t="s">
        <v>35045</v>
      </c>
      <c r="O2608" t="s">
        <v>35046</v>
      </c>
      <c r="P2608" t="s">
        <v>35019</v>
      </c>
      <c r="Q2608">
        <v>1</v>
      </c>
      <c r="R2608" t="s">
        <v>35023</v>
      </c>
      <c r="S2608">
        <v>2017</v>
      </c>
      <c r="T2608">
        <v>22017</v>
      </c>
      <c r="U2608" s="6">
        <v>42767</v>
      </c>
      <c r="V2608">
        <v>1</v>
      </c>
      <c r="W2608">
        <v>0</v>
      </c>
      <c r="X2608" t="s">
        <v>35025</v>
      </c>
      <c r="Y2608">
        <v>0</v>
      </c>
      <c r="Z2608" t="s">
        <v>35025</v>
      </c>
      <c r="AA2608" t="s">
        <v>35025</v>
      </c>
      <c r="AB2608" t="s">
        <v>35025</v>
      </c>
      <c r="AC2608" t="s">
        <v>35025</v>
      </c>
      <c r="AD2608" s="7">
        <v>42736</v>
      </c>
      <c r="AE2608" s="7">
        <v>43100</v>
      </c>
      <c r="AF2608" s="7">
        <v>44287</v>
      </c>
      <c r="AG2608" s="7">
        <v>44377</v>
      </c>
      <c r="AH2608" s="7">
        <v>42767</v>
      </c>
      <c r="AI2608" s="7">
        <v>42794</v>
      </c>
      <c r="AJ2608" s="7">
        <v>42785</v>
      </c>
      <c r="AK2608" s="7">
        <v>42791</v>
      </c>
      <c r="AL2608">
        <v>-4</v>
      </c>
      <c r="AM2608">
        <v>-17</v>
      </c>
      <c r="AN2608">
        <v>-52</v>
      </c>
      <c r="AO2608">
        <v>-224</v>
      </c>
      <c r="AP2608">
        <v>-1569</v>
      </c>
    </row>
    <row r="2609" spans="1:42" x14ac:dyDescent="0.35">
      <c r="A2609">
        <v>20170220</v>
      </c>
      <c r="B2609" s="7">
        <v>42786</v>
      </c>
      <c r="C2609">
        <v>20</v>
      </c>
      <c r="D2609" t="s">
        <v>35033</v>
      </c>
      <c r="E2609">
        <v>2</v>
      </c>
      <c r="F2609" t="s">
        <v>35034</v>
      </c>
      <c r="G2609" t="s">
        <v>35035</v>
      </c>
      <c r="H2609" t="s">
        <v>35036</v>
      </c>
      <c r="I2609">
        <v>20</v>
      </c>
      <c r="J2609">
        <v>51</v>
      </c>
      <c r="K2609">
        <v>4</v>
      </c>
      <c r="L2609">
        <v>8</v>
      </c>
      <c r="M2609">
        <v>2</v>
      </c>
      <c r="N2609" t="s">
        <v>35045</v>
      </c>
      <c r="O2609" t="s">
        <v>35046</v>
      </c>
      <c r="P2609" t="s">
        <v>35019</v>
      </c>
      <c r="Q2609">
        <v>1</v>
      </c>
      <c r="R2609" t="s">
        <v>35023</v>
      </c>
      <c r="S2609">
        <v>2017</v>
      </c>
      <c r="T2609">
        <v>22017</v>
      </c>
      <c r="U2609" s="6">
        <v>42767</v>
      </c>
      <c r="V2609">
        <v>0</v>
      </c>
      <c r="W2609">
        <v>0</v>
      </c>
      <c r="X2609" t="s">
        <v>35025</v>
      </c>
      <c r="Y2609">
        <v>0</v>
      </c>
      <c r="Z2609" t="s">
        <v>35025</v>
      </c>
      <c r="AA2609" t="s">
        <v>35025</v>
      </c>
      <c r="AB2609" t="s">
        <v>35025</v>
      </c>
      <c r="AC2609" t="s">
        <v>35025</v>
      </c>
      <c r="AD2609" s="7">
        <v>42736</v>
      </c>
      <c r="AE2609" s="7">
        <v>43100</v>
      </c>
      <c r="AF2609" s="7">
        <v>44287</v>
      </c>
      <c r="AG2609" s="7">
        <v>44377</v>
      </c>
      <c r="AH2609" s="7">
        <v>42767</v>
      </c>
      <c r="AI2609" s="7">
        <v>42794</v>
      </c>
      <c r="AJ2609" s="7">
        <v>42785</v>
      </c>
      <c r="AK2609" s="7">
        <v>42791</v>
      </c>
      <c r="AL2609">
        <v>-4</v>
      </c>
      <c r="AM2609">
        <v>-17</v>
      </c>
      <c r="AN2609">
        <v>-52</v>
      </c>
      <c r="AO2609">
        <v>-224</v>
      </c>
      <c r="AP2609">
        <v>-1568</v>
      </c>
    </row>
    <row r="2610" spans="1:42" x14ac:dyDescent="0.35">
      <c r="A2610">
        <v>20170221</v>
      </c>
      <c r="B2610" s="7">
        <v>42787</v>
      </c>
      <c r="C2610">
        <v>21</v>
      </c>
      <c r="D2610" t="s">
        <v>35016</v>
      </c>
      <c r="E2610">
        <v>3</v>
      </c>
      <c r="F2610" t="s">
        <v>35037</v>
      </c>
      <c r="G2610" t="s">
        <v>35038</v>
      </c>
      <c r="H2610" t="s">
        <v>35039</v>
      </c>
      <c r="I2610">
        <v>21</v>
      </c>
      <c r="J2610">
        <v>52</v>
      </c>
      <c r="K2610">
        <v>4</v>
      </c>
      <c r="L2610">
        <v>8</v>
      </c>
      <c r="M2610">
        <v>2</v>
      </c>
      <c r="N2610" t="s">
        <v>35045</v>
      </c>
      <c r="O2610" t="s">
        <v>35046</v>
      </c>
      <c r="P2610" t="s">
        <v>35019</v>
      </c>
      <c r="Q2610">
        <v>1</v>
      </c>
      <c r="R2610" t="s">
        <v>35023</v>
      </c>
      <c r="S2610">
        <v>2017</v>
      </c>
      <c r="T2610">
        <v>22017</v>
      </c>
      <c r="U2610" s="6">
        <v>42767</v>
      </c>
      <c r="V2610">
        <v>0</v>
      </c>
      <c r="W2610">
        <v>0</v>
      </c>
      <c r="X2610" t="s">
        <v>35025</v>
      </c>
      <c r="Y2610">
        <v>0</v>
      </c>
      <c r="Z2610" t="s">
        <v>35025</v>
      </c>
      <c r="AA2610" t="s">
        <v>35025</v>
      </c>
      <c r="AB2610" t="s">
        <v>35025</v>
      </c>
      <c r="AC2610" t="s">
        <v>35025</v>
      </c>
      <c r="AD2610" s="7">
        <v>42736</v>
      </c>
      <c r="AE2610" s="7">
        <v>43100</v>
      </c>
      <c r="AF2610" s="7">
        <v>44287</v>
      </c>
      <c r="AG2610" s="7">
        <v>44377</v>
      </c>
      <c r="AH2610" s="7">
        <v>42767</v>
      </c>
      <c r="AI2610" s="7">
        <v>42794</v>
      </c>
      <c r="AJ2610" s="7">
        <v>42785</v>
      </c>
      <c r="AK2610" s="7">
        <v>42791</v>
      </c>
      <c r="AL2610">
        <v>-4</v>
      </c>
      <c r="AM2610">
        <v>-17</v>
      </c>
      <c r="AN2610">
        <v>-52</v>
      </c>
      <c r="AO2610">
        <v>-224</v>
      </c>
      <c r="AP2610">
        <v>-1567</v>
      </c>
    </row>
    <row r="2611" spans="1:42" x14ac:dyDescent="0.35">
      <c r="A2611">
        <v>20170222</v>
      </c>
      <c r="B2611" s="7">
        <v>42788</v>
      </c>
      <c r="C2611">
        <v>22</v>
      </c>
      <c r="D2611" t="s">
        <v>35026</v>
      </c>
      <c r="E2611">
        <v>4</v>
      </c>
      <c r="F2611" t="s">
        <v>35040</v>
      </c>
      <c r="G2611" t="s">
        <v>35041</v>
      </c>
      <c r="H2611" t="s">
        <v>35042</v>
      </c>
      <c r="I2611">
        <v>22</v>
      </c>
      <c r="J2611">
        <v>53</v>
      </c>
      <c r="K2611">
        <v>4</v>
      </c>
      <c r="L2611">
        <v>8</v>
      </c>
      <c r="M2611">
        <v>2</v>
      </c>
      <c r="N2611" t="s">
        <v>35045</v>
      </c>
      <c r="O2611" t="s">
        <v>35046</v>
      </c>
      <c r="P2611" t="s">
        <v>35019</v>
      </c>
      <c r="Q2611">
        <v>1</v>
      </c>
      <c r="R2611" t="s">
        <v>35023</v>
      </c>
      <c r="S2611">
        <v>2017</v>
      </c>
      <c r="T2611">
        <v>22017</v>
      </c>
      <c r="U2611" s="6">
        <v>42767</v>
      </c>
      <c r="V2611">
        <v>0</v>
      </c>
      <c r="W2611">
        <v>0</v>
      </c>
      <c r="X2611" t="s">
        <v>35025</v>
      </c>
      <c r="Y2611">
        <v>0</v>
      </c>
      <c r="Z2611" t="s">
        <v>35025</v>
      </c>
      <c r="AA2611" t="s">
        <v>35025</v>
      </c>
      <c r="AB2611" t="s">
        <v>35025</v>
      </c>
      <c r="AC2611" t="s">
        <v>35025</v>
      </c>
      <c r="AD2611" s="7">
        <v>42736</v>
      </c>
      <c r="AE2611" s="7">
        <v>43100</v>
      </c>
      <c r="AF2611" s="7">
        <v>44287</v>
      </c>
      <c r="AG2611" s="7">
        <v>44377</v>
      </c>
      <c r="AH2611" s="7">
        <v>42767</v>
      </c>
      <c r="AI2611" s="7">
        <v>42794</v>
      </c>
      <c r="AJ2611" s="7">
        <v>42785</v>
      </c>
      <c r="AK2611" s="7">
        <v>42791</v>
      </c>
      <c r="AL2611">
        <v>-4</v>
      </c>
      <c r="AM2611">
        <v>-17</v>
      </c>
      <c r="AN2611">
        <v>-52</v>
      </c>
      <c r="AO2611">
        <v>-224</v>
      </c>
      <c r="AP2611">
        <v>-1566</v>
      </c>
    </row>
    <row r="2612" spans="1:42" x14ac:dyDescent="0.35">
      <c r="A2612">
        <v>20170223</v>
      </c>
      <c r="B2612" s="7">
        <v>42789</v>
      </c>
      <c r="C2612">
        <v>23</v>
      </c>
      <c r="D2612" t="s">
        <v>35030</v>
      </c>
      <c r="E2612">
        <v>5</v>
      </c>
      <c r="F2612" t="s">
        <v>35043</v>
      </c>
      <c r="G2612" t="s">
        <v>35044</v>
      </c>
      <c r="H2612" t="s">
        <v>35039</v>
      </c>
      <c r="I2612">
        <v>23</v>
      </c>
      <c r="J2612">
        <v>54</v>
      </c>
      <c r="K2612">
        <v>4</v>
      </c>
      <c r="L2612">
        <v>8</v>
      </c>
      <c r="M2612">
        <v>2</v>
      </c>
      <c r="N2612" t="s">
        <v>35045</v>
      </c>
      <c r="O2612" t="s">
        <v>35046</v>
      </c>
      <c r="P2612" t="s">
        <v>35019</v>
      </c>
      <c r="Q2612">
        <v>1</v>
      </c>
      <c r="R2612" t="s">
        <v>35023</v>
      </c>
      <c r="S2612">
        <v>2017</v>
      </c>
      <c r="T2612">
        <v>22017</v>
      </c>
      <c r="U2612" s="6">
        <v>42767</v>
      </c>
      <c r="V2612">
        <v>0</v>
      </c>
      <c r="W2612">
        <v>0</v>
      </c>
      <c r="X2612" t="s">
        <v>35025</v>
      </c>
      <c r="Y2612">
        <v>0</v>
      </c>
      <c r="Z2612" t="s">
        <v>35025</v>
      </c>
      <c r="AA2612" t="s">
        <v>35025</v>
      </c>
      <c r="AB2612" t="s">
        <v>35025</v>
      </c>
      <c r="AC2612" t="s">
        <v>35025</v>
      </c>
      <c r="AD2612" s="7">
        <v>42736</v>
      </c>
      <c r="AE2612" s="7">
        <v>43100</v>
      </c>
      <c r="AF2612" s="7">
        <v>44287</v>
      </c>
      <c r="AG2612" s="7">
        <v>44377</v>
      </c>
      <c r="AH2612" s="7">
        <v>42767</v>
      </c>
      <c r="AI2612" s="7">
        <v>42794</v>
      </c>
      <c r="AJ2612" s="7">
        <v>42785</v>
      </c>
      <c r="AK2612" s="7">
        <v>42791</v>
      </c>
      <c r="AL2612">
        <v>-4</v>
      </c>
      <c r="AM2612">
        <v>-17</v>
      </c>
      <c r="AN2612">
        <v>-52</v>
      </c>
      <c r="AO2612">
        <v>-224</v>
      </c>
      <c r="AP2612">
        <v>-1565</v>
      </c>
    </row>
    <row r="2613" spans="1:42" x14ac:dyDescent="0.35">
      <c r="A2613">
        <v>20170224</v>
      </c>
      <c r="B2613" s="7">
        <v>42790</v>
      </c>
      <c r="C2613">
        <v>24</v>
      </c>
      <c r="D2613" t="s">
        <v>35033</v>
      </c>
      <c r="E2613">
        <v>6</v>
      </c>
      <c r="F2613" t="s">
        <v>35017</v>
      </c>
      <c r="G2613" t="s">
        <v>35018</v>
      </c>
      <c r="H2613" t="s">
        <v>35019</v>
      </c>
      <c r="I2613">
        <v>24</v>
      </c>
      <c r="J2613">
        <v>55</v>
      </c>
      <c r="K2613">
        <v>4</v>
      </c>
      <c r="L2613">
        <v>8</v>
      </c>
      <c r="M2613">
        <v>2</v>
      </c>
      <c r="N2613" t="s">
        <v>35045</v>
      </c>
      <c r="O2613" t="s">
        <v>35046</v>
      </c>
      <c r="P2613" t="s">
        <v>35019</v>
      </c>
      <c r="Q2613">
        <v>1</v>
      </c>
      <c r="R2613" t="s">
        <v>35023</v>
      </c>
      <c r="S2613">
        <v>2017</v>
      </c>
      <c r="T2613">
        <v>22017</v>
      </c>
      <c r="U2613" s="6">
        <v>42767</v>
      </c>
      <c r="V2613">
        <v>0</v>
      </c>
      <c r="W2613">
        <v>0</v>
      </c>
      <c r="X2613" t="s">
        <v>35025</v>
      </c>
      <c r="Y2613">
        <v>0</v>
      </c>
      <c r="Z2613" t="s">
        <v>35025</v>
      </c>
      <c r="AA2613" t="s">
        <v>35025</v>
      </c>
      <c r="AB2613" t="s">
        <v>35025</v>
      </c>
      <c r="AC2613" t="s">
        <v>35025</v>
      </c>
      <c r="AD2613" s="7">
        <v>42736</v>
      </c>
      <c r="AE2613" s="7">
        <v>43100</v>
      </c>
      <c r="AF2613" s="7">
        <v>44287</v>
      </c>
      <c r="AG2613" s="7">
        <v>44377</v>
      </c>
      <c r="AH2613" s="7">
        <v>42767</v>
      </c>
      <c r="AI2613" s="7">
        <v>42794</v>
      </c>
      <c r="AJ2613" s="7">
        <v>42785</v>
      </c>
      <c r="AK2613" s="7">
        <v>42791</v>
      </c>
      <c r="AL2613">
        <v>-4</v>
      </c>
      <c r="AM2613">
        <v>-17</v>
      </c>
      <c r="AN2613">
        <v>-52</v>
      </c>
      <c r="AO2613">
        <v>-224</v>
      </c>
      <c r="AP2613">
        <v>-1564</v>
      </c>
    </row>
    <row r="2614" spans="1:42" x14ac:dyDescent="0.35">
      <c r="A2614">
        <v>20170225</v>
      </c>
      <c r="B2614" s="7">
        <v>42791</v>
      </c>
      <c r="C2614">
        <v>25</v>
      </c>
      <c r="D2614" t="s">
        <v>35033</v>
      </c>
      <c r="E2614">
        <v>7</v>
      </c>
      <c r="F2614" t="s">
        <v>35027</v>
      </c>
      <c r="G2614" t="s">
        <v>35028</v>
      </c>
      <c r="H2614" t="s">
        <v>35029</v>
      </c>
      <c r="I2614">
        <v>25</v>
      </c>
      <c r="J2614">
        <v>56</v>
      </c>
      <c r="K2614">
        <v>4</v>
      </c>
      <c r="L2614">
        <v>8</v>
      </c>
      <c r="M2614">
        <v>2</v>
      </c>
      <c r="N2614" t="s">
        <v>35045</v>
      </c>
      <c r="O2614" t="s">
        <v>35046</v>
      </c>
      <c r="P2614" t="s">
        <v>35019</v>
      </c>
      <c r="Q2614">
        <v>1</v>
      </c>
      <c r="R2614" t="s">
        <v>35023</v>
      </c>
      <c r="S2614">
        <v>2017</v>
      </c>
      <c r="T2614">
        <v>22017</v>
      </c>
      <c r="U2614" s="6">
        <v>42767</v>
      </c>
      <c r="V2614">
        <v>1</v>
      </c>
      <c r="W2614">
        <v>0</v>
      </c>
      <c r="X2614" t="s">
        <v>35025</v>
      </c>
      <c r="Y2614">
        <v>0</v>
      </c>
      <c r="Z2614" t="s">
        <v>35025</v>
      </c>
      <c r="AA2614" t="s">
        <v>35025</v>
      </c>
      <c r="AB2614" t="s">
        <v>35025</v>
      </c>
      <c r="AC2614" t="s">
        <v>35025</v>
      </c>
      <c r="AD2614" s="7">
        <v>42736</v>
      </c>
      <c r="AE2614" s="7">
        <v>43100</v>
      </c>
      <c r="AF2614" s="7">
        <v>44287</v>
      </c>
      <c r="AG2614" s="7">
        <v>44377</v>
      </c>
      <c r="AH2614" s="7">
        <v>42767</v>
      </c>
      <c r="AI2614" s="7">
        <v>42794</v>
      </c>
      <c r="AJ2614" s="7">
        <v>42785</v>
      </c>
      <c r="AK2614" s="7">
        <v>42791</v>
      </c>
      <c r="AL2614">
        <v>-4</v>
      </c>
      <c r="AM2614">
        <v>-17</v>
      </c>
      <c r="AN2614">
        <v>-52</v>
      </c>
      <c r="AO2614">
        <v>-224</v>
      </c>
      <c r="AP2614">
        <v>-1563</v>
      </c>
    </row>
    <row r="2615" spans="1:42" x14ac:dyDescent="0.35">
      <c r="A2615">
        <v>20170226</v>
      </c>
      <c r="B2615" s="7">
        <v>42792</v>
      </c>
      <c r="C2615">
        <v>26</v>
      </c>
      <c r="D2615" t="s">
        <v>35033</v>
      </c>
      <c r="E2615">
        <v>1</v>
      </c>
      <c r="F2615" t="s">
        <v>35031</v>
      </c>
      <c r="G2615" t="s">
        <v>35032</v>
      </c>
      <c r="H2615" t="s">
        <v>35029</v>
      </c>
      <c r="I2615">
        <v>26</v>
      </c>
      <c r="J2615">
        <v>57</v>
      </c>
      <c r="K2615">
        <v>5</v>
      </c>
      <c r="L2615">
        <v>9</v>
      </c>
      <c r="M2615">
        <v>2</v>
      </c>
      <c r="N2615" t="s">
        <v>35045</v>
      </c>
      <c r="O2615" t="s">
        <v>35046</v>
      </c>
      <c r="P2615" t="s">
        <v>35019</v>
      </c>
      <c r="Q2615">
        <v>1</v>
      </c>
      <c r="R2615" t="s">
        <v>35023</v>
      </c>
      <c r="S2615">
        <v>2017</v>
      </c>
      <c r="T2615">
        <v>22017</v>
      </c>
      <c r="U2615" s="6">
        <v>42767</v>
      </c>
      <c r="V2615">
        <v>1</v>
      </c>
      <c r="W2615">
        <v>0</v>
      </c>
      <c r="X2615" t="s">
        <v>35025</v>
      </c>
      <c r="Y2615">
        <v>0</v>
      </c>
      <c r="Z2615" t="s">
        <v>35025</v>
      </c>
      <c r="AA2615" t="s">
        <v>35025</v>
      </c>
      <c r="AB2615" t="s">
        <v>35025</v>
      </c>
      <c r="AC2615" t="s">
        <v>35025</v>
      </c>
      <c r="AD2615" s="7">
        <v>42736</v>
      </c>
      <c r="AE2615" s="7">
        <v>43100</v>
      </c>
      <c r="AF2615" s="7">
        <v>44287</v>
      </c>
      <c r="AG2615" s="7">
        <v>44377</v>
      </c>
      <c r="AH2615" s="7">
        <v>42767</v>
      </c>
      <c r="AI2615" s="7">
        <v>42794</v>
      </c>
      <c r="AJ2615" s="7">
        <v>42792</v>
      </c>
      <c r="AK2615" s="7">
        <v>42798</v>
      </c>
      <c r="AL2615">
        <v>-4</v>
      </c>
      <c r="AM2615">
        <v>-17</v>
      </c>
      <c r="AN2615">
        <v>-52</v>
      </c>
      <c r="AO2615">
        <v>-223</v>
      </c>
      <c r="AP2615">
        <v>-1562</v>
      </c>
    </row>
    <row r="2616" spans="1:42" x14ac:dyDescent="0.35">
      <c r="A2616">
        <v>20170227</v>
      </c>
      <c r="B2616" s="7">
        <v>42793</v>
      </c>
      <c r="C2616">
        <v>27</v>
      </c>
      <c r="D2616" t="s">
        <v>35033</v>
      </c>
      <c r="E2616">
        <v>2</v>
      </c>
      <c r="F2616" t="s">
        <v>35034</v>
      </c>
      <c r="G2616" t="s">
        <v>35035</v>
      </c>
      <c r="H2616" t="s">
        <v>35036</v>
      </c>
      <c r="I2616">
        <v>27</v>
      </c>
      <c r="J2616">
        <v>58</v>
      </c>
      <c r="K2616">
        <v>5</v>
      </c>
      <c r="L2616">
        <v>9</v>
      </c>
      <c r="M2616">
        <v>2</v>
      </c>
      <c r="N2616" t="s">
        <v>35045</v>
      </c>
      <c r="O2616" t="s">
        <v>35046</v>
      </c>
      <c r="P2616" t="s">
        <v>35019</v>
      </c>
      <c r="Q2616">
        <v>1</v>
      </c>
      <c r="R2616" t="s">
        <v>35023</v>
      </c>
      <c r="S2616">
        <v>2017</v>
      </c>
      <c r="T2616">
        <v>22017</v>
      </c>
      <c r="U2616" s="6">
        <v>42767</v>
      </c>
      <c r="V2616">
        <v>0</v>
      </c>
      <c r="W2616">
        <v>0</v>
      </c>
      <c r="X2616" t="s">
        <v>35025</v>
      </c>
      <c r="Y2616">
        <v>0</v>
      </c>
      <c r="Z2616" t="s">
        <v>35025</v>
      </c>
      <c r="AA2616" t="s">
        <v>35025</v>
      </c>
      <c r="AB2616" t="s">
        <v>35025</v>
      </c>
      <c r="AC2616" t="s">
        <v>35025</v>
      </c>
      <c r="AD2616" s="7">
        <v>42736</v>
      </c>
      <c r="AE2616" s="7">
        <v>43100</v>
      </c>
      <c r="AF2616" s="7">
        <v>44287</v>
      </c>
      <c r="AG2616" s="7">
        <v>44377</v>
      </c>
      <c r="AH2616" s="7">
        <v>42767</v>
      </c>
      <c r="AI2616" s="7">
        <v>42794</v>
      </c>
      <c r="AJ2616" s="7">
        <v>42792</v>
      </c>
      <c r="AK2616" s="7">
        <v>42798</v>
      </c>
      <c r="AL2616">
        <v>-4</v>
      </c>
      <c r="AM2616">
        <v>-17</v>
      </c>
      <c r="AN2616">
        <v>-52</v>
      </c>
      <c r="AO2616">
        <v>-223</v>
      </c>
      <c r="AP2616">
        <v>-1561</v>
      </c>
    </row>
    <row r="2617" spans="1:42" x14ac:dyDescent="0.35">
      <c r="A2617">
        <v>20170228</v>
      </c>
      <c r="B2617" s="7">
        <v>42794</v>
      </c>
      <c r="C2617">
        <v>28</v>
      </c>
      <c r="D2617" t="s">
        <v>35033</v>
      </c>
      <c r="E2617">
        <v>3</v>
      </c>
      <c r="F2617" t="s">
        <v>35037</v>
      </c>
      <c r="G2617" t="s">
        <v>35038</v>
      </c>
      <c r="H2617" t="s">
        <v>35039</v>
      </c>
      <c r="I2617">
        <v>28</v>
      </c>
      <c r="J2617">
        <v>59</v>
      </c>
      <c r="K2617">
        <v>5</v>
      </c>
      <c r="L2617">
        <v>9</v>
      </c>
      <c r="M2617">
        <v>2</v>
      </c>
      <c r="N2617" t="s">
        <v>35045</v>
      </c>
      <c r="O2617" t="s">
        <v>35046</v>
      </c>
      <c r="P2617" t="s">
        <v>35019</v>
      </c>
      <c r="Q2617">
        <v>1</v>
      </c>
      <c r="R2617" t="s">
        <v>35023</v>
      </c>
      <c r="S2617">
        <v>2017</v>
      </c>
      <c r="T2617">
        <v>22017</v>
      </c>
      <c r="U2617" s="6">
        <v>42767</v>
      </c>
      <c r="V2617">
        <v>0</v>
      </c>
      <c r="W2617">
        <v>0</v>
      </c>
      <c r="X2617" t="s">
        <v>35025</v>
      </c>
      <c r="Y2617">
        <v>0</v>
      </c>
      <c r="Z2617" t="s">
        <v>35025</v>
      </c>
      <c r="AA2617" t="s">
        <v>35025</v>
      </c>
      <c r="AB2617" t="s">
        <v>35025</v>
      </c>
      <c r="AC2617" t="s">
        <v>35025</v>
      </c>
      <c r="AD2617" s="7">
        <v>42736</v>
      </c>
      <c r="AE2617" s="7">
        <v>43100</v>
      </c>
      <c r="AF2617" s="7">
        <v>44287</v>
      </c>
      <c r="AG2617" s="7">
        <v>44377</v>
      </c>
      <c r="AH2617" s="7">
        <v>42767</v>
      </c>
      <c r="AI2617" s="7">
        <v>42794</v>
      </c>
      <c r="AJ2617" s="7">
        <v>42792</v>
      </c>
      <c r="AK2617" s="7">
        <v>42798</v>
      </c>
      <c r="AL2617">
        <v>-4</v>
      </c>
      <c r="AM2617">
        <v>-17</v>
      </c>
      <c r="AN2617">
        <v>-52</v>
      </c>
      <c r="AO2617">
        <v>-223</v>
      </c>
      <c r="AP2617">
        <v>-1560</v>
      </c>
    </row>
    <row r="2618" spans="1:42" x14ac:dyDescent="0.35">
      <c r="A2618">
        <v>20170301</v>
      </c>
      <c r="B2618" s="7">
        <v>42795</v>
      </c>
      <c r="C2618">
        <v>1</v>
      </c>
      <c r="D2618" t="s">
        <v>35016</v>
      </c>
      <c r="E2618">
        <v>4</v>
      </c>
      <c r="F2618" t="s">
        <v>35040</v>
      </c>
      <c r="G2618" t="s">
        <v>35041</v>
      </c>
      <c r="H2618" t="s">
        <v>35042</v>
      </c>
      <c r="I2618">
        <v>1</v>
      </c>
      <c r="J2618">
        <v>60</v>
      </c>
      <c r="K2618">
        <v>1</v>
      </c>
      <c r="L2618">
        <v>9</v>
      </c>
      <c r="M2618">
        <v>3</v>
      </c>
      <c r="N2618" t="s">
        <v>35048</v>
      </c>
      <c r="O2618" t="s">
        <v>35049</v>
      </c>
      <c r="P2618" t="s">
        <v>35036</v>
      </c>
      <c r="Q2618">
        <v>1</v>
      </c>
      <c r="R2618" t="s">
        <v>35023</v>
      </c>
      <c r="S2618">
        <v>2017</v>
      </c>
      <c r="T2618">
        <v>32017</v>
      </c>
      <c r="U2618" s="6">
        <v>42795</v>
      </c>
      <c r="V2618">
        <v>0</v>
      </c>
      <c r="W2618">
        <v>0</v>
      </c>
      <c r="X2618" t="s">
        <v>35025</v>
      </c>
      <c r="Y2618">
        <v>0</v>
      </c>
      <c r="Z2618" t="s">
        <v>35025</v>
      </c>
      <c r="AA2618" t="s">
        <v>35025</v>
      </c>
      <c r="AB2618" t="s">
        <v>35025</v>
      </c>
      <c r="AC2618" t="s">
        <v>35025</v>
      </c>
      <c r="AD2618" s="7">
        <v>42736</v>
      </c>
      <c r="AE2618" s="7">
        <v>43100</v>
      </c>
      <c r="AF2618" s="7">
        <v>44287</v>
      </c>
      <c r="AG2618" s="7">
        <v>44377</v>
      </c>
      <c r="AH2618" s="7">
        <v>42795</v>
      </c>
      <c r="AI2618" s="7">
        <v>42825</v>
      </c>
      <c r="AJ2618" s="7">
        <v>42792</v>
      </c>
      <c r="AK2618" s="7">
        <v>42798</v>
      </c>
      <c r="AL2618">
        <v>-4</v>
      </c>
      <c r="AM2618">
        <v>-17</v>
      </c>
      <c r="AN2618">
        <v>-51</v>
      </c>
      <c r="AO2618">
        <v>-223</v>
      </c>
      <c r="AP2618">
        <v>-1559</v>
      </c>
    </row>
    <row r="2619" spans="1:42" x14ac:dyDescent="0.35">
      <c r="A2619">
        <v>20170302</v>
      </c>
      <c r="B2619" s="7">
        <v>42796</v>
      </c>
      <c r="C2619">
        <v>2</v>
      </c>
      <c r="D2619" t="s">
        <v>35026</v>
      </c>
      <c r="E2619">
        <v>5</v>
      </c>
      <c r="F2619" t="s">
        <v>35043</v>
      </c>
      <c r="G2619" t="s">
        <v>35044</v>
      </c>
      <c r="H2619" t="s">
        <v>35039</v>
      </c>
      <c r="I2619">
        <v>2</v>
      </c>
      <c r="J2619">
        <v>61</v>
      </c>
      <c r="K2619">
        <v>1</v>
      </c>
      <c r="L2619">
        <v>9</v>
      </c>
      <c r="M2619">
        <v>3</v>
      </c>
      <c r="N2619" t="s">
        <v>35048</v>
      </c>
      <c r="O2619" t="s">
        <v>35049</v>
      </c>
      <c r="P2619" t="s">
        <v>35036</v>
      </c>
      <c r="Q2619">
        <v>1</v>
      </c>
      <c r="R2619" t="s">
        <v>35023</v>
      </c>
      <c r="S2619">
        <v>2017</v>
      </c>
      <c r="T2619">
        <v>32017</v>
      </c>
      <c r="U2619" s="6">
        <v>42795</v>
      </c>
      <c r="V2619">
        <v>0</v>
      </c>
      <c r="W2619">
        <v>0</v>
      </c>
      <c r="X2619" t="s">
        <v>35025</v>
      </c>
      <c r="Y2619">
        <v>0</v>
      </c>
      <c r="Z2619" t="s">
        <v>35025</v>
      </c>
      <c r="AA2619" t="s">
        <v>35025</v>
      </c>
      <c r="AB2619" t="s">
        <v>35025</v>
      </c>
      <c r="AC2619" t="s">
        <v>35025</v>
      </c>
      <c r="AD2619" s="7">
        <v>42736</v>
      </c>
      <c r="AE2619" s="7">
        <v>43100</v>
      </c>
      <c r="AF2619" s="7">
        <v>44287</v>
      </c>
      <c r="AG2619" s="7">
        <v>44377</v>
      </c>
      <c r="AH2619" s="7">
        <v>42795</v>
      </c>
      <c r="AI2619" s="7">
        <v>42825</v>
      </c>
      <c r="AJ2619" s="7">
        <v>42792</v>
      </c>
      <c r="AK2619" s="7">
        <v>42798</v>
      </c>
      <c r="AL2619">
        <v>-4</v>
      </c>
      <c r="AM2619">
        <v>-17</v>
      </c>
      <c r="AN2619">
        <v>-51</v>
      </c>
      <c r="AO2619">
        <v>-223</v>
      </c>
      <c r="AP2619">
        <v>-1558</v>
      </c>
    </row>
    <row r="2620" spans="1:42" x14ac:dyDescent="0.35">
      <c r="A2620">
        <v>20170303</v>
      </c>
      <c r="B2620" s="7">
        <v>42797</v>
      </c>
      <c r="C2620">
        <v>3</v>
      </c>
      <c r="D2620" t="s">
        <v>35030</v>
      </c>
      <c r="E2620">
        <v>6</v>
      </c>
      <c r="F2620" t="s">
        <v>35017</v>
      </c>
      <c r="G2620" t="s">
        <v>35018</v>
      </c>
      <c r="H2620" t="s">
        <v>35019</v>
      </c>
      <c r="I2620">
        <v>3</v>
      </c>
      <c r="J2620">
        <v>62</v>
      </c>
      <c r="K2620">
        <v>1</v>
      </c>
      <c r="L2620">
        <v>9</v>
      </c>
      <c r="M2620">
        <v>3</v>
      </c>
      <c r="N2620" t="s">
        <v>35048</v>
      </c>
      <c r="O2620" t="s">
        <v>35049</v>
      </c>
      <c r="P2620" t="s">
        <v>35036</v>
      </c>
      <c r="Q2620">
        <v>1</v>
      </c>
      <c r="R2620" t="s">
        <v>35023</v>
      </c>
      <c r="S2620">
        <v>2017</v>
      </c>
      <c r="T2620">
        <v>32017</v>
      </c>
      <c r="U2620" s="6">
        <v>42795</v>
      </c>
      <c r="V2620">
        <v>0</v>
      </c>
      <c r="W2620">
        <v>0</v>
      </c>
      <c r="X2620" t="s">
        <v>35025</v>
      </c>
      <c r="Y2620">
        <v>0</v>
      </c>
      <c r="Z2620" t="s">
        <v>35025</v>
      </c>
      <c r="AA2620" t="s">
        <v>35025</v>
      </c>
      <c r="AB2620" t="s">
        <v>35025</v>
      </c>
      <c r="AC2620" t="s">
        <v>35025</v>
      </c>
      <c r="AD2620" s="7">
        <v>42736</v>
      </c>
      <c r="AE2620" s="7">
        <v>43100</v>
      </c>
      <c r="AF2620" s="7">
        <v>44287</v>
      </c>
      <c r="AG2620" s="7">
        <v>44377</v>
      </c>
      <c r="AH2620" s="7">
        <v>42795</v>
      </c>
      <c r="AI2620" s="7">
        <v>42825</v>
      </c>
      <c r="AJ2620" s="7">
        <v>42792</v>
      </c>
      <c r="AK2620" s="7">
        <v>42798</v>
      </c>
      <c r="AL2620">
        <v>-4</v>
      </c>
      <c r="AM2620">
        <v>-17</v>
      </c>
      <c r="AN2620">
        <v>-51</v>
      </c>
      <c r="AO2620">
        <v>-223</v>
      </c>
      <c r="AP2620">
        <v>-1557</v>
      </c>
    </row>
    <row r="2621" spans="1:42" x14ac:dyDescent="0.35">
      <c r="A2621">
        <v>20170304</v>
      </c>
      <c r="B2621" s="7">
        <v>42798</v>
      </c>
      <c r="C2621">
        <v>4</v>
      </c>
      <c r="D2621" t="s">
        <v>35033</v>
      </c>
      <c r="E2621">
        <v>7</v>
      </c>
      <c r="F2621" t="s">
        <v>35027</v>
      </c>
      <c r="G2621" t="s">
        <v>35028</v>
      </c>
      <c r="H2621" t="s">
        <v>35029</v>
      </c>
      <c r="I2621">
        <v>4</v>
      </c>
      <c r="J2621">
        <v>63</v>
      </c>
      <c r="K2621">
        <v>1</v>
      </c>
      <c r="L2621">
        <v>9</v>
      </c>
      <c r="M2621">
        <v>3</v>
      </c>
      <c r="N2621" t="s">
        <v>35048</v>
      </c>
      <c r="O2621" t="s">
        <v>35049</v>
      </c>
      <c r="P2621" t="s">
        <v>35036</v>
      </c>
      <c r="Q2621">
        <v>1</v>
      </c>
      <c r="R2621" t="s">
        <v>35023</v>
      </c>
      <c r="S2621">
        <v>2017</v>
      </c>
      <c r="T2621">
        <v>32017</v>
      </c>
      <c r="U2621" s="6">
        <v>42795</v>
      </c>
      <c r="V2621">
        <v>1</v>
      </c>
      <c r="W2621">
        <v>0</v>
      </c>
      <c r="X2621" t="s">
        <v>35025</v>
      </c>
      <c r="Y2621">
        <v>0</v>
      </c>
      <c r="Z2621" t="s">
        <v>35025</v>
      </c>
      <c r="AA2621" t="s">
        <v>35025</v>
      </c>
      <c r="AB2621" t="s">
        <v>35025</v>
      </c>
      <c r="AC2621" t="s">
        <v>35025</v>
      </c>
      <c r="AD2621" s="7">
        <v>42736</v>
      </c>
      <c r="AE2621" s="7">
        <v>43100</v>
      </c>
      <c r="AF2621" s="7">
        <v>44287</v>
      </c>
      <c r="AG2621" s="7">
        <v>44377</v>
      </c>
      <c r="AH2621" s="7">
        <v>42795</v>
      </c>
      <c r="AI2621" s="7">
        <v>42825</v>
      </c>
      <c r="AJ2621" s="7">
        <v>42792</v>
      </c>
      <c r="AK2621" s="7">
        <v>42798</v>
      </c>
      <c r="AL2621">
        <v>-4</v>
      </c>
      <c r="AM2621">
        <v>-17</v>
      </c>
      <c r="AN2621">
        <v>-51</v>
      </c>
      <c r="AO2621">
        <v>-223</v>
      </c>
      <c r="AP2621">
        <v>-1556</v>
      </c>
    </row>
    <row r="2622" spans="1:42" x14ac:dyDescent="0.35">
      <c r="A2622">
        <v>20170305</v>
      </c>
      <c r="B2622" s="7">
        <v>42799</v>
      </c>
      <c r="C2622">
        <v>5</v>
      </c>
      <c r="D2622" t="s">
        <v>35033</v>
      </c>
      <c r="E2622">
        <v>1</v>
      </c>
      <c r="F2622" t="s">
        <v>35031</v>
      </c>
      <c r="G2622" t="s">
        <v>35032</v>
      </c>
      <c r="H2622" t="s">
        <v>35029</v>
      </c>
      <c r="I2622">
        <v>5</v>
      </c>
      <c r="J2622">
        <v>64</v>
      </c>
      <c r="K2622">
        <v>2</v>
      </c>
      <c r="L2622">
        <v>10</v>
      </c>
      <c r="M2622">
        <v>3</v>
      </c>
      <c r="N2622" t="s">
        <v>35048</v>
      </c>
      <c r="O2622" t="s">
        <v>35049</v>
      </c>
      <c r="P2622" t="s">
        <v>35036</v>
      </c>
      <c r="Q2622">
        <v>1</v>
      </c>
      <c r="R2622" t="s">
        <v>35023</v>
      </c>
      <c r="S2622">
        <v>2017</v>
      </c>
      <c r="T2622">
        <v>32017</v>
      </c>
      <c r="U2622" s="6">
        <v>42795</v>
      </c>
      <c r="V2622">
        <v>1</v>
      </c>
      <c r="W2622">
        <v>0</v>
      </c>
      <c r="X2622" t="s">
        <v>35025</v>
      </c>
      <c r="Y2622">
        <v>0</v>
      </c>
      <c r="Z2622" t="s">
        <v>35025</v>
      </c>
      <c r="AA2622" t="s">
        <v>35025</v>
      </c>
      <c r="AB2622" t="s">
        <v>35025</v>
      </c>
      <c r="AC2622" t="s">
        <v>35025</v>
      </c>
      <c r="AD2622" s="7">
        <v>42736</v>
      </c>
      <c r="AE2622" s="7">
        <v>43100</v>
      </c>
      <c r="AF2622" s="7">
        <v>44287</v>
      </c>
      <c r="AG2622" s="7">
        <v>44377</v>
      </c>
      <c r="AH2622" s="7">
        <v>42795</v>
      </c>
      <c r="AI2622" s="7">
        <v>42825</v>
      </c>
      <c r="AJ2622" s="7">
        <v>42799</v>
      </c>
      <c r="AK2622" s="7">
        <v>42805</v>
      </c>
      <c r="AL2622">
        <v>-4</v>
      </c>
      <c r="AM2622">
        <v>-17</v>
      </c>
      <c r="AN2622">
        <v>-51</v>
      </c>
      <c r="AO2622">
        <v>-222</v>
      </c>
      <c r="AP2622">
        <v>-1555</v>
      </c>
    </row>
    <row r="2623" spans="1:42" x14ac:dyDescent="0.35">
      <c r="A2623">
        <v>20170306</v>
      </c>
      <c r="B2623" s="7">
        <v>42800</v>
      </c>
      <c r="C2623">
        <v>6</v>
      </c>
      <c r="D2623" t="s">
        <v>35033</v>
      </c>
      <c r="E2623">
        <v>2</v>
      </c>
      <c r="F2623" t="s">
        <v>35034</v>
      </c>
      <c r="G2623" t="s">
        <v>35035</v>
      </c>
      <c r="H2623" t="s">
        <v>35036</v>
      </c>
      <c r="I2623">
        <v>6</v>
      </c>
      <c r="J2623">
        <v>65</v>
      </c>
      <c r="K2623">
        <v>2</v>
      </c>
      <c r="L2623">
        <v>10</v>
      </c>
      <c r="M2623">
        <v>3</v>
      </c>
      <c r="N2623" t="s">
        <v>35048</v>
      </c>
      <c r="O2623" t="s">
        <v>35049</v>
      </c>
      <c r="P2623" t="s">
        <v>35036</v>
      </c>
      <c r="Q2623">
        <v>1</v>
      </c>
      <c r="R2623" t="s">
        <v>35023</v>
      </c>
      <c r="S2623">
        <v>2017</v>
      </c>
      <c r="T2623">
        <v>32017</v>
      </c>
      <c r="U2623" s="6">
        <v>42795</v>
      </c>
      <c r="V2623">
        <v>0</v>
      </c>
      <c r="W2623">
        <v>0</v>
      </c>
      <c r="X2623" t="s">
        <v>35025</v>
      </c>
      <c r="Y2623">
        <v>0</v>
      </c>
      <c r="Z2623" t="s">
        <v>35025</v>
      </c>
      <c r="AA2623" t="s">
        <v>35025</v>
      </c>
      <c r="AB2623" t="s">
        <v>35025</v>
      </c>
      <c r="AC2623" t="s">
        <v>35025</v>
      </c>
      <c r="AD2623" s="7">
        <v>42736</v>
      </c>
      <c r="AE2623" s="7">
        <v>43100</v>
      </c>
      <c r="AF2623" s="7">
        <v>44287</v>
      </c>
      <c r="AG2623" s="7">
        <v>44377</v>
      </c>
      <c r="AH2623" s="7">
        <v>42795</v>
      </c>
      <c r="AI2623" s="7">
        <v>42825</v>
      </c>
      <c r="AJ2623" s="7">
        <v>42799</v>
      </c>
      <c r="AK2623" s="7">
        <v>42805</v>
      </c>
      <c r="AL2623">
        <v>-4</v>
      </c>
      <c r="AM2623">
        <v>-17</v>
      </c>
      <c r="AN2623">
        <v>-51</v>
      </c>
      <c r="AO2623">
        <v>-222</v>
      </c>
      <c r="AP2623">
        <v>-1554</v>
      </c>
    </row>
    <row r="2624" spans="1:42" x14ac:dyDescent="0.35">
      <c r="A2624">
        <v>20170307</v>
      </c>
      <c r="B2624" s="7">
        <v>42801</v>
      </c>
      <c r="C2624">
        <v>7</v>
      </c>
      <c r="D2624" t="s">
        <v>35033</v>
      </c>
      <c r="E2624">
        <v>3</v>
      </c>
      <c r="F2624" t="s">
        <v>35037</v>
      </c>
      <c r="G2624" t="s">
        <v>35038</v>
      </c>
      <c r="H2624" t="s">
        <v>35039</v>
      </c>
      <c r="I2624">
        <v>7</v>
      </c>
      <c r="J2624">
        <v>66</v>
      </c>
      <c r="K2624">
        <v>2</v>
      </c>
      <c r="L2624">
        <v>10</v>
      </c>
      <c r="M2624">
        <v>3</v>
      </c>
      <c r="N2624" t="s">
        <v>35048</v>
      </c>
      <c r="O2624" t="s">
        <v>35049</v>
      </c>
      <c r="P2624" t="s">
        <v>35036</v>
      </c>
      <c r="Q2624">
        <v>1</v>
      </c>
      <c r="R2624" t="s">
        <v>35023</v>
      </c>
      <c r="S2624">
        <v>2017</v>
      </c>
      <c r="T2624">
        <v>32017</v>
      </c>
      <c r="U2624" s="6">
        <v>42795</v>
      </c>
      <c r="V2624">
        <v>0</v>
      </c>
      <c r="W2624">
        <v>0</v>
      </c>
      <c r="X2624" t="s">
        <v>35025</v>
      </c>
      <c r="Y2624">
        <v>0</v>
      </c>
      <c r="Z2624" t="s">
        <v>35025</v>
      </c>
      <c r="AA2624" t="s">
        <v>35025</v>
      </c>
      <c r="AB2624" t="s">
        <v>35025</v>
      </c>
      <c r="AC2624" t="s">
        <v>35025</v>
      </c>
      <c r="AD2624" s="7">
        <v>42736</v>
      </c>
      <c r="AE2624" s="7">
        <v>43100</v>
      </c>
      <c r="AF2624" s="7">
        <v>44287</v>
      </c>
      <c r="AG2624" s="7">
        <v>44377</v>
      </c>
      <c r="AH2624" s="7">
        <v>42795</v>
      </c>
      <c r="AI2624" s="7">
        <v>42825</v>
      </c>
      <c r="AJ2624" s="7">
        <v>42799</v>
      </c>
      <c r="AK2624" s="7">
        <v>42805</v>
      </c>
      <c r="AL2624">
        <v>-4</v>
      </c>
      <c r="AM2624">
        <v>-17</v>
      </c>
      <c r="AN2624">
        <v>-51</v>
      </c>
      <c r="AO2624">
        <v>-222</v>
      </c>
      <c r="AP2624">
        <v>-1553</v>
      </c>
    </row>
    <row r="2625" spans="1:42" x14ac:dyDescent="0.35">
      <c r="A2625">
        <v>20170308</v>
      </c>
      <c r="B2625" s="7">
        <v>42802</v>
      </c>
      <c r="C2625">
        <v>8</v>
      </c>
      <c r="D2625" t="s">
        <v>35033</v>
      </c>
      <c r="E2625">
        <v>4</v>
      </c>
      <c r="F2625" t="s">
        <v>35040</v>
      </c>
      <c r="G2625" t="s">
        <v>35041</v>
      </c>
      <c r="H2625" t="s">
        <v>35042</v>
      </c>
      <c r="I2625">
        <v>8</v>
      </c>
      <c r="J2625">
        <v>67</v>
      </c>
      <c r="K2625">
        <v>2</v>
      </c>
      <c r="L2625">
        <v>10</v>
      </c>
      <c r="M2625">
        <v>3</v>
      </c>
      <c r="N2625" t="s">
        <v>35048</v>
      </c>
      <c r="O2625" t="s">
        <v>35049</v>
      </c>
      <c r="P2625" t="s">
        <v>35036</v>
      </c>
      <c r="Q2625">
        <v>1</v>
      </c>
      <c r="R2625" t="s">
        <v>35023</v>
      </c>
      <c r="S2625">
        <v>2017</v>
      </c>
      <c r="T2625">
        <v>32017</v>
      </c>
      <c r="U2625" s="6">
        <v>42795</v>
      </c>
      <c r="V2625">
        <v>0</v>
      </c>
      <c r="W2625">
        <v>0</v>
      </c>
      <c r="X2625" t="s">
        <v>35025</v>
      </c>
      <c r="Y2625">
        <v>0</v>
      </c>
      <c r="Z2625" t="s">
        <v>35050</v>
      </c>
      <c r="AA2625" t="s">
        <v>35025</v>
      </c>
      <c r="AB2625" t="s">
        <v>35025</v>
      </c>
      <c r="AC2625" t="s">
        <v>35025</v>
      </c>
      <c r="AD2625" s="7">
        <v>42736</v>
      </c>
      <c r="AE2625" s="7">
        <v>43100</v>
      </c>
      <c r="AF2625" s="7">
        <v>44287</v>
      </c>
      <c r="AG2625" s="7">
        <v>44377</v>
      </c>
      <c r="AH2625" s="7">
        <v>42795</v>
      </c>
      <c r="AI2625" s="7">
        <v>42825</v>
      </c>
      <c r="AJ2625" s="7">
        <v>42799</v>
      </c>
      <c r="AK2625" s="7">
        <v>42805</v>
      </c>
      <c r="AL2625">
        <v>-4</v>
      </c>
      <c r="AM2625">
        <v>-17</v>
      </c>
      <c r="AN2625">
        <v>-51</v>
      </c>
      <c r="AO2625">
        <v>-222</v>
      </c>
      <c r="AP2625">
        <v>-1552</v>
      </c>
    </row>
    <row r="2626" spans="1:42" x14ac:dyDescent="0.35">
      <c r="A2626">
        <v>20170309</v>
      </c>
      <c r="B2626" s="7">
        <v>42803</v>
      </c>
      <c r="C2626">
        <v>9</v>
      </c>
      <c r="D2626" t="s">
        <v>35033</v>
      </c>
      <c r="E2626">
        <v>5</v>
      </c>
      <c r="F2626" t="s">
        <v>35043</v>
      </c>
      <c r="G2626" t="s">
        <v>35044</v>
      </c>
      <c r="H2626" t="s">
        <v>35039</v>
      </c>
      <c r="I2626">
        <v>9</v>
      </c>
      <c r="J2626">
        <v>68</v>
      </c>
      <c r="K2626">
        <v>2</v>
      </c>
      <c r="L2626">
        <v>10</v>
      </c>
      <c r="M2626">
        <v>3</v>
      </c>
      <c r="N2626" t="s">
        <v>35048</v>
      </c>
      <c r="O2626" t="s">
        <v>35049</v>
      </c>
      <c r="P2626" t="s">
        <v>35036</v>
      </c>
      <c r="Q2626">
        <v>1</v>
      </c>
      <c r="R2626" t="s">
        <v>35023</v>
      </c>
      <c r="S2626">
        <v>2017</v>
      </c>
      <c r="T2626">
        <v>32017</v>
      </c>
      <c r="U2626" s="6">
        <v>42795</v>
      </c>
      <c r="V2626">
        <v>0</v>
      </c>
      <c r="W2626">
        <v>0</v>
      </c>
      <c r="X2626" t="s">
        <v>35025</v>
      </c>
      <c r="Y2626">
        <v>0</v>
      </c>
      <c r="Z2626" t="s">
        <v>35025</v>
      </c>
      <c r="AA2626" t="s">
        <v>35025</v>
      </c>
      <c r="AB2626" t="s">
        <v>35025</v>
      </c>
      <c r="AC2626" t="s">
        <v>35025</v>
      </c>
      <c r="AD2626" s="7">
        <v>42736</v>
      </c>
      <c r="AE2626" s="7">
        <v>43100</v>
      </c>
      <c r="AF2626" s="7">
        <v>44287</v>
      </c>
      <c r="AG2626" s="7">
        <v>44377</v>
      </c>
      <c r="AH2626" s="7">
        <v>42795</v>
      </c>
      <c r="AI2626" s="7">
        <v>42825</v>
      </c>
      <c r="AJ2626" s="7">
        <v>42799</v>
      </c>
      <c r="AK2626" s="7">
        <v>42805</v>
      </c>
      <c r="AL2626">
        <v>-4</v>
      </c>
      <c r="AM2626">
        <v>-17</v>
      </c>
      <c r="AN2626">
        <v>-51</v>
      </c>
      <c r="AO2626">
        <v>-222</v>
      </c>
      <c r="AP2626">
        <v>-1551</v>
      </c>
    </row>
    <row r="2627" spans="1:42" x14ac:dyDescent="0.35">
      <c r="A2627">
        <v>20170310</v>
      </c>
      <c r="B2627" s="7">
        <v>42804</v>
      </c>
      <c r="C2627">
        <v>10</v>
      </c>
      <c r="D2627" t="s">
        <v>35033</v>
      </c>
      <c r="E2627">
        <v>6</v>
      </c>
      <c r="F2627" t="s">
        <v>35017</v>
      </c>
      <c r="G2627" t="s">
        <v>35018</v>
      </c>
      <c r="H2627" t="s">
        <v>35019</v>
      </c>
      <c r="I2627">
        <v>10</v>
      </c>
      <c r="J2627">
        <v>69</v>
      </c>
      <c r="K2627">
        <v>2</v>
      </c>
      <c r="L2627">
        <v>10</v>
      </c>
      <c r="M2627">
        <v>3</v>
      </c>
      <c r="N2627" t="s">
        <v>35048</v>
      </c>
      <c r="O2627" t="s">
        <v>35049</v>
      </c>
      <c r="P2627" t="s">
        <v>35036</v>
      </c>
      <c r="Q2627">
        <v>1</v>
      </c>
      <c r="R2627" t="s">
        <v>35023</v>
      </c>
      <c r="S2627">
        <v>2017</v>
      </c>
      <c r="T2627">
        <v>32017</v>
      </c>
      <c r="U2627" s="6">
        <v>42795</v>
      </c>
      <c r="V2627">
        <v>0</v>
      </c>
      <c r="W2627">
        <v>0</v>
      </c>
      <c r="X2627" t="s">
        <v>35025</v>
      </c>
      <c r="Y2627">
        <v>0</v>
      </c>
      <c r="Z2627" t="s">
        <v>35025</v>
      </c>
      <c r="AA2627" t="s">
        <v>35025</v>
      </c>
      <c r="AB2627" t="s">
        <v>35025</v>
      </c>
      <c r="AC2627" t="s">
        <v>35025</v>
      </c>
      <c r="AD2627" s="7">
        <v>42736</v>
      </c>
      <c r="AE2627" s="7">
        <v>43100</v>
      </c>
      <c r="AF2627" s="7">
        <v>44287</v>
      </c>
      <c r="AG2627" s="7">
        <v>44377</v>
      </c>
      <c r="AH2627" s="7">
        <v>42795</v>
      </c>
      <c r="AI2627" s="7">
        <v>42825</v>
      </c>
      <c r="AJ2627" s="7">
        <v>42799</v>
      </c>
      <c r="AK2627" s="7">
        <v>42805</v>
      </c>
      <c r="AL2627">
        <v>-4</v>
      </c>
      <c r="AM2627">
        <v>-17</v>
      </c>
      <c r="AN2627">
        <v>-51</v>
      </c>
      <c r="AO2627">
        <v>-222</v>
      </c>
      <c r="AP2627">
        <v>-1550</v>
      </c>
    </row>
    <row r="2628" spans="1:42" x14ac:dyDescent="0.35">
      <c r="A2628">
        <v>20170311</v>
      </c>
      <c r="B2628" s="7">
        <v>42805</v>
      </c>
      <c r="C2628">
        <v>11</v>
      </c>
      <c r="D2628" t="s">
        <v>35033</v>
      </c>
      <c r="E2628">
        <v>7</v>
      </c>
      <c r="F2628" t="s">
        <v>35027</v>
      </c>
      <c r="G2628" t="s">
        <v>35028</v>
      </c>
      <c r="H2628" t="s">
        <v>35029</v>
      </c>
      <c r="I2628">
        <v>11</v>
      </c>
      <c r="J2628">
        <v>70</v>
      </c>
      <c r="K2628">
        <v>2</v>
      </c>
      <c r="L2628">
        <v>10</v>
      </c>
      <c r="M2628">
        <v>3</v>
      </c>
      <c r="N2628" t="s">
        <v>35048</v>
      </c>
      <c r="O2628" t="s">
        <v>35049</v>
      </c>
      <c r="P2628" t="s">
        <v>35036</v>
      </c>
      <c r="Q2628">
        <v>1</v>
      </c>
      <c r="R2628" t="s">
        <v>35023</v>
      </c>
      <c r="S2628">
        <v>2017</v>
      </c>
      <c r="T2628">
        <v>32017</v>
      </c>
      <c r="U2628" s="6">
        <v>42795</v>
      </c>
      <c r="V2628">
        <v>1</v>
      </c>
      <c r="W2628">
        <v>0</v>
      </c>
      <c r="X2628" t="s">
        <v>35025</v>
      </c>
      <c r="Y2628">
        <v>0</v>
      </c>
      <c r="Z2628" t="s">
        <v>35025</v>
      </c>
      <c r="AA2628" t="s">
        <v>35025</v>
      </c>
      <c r="AB2628" t="s">
        <v>35025</v>
      </c>
      <c r="AC2628" t="s">
        <v>35025</v>
      </c>
      <c r="AD2628" s="7">
        <v>42736</v>
      </c>
      <c r="AE2628" s="7">
        <v>43100</v>
      </c>
      <c r="AF2628" s="7">
        <v>44287</v>
      </c>
      <c r="AG2628" s="7">
        <v>44377</v>
      </c>
      <c r="AH2628" s="7">
        <v>42795</v>
      </c>
      <c r="AI2628" s="7">
        <v>42825</v>
      </c>
      <c r="AJ2628" s="7">
        <v>42799</v>
      </c>
      <c r="AK2628" s="7">
        <v>42805</v>
      </c>
      <c r="AL2628">
        <v>-4</v>
      </c>
      <c r="AM2628">
        <v>-17</v>
      </c>
      <c r="AN2628">
        <v>-51</v>
      </c>
      <c r="AO2628">
        <v>-222</v>
      </c>
      <c r="AP2628">
        <v>-1549</v>
      </c>
    </row>
    <row r="2629" spans="1:42" x14ac:dyDescent="0.35">
      <c r="A2629">
        <v>20170312</v>
      </c>
      <c r="B2629" s="7">
        <v>42806</v>
      </c>
      <c r="C2629">
        <v>12</v>
      </c>
      <c r="D2629" t="s">
        <v>35033</v>
      </c>
      <c r="E2629">
        <v>1</v>
      </c>
      <c r="F2629" t="s">
        <v>35031</v>
      </c>
      <c r="G2629" t="s">
        <v>35032</v>
      </c>
      <c r="H2629" t="s">
        <v>35029</v>
      </c>
      <c r="I2629">
        <v>12</v>
      </c>
      <c r="J2629">
        <v>71</v>
      </c>
      <c r="K2629">
        <v>3</v>
      </c>
      <c r="L2629">
        <v>11</v>
      </c>
      <c r="M2629">
        <v>3</v>
      </c>
      <c r="N2629" t="s">
        <v>35048</v>
      </c>
      <c r="O2629" t="s">
        <v>35049</v>
      </c>
      <c r="P2629" t="s">
        <v>35036</v>
      </c>
      <c r="Q2629">
        <v>1</v>
      </c>
      <c r="R2629" t="s">
        <v>35023</v>
      </c>
      <c r="S2629">
        <v>2017</v>
      </c>
      <c r="T2629">
        <v>32017</v>
      </c>
      <c r="U2629" s="6">
        <v>42795</v>
      </c>
      <c r="V2629">
        <v>1</v>
      </c>
      <c r="W2629">
        <v>0</v>
      </c>
      <c r="X2629" t="s">
        <v>35025</v>
      </c>
      <c r="Y2629">
        <v>0</v>
      </c>
      <c r="Z2629" t="s">
        <v>35025</v>
      </c>
      <c r="AA2629" t="s">
        <v>35025</v>
      </c>
      <c r="AB2629" t="s">
        <v>35025</v>
      </c>
      <c r="AC2629" t="s">
        <v>35025</v>
      </c>
      <c r="AD2629" s="7">
        <v>42736</v>
      </c>
      <c r="AE2629" s="7">
        <v>43100</v>
      </c>
      <c r="AF2629" s="7">
        <v>44287</v>
      </c>
      <c r="AG2629" s="7">
        <v>44377</v>
      </c>
      <c r="AH2629" s="7">
        <v>42795</v>
      </c>
      <c r="AI2629" s="7">
        <v>42825</v>
      </c>
      <c r="AJ2629" s="7">
        <v>42806</v>
      </c>
      <c r="AK2629" s="7">
        <v>42812</v>
      </c>
      <c r="AL2629">
        <v>-4</v>
      </c>
      <c r="AM2629">
        <v>-17</v>
      </c>
      <c r="AN2629">
        <v>-51</v>
      </c>
      <c r="AO2629">
        <v>-221</v>
      </c>
      <c r="AP2629">
        <v>-1548</v>
      </c>
    </row>
    <row r="2630" spans="1:42" x14ac:dyDescent="0.35">
      <c r="A2630">
        <v>20170313</v>
      </c>
      <c r="B2630" s="7">
        <v>42807</v>
      </c>
      <c r="C2630">
        <v>13</v>
      </c>
      <c r="D2630" t="s">
        <v>35033</v>
      </c>
      <c r="E2630">
        <v>2</v>
      </c>
      <c r="F2630" t="s">
        <v>35034</v>
      </c>
      <c r="G2630" t="s">
        <v>35035</v>
      </c>
      <c r="H2630" t="s">
        <v>35036</v>
      </c>
      <c r="I2630">
        <v>13</v>
      </c>
      <c r="J2630">
        <v>72</v>
      </c>
      <c r="K2630">
        <v>3</v>
      </c>
      <c r="L2630">
        <v>11</v>
      </c>
      <c r="M2630">
        <v>3</v>
      </c>
      <c r="N2630" t="s">
        <v>35048</v>
      </c>
      <c r="O2630" t="s">
        <v>35049</v>
      </c>
      <c r="P2630" t="s">
        <v>35036</v>
      </c>
      <c r="Q2630">
        <v>1</v>
      </c>
      <c r="R2630" t="s">
        <v>35023</v>
      </c>
      <c r="S2630">
        <v>2017</v>
      </c>
      <c r="T2630">
        <v>32017</v>
      </c>
      <c r="U2630" s="6">
        <v>42795</v>
      </c>
      <c r="V2630">
        <v>0</v>
      </c>
      <c r="W2630">
        <v>0</v>
      </c>
      <c r="X2630" t="s">
        <v>35025</v>
      </c>
      <c r="Y2630">
        <v>0</v>
      </c>
      <c r="Z2630" t="s">
        <v>35025</v>
      </c>
      <c r="AA2630" t="s">
        <v>35025</v>
      </c>
      <c r="AB2630" t="s">
        <v>35025</v>
      </c>
      <c r="AC2630" t="s">
        <v>35025</v>
      </c>
      <c r="AD2630" s="7">
        <v>42736</v>
      </c>
      <c r="AE2630" s="7">
        <v>43100</v>
      </c>
      <c r="AF2630" s="7">
        <v>44287</v>
      </c>
      <c r="AG2630" s="7">
        <v>44377</v>
      </c>
      <c r="AH2630" s="7">
        <v>42795</v>
      </c>
      <c r="AI2630" s="7">
        <v>42825</v>
      </c>
      <c r="AJ2630" s="7">
        <v>42806</v>
      </c>
      <c r="AK2630" s="7">
        <v>42812</v>
      </c>
      <c r="AL2630">
        <v>-4</v>
      </c>
      <c r="AM2630">
        <v>-17</v>
      </c>
      <c r="AN2630">
        <v>-51</v>
      </c>
      <c r="AO2630">
        <v>-221</v>
      </c>
      <c r="AP2630">
        <v>-1547</v>
      </c>
    </row>
    <row r="2631" spans="1:42" x14ac:dyDescent="0.35">
      <c r="A2631">
        <v>20170314</v>
      </c>
      <c r="B2631" s="7">
        <v>42808</v>
      </c>
      <c r="C2631">
        <v>14</v>
      </c>
      <c r="D2631" t="s">
        <v>35033</v>
      </c>
      <c r="E2631">
        <v>3</v>
      </c>
      <c r="F2631" t="s">
        <v>35037</v>
      </c>
      <c r="G2631" t="s">
        <v>35038</v>
      </c>
      <c r="H2631" t="s">
        <v>35039</v>
      </c>
      <c r="I2631">
        <v>14</v>
      </c>
      <c r="J2631">
        <v>73</v>
      </c>
      <c r="K2631">
        <v>3</v>
      </c>
      <c r="L2631">
        <v>11</v>
      </c>
      <c r="M2631">
        <v>3</v>
      </c>
      <c r="N2631" t="s">
        <v>35048</v>
      </c>
      <c r="O2631" t="s">
        <v>35049</v>
      </c>
      <c r="P2631" t="s">
        <v>35036</v>
      </c>
      <c r="Q2631">
        <v>1</v>
      </c>
      <c r="R2631" t="s">
        <v>35023</v>
      </c>
      <c r="S2631">
        <v>2017</v>
      </c>
      <c r="T2631">
        <v>32017</v>
      </c>
      <c r="U2631" s="6">
        <v>42795</v>
      </c>
      <c r="V2631">
        <v>0</v>
      </c>
      <c r="W2631">
        <v>0</v>
      </c>
      <c r="X2631" t="s">
        <v>35025</v>
      </c>
      <c r="Y2631">
        <v>0</v>
      </c>
      <c r="Z2631" t="s">
        <v>35025</v>
      </c>
      <c r="AA2631" t="s">
        <v>35025</v>
      </c>
      <c r="AB2631" t="s">
        <v>35025</v>
      </c>
      <c r="AC2631" t="s">
        <v>35025</v>
      </c>
      <c r="AD2631" s="7">
        <v>42736</v>
      </c>
      <c r="AE2631" s="7">
        <v>43100</v>
      </c>
      <c r="AF2631" s="7">
        <v>44287</v>
      </c>
      <c r="AG2631" s="7">
        <v>44377</v>
      </c>
      <c r="AH2631" s="7">
        <v>42795</v>
      </c>
      <c r="AI2631" s="7">
        <v>42825</v>
      </c>
      <c r="AJ2631" s="7">
        <v>42806</v>
      </c>
      <c r="AK2631" s="7">
        <v>42812</v>
      </c>
      <c r="AL2631">
        <v>-4</v>
      </c>
      <c r="AM2631">
        <v>-17</v>
      </c>
      <c r="AN2631">
        <v>-51</v>
      </c>
      <c r="AO2631">
        <v>-221</v>
      </c>
      <c r="AP2631">
        <v>-1546</v>
      </c>
    </row>
    <row r="2632" spans="1:42" x14ac:dyDescent="0.35">
      <c r="A2632">
        <v>20170315</v>
      </c>
      <c r="B2632" s="7">
        <v>42809</v>
      </c>
      <c r="C2632">
        <v>15</v>
      </c>
      <c r="D2632" t="s">
        <v>35033</v>
      </c>
      <c r="E2632">
        <v>4</v>
      </c>
      <c r="F2632" t="s">
        <v>35040</v>
      </c>
      <c r="G2632" t="s">
        <v>35041</v>
      </c>
      <c r="H2632" t="s">
        <v>35042</v>
      </c>
      <c r="I2632">
        <v>15</v>
      </c>
      <c r="J2632">
        <v>74</v>
      </c>
      <c r="K2632">
        <v>3</v>
      </c>
      <c r="L2632">
        <v>11</v>
      </c>
      <c r="M2632">
        <v>3</v>
      </c>
      <c r="N2632" t="s">
        <v>35048</v>
      </c>
      <c r="O2632" t="s">
        <v>35049</v>
      </c>
      <c r="P2632" t="s">
        <v>35036</v>
      </c>
      <c r="Q2632">
        <v>1</v>
      </c>
      <c r="R2632" t="s">
        <v>35023</v>
      </c>
      <c r="S2632">
        <v>2017</v>
      </c>
      <c r="T2632">
        <v>32017</v>
      </c>
      <c r="U2632" s="6">
        <v>42795</v>
      </c>
      <c r="V2632">
        <v>0</v>
      </c>
      <c r="W2632">
        <v>0</v>
      </c>
      <c r="X2632" t="s">
        <v>35025</v>
      </c>
      <c r="Y2632">
        <v>0</v>
      </c>
      <c r="Z2632" t="s">
        <v>35025</v>
      </c>
      <c r="AA2632" t="s">
        <v>35025</v>
      </c>
      <c r="AB2632" t="s">
        <v>35025</v>
      </c>
      <c r="AC2632" t="s">
        <v>35025</v>
      </c>
      <c r="AD2632" s="7">
        <v>42736</v>
      </c>
      <c r="AE2632" s="7">
        <v>43100</v>
      </c>
      <c r="AF2632" s="7">
        <v>44287</v>
      </c>
      <c r="AG2632" s="7">
        <v>44377</v>
      </c>
      <c r="AH2632" s="7">
        <v>42795</v>
      </c>
      <c r="AI2632" s="7">
        <v>42825</v>
      </c>
      <c r="AJ2632" s="7">
        <v>42806</v>
      </c>
      <c r="AK2632" s="7">
        <v>42812</v>
      </c>
      <c r="AL2632">
        <v>-4</v>
      </c>
      <c r="AM2632">
        <v>-17</v>
      </c>
      <c r="AN2632">
        <v>-51</v>
      </c>
      <c r="AO2632">
        <v>-221</v>
      </c>
      <c r="AP2632">
        <v>-1545</v>
      </c>
    </row>
    <row r="2633" spans="1:42" x14ac:dyDescent="0.35">
      <c r="A2633">
        <v>20170316</v>
      </c>
      <c r="B2633" s="7">
        <v>42810</v>
      </c>
      <c r="C2633">
        <v>16</v>
      </c>
      <c r="D2633" t="s">
        <v>35033</v>
      </c>
      <c r="E2633">
        <v>5</v>
      </c>
      <c r="F2633" t="s">
        <v>35043</v>
      </c>
      <c r="G2633" t="s">
        <v>35044</v>
      </c>
      <c r="H2633" t="s">
        <v>35039</v>
      </c>
      <c r="I2633">
        <v>16</v>
      </c>
      <c r="J2633">
        <v>75</v>
      </c>
      <c r="K2633">
        <v>3</v>
      </c>
      <c r="L2633">
        <v>11</v>
      </c>
      <c r="M2633">
        <v>3</v>
      </c>
      <c r="N2633" t="s">
        <v>35048</v>
      </c>
      <c r="O2633" t="s">
        <v>35049</v>
      </c>
      <c r="P2633" t="s">
        <v>35036</v>
      </c>
      <c r="Q2633">
        <v>1</v>
      </c>
      <c r="R2633" t="s">
        <v>35023</v>
      </c>
      <c r="S2633">
        <v>2017</v>
      </c>
      <c r="T2633">
        <v>32017</v>
      </c>
      <c r="U2633" s="6">
        <v>42795</v>
      </c>
      <c r="V2633">
        <v>0</v>
      </c>
      <c r="W2633">
        <v>0</v>
      </c>
      <c r="X2633" t="s">
        <v>35025</v>
      </c>
      <c r="Y2633">
        <v>0</v>
      </c>
      <c r="Z2633" t="s">
        <v>35025</v>
      </c>
      <c r="AA2633" t="s">
        <v>35025</v>
      </c>
      <c r="AB2633" t="s">
        <v>35025</v>
      </c>
      <c r="AC2633" t="s">
        <v>35025</v>
      </c>
      <c r="AD2633" s="7">
        <v>42736</v>
      </c>
      <c r="AE2633" s="7">
        <v>43100</v>
      </c>
      <c r="AF2633" s="7">
        <v>44287</v>
      </c>
      <c r="AG2633" s="7">
        <v>44377</v>
      </c>
      <c r="AH2633" s="7">
        <v>42795</v>
      </c>
      <c r="AI2633" s="7">
        <v>42825</v>
      </c>
      <c r="AJ2633" s="7">
        <v>42806</v>
      </c>
      <c r="AK2633" s="7">
        <v>42812</v>
      </c>
      <c r="AL2633">
        <v>-4</v>
      </c>
      <c r="AM2633">
        <v>-17</v>
      </c>
      <c r="AN2633">
        <v>-51</v>
      </c>
      <c r="AO2633">
        <v>-221</v>
      </c>
      <c r="AP2633">
        <v>-1544</v>
      </c>
    </row>
    <row r="2634" spans="1:42" x14ac:dyDescent="0.35">
      <c r="A2634">
        <v>20170317</v>
      </c>
      <c r="B2634" s="7">
        <v>42811</v>
      </c>
      <c r="C2634">
        <v>17</v>
      </c>
      <c r="D2634" t="s">
        <v>35033</v>
      </c>
      <c r="E2634">
        <v>6</v>
      </c>
      <c r="F2634" t="s">
        <v>35017</v>
      </c>
      <c r="G2634" t="s">
        <v>35018</v>
      </c>
      <c r="H2634" t="s">
        <v>35019</v>
      </c>
      <c r="I2634">
        <v>17</v>
      </c>
      <c r="J2634">
        <v>76</v>
      </c>
      <c r="K2634">
        <v>3</v>
      </c>
      <c r="L2634">
        <v>11</v>
      </c>
      <c r="M2634">
        <v>3</v>
      </c>
      <c r="N2634" t="s">
        <v>35048</v>
      </c>
      <c r="O2634" t="s">
        <v>35049</v>
      </c>
      <c r="P2634" t="s">
        <v>35036</v>
      </c>
      <c r="Q2634">
        <v>1</v>
      </c>
      <c r="R2634" t="s">
        <v>35023</v>
      </c>
      <c r="S2634">
        <v>2017</v>
      </c>
      <c r="T2634">
        <v>32017</v>
      </c>
      <c r="U2634" s="6">
        <v>42795</v>
      </c>
      <c r="V2634">
        <v>0</v>
      </c>
      <c r="W2634">
        <v>0</v>
      </c>
      <c r="X2634" t="s">
        <v>35025</v>
      </c>
      <c r="Y2634">
        <v>0</v>
      </c>
      <c r="Z2634" t="s">
        <v>35025</v>
      </c>
      <c r="AA2634" t="s">
        <v>35025</v>
      </c>
      <c r="AB2634" t="s">
        <v>35025</v>
      </c>
      <c r="AC2634" t="s">
        <v>35025</v>
      </c>
      <c r="AD2634" s="7">
        <v>42736</v>
      </c>
      <c r="AE2634" s="7">
        <v>43100</v>
      </c>
      <c r="AF2634" s="7">
        <v>44287</v>
      </c>
      <c r="AG2634" s="7">
        <v>44377</v>
      </c>
      <c r="AH2634" s="7">
        <v>42795</v>
      </c>
      <c r="AI2634" s="7">
        <v>42825</v>
      </c>
      <c r="AJ2634" s="7">
        <v>42806</v>
      </c>
      <c r="AK2634" s="7">
        <v>42812</v>
      </c>
      <c r="AL2634">
        <v>-4</v>
      </c>
      <c r="AM2634">
        <v>-17</v>
      </c>
      <c r="AN2634">
        <v>-51</v>
      </c>
      <c r="AO2634">
        <v>-221</v>
      </c>
      <c r="AP2634">
        <v>-1543</v>
      </c>
    </row>
    <row r="2635" spans="1:42" x14ac:dyDescent="0.35">
      <c r="A2635">
        <v>20170318</v>
      </c>
      <c r="B2635" s="7">
        <v>42812</v>
      </c>
      <c r="C2635">
        <v>18</v>
      </c>
      <c r="D2635" t="s">
        <v>35033</v>
      </c>
      <c r="E2635">
        <v>7</v>
      </c>
      <c r="F2635" t="s">
        <v>35027</v>
      </c>
      <c r="G2635" t="s">
        <v>35028</v>
      </c>
      <c r="H2635" t="s">
        <v>35029</v>
      </c>
      <c r="I2635">
        <v>18</v>
      </c>
      <c r="J2635">
        <v>77</v>
      </c>
      <c r="K2635">
        <v>3</v>
      </c>
      <c r="L2635">
        <v>11</v>
      </c>
      <c r="M2635">
        <v>3</v>
      </c>
      <c r="N2635" t="s">
        <v>35048</v>
      </c>
      <c r="O2635" t="s">
        <v>35049</v>
      </c>
      <c r="P2635" t="s">
        <v>35036</v>
      </c>
      <c r="Q2635">
        <v>1</v>
      </c>
      <c r="R2635" t="s">
        <v>35023</v>
      </c>
      <c r="S2635">
        <v>2017</v>
      </c>
      <c r="T2635">
        <v>32017</v>
      </c>
      <c r="U2635" s="6">
        <v>42795</v>
      </c>
      <c r="V2635">
        <v>1</v>
      </c>
      <c r="W2635">
        <v>0</v>
      </c>
      <c r="X2635" t="s">
        <v>35025</v>
      </c>
      <c r="Y2635">
        <v>0</v>
      </c>
      <c r="Z2635" t="s">
        <v>35025</v>
      </c>
      <c r="AA2635" t="s">
        <v>35025</v>
      </c>
      <c r="AB2635" t="s">
        <v>35025</v>
      </c>
      <c r="AC2635" t="s">
        <v>35025</v>
      </c>
      <c r="AD2635" s="7">
        <v>42736</v>
      </c>
      <c r="AE2635" s="7">
        <v>43100</v>
      </c>
      <c r="AF2635" s="7">
        <v>44287</v>
      </c>
      <c r="AG2635" s="7">
        <v>44377</v>
      </c>
      <c r="AH2635" s="7">
        <v>42795</v>
      </c>
      <c r="AI2635" s="7">
        <v>42825</v>
      </c>
      <c r="AJ2635" s="7">
        <v>42806</v>
      </c>
      <c r="AK2635" s="7">
        <v>42812</v>
      </c>
      <c r="AL2635">
        <v>-4</v>
      </c>
      <c r="AM2635">
        <v>-17</v>
      </c>
      <c r="AN2635">
        <v>-51</v>
      </c>
      <c r="AO2635">
        <v>-221</v>
      </c>
      <c r="AP2635">
        <v>-1542</v>
      </c>
    </row>
    <row r="2636" spans="1:42" x14ac:dyDescent="0.35">
      <c r="A2636">
        <v>20170319</v>
      </c>
      <c r="B2636" s="7">
        <v>42813</v>
      </c>
      <c r="C2636">
        <v>19</v>
      </c>
      <c r="D2636" t="s">
        <v>35033</v>
      </c>
      <c r="E2636">
        <v>1</v>
      </c>
      <c r="F2636" t="s">
        <v>35031</v>
      </c>
      <c r="G2636" t="s">
        <v>35032</v>
      </c>
      <c r="H2636" t="s">
        <v>35029</v>
      </c>
      <c r="I2636">
        <v>19</v>
      </c>
      <c r="J2636">
        <v>78</v>
      </c>
      <c r="K2636">
        <v>4</v>
      </c>
      <c r="L2636">
        <v>12</v>
      </c>
      <c r="M2636">
        <v>3</v>
      </c>
      <c r="N2636" t="s">
        <v>35048</v>
      </c>
      <c r="O2636" t="s">
        <v>35049</v>
      </c>
      <c r="P2636" t="s">
        <v>35036</v>
      </c>
      <c r="Q2636">
        <v>1</v>
      </c>
      <c r="R2636" t="s">
        <v>35023</v>
      </c>
      <c r="S2636">
        <v>2017</v>
      </c>
      <c r="T2636">
        <v>32017</v>
      </c>
      <c r="U2636" s="6">
        <v>42795</v>
      </c>
      <c r="V2636">
        <v>1</v>
      </c>
      <c r="W2636">
        <v>0</v>
      </c>
      <c r="X2636" t="s">
        <v>35025</v>
      </c>
      <c r="Y2636">
        <v>0</v>
      </c>
      <c r="Z2636" t="s">
        <v>35025</v>
      </c>
      <c r="AA2636" t="s">
        <v>35025</v>
      </c>
      <c r="AB2636" t="s">
        <v>35025</v>
      </c>
      <c r="AC2636" t="s">
        <v>35025</v>
      </c>
      <c r="AD2636" s="7">
        <v>42736</v>
      </c>
      <c r="AE2636" s="7">
        <v>43100</v>
      </c>
      <c r="AF2636" s="7">
        <v>44287</v>
      </c>
      <c r="AG2636" s="7">
        <v>44377</v>
      </c>
      <c r="AH2636" s="7">
        <v>42795</v>
      </c>
      <c r="AI2636" s="7">
        <v>42825</v>
      </c>
      <c r="AJ2636" s="7">
        <v>42813</v>
      </c>
      <c r="AK2636" s="7">
        <v>42819</v>
      </c>
      <c r="AL2636">
        <v>-4</v>
      </c>
      <c r="AM2636">
        <v>-17</v>
      </c>
      <c r="AN2636">
        <v>-51</v>
      </c>
      <c r="AO2636">
        <v>-220</v>
      </c>
      <c r="AP2636">
        <v>-1541</v>
      </c>
    </row>
    <row r="2637" spans="1:42" x14ac:dyDescent="0.35">
      <c r="A2637">
        <v>20170320</v>
      </c>
      <c r="B2637" s="7">
        <v>42814</v>
      </c>
      <c r="C2637">
        <v>20</v>
      </c>
      <c r="D2637" t="s">
        <v>35033</v>
      </c>
      <c r="E2637">
        <v>2</v>
      </c>
      <c r="F2637" t="s">
        <v>35034</v>
      </c>
      <c r="G2637" t="s">
        <v>35035</v>
      </c>
      <c r="H2637" t="s">
        <v>35036</v>
      </c>
      <c r="I2637">
        <v>20</v>
      </c>
      <c r="J2637">
        <v>79</v>
      </c>
      <c r="K2637">
        <v>4</v>
      </c>
      <c r="L2637">
        <v>12</v>
      </c>
      <c r="M2637">
        <v>3</v>
      </c>
      <c r="N2637" t="s">
        <v>35048</v>
      </c>
      <c r="O2637" t="s">
        <v>35049</v>
      </c>
      <c r="P2637" t="s">
        <v>35036</v>
      </c>
      <c r="Q2637">
        <v>1</v>
      </c>
      <c r="R2637" t="s">
        <v>35023</v>
      </c>
      <c r="S2637">
        <v>2017</v>
      </c>
      <c r="T2637">
        <v>32017</v>
      </c>
      <c r="U2637" s="6">
        <v>42795</v>
      </c>
      <c r="V2637">
        <v>0</v>
      </c>
      <c r="W2637">
        <v>0</v>
      </c>
      <c r="X2637" t="s">
        <v>35025</v>
      </c>
      <c r="Y2637">
        <v>0</v>
      </c>
      <c r="Z2637" t="s">
        <v>35025</v>
      </c>
      <c r="AA2637" t="s">
        <v>35025</v>
      </c>
      <c r="AB2637" t="s">
        <v>35025</v>
      </c>
      <c r="AC2637" t="s">
        <v>35025</v>
      </c>
      <c r="AD2637" s="7">
        <v>42736</v>
      </c>
      <c r="AE2637" s="7">
        <v>43100</v>
      </c>
      <c r="AF2637" s="7">
        <v>44287</v>
      </c>
      <c r="AG2637" s="7">
        <v>44377</v>
      </c>
      <c r="AH2637" s="7">
        <v>42795</v>
      </c>
      <c r="AI2637" s="7">
        <v>42825</v>
      </c>
      <c r="AJ2637" s="7">
        <v>42813</v>
      </c>
      <c r="AK2637" s="7">
        <v>42819</v>
      </c>
      <c r="AL2637">
        <v>-4</v>
      </c>
      <c r="AM2637">
        <v>-17</v>
      </c>
      <c r="AN2637">
        <v>-51</v>
      </c>
      <c r="AO2637">
        <v>-220</v>
      </c>
      <c r="AP2637">
        <v>-1540</v>
      </c>
    </row>
    <row r="2638" spans="1:42" x14ac:dyDescent="0.35">
      <c r="A2638">
        <v>20170321</v>
      </c>
      <c r="B2638" s="7">
        <v>42815</v>
      </c>
      <c r="C2638">
        <v>21</v>
      </c>
      <c r="D2638" t="s">
        <v>35016</v>
      </c>
      <c r="E2638">
        <v>3</v>
      </c>
      <c r="F2638" t="s">
        <v>35037</v>
      </c>
      <c r="G2638" t="s">
        <v>35038</v>
      </c>
      <c r="H2638" t="s">
        <v>35039</v>
      </c>
      <c r="I2638">
        <v>21</v>
      </c>
      <c r="J2638">
        <v>80</v>
      </c>
      <c r="K2638">
        <v>4</v>
      </c>
      <c r="L2638">
        <v>12</v>
      </c>
      <c r="M2638">
        <v>3</v>
      </c>
      <c r="N2638" t="s">
        <v>35048</v>
      </c>
      <c r="O2638" t="s">
        <v>35049</v>
      </c>
      <c r="P2638" t="s">
        <v>35036</v>
      </c>
      <c r="Q2638">
        <v>1</v>
      </c>
      <c r="R2638" t="s">
        <v>35023</v>
      </c>
      <c r="S2638">
        <v>2017</v>
      </c>
      <c r="T2638">
        <v>32017</v>
      </c>
      <c r="U2638" s="6">
        <v>42795</v>
      </c>
      <c r="V2638">
        <v>0</v>
      </c>
      <c r="W2638">
        <v>0</v>
      </c>
      <c r="X2638" t="s">
        <v>35025</v>
      </c>
      <c r="Y2638">
        <v>0</v>
      </c>
      <c r="Z2638" t="s">
        <v>35025</v>
      </c>
      <c r="AA2638" t="s">
        <v>35025</v>
      </c>
      <c r="AB2638" t="s">
        <v>35025</v>
      </c>
      <c r="AC2638" t="s">
        <v>35025</v>
      </c>
      <c r="AD2638" s="7">
        <v>42736</v>
      </c>
      <c r="AE2638" s="7">
        <v>43100</v>
      </c>
      <c r="AF2638" s="7">
        <v>44287</v>
      </c>
      <c r="AG2638" s="7">
        <v>44377</v>
      </c>
      <c r="AH2638" s="7">
        <v>42795</v>
      </c>
      <c r="AI2638" s="7">
        <v>42825</v>
      </c>
      <c r="AJ2638" s="7">
        <v>42813</v>
      </c>
      <c r="AK2638" s="7">
        <v>42819</v>
      </c>
      <c r="AL2638">
        <v>-4</v>
      </c>
      <c r="AM2638">
        <v>-17</v>
      </c>
      <c r="AN2638">
        <v>-51</v>
      </c>
      <c r="AO2638">
        <v>-220</v>
      </c>
      <c r="AP2638">
        <v>-1539</v>
      </c>
    </row>
    <row r="2639" spans="1:42" x14ac:dyDescent="0.35">
      <c r="A2639">
        <v>20170322</v>
      </c>
      <c r="B2639" s="7">
        <v>42816</v>
      </c>
      <c r="C2639">
        <v>22</v>
      </c>
      <c r="D2639" t="s">
        <v>35026</v>
      </c>
      <c r="E2639">
        <v>4</v>
      </c>
      <c r="F2639" t="s">
        <v>35040</v>
      </c>
      <c r="G2639" t="s">
        <v>35041</v>
      </c>
      <c r="H2639" t="s">
        <v>35042</v>
      </c>
      <c r="I2639">
        <v>22</v>
      </c>
      <c r="J2639">
        <v>81</v>
      </c>
      <c r="K2639">
        <v>4</v>
      </c>
      <c r="L2639">
        <v>12</v>
      </c>
      <c r="M2639">
        <v>3</v>
      </c>
      <c r="N2639" t="s">
        <v>35048</v>
      </c>
      <c r="O2639" t="s">
        <v>35049</v>
      </c>
      <c r="P2639" t="s">
        <v>35036</v>
      </c>
      <c r="Q2639">
        <v>1</v>
      </c>
      <c r="R2639" t="s">
        <v>35023</v>
      </c>
      <c r="S2639">
        <v>2017</v>
      </c>
      <c r="T2639">
        <v>32017</v>
      </c>
      <c r="U2639" s="6">
        <v>42795</v>
      </c>
      <c r="V2639">
        <v>0</v>
      </c>
      <c r="W2639">
        <v>0</v>
      </c>
      <c r="X2639" t="s">
        <v>35025</v>
      </c>
      <c r="Y2639">
        <v>0</v>
      </c>
      <c r="Z2639" t="s">
        <v>35025</v>
      </c>
      <c r="AA2639" t="s">
        <v>35025</v>
      </c>
      <c r="AB2639" t="s">
        <v>35025</v>
      </c>
      <c r="AC2639" t="s">
        <v>35025</v>
      </c>
      <c r="AD2639" s="7">
        <v>42736</v>
      </c>
      <c r="AE2639" s="7">
        <v>43100</v>
      </c>
      <c r="AF2639" s="7">
        <v>44287</v>
      </c>
      <c r="AG2639" s="7">
        <v>44377</v>
      </c>
      <c r="AH2639" s="7">
        <v>42795</v>
      </c>
      <c r="AI2639" s="7">
        <v>42825</v>
      </c>
      <c r="AJ2639" s="7">
        <v>42813</v>
      </c>
      <c r="AK2639" s="7">
        <v>42819</v>
      </c>
      <c r="AL2639">
        <v>-4</v>
      </c>
      <c r="AM2639">
        <v>-17</v>
      </c>
      <c r="AN2639">
        <v>-51</v>
      </c>
      <c r="AO2639">
        <v>-220</v>
      </c>
      <c r="AP2639">
        <v>-1538</v>
      </c>
    </row>
    <row r="2640" spans="1:42" x14ac:dyDescent="0.35">
      <c r="A2640">
        <v>20170323</v>
      </c>
      <c r="B2640" s="7">
        <v>42817</v>
      </c>
      <c r="C2640">
        <v>23</v>
      </c>
      <c r="D2640" t="s">
        <v>35030</v>
      </c>
      <c r="E2640">
        <v>5</v>
      </c>
      <c r="F2640" t="s">
        <v>35043</v>
      </c>
      <c r="G2640" t="s">
        <v>35044</v>
      </c>
      <c r="H2640" t="s">
        <v>35039</v>
      </c>
      <c r="I2640">
        <v>23</v>
      </c>
      <c r="J2640">
        <v>82</v>
      </c>
      <c r="K2640">
        <v>4</v>
      </c>
      <c r="L2640">
        <v>12</v>
      </c>
      <c r="M2640">
        <v>3</v>
      </c>
      <c r="N2640" t="s">
        <v>35048</v>
      </c>
      <c r="O2640" t="s">
        <v>35049</v>
      </c>
      <c r="P2640" t="s">
        <v>35036</v>
      </c>
      <c r="Q2640">
        <v>1</v>
      </c>
      <c r="R2640" t="s">
        <v>35023</v>
      </c>
      <c r="S2640">
        <v>2017</v>
      </c>
      <c r="T2640">
        <v>32017</v>
      </c>
      <c r="U2640" s="6">
        <v>42795</v>
      </c>
      <c r="V2640">
        <v>0</v>
      </c>
      <c r="W2640">
        <v>0</v>
      </c>
      <c r="X2640" t="s">
        <v>35025</v>
      </c>
      <c r="Y2640">
        <v>0</v>
      </c>
      <c r="Z2640" t="s">
        <v>35025</v>
      </c>
      <c r="AA2640" t="s">
        <v>35025</v>
      </c>
      <c r="AB2640" t="s">
        <v>35025</v>
      </c>
      <c r="AC2640" t="s">
        <v>35025</v>
      </c>
      <c r="AD2640" s="7">
        <v>42736</v>
      </c>
      <c r="AE2640" s="7">
        <v>43100</v>
      </c>
      <c r="AF2640" s="7">
        <v>44287</v>
      </c>
      <c r="AG2640" s="7">
        <v>44377</v>
      </c>
      <c r="AH2640" s="7">
        <v>42795</v>
      </c>
      <c r="AI2640" s="7">
        <v>42825</v>
      </c>
      <c r="AJ2640" s="7">
        <v>42813</v>
      </c>
      <c r="AK2640" s="7">
        <v>42819</v>
      </c>
      <c r="AL2640">
        <v>-4</v>
      </c>
      <c r="AM2640">
        <v>-17</v>
      </c>
      <c r="AN2640">
        <v>-51</v>
      </c>
      <c r="AO2640">
        <v>-220</v>
      </c>
      <c r="AP2640">
        <v>-1537</v>
      </c>
    </row>
    <row r="2641" spans="1:42" x14ac:dyDescent="0.35">
      <c r="A2641">
        <v>20170324</v>
      </c>
      <c r="B2641" s="7">
        <v>42818</v>
      </c>
      <c r="C2641">
        <v>24</v>
      </c>
      <c r="D2641" t="s">
        <v>35033</v>
      </c>
      <c r="E2641">
        <v>6</v>
      </c>
      <c r="F2641" t="s">
        <v>35017</v>
      </c>
      <c r="G2641" t="s">
        <v>35018</v>
      </c>
      <c r="H2641" t="s">
        <v>35019</v>
      </c>
      <c r="I2641">
        <v>24</v>
      </c>
      <c r="J2641">
        <v>83</v>
      </c>
      <c r="K2641">
        <v>4</v>
      </c>
      <c r="L2641">
        <v>12</v>
      </c>
      <c r="M2641">
        <v>3</v>
      </c>
      <c r="N2641" t="s">
        <v>35048</v>
      </c>
      <c r="O2641" t="s">
        <v>35049</v>
      </c>
      <c r="P2641" t="s">
        <v>35036</v>
      </c>
      <c r="Q2641">
        <v>1</v>
      </c>
      <c r="R2641" t="s">
        <v>35023</v>
      </c>
      <c r="S2641">
        <v>2017</v>
      </c>
      <c r="T2641">
        <v>32017</v>
      </c>
      <c r="U2641" s="6">
        <v>42795</v>
      </c>
      <c r="V2641">
        <v>0</v>
      </c>
      <c r="W2641">
        <v>0</v>
      </c>
      <c r="X2641" t="s">
        <v>35025</v>
      </c>
      <c r="Y2641">
        <v>0</v>
      </c>
      <c r="Z2641" t="s">
        <v>35025</v>
      </c>
      <c r="AA2641" t="s">
        <v>35025</v>
      </c>
      <c r="AB2641" t="s">
        <v>35025</v>
      </c>
      <c r="AC2641" t="s">
        <v>35025</v>
      </c>
      <c r="AD2641" s="7">
        <v>42736</v>
      </c>
      <c r="AE2641" s="7">
        <v>43100</v>
      </c>
      <c r="AF2641" s="7">
        <v>44287</v>
      </c>
      <c r="AG2641" s="7">
        <v>44377</v>
      </c>
      <c r="AH2641" s="7">
        <v>42795</v>
      </c>
      <c r="AI2641" s="7">
        <v>42825</v>
      </c>
      <c r="AJ2641" s="7">
        <v>42813</v>
      </c>
      <c r="AK2641" s="7">
        <v>42819</v>
      </c>
      <c r="AL2641">
        <v>-4</v>
      </c>
      <c r="AM2641">
        <v>-17</v>
      </c>
      <c r="AN2641">
        <v>-51</v>
      </c>
      <c r="AO2641">
        <v>-220</v>
      </c>
      <c r="AP2641">
        <v>-1536</v>
      </c>
    </row>
    <row r="2642" spans="1:42" x14ac:dyDescent="0.35">
      <c r="A2642">
        <v>20170325</v>
      </c>
      <c r="B2642" s="7">
        <v>42819</v>
      </c>
      <c r="C2642">
        <v>25</v>
      </c>
      <c r="D2642" t="s">
        <v>35033</v>
      </c>
      <c r="E2642">
        <v>7</v>
      </c>
      <c r="F2642" t="s">
        <v>35027</v>
      </c>
      <c r="G2642" t="s">
        <v>35028</v>
      </c>
      <c r="H2642" t="s">
        <v>35029</v>
      </c>
      <c r="I2642">
        <v>25</v>
      </c>
      <c r="J2642">
        <v>84</v>
      </c>
      <c r="K2642">
        <v>4</v>
      </c>
      <c r="L2642">
        <v>12</v>
      </c>
      <c r="M2642">
        <v>3</v>
      </c>
      <c r="N2642" t="s">
        <v>35048</v>
      </c>
      <c r="O2642" t="s">
        <v>35049</v>
      </c>
      <c r="P2642" t="s">
        <v>35036</v>
      </c>
      <c r="Q2642">
        <v>1</v>
      </c>
      <c r="R2642" t="s">
        <v>35023</v>
      </c>
      <c r="S2642">
        <v>2017</v>
      </c>
      <c r="T2642">
        <v>32017</v>
      </c>
      <c r="U2642" s="6">
        <v>42795</v>
      </c>
      <c r="V2642">
        <v>1</v>
      </c>
      <c r="W2642">
        <v>0</v>
      </c>
      <c r="X2642" t="s">
        <v>35025</v>
      </c>
      <c r="Y2642">
        <v>0</v>
      </c>
      <c r="Z2642" t="s">
        <v>35025</v>
      </c>
      <c r="AA2642" t="s">
        <v>35025</v>
      </c>
      <c r="AB2642" t="s">
        <v>35025</v>
      </c>
      <c r="AC2642" t="s">
        <v>35025</v>
      </c>
      <c r="AD2642" s="7">
        <v>42736</v>
      </c>
      <c r="AE2642" s="7">
        <v>43100</v>
      </c>
      <c r="AF2642" s="7">
        <v>44287</v>
      </c>
      <c r="AG2642" s="7">
        <v>44377</v>
      </c>
      <c r="AH2642" s="7">
        <v>42795</v>
      </c>
      <c r="AI2642" s="7">
        <v>42825</v>
      </c>
      <c r="AJ2642" s="7">
        <v>42813</v>
      </c>
      <c r="AK2642" s="7">
        <v>42819</v>
      </c>
      <c r="AL2642">
        <v>-4</v>
      </c>
      <c r="AM2642">
        <v>-17</v>
      </c>
      <c r="AN2642">
        <v>-51</v>
      </c>
      <c r="AO2642">
        <v>-220</v>
      </c>
      <c r="AP2642">
        <v>-1535</v>
      </c>
    </row>
    <row r="2643" spans="1:42" x14ac:dyDescent="0.35">
      <c r="A2643">
        <v>20170326</v>
      </c>
      <c r="B2643" s="7">
        <v>42820</v>
      </c>
      <c r="C2643">
        <v>26</v>
      </c>
      <c r="D2643" t="s">
        <v>35033</v>
      </c>
      <c r="E2643">
        <v>1</v>
      </c>
      <c r="F2643" t="s">
        <v>35031</v>
      </c>
      <c r="G2643" t="s">
        <v>35032</v>
      </c>
      <c r="H2643" t="s">
        <v>35029</v>
      </c>
      <c r="I2643">
        <v>26</v>
      </c>
      <c r="J2643">
        <v>85</v>
      </c>
      <c r="K2643">
        <v>5</v>
      </c>
      <c r="L2643">
        <v>13</v>
      </c>
      <c r="M2643">
        <v>3</v>
      </c>
      <c r="N2643" t="s">
        <v>35048</v>
      </c>
      <c r="O2643" t="s">
        <v>35049</v>
      </c>
      <c r="P2643" t="s">
        <v>35036</v>
      </c>
      <c r="Q2643">
        <v>1</v>
      </c>
      <c r="R2643" t="s">
        <v>35023</v>
      </c>
      <c r="S2643">
        <v>2017</v>
      </c>
      <c r="T2643">
        <v>32017</v>
      </c>
      <c r="U2643" s="6">
        <v>42795</v>
      </c>
      <c r="V2643">
        <v>1</v>
      </c>
      <c r="W2643">
        <v>0</v>
      </c>
      <c r="X2643" t="s">
        <v>35025</v>
      </c>
      <c r="Y2643">
        <v>0</v>
      </c>
      <c r="Z2643" t="s">
        <v>35025</v>
      </c>
      <c r="AA2643" t="s">
        <v>35025</v>
      </c>
      <c r="AB2643" t="s">
        <v>35025</v>
      </c>
      <c r="AC2643" t="s">
        <v>35025</v>
      </c>
      <c r="AD2643" s="7">
        <v>42736</v>
      </c>
      <c r="AE2643" s="7">
        <v>43100</v>
      </c>
      <c r="AF2643" s="7">
        <v>44287</v>
      </c>
      <c r="AG2643" s="7">
        <v>44377</v>
      </c>
      <c r="AH2643" s="7">
        <v>42795</v>
      </c>
      <c r="AI2643" s="7">
        <v>42825</v>
      </c>
      <c r="AJ2643" s="7">
        <v>42820</v>
      </c>
      <c r="AK2643" s="7">
        <v>42826</v>
      </c>
      <c r="AL2643">
        <v>-4</v>
      </c>
      <c r="AM2643">
        <v>-17</v>
      </c>
      <c r="AN2643">
        <v>-51</v>
      </c>
      <c r="AO2643">
        <v>-219</v>
      </c>
      <c r="AP2643">
        <v>-1534</v>
      </c>
    </row>
    <row r="2644" spans="1:42" x14ac:dyDescent="0.35">
      <c r="A2644">
        <v>20170327</v>
      </c>
      <c r="B2644" s="7">
        <v>42821</v>
      </c>
      <c r="C2644">
        <v>27</v>
      </c>
      <c r="D2644" t="s">
        <v>35033</v>
      </c>
      <c r="E2644">
        <v>2</v>
      </c>
      <c r="F2644" t="s">
        <v>35034</v>
      </c>
      <c r="G2644" t="s">
        <v>35035</v>
      </c>
      <c r="H2644" t="s">
        <v>35036</v>
      </c>
      <c r="I2644">
        <v>27</v>
      </c>
      <c r="J2644">
        <v>86</v>
      </c>
      <c r="K2644">
        <v>5</v>
      </c>
      <c r="L2644">
        <v>13</v>
      </c>
      <c r="M2644">
        <v>3</v>
      </c>
      <c r="N2644" t="s">
        <v>35048</v>
      </c>
      <c r="O2644" t="s">
        <v>35049</v>
      </c>
      <c r="P2644" t="s">
        <v>35036</v>
      </c>
      <c r="Q2644">
        <v>1</v>
      </c>
      <c r="R2644" t="s">
        <v>35023</v>
      </c>
      <c r="S2644">
        <v>2017</v>
      </c>
      <c r="T2644">
        <v>32017</v>
      </c>
      <c r="U2644" s="6">
        <v>42795</v>
      </c>
      <c r="V2644">
        <v>0</v>
      </c>
      <c r="W2644">
        <v>0</v>
      </c>
      <c r="X2644" t="s">
        <v>35025</v>
      </c>
      <c r="Y2644">
        <v>0</v>
      </c>
      <c r="Z2644" t="s">
        <v>35025</v>
      </c>
      <c r="AA2644" t="s">
        <v>35025</v>
      </c>
      <c r="AB2644" t="s">
        <v>35025</v>
      </c>
      <c r="AC2644" t="s">
        <v>35025</v>
      </c>
      <c r="AD2644" s="7">
        <v>42736</v>
      </c>
      <c r="AE2644" s="7">
        <v>43100</v>
      </c>
      <c r="AF2644" s="7">
        <v>44287</v>
      </c>
      <c r="AG2644" s="7">
        <v>44377</v>
      </c>
      <c r="AH2644" s="7">
        <v>42795</v>
      </c>
      <c r="AI2644" s="7">
        <v>42825</v>
      </c>
      <c r="AJ2644" s="7">
        <v>42820</v>
      </c>
      <c r="AK2644" s="7">
        <v>42826</v>
      </c>
      <c r="AL2644">
        <v>-4</v>
      </c>
      <c r="AM2644">
        <v>-17</v>
      </c>
      <c r="AN2644">
        <v>-51</v>
      </c>
      <c r="AO2644">
        <v>-219</v>
      </c>
      <c r="AP2644">
        <v>-1533</v>
      </c>
    </row>
    <row r="2645" spans="1:42" x14ac:dyDescent="0.35">
      <c r="A2645">
        <v>20170328</v>
      </c>
      <c r="B2645" s="7">
        <v>42822</v>
      </c>
      <c r="C2645">
        <v>28</v>
      </c>
      <c r="D2645" t="s">
        <v>35033</v>
      </c>
      <c r="E2645">
        <v>3</v>
      </c>
      <c r="F2645" t="s">
        <v>35037</v>
      </c>
      <c r="G2645" t="s">
        <v>35038</v>
      </c>
      <c r="H2645" t="s">
        <v>35039</v>
      </c>
      <c r="I2645">
        <v>28</v>
      </c>
      <c r="J2645">
        <v>87</v>
      </c>
      <c r="K2645">
        <v>5</v>
      </c>
      <c r="L2645">
        <v>13</v>
      </c>
      <c r="M2645">
        <v>3</v>
      </c>
      <c r="N2645" t="s">
        <v>35048</v>
      </c>
      <c r="O2645" t="s">
        <v>35049</v>
      </c>
      <c r="P2645" t="s">
        <v>35036</v>
      </c>
      <c r="Q2645">
        <v>1</v>
      </c>
      <c r="R2645" t="s">
        <v>35023</v>
      </c>
      <c r="S2645">
        <v>2017</v>
      </c>
      <c r="T2645">
        <v>32017</v>
      </c>
      <c r="U2645" s="6">
        <v>42795</v>
      </c>
      <c r="V2645">
        <v>0</v>
      </c>
      <c r="W2645">
        <v>0</v>
      </c>
      <c r="X2645" t="s">
        <v>35025</v>
      </c>
      <c r="Y2645">
        <v>0</v>
      </c>
      <c r="Z2645" t="s">
        <v>35025</v>
      </c>
      <c r="AA2645" t="s">
        <v>35025</v>
      </c>
      <c r="AB2645" t="s">
        <v>35025</v>
      </c>
      <c r="AC2645" t="s">
        <v>35025</v>
      </c>
      <c r="AD2645" s="7">
        <v>42736</v>
      </c>
      <c r="AE2645" s="7">
        <v>43100</v>
      </c>
      <c r="AF2645" s="7">
        <v>44287</v>
      </c>
      <c r="AG2645" s="7">
        <v>44377</v>
      </c>
      <c r="AH2645" s="7">
        <v>42795</v>
      </c>
      <c r="AI2645" s="7">
        <v>42825</v>
      </c>
      <c r="AJ2645" s="7">
        <v>42820</v>
      </c>
      <c r="AK2645" s="7">
        <v>42826</v>
      </c>
      <c r="AL2645">
        <v>-4</v>
      </c>
      <c r="AM2645">
        <v>-17</v>
      </c>
      <c r="AN2645">
        <v>-51</v>
      </c>
      <c r="AO2645">
        <v>-219</v>
      </c>
      <c r="AP2645">
        <v>-1532</v>
      </c>
    </row>
    <row r="2646" spans="1:42" x14ac:dyDescent="0.35">
      <c r="A2646">
        <v>20170329</v>
      </c>
      <c r="B2646" s="7">
        <v>42823</v>
      </c>
      <c r="C2646">
        <v>29</v>
      </c>
      <c r="D2646" t="s">
        <v>35033</v>
      </c>
      <c r="E2646">
        <v>4</v>
      </c>
      <c r="F2646" t="s">
        <v>35040</v>
      </c>
      <c r="G2646" t="s">
        <v>35041</v>
      </c>
      <c r="H2646" t="s">
        <v>35042</v>
      </c>
      <c r="I2646">
        <v>29</v>
      </c>
      <c r="J2646">
        <v>88</v>
      </c>
      <c r="K2646">
        <v>5</v>
      </c>
      <c r="L2646">
        <v>13</v>
      </c>
      <c r="M2646">
        <v>3</v>
      </c>
      <c r="N2646" t="s">
        <v>35048</v>
      </c>
      <c r="O2646" t="s">
        <v>35049</v>
      </c>
      <c r="P2646" t="s">
        <v>35036</v>
      </c>
      <c r="Q2646">
        <v>1</v>
      </c>
      <c r="R2646" t="s">
        <v>35023</v>
      </c>
      <c r="S2646">
        <v>2017</v>
      </c>
      <c r="T2646">
        <v>32017</v>
      </c>
      <c r="U2646" s="6">
        <v>42795</v>
      </c>
      <c r="V2646">
        <v>0</v>
      </c>
      <c r="W2646">
        <v>0</v>
      </c>
      <c r="X2646" t="s">
        <v>35025</v>
      </c>
      <c r="Y2646">
        <v>0</v>
      </c>
      <c r="Z2646" t="s">
        <v>35025</v>
      </c>
      <c r="AA2646" t="s">
        <v>35025</v>
      </c>
      <c r="AB2646" t="s">
        <v>35025</v>
      </c>
      <c r="AC2646" t="s">
        <v>35025</v>
      </c>
      <c r="AD2646" s="7">
        <v>42736</v>
      </c>
      <c r="AE2646" s="7">
        <v>43100</v>
      </c>
      <c r="AF2646" s="7">
        <v>44287</v>
      </c>
      <c r="AG2646" s="7">
        <v>44377</v>
      </c>
      <c r="AH2646" s="7">
        <v>42795</v>
      </c>
      <c r="AI2646" s="7">
        <v>42825</v>
      </c>
      <c r="AJ2646" s="7">
        <v>42820</v>
      </c>
      <c r="AK2646" s="7">
        <v>42826</v>
      </c>
      <c r="AL2646">
        <v>-4</v>
      </c>
      <c r="AM2646">
        <v>-17</v>
      </c>
      <c r="AN2646">
        <v>-51</v>
      </c>
      <c r="AO2646">
        <v>-219</v>
      </c>
      <c r="AP2646">
        <v>-1531</v>
      </c>
    </row>
    <row r="2647" spans="1:42" x14ac:dyDescent="0.35">
      <c r="A2647">
        <v>20170330</v>
      </c>
      <c r="B2647" s="7">
        <v>42824</v>
      </c>
      <c r="C2647">
        <v>30</v>
      </c>
      <c r="D2647" t="s">
        <v>35033</v>
      </c>
      <c r="E2647">
        <v>5</v>
      </c>
      <c r="F2647" t="s">
        <v>35043</v>
      </c>
      <c r="G2647" t="s">
        <v>35044</v>
      </c>
      <c r="H2647" t="s">
        <v>35039</v>
      </c>
      <c r="I2647">
        <v>30</v>
      </c>
      <c r="J2647">
        <v>89</v>
      </c>
      <c r="K2647">
        <v>5</v>
      </c>
      <c r="L2647">
        <v>13</v>
      </c>
      <c r="M2647">
        <v>3</v>
      </c>
      <c r="N2647" t="s">
        <v>35048</v>
      </c>
      <c r="O2647" t="s">
        <v>35049</v>
      </c>
      <c r="P2647" t="s">
        <v>35036</v>
      </c>
      <c r="Q2647">
        <v>1</v>
      </c>
      <c r="R2647" t="s">
        <v>35023</v>
      </c>
      <c r="S2647">
        <v>2017</v>
      </c>
      <c r="T2647">
        <v>32017</v>
      </c>
      <c r="U2647" s="6">
        <v>42795</v>
      </c>
      <c r="V2647">
        <v>0</v>
      </c>
      <c r="W2647">
        <v>0</v>
      </c>
      <c r="X2647" t="s">
        <v>35025</v>
      </c>
      <c r="Y2647">
        <v>0</v>
      </c>
      <c r="Z2647" t="s">
        <v>35025</v>
      </c>
      <c r="AA2647" t="s">
        <v>35025</v>
      </c>
      <c r="AB2647" t="s">
        <v>35025</v>
      </c>
      <c r="AC2647" t="s">
        <v>35025</v>
      </c>
      <c r="AD2647" s="7">
        <v>42736</v>
      </c>
      <c r="AE2647" s="7">
        <v>43100</v>
      </c>
      <c r="AF2647" s="7">
        <v>44287</v>
      </c>
      <c r="AG2647" s="7">
        <v>44377</v>
      </c>
      <c r="AH2647" s="7">
        <v>42795</v>
      </c>
      <c r="AI2647" s="7">
        <v>42825</v>
      </c>
      <c r="AJ2647" s="7">
        <v>42820</v>
      </c>
      <c r="AK2647" s="7">
        <v>42826</v>
      </c>
      <c r="AL2647">
        <v>-4</v>
      </c>
      <c r="AM2647">
        <v>-17</v>
      </c>
      <c r="AN2647">
        <v>-51</v>
      </c>
      <c r="AO2647">
        <v>-219</v>
      </c>
      <c r="AP2647">
        <v>-1530</v>
      </c>
    </row>
    <row r="2648" spans="1:42" x14ac:dyDescent="0.35">
      <c r="A2648">
        <v>20170331</v>
      </c>
      <c r="B2648" s="7">
        <v>42825</v>
      </c>
      <c r="C2648">
        <v>31</v>
      </c>
      <c r="D2648" t="s">
        <v>35016</v>
      </c>
      <c r="E2648">
        <v>6</v>
      </c>
      <c r="F2648" t="s">
        <v>35017</v>
      </c>
      <c r="G2648" t="s">
        <v>35018</v>
      </c>
      <c r="H2648" t="s">
        <v>35019</v>
      </c>
      <c r="I2648">
        <v>31</v>
      </c>
      <c r="J2648">
        <v>90</v>
      </c>
      <c r="K2648">
        <v>5</v>
      </c>
      <c r="L2648">
        <v>13</v>
      </c>
      <c r="M2648">
        <v>3</v>
      </c>
      <c r="N2648" t="s">
        <v>35048</v>
      </c>
      <c r="O2648" t="s">
        <v>35049</v>
      </c>
      <c r="P2648" t="s">
        <v>35036</v>
      </c>
      <c r="Q2648">
        <v>1</v>
      </c>
      <c r="R2648" t="s">
        <v>35023</v>
      </c>
      <c r="S2648">
        <v>2017</v>
      </c>
      <c r="T2648">
        <v>32017</v>
      </c>
      <c r="U2648" s="6">
        <v>42795</v>
      </c>
      <c r="V2648">
        <v>0</v>
      </c>
      <c r="W2648">
        <v>0</v>
      </c>
      <c r="X2648" t="s">
        <v>35025</v>
      </c>
      <c r="Y2648">
        <v>0</v>
      </c>
      <c r="Z2648" t="s">
        <v>35025</v>
      </c>
      <c r="AA2648" t="s">
        <v>35025</v>
      </c>
      <c r="AB2648" t="s">
        <v>35025</v>
      </c>
      <c r="AC2648" t="s">
        <v>35025</v>
      </c>
      <c r="AD2648" s="7">
        <v>42736</v>
      </c>
      <c r="AE2648" s="7">
        <v>43100</v>
      </c>
      <c r="AF2648" s="7">
        <v>44287</v>
      </c>
      <c r="AG2648" s="7">
        <v>44377</v>
      </c>
      <c r="AH2648" s="7">
        <v>42795</v>
      </c>
      <c r="AI2648" s="7">
        <v>42825</v>
      </c>
      <c r="AJ2648" s="7">
        <v>42820</v>
      </c>
      <c r="AK2648" s="7">
        <v>42826</v>
      </c>
      <c r="AL2648">
        <v>-4</v>
      </c>
      <c r="AM2648">
        <v>-17</v>
      </c>
      <c r="AN2648">
        <v>-51</v>
      </c>
      <c r="AO2648">
        <v>-219</v>
      </c>
      <c r="AP2648">
        <v>-1529</v>
      </c>
    </row>
    <row r="2649" spans="1:42" x14ac:dyDescent="0.35">
      <c r="A2649">
        <v>20170401</v>
      </c>
      <c r="B2649" s="7">
        <v>42826</v>
      </c>
      <c r="C2649">
        <v>1</v>
      </c>
      <c r="D2649" t="s">
        <v>35016</v>
      </c>
      <c r="E2649">
        <v>7</v>
      </c>
      <c r="F2649" t="s">
        <v>35027</v>
      </c>
      <c r="G2649" t="s">
        <v>35028</v>
      </c>
      <c r="H2649" t="s">
        <v>35029</v>
      </c>
      <c r="I2649">
        <v>1</v>
      </c>
      <c r="J2649">
        <v>91</v>
      </c>
      <c r="K2649">
        <v>1</v>
      </c>
      <c r="L2649">
        <v>13</v>
      </c>
      <c r="M2649">
        <v>4</v>
      </c>
      <c r="N2649" t="s">
        <v>35051</v>
      </c>
      <c r="O2649" t="s">
        <v>35052</v>
      </c>
      <c r="P2649" t="s">
        <v>31644</v>
      </c>
      <c r="Q2649">
        <v>2</v>
      </c>
      <c r="R2649" t="s">
        <v>35053</v>
      </c>
      <c r="S2649">
        <v>2017</v>
      </c>
      <c r="T2649">
        <v>42017</v>
      </c>
      <c r="U2649" s="6">
        <v>42826</v>
      </c>
      <c r="V2649">
        <v>1</v>
      </c>
      <c r="W2649">
        <v>0</v>
      </c>
      <c r="X2649" t="s">
        <v>35025</v>
      </c>
      <c r="Y2649">
        <v>0</v>
      </c>
      <c r="Z2649" t="s">
        <v>35025</v>
      </c>
      <c r="AA2649" t="s">
        <v>35025</v>
      </c>
      <c r="AB2649" t="s">
        <v>35025</v>
      </c>
      <c r="AC2649" t="s">
        <v>35025</v>
      </c>
      <c r="AD2649" s="7">
        <v>42736</v>
      </c>
      <c r="AE2649" s="7">
        <v>43100</v>
      </c>
      <c r="AF2649" s="7">
        <v>44287</v>
      </c>
      <c r="AG2649" s="7">
        <v>44377</v>
      </c>
      <c r="AH2649" s="7">
        <v>42826</v>
      </c>
      <c r="AI2649" s="7">
        <v>42855</v>
      </c>
      <c r="AJ2649" s="7">
        <v>42820</v>
      </c>
      <c r="AK2649" s="7">
        <v>42826</v>
      </c>
      <c r="AL2649">
        <v>-4</v>
      </c>
      <c r="AM2649">
        <v>-16</v>
      </c>
      <c r="AN2649">
        <v>-50</v>
      </c>
      <c r="AO2649">
        <v>-219</v>
      </c>
      <c r="AP2649">
        <v>-1528</v>
      </c>
    </row>
    <row r="2650" spans="1:42" x14ac:dyDescent="0.35">
      <c r="A2650">
        <v>20170402</v>
      </c>
      <c r="B2650" s="7">
        <v>42827</v>
      </c>
      <c r="C2650">
        <v>2</v>
      </c>
      <c r="D2650" t="s">
        <v>35026</v>
      </c>
      <c r="E2650">
        <v>1</v>
      </c>
      <c r="F2650" t="s">
        <v>35031</v>
      </c>
      <c r="G2650" t="s">
        <v>35032</v>
      </c>
      <c r="H2650" t="s">
        <v>35029</v>
      </c>
      <c r="I2650">
        <v>2</v>
      </c>
      <c r="J2650">
        <v>92</v>
      </c>
      <c r="K2650">
        <v>2</v>
      </c>
      <c r="L2650">
        <v>14</v>
      </c>
      <c r="M2650">
        <v>4</v>
      </c>
      <c r="N2650" t="s">
        <v>35051</v>
      </c>
      <c r="O2650" t="s">
        <v>35052</v>
      </c>
      <c r="P2650" t="s">
        <v>31644</v>
      </c>
      <c r="Q2650">
        <v>2</v>
      </c>
      <c r="R2650" t="s">
        <v>35053</v>
      </c>
      <c r="S2650">
        <v>2017</v>
      </c>
      <c r="T2650">
        <v>42017</v>
      </c>
      <c r="U2650" s="6">
        <v>42826</v>
      </c>
      <c r="V2650">
        <v>1</v>
      </c>
      <c r="W2650">
        <v>0</v>
      </c>
      <c r="X2650" t="s">
        <v>35025</v>
      </c>
      <c r="Y2650">
        <v>0</v>
      </c>
      <c r="Z2650" t="s">
        <v>35025</v>
      </c>
      <c r="AA2650" t="s">
        <v>35025</v>
      </c>
      <c r="AB2650" t="s">
        <v>35025</v>
      </c>
      <c r="AC2650" t="s">
        <v>35025</v>
      </c>
      <c r="AD2650" s="7">
        <v>42736</v>
      </c>
      <c r="AE2650" s="7">
        <v>43100</v>
      </c>
      <c r="AF2650" s="7">
        <v>44287</v>
      </c>
      <c r="AG2650" s="7">
        <v>44377</v>
      </c>
      <c r="AH2650" s="7">
        <v>42826</v>
      </c>
      <c r="AI2650" s="7">
        <v>42855</v>
      </c>
      <c r="AJ2650" s="7">
        <v>42827</v>
      </c>
      <c r="AK2650" s="7">
        <v>42833</v>
      </c>
      <c r="AL2650">
        <v>-4</v>
      </c>
      <c r="AM2650">
        <v>-16</v>
      </c>
      <c r="AN2650">
        <v>-50</v>
      </c>
      <c r="AO2650">
        <v>-218</v>
      </c>
      <c r="AP2650">
        <v>-1527</v>
      </c>
    </row>
    <row r="2651" spans="1:42" x14ac:dyDescent="0.35">
      <c r="A2651">
        <v>20170403</v>
      </c>
      <c r="B2651" s="7">
        <v>42828</v>
      </c>
      <c r="C2651">
        <v>3</v>
      </c>
      <c r="D2651" t="s">
        <v>35030</v>
      </c>
      <c r="E2651">
        <v>2</v>
      </c>
      <c r="F2651" t="s">
        <v>35034</v>
      </c>
      <c r="G2651" t="s">
        <v>35035</v>
      </c>
      <c r="H2651" t="s">
        <v>35036</v>
      </c>
      <c r="I2651">
        <v>3</v>
      </c>
      <c r="J2651">
        <v>93</v>
      </c>
      <c r="K2651">
        <v>2</v>
      </c>
      <c r="L2651">
        <v>14</v>
      </c>
      <c r="M2651">
        <v>4</v>
      </c>
      <c r="N2651" t="s">
        <v>35051</v>
      </c>
      <c r="O2651" t="s">
        <v>35052</v>
      </c>
      <c r="P2651" t="s">
        <v>31644</v>
      </c>
      <c r="Q2651">
        <v>2</v>
      </c>
      <c r="R2651" t="s">
        <v>35053</v>
      </c>
      <c r="S2651">
        <v>2017</v>
      </c>
      <c r="T2651">
        <v>42017</v>
      </c>
      <c r="U2651" s="6">
        <v>42826</v>
      </c>
      <c r="V2651">
        <v>0</v>
      </c>
      <c r="W2651">
        <v>0</v>
      </c>
      <c r="X2651" t="s">
        <v>35025</v>
      </c>
      <c r="Y2651">
        <v>0</v>
      </c>
      <c r="Z2651" t="s">
        <v>35025</v>
      </c>
      <c r="AA2651" t="s">
        <v>35025</v>
      </c>
      <c r="AB2651" t="s">
        <v>35025</v>
      </c>
      <c r="AC2651" t="s">
        <v>35025</v>
      </c>
      <c r="AD2651" s="7">
        <v>42736</v>
      </c>
      <c r="AE2651" s="7">
        <v>43100</v>
      </c>
      <c r="AF2651" s="7">
        <v>44287</v>
      </c>
      <c r="AG2651" s="7">
        <v>44377</v>
      </c>
      <c r="AH2651" s="7">
        <v>42826</v>
      </c>
      <c r="AI2651" s="7">
        <v>42855</v>
      </c>
      <c r="AJ2651" s="7">
        <v>42827</v>
      </c>
      <c r="AK2651" s="7">
        <v>42833</v>
      </c>
      <c r="AL2651">
        <v>-4</v>
      </c>
      <c r="AM2651">
        <v>-16</v>
      </c>
      <c r="AN2651">
        <v>-50</v>
      </c>
      <c r="AO2651">
        <v>-218</v>
      </c>
      <c r="AP2651">
        <v>-1526</v>
      </c>
    </row>
    <row r="2652" spans="1:42" x14ac:dyDescent="0.35">
      <c r="A2652">
        <v>20170404</v>
      </c>
      <c r="B2652" s="7">
        <v>42829</v>
      </c>
      <c r="C2652">
        <v>4</v>
      </c>
      <c r="D2652" t="s">
        <v>35033</v>
      </c>
      <c r="E2652">
        <v>3</v>
      </c>
      <c r="F2652" t="s">
        <v>35037</v>
      </c>
      <c r="G2652" t="s">
        <v>35038</v>
      </c>
      <c r="H2652" t="s">
        <v>35039</v>
      </c>
      <c r="I2652">
        <v>4</v>
      </c>
      <c r="J2652">
        <v>94</v>
      </c>
      <c r="K2652">
        <v>2</v>
      </c>
      <c r="L2652">
        <v>14</v>
      </c>
      <c r="M2652">
        <v>4</v>
      </c>
      <c r="N2652" t="s">
        <v>35051</v>
      </c>
      <c r="O2652" t="s">
        <v>35052</v>
      </c>
      <c r="P2652" t="s">
        <v>31644</v>
      </c>
      <c r="Q2652">
        <v>2</v>
      </c>
      <c r="R2652" t="s">
        <v>35053</v>
      </c>
      <c r="S2652">
        <v>2017</v>
      </c>
      <c r="T2652">
        <v>42017</v>
      </c>
      <c r="U2652" s="6">
        <v>42826</v>
      </c>
      <c r="V2652">
        <v>0</v>
      </c>
      <c r="W2652">
        <v>0</v>
      </c>
      <c r="X2652" t="s">
        <v>35025</v>
      </c>
      <c r="Y2652">
        <v>0</v>
      </c>
      <c r="Z2652" t="s">
        <v>35025</v>
      </c>
      <c r="AA2652" t="s">
        <v>35025</v>
      </c>
      <c r="AB2652" t="s">
        <v>35025</v>
      </c>
      <c r="AC2652" t="s">
        <v>35025</v>
      </c>
      <c r="AD2652" s="7">
        <v>42736</v>
      </c>
      <c r="AE2652" s="7">
        <v>43100</v>
      </c>
      <c r="AF2652" s="7">
        <v>44287</v>
      </c>
      <c r="AG2652" s="7">
        <v>44377</v>
      </c>
      <c r="AH2652" s="7">
        <v>42826</v>
      </c>
      <c r="AI2652" s="7">
        <v>42855</v>
      </c>
      <c r="AJ2652" s="7">
        <v>42827</v>
      </c>
      <c r="AK2652" s="7">
        <v>42833</v>
      </c>
      <c r="AL2652">
        <v>-4</v>
      </c>
      <c r="AM2652">
        <v>-16</v>
      </c>
      <c r="AN2652">
        <v>-50</v>
      </c>
      <c r="AO2652">
        <v>-218</v>
      </c>
      <c r="AP2652">
        <v>-1525</v>
      </c>
    </row>
    <row r="2653" spans="1:42" x14ac:dyDescent="0.35">
      <c r="A2653">
        <v>20170405</v>
      </c>
      <c r="B2653" s="7">
        <v>42830</v>
      </c>
      <c r="C2653">
        <v>5</v>
      </c>
      <c r="D2653" t="s">
        <v>35033</v>
      </c>
      <c r="E2653">
        <v>4</v>
      </c>
      <c r="F2653" t="s">
        <v>35040</v>
      </c>
      <c r="G2653" t="s">
        <v>35041</v>
      </c>
      <c r="H2653" t="s">
        <v>35042</v>
      </c>
      <c r="I2653">
        <v>5</v>
      </c>
      <c r="J2653">
        <v>95</v>
      </c>
      <c r="K2653">
        <v>2</v>
      </c>
      <c r="L2653">
        <v>14</v>
      </c>
      <c r="M2653">
        <v>4</v>
      </c>
      <c r="N2653" t="s">
        <v>35051</v>
      </c>
      <c r="O2653" t="s">
        <v>35052</v>
      </c>
      <c r="P2653" t="s">
        <v>31644</v>
      </c>
      <c r="Q2653">
        <v>2</v>
      </c>
      <c r="R2653" t="s">
        <v>35053</v>
      </c>
      <c r="S2653">
        <v>2017</v>
      </c>
      <c r="T2653">
        <v>42017</v>
      </c>
      <c r="U2653" s="6">
        <v>42826</v>
      </c>
      <c r="V2653">
        <v>0</v>
      </c>
      <c r="W2653">
        <v>0</v>
      </c>
      <c r="X2653" t="s">
        <v>35025</v>
      </c>
      <c r="Y2653">
        <v>0</v>
      </c>
      <c r="Z2653" t="s">
        <v>35025</v>
      </c>
      <c r="AA2653" t="s">
        <v>35025</v>
      </c>
      <c r="AB2653" t="s">
        <v>35025</v>
      </c>
      <c r="AC2653" t="s">
        <v>35025</v>
      </c>
      <c r="AD2653" s="7">
        <v>42736</v>
      </c>
      <c r="AE2653" s="7">
        <v>43100</v>
      </c>
      <c r="AF2653" s="7">
        <v>44287</v>
      </c>
      <c r="AG2653" s="7">
        <v>44377</v>
      </c>
      <c r="AH2653" s="7">
        <v>42826</v>
      </c>
      <c r="AI2653" s="7">
        <v>42855</v>
      </c>
      <c r="AJ2653" s="7">
        <v>42827</v>
      </c>
      <c r="AK2653" s="7">
        <v>42833</v>
      </c>
      <c r="AL2653">
        <v>-4</v>
      </c>
      <c r="AM2653">
        <v>-16</v>
      </c>
      <c r="AN2653">
        <v>-50</v>
      </c>
      <c r="AO2653">
        <v>-218</v>
      </c>
      <c r="AP2653">
        <v>-1524</v>
      </c>
    </row>
    <row r="2654" spans="1:42" x14ac:dyDescent="0.35">
      <c r="A2654">
        <v>20170406</v>
      </c>
      <c r="B2654" s="7">
        <v>42831</v>
      </c>
      <c r="C2654">
        <v>6</v>
      </c>
      <c r="D2654" t="s">
        <v>35033</v>
      </c>
      <c r="E2654">
        <v>5</v>
      </c>
      <c r="F2654" t="s">
        <v>35043</v>
      </c>
      <c r="G2654" t="s">
        <v>35044</v>
      </c>
      <c r="H2654" t="s">
        <v>35039</v>
      </c>
      <c r="I2654">
        <v>6</v>
      </c>
      <c r="J2654">
        <v>96</v>
      </c>
      <c r="K2654">
        <v>2</v>
      </c>
      <c r="L2654">
        <v>14</v>
      </c>
      <c r="M2654">
        <v>4</v>
      </c>
      <c r="N2654" t="s">
        <v>35051</v>
      </c>
      <c r="O2654" t="s">
        <v>35052</v>
      </c>
      <c r="P2654" t="s">
        <v>31644</v>
      </c>
      <c r="Q2654">
        <v>2</v>
      </c>
      <c r="R2654" t="s">
        <v>35053</v>
      </c>
      <c r="S2654">
        <v>2017</v>
      </c>
      <c r="T2654">
        <v>42017</v>
      </c>
      <c r="U2654" s="6">
        <v>42826</v>
      </c>
      <c r="V2654">
        <v>0</v>
      </c>
      <c r="W2654">
        <v>0</v>
      </c>
      <c r="X2654" t="s">
        <v>35025</v>
      </c>
      <c r="Y2654">
        <v>0</v>
      </c>
      <c r="Z2654" t="s">
        <v>35025</v>
      </c>
      <c r="AA2654" t="s">
        <v>35025</v>
      </c>
      <c r="AB2654" t="s">
        <v>35025</v>
      </c>
      <c r="AC2654" t="s">
        <v>35025</v>
      </c>
      <c r="AD2654" s="7">
        <v>42736</v>
      </c>
      <c r="AE2654" s="7">
        <v>43100</v>
      </c>
      <c r="AF2654" s="7">
        <v>44287</v>
      </c>
      <c r="AG2654" s="7">
        <v>44377</v>
      </c>
      <c r="AH2654" s="7">
        <v>42826</v>
      </c>
      <c r="AI2654" s="7">
        <v>42855</v>
      </c>
      <c r="AJ2654" s="7">
        <v>42827</v>
      </c>
      <c r="AK2654" s="7">
        <v>42833</v>
      </c>
      <c r="AL2654">
        <v>-4</v>
      </c>
      <c r="AM2654">
        <v>-16</v>
      </c>
      <c r="AN2654">
        <v>-50</v>
      </c>
      <c r="AO2654">
        <v>-218</v>
      </c>
      <c r="AP2654">
        <v>-1523</v>
      </c>
    </row>
    <row r="2655" spans="1:42" x14ac:dyDescent="0.35">
      <c r="A2655">
        <v>20170407</v>
      </c>
      <c r="B2655" s="7">
        <v>42832</v>
      </c>
      <c r="C2655">
        <v>7</v>
      </c>
      <c r="D2655" t="s">
        <v>35033</v>
      </c>
      <c r="E2655">
        <v>6</v>
      </c>
      <c r="F2655" t="s">
        <v>35017</v>
      </c>
      <c r="G2655" t="s">
        <v>35018</v>
      </c>
      <c r="H2655" t="s">
        <v>35019</v>
      </c>
      <c r="I2655">
        <v>7</v>
      </c>
      <c r="J2655">
        <v>97</v>
      </c>
      <c r="K2655">
        <v>2</v>
      </c>
      <c r="L2655">
        <v>14</v>
      </c>
      <c r="M2655">
        <v>4</v>
      </c>
      <c r="N2655" t="s">
        <v>35051</v>
      </c>
      <c r="O2655" t="s">
        <v>35052</v>
      </c>
      <c r="P2655" t="s">
        <v>31644</v>
      </c>
      <c r="Q2655">
        <v>2</v>
      </c>
      <c r="R2655" t="s">
        <v>35053</v>
      </c>
      <c r="S2655">
        <v>2017</v>
      </c>
      <c r="T2655">
        <v>42017</v>
      </c>
      <c r="U2655" s="6">
        <v>42826</v>
      </c>
      <c r="V2655">
        <v>0</v>
      </c>
      <c r="W2655">
        <v>0</v>
      </c>
      <c r="X2655" t="s">
        <v>35025</v>
      </c>
      <c r="Y2655">
        <v>0</v>
      </c>
      <c r="Z2655" t="s">
        <v>35025</v>
      </c>
      <c r="AA2655" t="s">
        <v>35025</v>
      </c>
      <c r="AB2655" t="s">
        <v>35025</v>
      </c>
      <c r="AC2655" t="s">
        <v>35025</v>
      </c>
      <c r="AD2655" s="7">
        <v>42736</v>
      </c>
      <c r="AE2655" s="7">
        <v>43100</v>
      </c>
      <c r="AF2655" s="7">
        <v>44287</v>
      </c>
      <c r="AG2655" s="7">
        <v>44377</v>
      </c>
      <c r="AH2655" s="7">
        <v>42826</v>
      </c>
      <c r="AI2655" s="7">
        <v>42855</v>
      </c>
      <c r="AJ2655" s="7">
        <v>42827</v>
      </c>
      <c r="AK2655" s="7">
        <v>42833</v>
      </c>
      <c r="AL2655">
        <v>-4</v>
      </c>
      <c r="AM2655">
        <v>-16</v>
      </c>
      <c r="AN2655">
        <v>-50</v>
      </c>
      <c r="AO2655">
        <v>-218</v>
      </c>
      <c r="AP2655">
        <v>-1522</v>
      </c>
    </row>
    <row r="2656" spans="1:42" x14ac:dyDescent="0.35">
      <c r="A2656">
        <v>20170408</v>
      </c>
      <c r="B2656" s="7">
        <v>42833</v>
      </c>
      <c r="C2656">
        <v>8</v>
      </c>
      <c r="D2656" t="s">
        <v>35033</v>
      </c>
      <c r="E2656">
        <v>7</v>
      </c>
      <c r="F2656" t="s">
        <v>35027</v>
      </c>
      <c r="G2656" t="s">
        <v>35028</v>
      </c>
      <c r="H2656" t="s">
        <v>35029</v>
      </c>
      <c r="I2656">
        <v>8</v>
      </c>
      <c r="J2656">
        <v>98</v>
      </c>
      <c r="K2656">
        <v>2</v>
      </c>
      <c r="L2656">
        <v>14</v>
      </c>
      <c r="M2656">
        <v>4</v>
      </c>
      <c r="N2656" t="s">
        <v>35051</v>
      </c>
      <c r="O2656" t="s">
        <v>35052</v>
      </c>
      <c r="P2656" t="s">
        <v>31644</v>
      </c>
      <c r="Q2656">
        <v>2</v>
      </c>
      <c r="R2656" t="s">
        <v>35053</v>
      </c>
      <c r="S2656">
        <v>2017</v>
      </c>
      <c r="T2656">
        <v>42017</v>
      </c>
      <c r="U2656" s="6">
        <v>42826</v>
      </c>
      <c r="V2656">
        <v>1</v>
      </c>
      <c r="W2656">
        <v>0</v>
      </c>
      <c r="X2656" t="s">
        <v>35025</v>
      </c>
      <c r="Y2656">
        <v>0</v>
      </c>
      <c r="Z2656" t="s">
        <v>35025</v>
      </c>
      <c r="AA2656" t="s">
        <v>35025</v>
      </c>
      <c r="AB2656" t="s">
        <v>35025</v>
      </c>
      <c r="AC2656" t="s">
        <v>35025</v>
      </c>
      <c r="AD2656" s="7">
        <v>42736</v>
      </c>
      <c r="AE2656" s="7">
        <v>43100</v>
      </c>
      <c r="AF2656" s="7">
        <v>44287</v>
      </c>
      <c r="AG2656" s="7">
        <v>44377</v>
      </c>
      <c r="AH2656" s="7">
        <v>42826</v>
      </c>
      <c r="AI2656" s="7">
        <v>42855</v>
      </c>
      <c r="AJ2656" s="7">
        <v>42827</v>
      </c>
      <c r="AK2656" s="7">
        <v>42833</v>
      </c>
      <c r="AL2656">
        <v>-4</v>
      </c>
      <c r="AM2656">
        <v>-16</v>
      </c>
      <c r="AN2656">
        <v>-50</v>
      </c>
      <c r="AO2656">
        <v>-218</v>
      </c>
      <c r="AP2656">
        <v>-1521</v>
      </c>
    </row>
    <row r="2657" spans="1:42" x14ac:dyDescent="0.35">
      <c r="A2657">
        <v>20170409</v>
      </c>
      <c r="B2657" s="7">
        <v>42834</v>
      </c>
      <c r="C2657">
        <v>9</v>
      </c>
      <c r="D2657" t="s">
        <v>35033</v>
      </c>
      <c r="E2657">
        <v>1</v>
      </c>
      <c r="F2657" t="s">
        <v>35031</v>
      </c>
      <c r="G2657" t="s">
        <v>35032</v>
      </c>
      <c r="H2657" t="s">
        <v>35029</v>
      </c>
      <c r="I2657">
        <v>9</v>
      </c>
      <c r="J2657">
        <v>99</v>
      </c>
      <c r="K2657">
        <v>3</v>
      </c>
      <c r="L2657">
        <v>15</v>
      </c>
      <c r="M2657">
        <v>4</v>
      </c>
      <c r="N2657" t="s">
        <v>35051</v>
      </c>
      <c r="O2657" t="s">
        <v>35052</v>
      </c>
      <c r="P2657" t="s">
        <v>31644</v>
      </c>
      <c r="Q2657">
        <v>2</v>
      </c>
      <c r="R2657" t="s">
        <v>35053</v>
      </c>
      <c r="S2657">
        <v>2017</v>
      </c>
      <c r="T2657">
        <v>42017</v>
      </c>
      <c r="U2657" s="6">
        <v>42826</v>
      </c>
      <c r="V2657">
        <v>1</v>
      </c>
      <c r="W2657">
        <v>0</v>
      </c>
      <c r="X2657" t="s">
        <v>35025</v>
      </c>
      <c r="Y2657">
        <v>0</v>
      </c>
      <c r="Z2657" t="s">
        <v>35025</v>
      </c>
      <c r="AA2657" t="s">
        <v>35025</v>
      </c>
      <c r="AB2657" t="s">
        <v>35025</v>
      </c>
      <c r="AC2657" t="s">
        <v>35025</v>
      </c>
      <c r="AD2657" s="7">
        <v>42736</v>
      </c>
      <c r="AE2657" s="7">
        <v>43100</v>
      </c>
      <c r="AF2657" s="7">
        <v>44287</v>
      </c>
      <c r="AG2657" s="7">
        <v>44377</v>
      </c>
      <c r="AH2657" s="7">
        <v>42826</v>
      </c>
      <c r="AI2657" s="7">
        <v>42855</v>
      </c>
      <c r="AJ2657" s="7">
        <v>42834</v>
      </c>
      <c r="AK2657" s="7">
        <v>42840</v>
      </c>
      <c r="AL2657">
        <v>-4</v>
      </c>
      <c r="AM2657">
        <v>-16</v>
      </c>
      <c r="AN2657">
        <v>-50</v>
      </c>
      <c r="AO2657">
        <v>-217</v>
      </c>
      <c r="AP2657">
        <v>-1520</v>
      </c>
    </row>
    <row r="2658" spans="1:42" x14ac:dyDescent="0.35">
      <c r="A2658">
        <v>20170410</v>
      </c>
      <c r="B2658" s="7">
        <v>42835</v>
      </c>
      <c r="C2658">
        <v>10</v>
      </c>
      <c r="D2658" t="s">
        <v>35033</v>
      </c>
      <c r="E2658">
        <v>2</v>
      </c>
      <c r="F2658" t="s">
        <v>35034</v>
      </c>
      <c r="G2658" t="s">
        <v>35035</v>
      </c>
      <c r="H2658" t="s">
        <v>35036</v>
      </c>
      <c r="I2658">
        <v>10</v>
      </c>
      <c r="J2658">
        <v>100</v>
      </c>
      <c r="K2658">
        <v>3</v>
      </c>
      <c r="L2658">
        <v>15</v>
      </c>
      <c r="M2658">
        <v>4</v>
      </c>
      <c r="N2658" t="s">
        <v>35051</v>
      </c>
      <c r="O2658" t="s">
        <v>35052</v>
      </c>
      <c r="P2658" t="s">
        <v>31644</v>
      </c>
      <c r="Q2658">
        <v>2</v>
      </c>
      <c r="R2658" t="s">
        <v>35053</v>
      </c>
      <c r="S2658">
        <v>2017</v>
      </c>
      <c r="T2658">
        <v>42017</v>
      </c>
      <c r="U2658" s="6">
        <v>42826</v>
      </c>
      <c r="V2658">
        <v>0</v>
      </c>
      <c r="W2658">
        <v>0</v>
      </c>
      <c r="X2658" t="s">
        <v>35025</v>
      </c>
      <c r="Y2658">
        <v>0</v>
      </c>
      <c r="Z2658" t="s">
        <v>35025</v>
      </c>
      <c r="AA2658" t="s">
        <v>35025</v>
      </c>
      <c r="AB2658" t="s">
        <v>35025</v>
      </c>
      <c r="AC2658" t="s">
        <v>35025</v>
      </c>
      <c r="AD2658" s="7">
        <v>42736</v>
      </c>
      <c r="AE2658" s="7">
        <v>43100</v>
      </c>
      <c r="AF2658" s="7">
        <v>44287</v>
      </c>
      <c r="AG2658" s="7">
        <v>44377</v>
      </c>
      <c r="AH2658" s="7">
        <v>42826</v>
      </c>
      <c r="AI2658" s="7">
        <v>42855</v>
      </c>
      <c r="AJ2658" s="7">
        <v>42834</v>
      </c>
      <c r="AK2658" s="7">
        <v>42840</v>
      </c>
      <c r="AL2658">
        <v>-4</v>
      </c>
      <c r="AM2658">
        <v>-16</v>
      </c>
      <c r="AN2658">
        <v>-50</v>
      </c>
      <c r="AO2658">
        <v>-217</v>
      </c>
      <c r="AP2658">
        <v>-1519</v>
      </c>
    </row>
    <row r="2659" spans="1:42" x14ac:dyDescent="0.35">
      <c r="A2659">
        <v>20170411</v>
      </c>
      <c r="B2659" s="7">
        <v>42836</v>
      </c>
      <c r="C2659">
        <v>11</v>
      </c>
      <c r="D2659" t="s">
        <v>35033</v>
      </c>
      <c r="E2659">
        <v>3</v>
      </c>
      <c r="F2659" t="s">
        <v>35037</v>
      </c>
      <c r="G2659" t="s">
        <v>35038</v>
      </c>
      <c r="H2659" t="s">
        <v>35039</v>
      </c>
      <c r="I2659">
        <v>11</v>
      </c>
      <c r="J2659">
        <v>101</v>
      </c>
      <c r="K2659">
        <v>3</v>
      </c>
      <c r="L2659">
        <v>15</v>
      </c>
      <c r="M2659">
        <v>4</v>
      </c>
      <c r="N2659" t="s">
        <v>35051</v>
      </c>
      <c r="O2659" t="s">
        <v>35052</v>
      </c>
      <c r="P2659" t="s">
        <v>31644</v>
      </c>
      <c r="Q2659">
        <v>2</v>
      </c>
      <c r="R2659" t="s">
        <v>35053</v>
      </c>
      <c r="S2659">
        <v>2017</v>
      </c>
      <c r="T2659">
        <v>42017</v>
      </c>
      <c r="U2659" s="6">
        <v>42826</v>
      </c>
      <c r="V2659">
        <v>0</v>
      </c>
      <c r="W2659">
        <v>0</v>
      </c>
      <c r="X2659" t="s">
        <v>35025</v>
      </c>
      <c r="Y2659">
        <v>0</v>
      </c>
      <c r="Z2659" t="s">
        <v>35025</v>
      </c>
      <c r="AA2659" t="s">
        <v>35025</v>
      </c>
      <c r="AB2659" t="s">
        <v>35025</v>
      </c>
      <c r="AC2659" t="s">
        <v>35025</v>
      </c>
      <c r="AD2659" s="7">
        <v>42736</v>
      </c>
      <c r="AE2659" s="7">
        <v>43100</v>
      </c>
      <c r="AF2659" s="7">
        <v>44287</v>
      </c>
      <c r="AG2659" s="7">
        <v>44377</v>
      </c>
      <c r="AH2659" s="7">
        <v>42826</v>
      </c>
      <c r="AI2659" s="7">
        <v>42855</v>
      </c>
      <c r="AJ2659" s="7">
        <v>42834</v>
      </c>
      <c r="AK2659" s="7">
        <v>42840</v>
      </c>
      <c r="AL2659">
        <v>-4</v>
      </c>
      <c r="AM2659">
        <v>-16</v>
      </c>
      <c r="AN2659">
        <v>-50</v>
      </c>
      <c r="AO2659">
        <v>-217</v>
      </c>
      <c r="AP2659">
        <v>-1518</v>
      </c>
    </row>
    <row r="2660" spans="1:42" x14ac:dyDescent="0.35">
      <c r="A2660">
        <v>20170412</v>
      </c>
      <c r="B2660" s="7">
        <v>42837</v>
      </c>
      <c r="C2660">
        <v>12</v>
      </c>
      <c r="D2660" t="s">
        <v>35033</v>
      </c>
      <c r="E2660">
        <v>4</v>
      </c>
      <c r="F2660" t="s">
        <v>35040</v>
      </c>
      <c r="G2660" t="s">
        <v>35041</v>
      </c>
      <c r="H2660" t="s">
        <v>35042</v>
      </c>
      <c r="I2660">
        <v>12</v>
      </c>
      <c r="J2660">
        <v>102</v>
      </c>
      <c r="K2660">
        <v>3</v>
      </c>
      <c r="L2660">
        <v>15</v>
      </c>
      <c r="M2660">
        <v>4</v>
      </c>
      <c r="N2660" t="s">
        <v>35051</v>
      </c>
      <c r="O2660" t="s">
        <v>35052</v>
      </c>
      <c r="P2660" t="s">
        <v>31644</v>
      </c>
      <c r="Q2660">
        <v>2</v>
      </c>
      <c r="R2660" t="s">
        <v>35053</v>
      </c>
      <c r="S2660">
        <v>2017</v>
      </c>
      <c r="T2660">
        <v>42017</v>
      </c>
      <c r="U2660" s="6">
        <v>42826</v>
      </c>
      <c r="V2660">
        <v>0</v>
      </c>
      <c r="W2660">
        <v>0</v>
      </c>
      <c r="X2660" t="s">
        <v>35025</v>
      </c>
      <c r="Y2660">
        <v>0</v>
      </c>
      <c r="Z2660" t="s">
        <v>35025</v>
      </c>
      <c r="AA2660" t="s">
        <v>35025</v>
      </c>
      <c r="AB2660" t="s">
        <v>35025</v>
      </c>
      <c r="AC2660" t="s">
        <v>35025</v>
      </c>
      <c r="AD2660" s="7">
        <v>42736</v>
      </c>
      <c r="AE2660" s="7">
        <v>43100</v>
      </c>
      <c r="AF2660" s="7">
        <v>44287</v>
      </c>
      <c r="AG2660" s="7">
        <v>44377</v>
      </c>
      <c r="AH2660" s="7">
        <v>42826</v>
      </c>
      <c r="AI2660" s="7">
        <v>42855</v>
      </c>
      <c r="AJ2660" s="7">
        <v>42834</v>
      </c>
      <c r="AK2660" s="7">
        <v>42840</v>
      </c>
      <c r="AL2660">
        <v>-4</v>
      </c>
      <c r="AM2660">
        <v>-16</v>
      </c>
      <c r="AN2660">
        <v>-50</v>
      </c>
      <c r="AO2660">
        <v>-217</v>
      </c>
      <c r="AP2660">
        <v>-1517</v>
      </c>
    </row>
    <row r="2661" spans="1:42" x14ac:dyDescent="0.35">
      <c r="A2661">
        <v>20170413</v>
      </c>
      <c r="B2661" s="7">
        <v>42838</v>
      </c>
      <c r="C2661">
        <v>13</v>
      </c>
      <c r="D2661" t="s">
        <v>35033</v>
      </c>
      <c r="E2661">
        <v>5</v>
      </c>
      <c r="F2661" t="s">
        <v>35043</v>
      </c>
      <c r="G2661" t="s">
        <v>35044</v>
      </c>
      <c r="H2661" t="s">
        <v>35039</v>
      </c>
      <c r="I2661">
        <v>13</v>
      </c>
      <c r="J2661">
        <v>103</v>
      </c>
      <c r="K2661">
        <v>3</v>
      </c>
      <c r="L2661">
        <v>15</v>
      </c>
      <c r="M2661">
        <v>4</v>
      </c>
      <c r="N2661" t="s">
        <v>35051</v>
      </c>
      <c r="O2661" t="s">
        <v>35052</v>
      </c>
      <c r="P2661" t="s">
        <v>31644</v>
      </c>
      <c r="Q2661">
        <v>2</v>
      </c>
      <c r="R2661" t="s">
        <v>35053</v>
      </c>
      <c r="S2661">
        <v>2017</v>
      </c>
      <c r="T2661">
        <v>42017</v>
      </c>
      <c r="U2661" s="6">
        <v>42826</v>
      </c>
      <c r="V2661">
        <v>0</v>
      </c>
      <c r="W2661">
        <v>0</v>
      </c>
      <c r="X2661" t="s">
        <v>35025</v>
      </c>
      <c r="Y2661">
        <v>0</v>
      </c>
      <c r="Z2661" t="s">
        <v>35025</v>
      </c>
      <c r="AA2661" t="s">
        <v>35025</v>
      </c>
      <c r="AB2661" t="s">
        <v>35025</v>
      </c>
      <c r="AC2661" t="s">
        <v>35025</v>
      </c>
      <c r="AD2661" s="7">
        <v>42736</v>
      </c>
      <c r="AE2661" s="7">
        <v>43100</v>
      </c>
      <c r="AF2661" s="7">
        <v>44287</v>
      </c>
      <c r="AG2661" s="7">
        <v>44377</v>
      </c>
      <c r="AH2661" s="7">
        <v>42826</v>
      </c>
      <c r="AI2661" s="7">
        <v>42855</v>
      </c>
      <c r="AJ2661" s="7">
        <v>42834</v>
      </c>
      <c r="AK2661" s="7">
        <v>42840</v>
      </c>
      <c r="AL2661">
        <v>-4</v>
      </c>
      <c r="AM2661">
        <v>-16</v>
      </c>
      <c r="AN2661">
        <v>-50</v>
      </c>
      <c r="AO2661">
        <v>-217</v>
      </c>
      <c r="AP2661">
        <v>-1516</v>
      </c>
    </row>
    <row r="2662" spans="1:42" x14ac:dyDescent="0.35">
      <c r="A2662">
        <v>20170414</v>
      </c>
      <c r="B2662" s="7">
        <v>42839</v>
      </c>
      <c r="C2662">
        <v>14</v>
      </c>
      <c r="D2662" t="s">
        <v>35033</v>
      </c>
      <c r="E2662">
        <v>6</v>
      </c>
      <c r="F2662" t="s">
        <v>35017</v>
      </c>
      <c r="G2662" t="s">
        <v>35018</v>
      </c>
      <c r="H2662" t="s">
        <v>35019</v>
      </c>
      <c r="I2662">
        <v>14</v>
      </c>
      <c r="J2662">
        <v>104</v>
      </c>
      <c r="K2662">
        <v>3</v>
      </c>
      <c r="L2662">
        <v>15</v>
      </c>
      <c r="M2662">
        <v>4</v>
      </c>
      <c r="N2662" t="s">
        <v>35051</v>
      </c>
      <c r="O2662" t="s">
        <v>35052</v>
      </c>
      <c r="P2662" t="s">
        <v>31644</v>
      </c>
      <c r="Q2662">
        <v>2</v>
      </c>
      <c r="R2662" t="s">
        <v>35053</v>
      </c>
      <c r="S2662">
        <v>2017</v>
      </c>
      <c r="T2662">
        <v>42017</v>
      </c>
      <c r="U2662" s="6">
        <v>42826</v>
      </c>
      <c r="V2662">
        <v>0</v>
      </c>
      <c r="W2662">
        <v>0</v>
      </c>
      <c r="X2662" t="s">
        <v>35025</v>
      </c>
      <c r="Y2662">
        <v>0</v>
      </c>
      <c r="Z2662" t="s">
        <v>35025</v>
      </c>
      <c r="AA2662" t="s">
        <v>35025</v>
      </c>
      <c r="AB2662" t="s">
        <v>35025</v>
      </c>
      <c r="AC2662" t="s">
        <v>35025</v>
      </c>
      <c r="AD2662" s="7">
        <v>42736</v>
      </c>
      <c r="AE2662" s="7">
        <v>43100</v>
      </c>
      <c r="AF2662" s="7">
        <v>44287</v>
      </c>
      <c r="AG2662" s="7">
        <v>44377</v>
      </c>
      <c r="AH2662" s="7">
        <v>42826</v>
      </c>
      <c r="AI2662" s="7">
        <v>42855</v>
      </c>
      <c r="AJ2662" s="7">
        <v>42834</v>
      </c>
      <c r="AK2662" s="7">
        <v>42840</v>
      </c>
      <c r="AL2662">
        <v>-4</v>
      </c>
      <c r="AM2662">
        <v>-16</v>
      </c>
      <c r="AN2662">
        <v>-50</v>
      </c>
      <c r="AO2662">
        <v>-217</v>
      </c>
      <c r="AP2662">
        <v>-1515</v>
      </c>
    </row>
    <row r="2663" spans="1:42" x14ac:dyDescent="0.35">
      <c r="A2663">
        <v>20170415</v>
      </c>
      <c r="B2663" s="7">
        <v>42840</v>
      </c>
      <c r="C2663">
        <v>15</v>
      </c>
      <c r="D2663" t="s">
        <v>35033</v>
      </c>
      <c r="E2663">
        <v>7</v>
      </c>
      <c r="F2663" t="s">
        <v>35027</v>
      </c>
      <c r="G2663" t="s">
        <v>35028</v>
      </c>
      <c r="H2663" t="s">
        <v>35029</v>
      </c>
      <c r="I2663">
        <v>15</v>
      </c>
      <c r="J2663">
        <v>105</v>
      </c>
      <c r="K2663">
        <v>3</v>
      </c>
      <c r="L2663">
        <v>15</v>
      </c>
      <c r="M2663">
        <v>4</v>
      </c>
      <c r="N2663" t="s">
        <v>35051</v>
      </c>
      <c r="O2663" t="s">
        <v>35052</v>
      </c>
      <c r="P2663" t="s">
        <v>31644</v>
      </c>
      <c r="Q2663">
        <v>2</v>
      </c>
      <c r="R2663" t="s">
        <v>35053</v>
      </c>
      <c r="S2663">
        <v>2017</v>
      </c>
      <c r="T2663">
        <v>42017</v>
      </c>
      <c r="U2663" s="6">
        <v>42826</v>
      </c>
      <c r="V2663">
        <v>1</v>
      </c>
      <c r="W2663">
        <v>0</v>
      </c>
      <c r="X2663" t="s">
        <v>35025</v>
      </c>
      <c r="Y2663">
        <v>0</v>
      </c>
      <c r="Z2663" t="s">
        <v>35025</v>
      </c>
      <c r="AA2663" t="s">
        <v>35025</v>
      </c>
      <c r="AB2663" t="s">
        <v>35025</v>
      </c>
      <c r="AC2663" t="s">
        <v>35025</v>
      </c>
      <c r="AD2663" s="7">
        <v>42736</v>
      </c>
      <c r="AE2663" s="7">
        <v>43100</v>
      </c>
      <c r="AF2663" s="7">
        <v>44287</v>
      </c>
      <c r="AG2663" s="7">
        <v>44377</v>
      </c>
      <c r="AH2663" s="7">
        <v>42826</v>
      </c>
      <c r="AI2663" s="7">
        <v>42855</v>
      </c>
      <c r="AJ2663" s="7">
        <v>42834</v>
      </c>
      <c r="AK2663" s="7">
        <v>42840</v>
      </c>
      <c r="AL2663">
        <v>-4</v>
      </c>
      <c r="AM2663">
        <v>-16</v>
      </c>
      <c r="AN2663">
        <v>-50</v>
      </c>
      <c r="AO2663">
        <v>-217</v>
      </c>
      <c r="AP2663">
        <v>-1514</v>
      </c>
    </row>
    <row r="2664" spans="1:42" x14ac:dyDescent="0.35">
      <c r="A2664">
        <v>20170416</v>
      </c>
      <c r="B2664" s="7">
        <v>42841</v>
      </c>
      <c r="C2664">
        <v>16</v>
      </c>
      <c r="D2664" t="s">
        <v>35033</v>
      </c>
      <c r="E2664">
        <v>1</v>
      </c>
      <c r="F2664" t="s">
        <v>35031</v>
      </c>
      <c r="G2664" t="s">
        <v>35032</v>
      </c>
      <c r="H2664" t="s">
        <v>35029</v>
      </c>
      <c r="I2664">
        <v>16</v>
      </c>
      <c r="J2664">
        <v>106</v>
      </c>
      <c r="K2664">
        <v>4</v>
      </c>
      <c r="L2664">
        <v>16</v>
      </c>
      <c r="M2664">
        <v>4</v>
      </c>
      <c r="N2664" t="s">
        <v>35051</v>
      </c>
      <c r="O2664" t="s">
        <v>35052</v>
      </c>
      <c r="P2664" t="s">
        <v>31644</v>
      </c>
      <c r="Q2664">
        <v>2</v>
      </c>
      <c r="R2664" t="s">
        <v>35053</v>
      </c>
      <c r="S2664">
        <v>2017</v>
      </c>
      <c r="T2664">
        <v>42017</v>
      </c>
      <c r="U2664" s="6">
        <v>42826</v>
      </c>
      <c r="V2664">
        <v>1</v>
      </c>
      <c r="W2664">
        <v>0</v>
      </c>
      <c r="X2664" t="s">
        <v>35025</v>
      </c>
      <c r="Y2664">
        <v>0</v>
      </c>
      <c r="Z2664" t="s">
        <v>35025</v>
      </c>
      <c r="AA2664" t="s">
        <v>35025</v>
      </c>
      <c r="AB2664" t="s">
        <v>35025</v>
      </c>
      <c r="AC2664" t="s">
        <v>35025</v>
      </c>
      <c r="AD2664" s="7">
        <v>42736</v>
      </c>
      <c r="AE2664" s="7">
        <v>43100</v>
      </c>
      <c r="AF2664" s="7">
        <v>44287</v>
      </c>
      <c r="AG2664" s="7">
        <v>44377</v>
      </c>
      <c r="AH2664" s="7">
        <v>42826</v>
      </c>
      <c r="AI2664" s="7">
        <v>42855</v>
      </c>
      <c r="AJ2664" s="7">
        <v>42841</v>
      </c>
      <c r="AK2664" s="7">
        <v>42847</v>
      </c>
      <c r="AL2664">
        <v>-4</v>
      </c>
      <c r="AM2664">
        <v>-16</v>
      </c>
      <c r="AN2664">
        <v>-50</v>
      </c>
      <c r="AO2664">
        <v>-216</v>
      </c>
      <c r="AP2664">
        <v>-1513</v>
      </c>
    </row>
    <row r="2665" spans="1:42" x14ac:dyDescent="0.35">
      <c r="A2665">
        <v>20170417</v>
      </c>
      <c r="B2665" s="7">
        <v>42842</v>
      </c>
      <c r="C2665">
        <v>17</v>
      </c>
      <c r="D2665" t="s">
        <v>35033</v>
      </c>
      <c r="E2665">
        <v>2</v>
      </c>
      <c r="F2665" t="s">
        <v>35034</v>
      </c>
      <c r="G2665" t="s">
        <v>35035</v>
      </c>
      <c r="H2665" t="s">
        <v>35036</v>
      </c>
      <c r="I2665">
        <v>17</v>
      </c>
      <c r="J2665">
        <v>107</v>
      </c>
      <c r="K2665">
        <v>4</v>
      </c>
      <c r="L2665">
        <v>16</v>
      </c>
      <c r="M2665">
        <v>4</v>
      </c>
      <c r="N2665" t="s">
        <v>35051</v>
      </c>
      <c r="O2665" t="s">
        <v>35052</v>
      </c>
      <c r="P2665" t="s">
        <v>31644</v>
      </c>
      <c r="Q2665">
        <v>2</v>
      </c>
      <c r="R2665" t="s">
        <v>35053</v>
      </c>
      <c r="S2665">
        <v>2017</v>
      </c>
      <c r="T2665">
        <v>42017</v>
      </c>
      <c r="U2665" s="6">
        <v>42826</v>
      </c>
      <c r="V2665">
        <v>0</v>
      </c>
      <c r="W2665">
        <v>0</v>
      </c>
      <c r="X2665" t="s">
        <v>35025</v>
      </c>
      <c r="Y2665">
        <v>0</v>
      </c>
      <c r="Z2665" t="s">
        <v>35025</v>
      </c>
      <c r="AA2665" t="s">
        <v>35025</v>
      </c>
      <c r="AB2665" t="s">
        <v>35025</v>
      </c>
      <c r="AC2665" t="s">
        <v>35025</v>
      </c>
      <c r="AD2665" s="7">
        <v>42736</v>
      </c>
      <c r="AE2665" s="7">
        <v>43100</v>
      </c>
      <c r="AF2665" s="7">
        <v>44287</v>
      </c>
      <c r="AG2665" s="7">
        <v>44377</v>
      </c>
      <c r="AH2665" s="7">
        <v>42826</v>
      </c>
      <c r="AI2665" s="7">
        <v>42855</v>
      </c>
      <c r="AJ2665" s="7">
        <v>42841</v>
      </c>
      <c r="AK2665" s="7">
        <v>42847</v>
      </c>
      <c r="AL2665">
        <v>-4</v>
      </c>
      <c r="AM2665">
        <v>-16</v>
      </c>
      <c r="AN2665">
        <v>-50</v>
      </c>
      <c r="AO2665">
        <v>-216</v>
      </c>
      <c r="AP2665">
        <v>-1512</v>
      </c>
    </row>
    <row r="2666" spans="1:42" x14ac:dyDescent="0.35">
      <c r="A2666">
        <v>20170418</v>
      </c>
      <c r="B2666" s="7">
        <v>42843</v>
      </c>
      <c r="C2666">
        <v>18</v>
      </c>
      <c r="D2666" t="s">
        <v>35033</v>
      </c>
      <c r="E2666">
        <v>3</v>
      </c>
      <c r="F2666" t="s">
        <v>35037</v>
      </c>
      <c r="G2666" t="s">
        <v>35038</v>
      </c>
      <c r="H2666" t="s">
        <v>35039</v>
      </c>
      <c r="I2666">
        <v>18</v>
      </c>
      <c r="J2666">
        <v>108</v>
      </c>
      <c r="K2666">
        <v>4</v>
      </c>
      <c r="L2666">
        <v>16</v>
      </c>
      <c r="M2666">
        <v>4</v>
      </c>
      <c r="N2666" t="s">
        <v>35051</v>
      </c>
      <c r="O2666" t="s">
        <v>35052</v>
      </c>
      <c r="P2666" t="s">
        <v>31644</v>
      </c>
      <c r="Q2666">
        <v>2</v>
      </c>
      <c r="R2666" t="s">
        <v>35053</v>
      </c>
      <c r="S2666">
        <v>2017</v>
      </c>
      <c r="T2666">
        <v>42017</v>
      </c>
      <c r="U2666" s="6">
        <v>42826</v>
      </c>
      <c r="V2666">
        <v>0</v>
      </c>
      <c r="W2666">
        <v>0</v>
      </c>
      <c r="X2666" t="s">
        <v>35025</v>
      </c>
      <c r="Y2666">
        <v>0</v>
      </c>
      <c r="Z2666" t="s">
        <v>35025</v>
      </c>
      <c r="AA2666" t="s">
        <v>35025</v>
      </c>
      <c r="AB2666" t="s">
        <v>35025</v>
      </c>
      <c r="AC2666" t="s">
        <v>35025</v>
      </c>
      <c r="AD2666" s="7">
        <v>42736</v>
      </c>
      <c r="AE2666" s="7">
        <v>43100</v>
      </c>
      <c r="AF2666" s="7">
        <v>44287</v>
      </c>
      <c r="AG2666" s="7">
        <v>44377</v>
      </c>
      <c r="AH2666" s="7">
        <v>42826</v>
      </c>
      <c r="AI2666" s="7">
        <v>42855</v>
      </c>
      <c r="AJ2666" s="7">
        <v>42841</v>
      </c>
      <c r="AK2666" s="7">
        <v>42847</v>
      </c>
      <c r="AL2666">
        <v>-4</v>
      </c>
      <c r="AM2666">
        <v>-16</v>
      </c>
      <c r="AN2666">
        <v>-50</v>
      </c>
      <c r="AO2666">
        <v>-216</v>
      </c>
      <c r="AP2666">
        <v>-1511</v>
      </c>
    </row>
    <row r="2667" spans="1:42" x14ac:dyDescent="0.35">
      <c r="A2667">
        <v>20170419</v>
      </c>
      <c r="B2667" s="7">
        <v>42844</v>
      </c>
      <c r="C2667">
        <v>19</v>
      </c>
      <c r="D2667" t="s">
        <v>35033</v>
      </c>
      <c r="E2667">
        <v>4</v>
      </c>
      <c r="F2667" t="s">
        <v>35040</v>
      </c>
      <c r="G2667" t="s">
        <v>35041</v>
      </c>
      <c r="H2667" t="s">
        <v>35042</v>
      </c>
      <c r="I2667">
        <v>19</v>
      </c>
      <c r="J2667">
        <v>109</v>
      </c>
      <c r="K2667">
        <v>4</v>
      </c>
      <c r="L2667">
        <v>16</v>
      </c>
      <c r="M2667">
        <v>4</v>
      </c>
      <c r="N2667" t="s">
        <v>35051</v>
      </c>
      <c r="O2667" t="s">
        <v>35052</v>
      </c>
      <c r="P2667" t="s">
        <v>31644</v>
      </c>
      <c r="Q2667">
        <v>2</v>
      </c>
      <c r="R2667" t="s">
        <v>35053</v>
      </c>
      <c r="S2667">
        <v>2017</v>
      </c>
      <c r="T2667">
        <v>42017</v>
      </c>
      <c r="U2667" s="6">
        <v>42826</v>
      </c>
      <c r="V2667">
        <v>0</v>
      </c>
      <c r="W2667">
        <v>0</v>
      </c>
      <c r="X2667" t="s">
        <v>35025</v>
      </c>
      <c r="Y2667">
        <v>0</v>
      </c>
      <c r="Z2667" t="s">
        <v>35025</v>
      </c>
      <c r="AA2667" t="s">
        <v>35025</v>
      </c>
      <c r="AB2667" t="s">
        <v>35025</v>
      </c>
      <c r="AC2667" t="s">
        <v>35025</v>
      </c>
      <c r="AD2667" s="7">
        <v>42736</v>
      </c>
      <c r="AE2667" s="7">
        <v>43100</v>
      </c>
      <c r="AF2667" s="7">
        <v>44287</v>
      </c>
      <c r="AG2667" s="7">
        <v>44377</v>
      </c>
      <c r="AH2667" s="7">
        <v>42826</v>
      </c>
      <c r="AI2667" s="7">
        <v>42855</v>
      </c>
      <c r="AJ2667" s="7">
        <v>42841</v>
      </c>
      <c r="AK2667" s="7">
        <v>42847</v>
      </c>
      <c r="AL2667">
        <v>-4</v>
      </c>
      <c r="AM2667">
        <v>-16</v>
      </c>
      <c r="AN2667">
        <v>-50</v>
      </c>
      <c r="AO2667">
        <v>-216</v>
      </c>
      <c r="AP2667">
        <v>-1510</v>
      </c>
    </row>
    <row r="2668" spans="1:42" x14ac:dyDescent="0.35">
      <c r="A2668">
        <v>20170420</v>
      </c>
      <c r="B2668" s="7">
        <v>42845</v>
      </c>
      <c r="C2668">
        <v>20</v>
      </c>
      <c r="D2668" t="s">
        <v>35033</v>
      </c>
      <c r="E2668">
        <v>5</v>
      </c>
      <c r="F2668" t="s">
        <v>35043</v>
      </c>
      <c r="G2668" t="s">
        <v>35044</v>
      </c>
      <c r="H2668" t="s">
        <v>35039</v>
      </c>
      <c r="I2668">
        <v>20</v>
      </c>
      <c r="J2668">
        <v>110</v>
      </c>
      <c r="K2668">
        <v>4</v>
      </c>
      <c r="L2668">
        <v>16</v>
      </c>
      <c r="M2668">
        <v>4</v>
      </c>
      <c r="N2668" t="s">
        <v>35051</v>
      </c>
      <c r="O2668" t="s">
        <v>35052</v>
      </c>
      <c r="P2668" t="s">
        <v>31644</v>
      </c>
      <c r="Q2668">
        <v>2</v>
      </c>
      <c r="R2668" t="s">
        <v>35053</v>
      </c>
      <c r="S2668">
        <v>2017</v>
      </c>
      <c r="T2668">
        <v>42017</v>
      </c>
      <c r="U2668" s="6">
        <v>42826</v>
      </c>
      <c r="V2668">
        <v>0</v>
      </c>
      <c r="W2668">
        <v>0</v>
      </c>
      <c r="X2668" t="s">
        <v>35025</v>
      </c>
      <c r="Y2668">
        <v>0</v>
      </c>
      <c r="Z2668" t="s">
        <v>35025</v>
      </c>
      <c r="AA2668" t="s">
        <v>35025</v>
      </c>
      <c r="AB2668" t="s">
        <v>35025</v>
      </c>
      <c r="AC2668" t="s">
        <v>35025</v>
      </c>
      <c r="AD2668" s="7">
        <v>42736</v>
      </c>
      <c r="AE2668" s="7">
        <v>43100</v>
      </c>
      <c r="AF2668" s="7">
        <v>44287</v>
      </c>
      <c r="AG2668" s="7">
        <v>44377</v>
      </c>
      <c r="AH2668" s="7">
        <v>42826</v>
      </c>
      <c r="AI2668" s="7">
        <v>42855</v>
      </c>
      <c r="AJ2668" s="7">
        <v>42841</v>
      </c>
      <c r="AK2668" s="7">
        <v>42847</v>
      </c>
      <c r="AL2668">
        <v>-4</v>
      </c>
      <c r="AM2668">
        <v>-16</v>
      </c>
      <c r="AN2668">
        <v>-50</v>
      </c>
      <c r="AO2668">
        <v>-216</v>
      </c>
      <c r="AP2668">
        <v>-1509</v>
      </c>
    </row>
    <row r="2669" spans="1:42" x14ac:dyDescent="0.35">
      <c r="A2669">
        <v>20170421</v>
      </c>
      <c r="B2669" s="7">
        <v>42846</v>
      </c>
      <c r="C2669">
        <v>21</v>
      </c>
      <c r="D2669" t="s">
        <v>35016</v>
      </c>
      <c r="E2669">
        <v>6</v>
      </c>
      <c r="F2669" t="s">
        <v>35017</v>
      </c>
      <c r="G2669" t="s">
        <v>35018</v>
      </c>
      <c r="H2669" t="s">
        <v>35019</v>
      </c>
      <c r="I2669">
        <v>21</v>
      </c>
      <c r="J2669">
        <v>111</v>
      </c>
      <c r="K2669">
        <v>4</v>
      </c>
      <c r="L2669">
        <v>16</v>
      </c>
      <c r="M2669">
        <v>4</v>
      </c>
      <c r="N2669" t="s">
        <v>35051</v>
      </c>
      <c r="O2669" t="s">
        <v>35052</v>
      </c>
      <c r="P2669" t="s">
        <v>31644</v>
      </c>
      <c r="Q2669">
        <v>2</v>
      </c>
      <c r="R2669" t="s">
        <v>35053</v>
      </c>
      <c r="S2669">
        <v>2017</v>
      </c>
      <c r="T2669">
        <v>42017</v>
      </c>
      <c r="U2669" s="6">
        <v>42826</v>
      </c>
      <c r="V2669">
        <v>0</v>
      </c>
      <c r="W2669">
        <v>0</v>
      </c>
      <c r="X2669" t="s">
        <v>35025</v>
      </c>
      <c r="Y2669">
        <v>0</v>
      </c>
      <c r="Z2669" t="s">
        <v>35025</v>
      </c>
      <c r="AA2669" t="s">
        <v>35025</v>
      </c>
      <c r="AB2669" t="s">
        <v>35025</v>
      </c>
      <c r="AC2669" t="s">
        <v>35025</v>
      </c>
      <c r="AD2669" s="7">
        <v>42736</v>
      </c>
      <c r="AE2669" s="7">
        <v>43100</v>
      </c>
      <c r="AF2669" s="7">
        <v>44287</v>
      </c>
      <c r="AG2669" s="7">
        <v>44377</v>
      </c>
      <c r="AH2669" s="7">
        <v>42826</v>
      </c>
      <c r="AI2669" s="7">
        <v>42855</v>
      </c>
      <c r="AJ2669" s="7">
        <v>42841</v>
      </c>
      <c r="AK2669" s="7">
        <v>42847</v>
      </c>
      <c r="AL2669">
        <v>-4</v>
      </c>
      <c r="AM2669">
        <v>-16</v>
      </c>
      <c r="AN2669">
        <v>-50</v>
      </c>
      <c r="AO2669">
        <v>-216</v>
      </c>
      <c r="AP2669">
        <v>-1508</v>
      </c>
    </row>
    <row r="2670" spans="1:42" x14ac:dyDescent="0.35">
      <c r="A2670">
        <v>20170422</v>
      </c>
      <c r="B2670" s="7">
        <v>42847</v>
      </c>
      <c r="C2670">
        <v>22</v>
      </c>
      <c r="D2670" t="s">
        <v>35026</v>
      </c>
      <c r="E2670">
        <v>7</v>
      </c>
      <c r="F2670" t="s">
        <v>35027</v>
      </c>
      <c r="G2670" t="s">
        <v>35028</v>
      </c>
      <c r="H2670" t="s">
        <v>35029</v>
      </c>
      <c r="I2670">
        <v>22</v>
      </c>
      <c r="J2670">
        <v>112</v>
      </c>
      <c r="K2670">
        <v>4</v>
      </c>
      <c r="L2670">
        <v>16</v>
      </c>
      <c r="M2670">
        <v>4</v>
      </c>
      <c r="N2670" t="s">
        <v>35051</v>
      </c>
      <c r="O2670" t="s">
        <v>35052</v>
      </c>
      <c r="P2670" t="s">
        <v>31644</v>
      </c>
      <c r="Q2670">
        <v>2</v>
      </c>
      <c r="R2670" t="s">
        <v>35053</v>
      </c>
      <c r="S2670">
        <v>2017</v>
      </c>
      <c r="T2670">
        <v>42017</v>
      </c>
      <c r="U2670" s="6">
        <v>42826</v>
      </c>
      <c r="V2670">
        <v>1</v>
      </c>
      <c r="W2670">
        <v>0</v>
      </c>
      <c r="X2670" t="s">
        <v>35025</v>
      </c>
      <c r="Y2670">
        <v>0</v>
      </c>
      <c r="Z2670" t="s">
        <v>35025</v>
      </c>
      <c r="AA2670" t="s">
        <v>35025</v>
      </c>
      <c r="AB2670" t="s">
        <v>35025</v>
      </c>
      <c r="AC2670" t="s">
        <v>35025</v>
      </c>
      <c r="AD2670" s="7">
        <v>42736</v>
      </c>
      <c r="AE2670" s="7">
        <v>43100</v>
      </c>
      <c r="AF2670" s="7">
        <v>44287</v>
      </c>
      <c r="AG2670" s="7">
        <v>44377</v>
      </c>
      <c r="AH2670" s="7">
        <v>42826</v>
      </c>
      <c r="AI2670" s="7">
        <v>42855</v>
      </c>
      <c r="AJ2670" s="7">
        <v>42841</v>
      </c>
      <c r="AK2670" s="7">
        <v>42847</v>
      </c>
      <c r="AL2670">
        <v>-4</v>
      </c>
      <c r="AM2670">
        <v>-16</v>
      </c>
      <c r="AN2670">
        <v>-50</v>
      </c>
      <c r="AO2670">
        <v>-216</v>
      </c>
      <c r="AP2670">
        <v>-1507</v>
      </c>
    </row>
    <row r="2671" spans="1:42" x14ac:dyDescent="0.35">
      <c r="A2671">
        <v>20170423</v>
      </c>
      <c r="B2671" s="7">
        <v>42848</v>
      </c>
      <c r="C2671">
        <v>23</v>
      </c>
      <c r="D2671" t="s">
        <v>35030</v>
      </c>
      <c r="E2671">
        <v>1</v>
      </c>
      <c r="F2671" t="s">
        <v>35031</v>
      </c>
      <c r="G2671" t="s">
        <v>35032</v>
      </c>
      <c r="H2671" t="s">
        <v>35029</v>
      </c>
      <c r="I2671">
        <v>23</v>
      </c>
      <c r="J2671">
        <v>113</v>
      </c>
      <c r="K2671">
        <v>5</v>
      </c>
      <c r="L2671">
        <v>17</v>
      </c>
      <c r="M2671">
        <v>4</v>
      </c>
      <c r="N2671" t="s">
        <v>35051</v>
      </c>
      <c r="O2671" t="s">
        <v>35052</v>
      </c>
      <c r="P2671" t="s">
        <v>31644</v>
      </c>
      <c r="Q2671">
        <v>2</v>
      </c>
      <c r="R2671" t="s">
        <v>35053</v>
      </c>
      <c r="S2671">
        <v>2017</v>
      </c>
      <c r="T2671">
        <v>42017</v>
      </c>
      <c r="U2671" s="6">
        <v>42826</v>
      </c>
      <c r="V2671">
        <v>1</v>
      </c>
      <c r="W2671">
        <v>0</v>
      </c>
      <c r="X2671" t="s">
        <v>35025</v>
      </c>
      <c r="Y2671">
        <v>0</v>
      </c>
      <c r="Z2671" t="s">
        <v>35025</v>
      </c>
      <c r="AA2671" t="s">
        <v>35025</v>
      </c>
      <c r="AB2671" t="s">
        <v>35025</v>
      </c>
      <c r="AC2671" t="s">
        <v>35025</v>
      </c>
      <c r="AD2671" s="7">
        <v>42736</v>
      </c>
      <c r="AE2671" s="7">
        <v>43100</v>
      </c>
      <c r="AF2671" s="7">
        <v>44287</v>
      </c>
      <c r="AG2671" s="7">
        <v>44377</v>
      </c>
      <c r="AH2671" s="7">
        <v>42826</v>
      </c>
      <c r="AI2671" s="7">
        <v>42855</v>
      </c>
      <c r="AJ2671" s="7">
        <v>42848</v>
      </c>
      <c r="AK2671" s="7">
        <v>42854</v>
      </c>
      <c r="AL2671">
        <v>-4</v>
      </c>
      <c r="AM2671">
        <v>-16</v>
      </c>
      <c r="AN2671">
        <v>-50</v>
      </c>
      <c r="AO2671">
        <v>-215</v>
      </c>
      <c r="AP2671">
        <v>-1506</v>
      </c>
    </row>
    <row r="2672" spans="1:42" x14ac:dyDescent="0.35">
      <c r="A2672">
        <v>20170424</v>
      </c>
      <c r="B2672" s="7">
        <v>42849</v>
      </c>
      <c r="C2672">
        <v>24</v>
      </c>
      <c r="D2672" t="s">
        <v>35033</v>
      </c>
      <c r="E2672">
        <v>2</v>
      </c>
      <c r="F2672" t="s">
        <v>35034</v>
      </c>
      <c r="G2672" t="s">
        <v>35035</v>
      </c>
      <c r="H2672" t="s">
        <v>35036</v>
      </c>
      <c r="I2672">
        <v>24</v>
      </c>
      <c r="J2672">
        <v>114</v>
      </c>
      <c r="K2672">
        <v>5</v>
      </c>
      <c r="L2672">
        <v>17</v>
      </c>
      <c r="M2672">
        <v>4</v>
      </c>
      <c r="N2672" t="s">
        <v>35051</v>
      </c>
      <c r="O2672" t="s">
        <v>35052</v>
      </c>
      <c r="P2672" t="s">
        <v>31644</v>
      </c>
      <c r="Q2672">
        <v>2</v>
      </c>
      <c r="R2672" t="s">
        <v>35053</v>
      </c>
      <c r="S2672">
        <v>2017</v>
      </c>
      <c r="T2672">
        <v>42017</v>
      </c>
      <c r="U2672" s="6">
        <v>42826</v>
      </c>
      <c r="V2672">
        <v>0</v>
      </c>
      <c r="W2672">
        <v>0</v>
      </c>
      <c r="X2672" t="s">
        <v>35025</v>
      </c>
      <c r="Y2672">
        <v>0</v>
      </c>
      <c r="Z2672" t="s">
        <v>35025</v>
      </c>
      <c r="AA2672" t="s">
        <v>35025</v>
      </c>
      <c r="AB2672" t="s">
        <v>35025</v>
      </c>
      <c r="AC2672" t="s">
        <v>35025</v>
      </c>
      <c r="AD2672" s="7">
        <v>42736</v>
      </c>
      <c r="AE2672" s="7">
        <v>43100</v>
      </c>
      <c r="AF2672" s="7">
        <v>44287</v>
      </c>
      <c r="AG2672" s="7">
        <v>44377</v>
      </c>
      <c r="AH2672" s="7">
        <v>42826</v>
      </c>
      <c r="AI2672" s="7">
        <v>42855</v>
      </c>
      <c r="AJ2672" s="7">
        <v>42848</v>
      </c>
      <c r="AK2672" s="7">
        <v>42854</v>
      </c>
      <c r="AL2672">
        <v>-4</v>
      </c>
      <c r="AM2672">
        <v>-16</v>
      </c>
      <c r="AN2672">
        <v>-50</v>
      </c>
      <c r="AO2672">
        <v>-215</v>
      </c>
      <c r="AP2672">
        <v>-1505</v>
      </c>
    </row>
    <row r="2673" spans="1:42" x14ac:dyDescent="0.35">
      <c r="A2673">
        <v>20170425</v>
      </c>
      <c r="B2673" s="7">
        <v>42850</v>
      </c>
      <c r="C2673">
        <v>25</v>
      </c>
      <c r="D2673" t="s">
        <v>35033</v>
      </c>
      <c r="E2673">
        <v>3</v>
      </c>
      <c r="F2673" t="s">
        <v>35037</v>
      </c>
      <c r="G2673" t="s">
        <v>35038</v>
      </c>
      <c r="H2673" t="s">
        <v>35039</v>
      </c>
      <c r="I2673">
        <v>25</v>
      </c>
      <c r="J2673">
        <v>115</v>
      </c>
      <c r="K2673">
        <v>5</v>
      </c>
      <c r="L2673">
        <v>17</v>
      </c>
      <c r="M2673">
        <v>4</v>
      </c>
      <c r="N2673" t="s">
        <v>35051</v>
      </c>
      <c r="O2673" t="s">
        <v>35052</v>
      </c>
      <c r="P2673" t="s">
        <v>31644</v>
      </c>
      <c r="Q2673">
        <v>2</v>
      </c>
      <c r="R2673" t="s">
        <v>35053</v>
      </c>
      <c r="S2673">
        <v>2017</v>
      </c>
      <c r="T2673">
        <v>42017</v>
      </c>
      <c r="U2673" s="6">
        <v>42826</v>
      </c>
      <c r="V2673">
        <v>0</v>
      </c>
      <c r="W2673">
        <v>0</v>
      </c>
      <c r="X2673" t="s">
        <v>35025</v>
      </c>
      <c r="Y2673">
        <v>0</v>
      </c>
      <c r="Z2673" t="s">
        <v>35025</v>
      </c>
      <c r="AA2673" t="s">
        <v>35025</v>
      </c>
      <c r="AB2673" t="s">
        <v>35025</v>
      </c>
      <c r="AC2673" t="s">
        <v>35025</v>
      </c>
      <c r="AD2673" s="7">
        <v>42736</v>
      </c>
      <c r="AE2673" s="7">
        <v>43100</v>
      </c>
      <c r="AF2673" s="7">
        <v>44287</v>
      </c>
      <c r="AG2673" s="7">
        <v>44377</v>
      </c>
      <c r="AH2673" s="7">
        <v>42826</v>
      </c>
      <c r="AI2673" s="7">
        <v>42855</v>
      </c>
      <c r="AJ2673" s="7">
        <v>42848</v>
      </c>
      <c r="AK2673" s="7">
        <v>42854</v>
      </c>
      <c r="AL2673">
        <v>-4</v>
      </c>
      <c r="AM2673">
        <v>-16</v>
      </c>
      <c r="AN2673">
        <v>-50</v>
      </c>
      <c r="AO2673">
        <v>-215</v>
      </c>
      <c r="AP2673">
        <v>-1504</v>
      </c>
    </row>
    <row r="2674" spans="1:42" x14ac:dyDescent="0.35">
      <c r="A2674">
        <v>20170426</v>
      </c>
      <c r="B2674" s="7">
        <v>42851</v>
      </c>
      <c r="C2674">
        <v>26</v>
      </c>
      <c r="D2674" t="s">
        <v>35033</v>
      </c>
      <c r="E2674">
        <v>4</v>
      </c>
      <c r="F2674" t="s">
        <v>35040</v>
      </c>
      <c r="G2674" t="s">
        <v>35041</v>
      </c>
      <c r="H2674" t="s">
        <v>35042</v>
      </c>
      <c r="I2674">
        <v>26</v>
      </c>
      <c r="J2674">
        <v>116</v>
      </c>
      <c r="K2674">
        <v>5</v>
      </c>
      <c r="L2674">
        <v>17</v>
      </c>
      <c r="M2674">
        <v>4</v>
      </c>
      <c r="N2674" t="s">
        <v>35051</v>
      </c>
      <c r="O2674" t="s">
        <v>35052</v>
      </c>
      <c r="P2674" t="s">
        <v>31644</v>
      </c>
      <c r="Q2674">
        <v>2</v>
      </c>
      <c r="R2674" t="s">
        <v>35053</v>
      </c>
      <c r="S2674">
        <v>2017</v>
      </c>
      <c r="T2674">
        <v>42017</v>
      </c>
      <c r="U2674" s="6">
        <v>42826</v>
      </c>
      <c r="V2674">
        <v>0</v>
      </c>
      <c r="W2674">
        <v>0</v>
      </c>
      <c r="X2674" t="s">
        <v>35025</v>
      </c>
      <c r="Y2674">
        <v>0</v>
      </c>
      <c r="Z2674" t="s">
        <v>35025</v>
      </c>
      <c r="AA2674" t="s">
        <v>35025</v>
      </c>
      <c r="AB2674" t="s">
        <v>35025</v>
      </c>
      <c r="AC2674" t="s">
        <v>35025</v>
      </c>
      <c r="AD2674" s="7">
        <v>42736</v>
      </c>
      <c r="AE2674" s="7">
        <v>43100</v>
      </c>
      <c r="AF2674" s="7">
        <v>44287</v>
      </c>
      <c r="AG2674" s="7">
        <v>44377</v>
      </c>
      <c r="AH2674" s="7">
        <v>42826</v>
      </c>
      <c r="AI2674" s="7">
        <v>42855</v>
      </c>
      <c r="AJ2674" s="7">
        <v>42848</v>
      </c>
      <c r="AK2674" s="7">
        <v>42854</v>
      </c>
      <c r="AL2674">
        <v>-4</v>
      </c>
      <c r="AM2674">
        <v>-16</v>
      </c>
      <c r="AN2674">
        <v>-50</v>
      </c>
      <c r="AO2674">
        <v>-215</v>
      </c>
      <c r="AP2674">
        <v>-1503</v>
      </c>
    </row>
    <row r="2675" spans="1:42" x14ac:dyDescent="0.35">
      <c r="A2675">
        <v>20170427</v>
      </c>
      <c r="B2675" s="7">
        <v>42852</v>
      </c>
      <c r="C2675">
        <v>27</v>
      </c>
      <c r="D2675" t="s">
        <v>35033</v>
      </c>
      <c r="E2675">
        <v>5</v>
      </c>
      <c r="F2675" t="s">
        <v>35043</v>
      </c>
      <c r="G2675" t="s">
        <v>35044</v>
      </c>
      <c r="H2675" t="s">
        <v>35039</v>
      </c>
      <c r="I2675">
        <v>27</v>
      </c>
      <c r="J2675">
        <v>117</v>
      </c>
      <c r="K2675">
        <v>5</v>
      </c>
      <c r="L2675">
        <v>17</v>
      </c>
      <c r="M2675">
        <v>4</v>
      </c>
      <c r="N2675" t="s">
        <v>35051</v>
      </c>
      <c r="O2675" t="s">
        <v>35052</v>
      </c>
      <c r="P2675" t="s">
        <v>31644</v>
      </c>
      <c r="Q2675">
        <v>2</v>
      </c>
      <c r="R2675" t="s">
        <v>35053</v>
      </c>
      <c r="S2675">
        <v>2017</v>
      </c>
      <c r="T2675">
        <v>42017</v>
      </c>
      <c r="U2675" s="6">
        <v>42826</v>
      </c>
      <c r="V2675">
        <v>0</v>
      </c>
      <c r="W2675">
        <v>0</v>
      </c>
      <c r="X2675" t="s">
        <v>35025</v>
      </c>
      <c r="Y2675">
        <v>0</v>
      </c>
      <c r="Z2675" t="s">
        <v>35025</v>
      </c>
      <c r="AA2675" t="s">
        <v>35025</v>
      </c>
      <c r="AB2675" t="s">
        <v>35025</v>
      </c>
      <c r="AC2675" t="s">
        <v>35025</v>
      </c>
      <c r="AD2675" s="7">
        <v>42736</v>
      </c>
      <c r="AE2675" s="7">
        <v>43100</v>
      </c>
      <c r="AF2675" s="7">
        <v>44287</v>
      </c>
      <c r="AG2675" s="7">
        <v>44377</v>
      </c>
      <c r="AH2675" s="7">
        <v>42826</v>
      </c>
      <c r="AI2675" s="7">
        <v>42855</v>
      </c>
      <c r="AJ2675" s="7">
        <v>42848</v>
      </c>
      <c r="AK2675" s="7">
        <v>42854</v>
      </c>
      <c r="AL2675">
        <v>-4</v>
      </c>
      <c r="AM2675">
        <v>-16</v>
      </c>
      <c r="AN2675">
        <v>-50</v>
      </c>
      <c r="AO2675">
        <v>-215</v>
      </c>
      <c r="AP2675">
        <v>-1502</v>
      </c>
    </row>
    <row r="2676" spans="1:42" x14ac:dyDescent="0.35">
      <c r="A2676">
        <v>20170428</v>
      </c>
      <c r="B2676" s="7">
        <v>42853</v>
      </c>
      <c r="C2676">
        <v>28</v>
      </c>
      <c r="D2676" t="s">
        <v>35033</v>
      </c>
      <c r="E2676">
        <v>6</v>
      </c>
      <c r="F2676" t="s">
        <v>35017</v>
      </c>
      <c r="G2676" t="s">
        <v>35018</v>
      </c>
      <c r="H2676" t="s">
        <v>35019</v>
      </c>
      <c r="I2676">
        <v>28</v>
      </c>
      <c r="J2676">
        <v>118</v>
      </c>
      <c r="K2676">
        <v>5</v>
      </c>
      <c r="L2676">
        <v>17</v>
      </c>
      <c r="M2676">
        <v>4</v>
      </c>
      <c r="N2676" t="s">
        <v>35051</v>
      </c>
      <c r="O2676" t="s">
        <v>35052</v>
      </c>
      <c r="P2676" t="s">
        <v>31644</v>
      </c>
      <c r="Q2676">
        <v>2</v>
      </c>
      <c r="R2676" t="s">
        <v>35053</v>
      </c>
      <c r="S2676">
        <v>2017</v>
      </c>
      <c r="T2676">
        <v>42017</v>
      </c>
      <c r="U2676" s="6">
        <v>42826</v>
      </c>
      <c r="V2676">
        <v>0</v>
      </c>
      <c r="W2676">
        <v>0</v>
      </c>
      <c r="X2676" t="s">
        <v>35025</v>
      </c>
      <c r="Y2676">
        <v>0</v>
      </c>
      <c r="Z2676" t="s">
        <v>35025</v>
      </c>
      <c r="AA2676" t="s">
        <v>35025</v>
      </c>
      <c r="AB2676" t="s">
        <v>35025</v>
      </c>
      <c r="AC2676" t="s">
        <v>35025</v>
      </c>
      <c r="AD2676" s="7">
        <v>42736</v>
      </c>
      <c r="AE2676" s="7">
        <v>43100</v>
      </c>
      <c r="AF2676" s="7">
        <v>44287</v>
      </c>
      <c r="AG2676" s="7">
        <v>44377</v>
      </c>
      <c r="AH2676" s="7">
        <v>42826</v>
      </c>
      <c r="AI2676" s="7">
        <v>42855</v>
      </c>
      <c r="AJ2676" s="7">
        <v>42848</v>
      </c>
      <c r="AK2676" s="7">
        <v>42854</v>
      </c>
      <c r="AL2676">
        <v>-4</v>
      </c>
      <c r="AM2676">
        <v>-16</v>
      </c>
      <c r="AN2676">
        <v>-50</v>
      </c>
      <c r="AO2676">
        <v>-215</v>
      </c>
      <c r="AP2676">
        <v>-1501</v>
      </c>
    </row>
    <row r="2677" spans="1:42" x14ac:dyDescent="0.35">
      <c r="A2677">
        <v>20170429</v>
      </c>
      <c r="B2677" s="7">
        <v>42854</v>
      </c>
      <c r="C2677">
        <v>29</v>
      </c>
      <c r="D2677" t="s">
        <v>35033</v>
      </c>
      <c r="E2677">
        <v>7</v>
      </c>
      <c r="F2677" t="s">
        <v>35027</v>
      </c>
      <c r="G2677" t="s">
        <v>35028</v>
      </c>
      <c r="H2677" t="s">
        <v>35029</v>
      </c>
      <c r="I2677">
        <v>29</v>
      </c>
      <c r="J2677">
        <v>119</v>
      </c>
      <c r="K2677">
        <v>5</v>
      </c>
      <c r="L2677">
        <v>17</v>
      </c>
      <c r="M2677">
        <v>4</v>
      </c>
      <c r="N2677" t="s">
        <v>35051</v>
      </c>
      <c r="O2677" t="s">
        <v>35052</v>
      </c>
      <c r="P2677" t="s">
        <v>31644</v>
      </c>
      <c r="Q2677">
        <v>2</v>
      </c>
      <c r="R2677" t="s">
        <v>35053</v>
      </c>
      <c r="S2677">
        <v>2017</v>
      </c>
      <c r="T2677">
        <v>42017</v>
      </c>
      <c r="U2677" s="6">
        <v>42826</v>
      </c>
      <c r="V2677">
        <v>1</v>
      </c>
      <c r="W2677">
        <v>0</v>
      </c>
      <c r="X2677" t="s">
        <v>35025</v>
      </c>
      <c r="Y2677">
        <v>0</v>
      </c>
      <c r="Z2677" t="s">
        <v>35025</v>
      </c>
      <c r="AA2677" t="s">
        <v>35025</v>
      </c>
      <c r="AB2677" t="s">
        <v>35025</v>
      </c>
      <c r="AC2677" t="s">
        <v>35025</v>
      </c>
      <c r="AD2677" s="7">
        <v>42736</v>
      </c>
      <c r="AE2677" s="7">
        <v>43100</v>
      </c>
      <c r="AF2677" s="7">
        <v>44287</v>
      </c>
      <c r="AG2677" s="7">
        <v>44377</v>
      </c>
      <c r="AH2677" s="7">
        <v>42826</v>
      </c>
      <c r="AI2677" s="7">
        <v>42855</v>
      </c>
      <c r="AJ2677" s="7">
        <v>42848</v>
      </c>
      <c r="AK2677" s="7">
        <v>42854</v>
      </c>
      <c r="AL2677">
        <v>-4</v>
      </c>
      <c r="AM2677">
        <v>-16</v>
      </c>
      <c r="AN2677">
        <v>-50</v>
      </c>
      <c r="AO2677">
        <v>-215</v>
      </c>
      <c r="AP2677">
        <v>-1500</v>
      </c>
    </row>
    <row r="2678" spans="1:42" x14ac:dyDescent="0.35">
      <c r="A2678">
        <v>20170430</v>
      </c>
      <c r="B2678" s="7">
        <v>42855</v>
      </c>
      <c r="C2678">
        <v>30</v>
      </c>
      <c r="D2678" t="s">
        <v>35033</v>
      </c>
      <c r="E2678">
        <v>1</v>
      </c>
      <c r="F2678" t="s">
        <v>35031</v>
      </c>
      <c r="G2678" t="s">
        <v>35032</v>
      </c>
      <c r="H2678" t="s">
        <v>35029</v>
      </c>
      <c r="I2678">
        <v>30</v>
      </c>
      <c r="J2678">
        <v>120</v>
      </c>
      <c r="K2678">
        <v>6</v>
      </c>
      <c r="L2678">
        <v>18</v>
      </c>
      <c r="M2678">
        <v>4</v>
      </c>
      <c r="N2678" t="s">
        <v>35051</v>
      </c>
      <c r="O2678" t="s">
        <v>35052</v>
      </c>
      <c r="P2678" t="s">
        <v>31644</v>
      </c>
      <c r="Q2678">
        <v>2</v>
      </c>
      <c r="R2678" t="s">
        <v>35053</v>
      </c>
      <c r="S2678">
        <v>2017</v>
      </c>
      <c r="T2678">
        <v>42017</v>
      </c>
      <c r="U2678" s="6">
        <v>42826</v>
      </c>
      <c r="V2678">
        <v>1</v>
      </c>
      <c r="W2678">
        <v>1</v>
      </c>
      <c r="X2678" t="s">
        <v>35054</v>
      </c>
      <c r="Y2678">
        <v>0</v>
      </c>
      <c r="Z2678" t="s">
        <v>35025</v>
      </c>
      <c r="AA2678" t="s">
        <v>35025</v>
      </c>
      <c r="AB2678" t="s">
        <v>35025</v>
      </c>
      <c r="AC2678" t="s">
        <v>35025</v>
      </c>
      <c r="AD2678" s="7">
        <v>42736</v>
      </c>
      <c r="AE2678" s="7">
        <v>43100</v>
      </c>
      <c r="AF2678" s="7">
        <v>44287</v>
      </c>
      <c r="AG2678" s="7">
        <v>44377</v>
      </c>
      <c r="AH2678" s="7">
        <v>42826</v>
      </c>
      <c r="AI2678" s="7">
        <v>42855</v>
      </c>
      <c r="AJ2678" s="7">
        <v>42855</v>
      </c>
      <c r="AK2678" s="7">
        <v>42861</v>
      </c>
      <c r="AL2678">
        <v>-4</v>
      </c>
      <c r="AM2678">
        <v>-16</v>
      </c>
      <c r="AN2678">
        <v>-50</v>
      </c>
      <c r="AO2678">
        <v>-214</v>
      </c>
      <c r="AP2678">
        <v>-1499</v>
      </c>
    </row>
    <row r="2679" spans="1:42" x14ac:dyDescent="0.35">
      <c r="A2679">
        <v>20170501</v>
      </c>
      <c r="B2679" s="7">
        <v>42856</v>
      </c>
      <c r="C2679">
        <v>1</v>
      </c>
      <c r="D2679" t="s">
        <v>35016</v>
      </c>
      <c r="E2679">
        <v>2</v>
      </c>
      <c r="F2679" t="s">
        <v>35034</v>
      </c>
      <c r="G2679" t="s">
        <v>35035</v>
      </c>
      <c r="H2679" t="s">
        <v>35036</v>
      </c>
      <c r="I2679">
        <v>1</v>
      </c>
      <c r="J2679">
        <v>121</v>
      </c>
      <c r="K2679">
        <v>1</v>
      </c>
      <c r="L2679">
        <v>18</v>
      </c>
      <c r="M2679">
        <v>5</v>
      </c>
      <c r="N2679" t="s">
        <v>35055</v>
      </c>
      <c r="O2679" t="s">
        <v>35056</v>
      </c>
      <c r="P2679" t="s">
        <v>35036</v>
      </c>
      <c r="Q2679">
        <v>2</v>
      </c>
      <c r="R2679" t="s">
        <v>35053</v>
      </c>
      <c r="S2679">
        <v>2017</v>
      </c>
      <c r="T2679">
        <v>52017</v>
      </c>
      <c r="U2679" s="6">
        <v>42856</v>
      </c>
      <c r="V2679">
        <v>0</v>
      </c>
      <c r="W2679">
        <v>1</v>
      </c>
      <c r="X2679" t="s">
        <v>35057</v>
      </c>
      <c r="Y2679">
        <v>0</v>
      </c>
      <c r="Z2679" t="s">
        <v>35025</v>
      </c>
      <c r="AA2679" t="s">
        <v>35025</v>
      </c>
      <c r="AB2679" t="s">
        <v>35025</v>
      </c>
      <c r="AC2679" t="s">
        <v>35025</v>
      </c>
      <c r="AD2679" s="7">
        <v>42736</v>
      </c>
      <c r="AE2679" s="7">
        <v>43100</v>
      </c>
      <c r="AF2679" s="7">
        <v>44287</v>
      </c>
      <c r="AG2679" s="7">
        <v>44377</v>
      </c>
      <c r="AH2679" s="7">
        <v>42856</v>
      </c>
      <c r="AI2679" s="7">
        <v>42886</v>
      </c>
      <c r="AJ2679" s="7">
        <v>42855</v>
      </c>
      <c r="AK2679" s="7">
        <v>42861</v>
      </c>
      <c r="AL2679">
        <v>-4</v>
      </c>
      <c r="AM2679">
        <v>-16</v>
      </c>
      <c r="AN2679">
        <v>-49</v>
      </c>
      <c r="AO2679">
        <v>-214</v>
      </c>
      <c r="AP2679">
        <v>-1498</v>
      </c>
    </row>
    <row r="2680" spans="1:42" x14ac:dyDescent="0.35">
      <c r="A2680">
        <v>20170502</v>
      </c>
      <c r="B2680" s="7">
        <v>42857</v>
      </c>
      <c r="C2680">
        <v>2</v>
      </c>
      <c r="D2680" t="s">
        <v>35026</v>
      </c>
      <c r="E2680">
        <v>3</v>
      </c>
      <c r="F2680" t="s">
        <v>35037</v>
      </c>
      <c r="G2680" t="s">
        <v>35038</v>
      </c>
      <c r="H2680" t="s">
        <v>35039</v>
      </c>
      <c r="I2680">
        <v>2</v>
      </c>
      <c r="J2680">
        <v>122</v>
      </c>
      <c r="K2680">
        <v>1</v>
      </c>
      <c r="L2680">
        <v>18</v>
      </c>
      <c r="M2680">
        <v>5</v>
      </c>
      <c r="N2680" t="s">
        <v>35055</v>
      </c>
      <c r="O2680" t="s">
        <v>35056</v>
      </c>
      <c r="P2680" t="s">
        <v>35036</v>
      </c>
      <c r="Q2680">
        <v>2</v>
      </c>
      <c r="R2680" t="s">
        <v>35053</v>
      </c>
      <c r="S2680">
        <v>2017</v>
      </c>
      <c r="T2680">
        <v>52017</v>
      </c>
      <c r="U2680" s="6">
        <v>42856</v>
      </c>
      <c r="V2680">
        <v>0</v>
      </c>
      <c r="W2680">
        <v>0</v>
      </c>
      <c r="X2680" t="s">
        <v>35025</v>
      </c>
      <c r="Y2680">
        <v>0</v>
      </c>
      <c r="Z2680" t="s">
        <v>35025</v>
      </c>
      <c r="AA2680" t="s">
        <v>35025</v>
      </c>
      <c r="AB2680" t="s">
        <v>35025</v>
      </c>
      <c r="AC2680" t="s">
        <v>35025</v>
      </c>
      <c r="AD2680" s="7">
        <v>42736</v>
      </c>
      <c r="AE2680" s="7">
        <v>43100</v>
      </c>
      <c r="AF2680" s="7">
        <v>44287</v>
      </c>
      <c r="AG2680" s="7">
        <v>44377</v>
      </c>
      <c r="AH2680" s="7">
        <v>42856</v>
      </c>
      <c r="AI2680" s="7">
        <v>42886</v>
      </c>
      <c r="AJ2680" s="7">
        <v>42855</v>
      </c>
      <c r="AK2680" s="7">
        <v>42861</v>
      </c>
      <c r="AL2680">
        <v>-4</v>
      </c>
      <c r="AM2680">
        <v>-16</v>
      </c>
      <c r="AN2680">
        <v>-49</v>
      </c>
      <c r="AO2680">
        <v>-214</v>
      </c>
      <c r="AP2680">
        <v>-1497</v>
      </c>
    </row>
    <row r="2681" spans="1:42" x14ac:dyDescent="0.35">
      <c r="A2681">
        <v>20170503</v>
      </c>
      <c r="B2681" s="7">
        <v>42858</v>
      </c>
      <c r="C2681">
        <v>3</v>
      </c>
      <c r="D2681" t="s">
        <v>35030</v>
      </c>
      <c r="E2681">
        <v>4</v>
      </c>
      <c r="F2681" t="s">
        <v>35040</v>
      </c>
      <c r="G2681" t="s">
        <v>35041</v>
      </c>
      <c r="H2681" t="s">
        <v>35042</v>
      </c>
      <c r="I2681">
        <v>3</v>
      </c>
      <c r="J2681">
        <v>123</v>
      </c>
      <c r="K2681">
        <v>1</v>
      </c>
      <c r="L2681">
        <v>18</v>
      </c>
      <c r="M2681">
        <v>5</v>
      </c>
      <c r="N2681" t="s">
        <v>35055</v>
      </c>
      <c r="O2681" t="s">
        <v>35056</v>
      </c>
      <c r="P2681" t="s">
        <v>35036</v>
      </c>
      <c r="Q2681">
        <v>2</v>
      </c>
      <c r="R2681" t="s">
        <v>35053</v>
      </c>
      <c r="S2681">
        <v>2017</v>
      </c>
      <c r="T2681">
        <v>52017</v>
      </c>
      <c r="U2681" s="6">
        <v>42856</v>
      </c>
      <c r="V2681">
        <v>0</v>
      </c>
      <c r="W2681">
        <v>0</v>
      </c>
      <c r="X2681" t="s">
        <v>35025</v>
      </c>
      <c r="Y2681">
        <v>0</v>
      </c>
      <c r="Z2681" t="s">
        <v>35025</v>
      </c>
      <c r="AA2681" t="s">
        <v>35025</v>
      </c>
      <c r="AB2681" t="s">
        <v>35025</v>
      </c>
      <c r="AC2681" t="s">
        <v>35025</v>
      </c>
      <c r="AD2681" s="7">
        <v>42736</v>
      </c>
      <c r="AE2681" s="7">
        <v>43100</v>
      </c>
      <c r="AF2681" s="7">
        <v>44287</v>
      </c>
      <c r="AG2681" s="7">
        <v>44377</v>
      </c>
      <c r="AH2681" s="7">
        <v>42856</v>
      </c>
      <c r="AI2681" s="7">
        <v>42886</v>
      </c>
      <c r="AJ2681" s="7">
        <v>42855</v>
      </c>
      <c r="AK2681" s="7">
        <v>42861</v>
      </c>
      <c r="AL2681">
        <v>-4</v>
      </c>
      <c r="AM2681">
        <v>-16</v>
      </c>
      <c r="AN2681">
        <v>-49</v>
      </c>
      <c r="AO2681">
        <v>-214</v>
      </c>
      <c r="AP2681">
        <v>-1496</v>
      </c>
    </row>
    <row r="2682" spans="1:42" x14ac:dyDescent="0.35">
      <c r="A2682">
        <v>20170504</v>
      </c>
      <c r="B2682" s="7">
        <v>42859</v>
      </c>
      <c r="C2682">
        <v>4</v>
      </c>
      <c r="D2682" t="s">
        <v>35033</v>
      </c>
      <c r="E2682">
        <v>5</v>
      </c>
      <c r="F2682" t="s">
        <v>35043</v>
      </c>
      <c r="G2682" t="s">
        <v>35044</v>
      </c>
      <c r="H2682" t="s">
        <v>35039</v>
      </c>
      <c r="I2682">
        <v>4</v>
      </c>
      <c r="J2682">
        <v>124</v>
      </c>
      <c r="K2682">
        <v>1</v>
      </c>
      <c r="L2682">
        <v>18</v>
      </c>
      <c r="M2682">
        <v>5</v>
      </c>
      <c r="N2682" t="s">
        <v>35055</v>
      </c>
      <c r="O2682" t="s">
        <v>35056</v>
      </c>
      <c r="P2682" t="s">
        <v>35036</v>
      </c>
      <c r="Q2682">
        <v>2</v>
      </c>
      <c r="R2682" t="s">
        <v>35053</v>
      </c>
      <c r="S2682">
        <v>2017</v>
      </c>
      <c r="T2682">
        <v>52017</v>
      </c>
      <c r="U2682" s="6">
        <v>42856</v>
      </c>
      <c r="V2682">
        <v>0</v>
      </c>
      <c r="W2682">
        <v>0</v>
      </c>
      <c r="X2682" t="s">
        <v>35025</v>
      </c>
      <c r="Y2682">
        <v>0</v>
      </c>
      <c r="Z2682" t="s">
        <v>35025</v>
      </c>
      <c r="AA2682" t="s">
        <v>35025</v>
      </c>
      <c r="AB2682" t="s">
        <v>35025</v>
      </c>
      <c r="AC2682" t="s">
        <v>35025</v>
      </c>
      <c r="AD2682" s="7">
        <v>42736</v>
      </c>
      <c r="AE2682" s="7">
        <v>43100</v>
      </c>
      <c r="AF2682" s="7">
        <v>44287</v>
      </c>
      <c r="AG2682" s="7">
        <v>44377</v>
      </c>
      <c r="AH2682" s="7">
        <v>42856</v>
      </c>
      <c r="AI2682" s="7">
        <v>42886</v>
      </c>
      <c r="AJ2682" s="7">
        <v>42855</v>
      </c>
      <c r="AK2682" s="7">
        <v>42861</v>
      </c>
      <c r="AL2682">
        <v>-4</v>
      </c>
      <c r="AM2682">
        <v>-16</v>
      </c>
      <c r="AN2682">
        <v>-49</v>
      </c>
      <c r="AO2682">
        <v>-214</v>
      </c>
      <c r="AP2682">
        <v>-1495</v>
      </c>
    </row>
    <row r="2683" spans="1:42" x14ac:dyDescent="0.35">
      <c r="A2683">
        <v>20170505</v>
      </c>
      <c r="B2683" s="7">
        <v>42860</v>
      </c>
      <c r="C2683">
        <v>5</v>
      </c>
      <c r="D2683" t="s">
        <v>35033</v>
      </c>
      <c r="E2683">
        <v>6</v>
      </c>
      <c r="F2683" t="s">
        <v>35017</v>
      </c>
      <c r="G2683" t="s">
        <v>35018</v>
      </c>
      <c r="H2683" t="s">
        <v>35019</v>
      </c>
      <c r="I2683">
        <v>5</v>
      </c>
      <c r="J2683">
        <v>125</v>
      </c>
      <c r="K2683">
        <v>1</v>
      </c>
      <c r="L2683">
        <v>18</v>
      </c>
      <c r="M2683">
        <v>5</v>
      </c>
      <c r="N2683" t="s">
        <v>35055</v>
      </c>
      <c r="O2683" t="s">
        <v>35056</v>
      </c>
      <c r="P2683" t="s">
        <v>35036</v>
      </c>
      <c r="Q2683">
        <v>2</v>
      </c>
      <c r="R2683" t="s">
        <v>35053</v>
      </c>
      <c r="S2683">
        <v>2017</v>
      </c>
      <c r="T2683">
        <v>52017</v>
      </c>
      <c r="U2683" s="6">
        <v>42856</v>
      </c>
      <c r="V2683">
        <v>0</v>
      </c>
      <c r="W2683">
        <v>0</v>
      </c>
      <c r="X2683" t="s">
        <v>35025</v>
      </c>
      <c r="Y2683">
        <v>0</v>
      </c>
      <c r="Z2683" t="s">
        <v>35025</v>
      </c>
      <c r="AA2683" t="s">
        <v>35025</v>
      </c>
      <c r="AB2683" t="s">
        <v>35025</v>
      </c>
      <c r="AC2683" t="s">
        <v>35025</v>
      </c>
      <c r="AD2683" s="7">
        <v>42736</v>
      </c>
      <c r="AE2683" s="7">
        <v>43100</v>
      </c>
      <c r="AF2683" s="7">
        <v>44287</v>
      </c>
      <c r="AG2683" s="7">
        <v>44377</v>
      </c>
      <c r="AH2683" s="7">
        <v>42856</v>
      </c>
      <c r="AI2683" s="7">
        <v>42886</v>
      </c>
      <c r="AJ2683" s="7">
        <v>42855</v>
      </c>
      <c r="AK2683" s="7">
        <v>42861</v>
      </c>
      <c r="AL2683">
        <v>-4</v>
      </c>
      <c r="AM2683">
        <v>-16</v>
      </c>
      <c r="AN2683">
        <v>-49</v>
      </c>
      <c r="AO2683">
        <v>-214</v>
      </c>
      <c r="AP2683">
        <v>-1494</v>
      </c>
    </row>
    <row r="2684" spans="1:42" x14ac:dyDescent="0.35">
      <c r="A2684">
        <v>20170506</v>
      </c>
      <c r="B2684" s="7">
        <v>42861</v>
      </c>
      <c r="C2684">
        <v>6</v>
      </c>
      <c r="D2684" t="s">
        <v>35033</v>
      </c>
      <c r="E2684">
        <v>7</v>
      </c>
      <c r="F2684" t="s">
        <v>35027</v>
      </c>
      <c r="G2684" t="s">
        <v>35028</v>
      </c>
      <c r="H2684" t="s">
        <v>35029</v>
      </c>
      <c r="I2684">
        <v>6</v>
      </c>
      <c r="J2684">
        <v>126</v>
      </c>
      <c r="K2684">
        <v>1</v>
      </c>
      <c r="L2684">
        <v>18</v>
      </c>
      <c r="M2684">
        <v>5</v>
      </c>
      <c r="N2684" t="s">
        <v>35055</v>
      </c>
      <c r="O2684" t="s">
        <v>35056</v>
      </c>
      <c r="P2684" t="s">
        <v>35036</v>
      </c>
      <c r="Q2684">
        <v>2</v>
      </c>
      <c r="R2684" t="s">
        <v>35053</v>
      </c>
      <c r="S2684">
        <v>2017</v>
      </c>
      <c r="T2684">
        <v>52017</v>
      </c>
      <c r="U2684" s="6">
        <v>42856</v>
      </c>
      <c r="V2684">
        <v>1</v>
      </c>
      <c r="W2684">
        <v>0</v>
      </c>
      <c r="X2684" t="s">
        <v>35025</v>
      </c>
      <c r="Y2684">
        <v>0</v>
      </c>
      <c r="Z2684" t="s">
        <v>35025</v>
      </c>
      <c r="AA2684" t="s">
        <v>35025</v>
      </c>
      <c r="AB2684" t="s">
        <v>35025</v>
      </c>
      <c r="AC2684" t="s">
        <v>35025</v>
      </c>
      <c r="AD2684" s="7">
        <v>42736</v>
      </c>
      <c r="AE2684" s="7">
        <v>43100</v>
      </c>
      <c r="AF2684" s="7">
        <v>44287</v>
      </c>
      <c r="AG2684" s="7">
        <v>44377</v>
      </c>
      <c r="AH2684" s="7">
        <v>42856</v>
      </c>
      <c r="AI2684" s="7">
        <v>42886</v>
      </c>
      <c r="AJ2684" s="7">
        <v>42855</v>
      </c>
      <c r="AK2684" s="7">
        <v>42861</v>
      </c>
      <c r="AL2684">
        <v>-4</v>
      </c>
      <c r="AM2684">
        <v>-16</v>
      </c>
      <c r="AN2684">
        <v>-49</v>
      </c>
      <c r="AO2684">
        <v>-214</v>
      </c>
      <c r="AP2684">
        <v>-1493</v>
      </c>
    </row>
    <row r="2685" spans="1:42" x14ac:dyDescent="0.35">
      <c r="A2685">
        <v>20170507</v>
      </c>
      <c r="B2685" s="7">
        <v>42862</v>
      </c>
      <c r="C2685">
        <v>7</v>
      </c>
      <c r="D2685" t="s">
        <v>35033</v>
      </c>
      <c r="E2685">
        <v>1</v>
      </c>
      <c r="F2685" t="s">
        <v>35031</v>
      </c>
      <c r="G2685" t="s">
        <v>35032</v>
      </c>
      <c r="H2685" t="s">
        <v>35029</v>
      </c>
      <c r="I2685">
        <v>7</v>
      </c>
      <c r="J2685">
        <v>127</v>
      </c>
      <c r="K2685">
        <v>2</v>
      </c>
      <c r="L2685">
        <v>19</v>
      </c>
      <c r="M2685">
        <v>5</v>
      </c>
      <c r="N2685" t="s">
        <v>35055</v>
      </c>
      <c r="O2685" t="s">
        <v>35056</v>
      </c>
      <c r="P2685" t="s">
        <v>35036</v>
      </c>
      <c r="Q2685">
        <v>2</v>
      </c>
      <c r="R2685" t="s">
        <v>35053</v>
      </c>
      <c r="S2685">
        <v>2017</v>
      </c>
      <c r="T2685">
        <v>52017</v>
      </c>
      <c r="U2685" s="6">
        <v>42856</v>
      </c>
      <c r="V2685">
        <v>1</v>
      </c>
      <c r="W2685">
        <v>0</v>
      </c>
      <c r="X2685" t="s">
        <v>35025</v>
      </c>
      <c r="Y2685">
        <v>0</v>
      </c>
      <c r="Z2685" t="s">
        <v>35025</v>
      </c>
      <c r="AA2685" t="s">
        <v>35025</v>
      </c>
      <c r="AB2685" t="s">
        <v>35025</v>
      </c>
      <c r="AC2685" t="s">
        <v>35025</v>
      </c>
      <c r="AD2685" s="7">
        <v>42736</v>
      </c>
      <c r="AE2685" s="7">
        <v>43100</v>
      </c>
      <c r="AF2685" s="7">
        <v>44287</v>
      </c>
      <c r="AG2685" s="7">
        <v>44377</v>
      </c>
      <c r="AH2685" s="7">
        <v>42856</v>
      </c>
      <c r="AI2685" s="7">
        <v>42886</v>
      </c>
      <c r="AJ2685" s="7">
        <v>42862</v>
      </c>
      <c r="AK2685" s="7">
        <v>42868</v>
      </c>
      <c r="AL2685">
        <v>-4</v>
      </c>
      <c r="AM2685">
        <v>-16</v>
      </c>
      <c r="AN2685">
        <v>-49</v>
      </c>
      <c r="AO2685">
        <v>-213</v>
      </c>
      <c r="AP2685">
        <v>-1492</v>
      </c>
    </row>
    <row r="2686" spans="1:42" x14ac:dyDescent="0.35">
      <c r="A2686">
        <v>20170508</v>
      </c>
      <c r="B2686" s="7">
        <v>42863</v>
      </c>
      <c r="C2686">
        <v>8</v>
      </c>
      <c r="D2686" t="s">
        <v>35033</v>
      </c>
      <c r="E2686">
        <v>2</v>
      </c>
      <c r="F2686" t="s">
        <v>35034</v>
      </c>
      <c r="G2686" t="s">
        <v>35035</v>
      </c>
      <c r="H2686" t="s">
        <v>35036</v>
      </c>
      <c r="I2686">
        <v>8</v>
      </c>
      <c r="J2686">
        <v>128</v>
      </c>
      <c r="K2686">
        <v>2</v>
      </c>
      <c r="L2686">
        <v>19</v>
      </c>
      <c r="M2686">
        <v>5</v>
      </c>
      <c r="N2686" t="s">
        <v>35055</v>
      </c>
      <c r="O2686" t="s">
        <v>35056</v>
      </c>
      <c r="P2686" t="s">
        <v>35036</v>
      </c>
      <c r="Q2686">
        <v>2</v>
      </c>
      <c r="R2686" t="s">
        <v>35053</v>
      </c>
      <c r="S2686">
        <v>2017</v>
      </c>
      <c r="T2686">
        <v>52017</v>
      </c>
      <c r="U2686" s="6">
        <v>42856</v>
      </c>
      <c r="V2686">
        <v>0</v>
      </c>
      <c r="W2686">
        <v>0</v>
      </c>
      <c r="X2686" t="s">
        <v>35025</v>
      </c>
      <c r="Y2686">
        <v>0</v>
      </c>
      <c r="Z2686" t="s">
        <v>35025</v>
      </c>
      <c r="AA2686" t="s">
        <v>35025</v>
      </c>
      <c r="AB2686" t="s">
        <v>35025</v>
      </c>
      <c r="AC2686" t="s">
        <v>35025</v>
      </c>
      <c r="AD2686" s="7">
        <v>42736</v>
      </c>
      <c r="AE2686" s="7">
        <v>43100</v>
      </c>
      <c r="AF2686" s="7">
        <v>44287</v>
      </c>
      <c r="AG2686" s="7">
        <v>44377</v>
      </c>
      <c r="AH2686" s="7">
        <v>42856</v>
      </c>
      <c r="AI2686" s="7">
        <v>42886</v>
      </c>
      <c r="AJ2686" s="7">
        <v>42862</v>
      </c>
      <c r="AK2686" s="7">
        <v>42868</v>
      </c>
      <c r="AL2686">
        <v>-4</v>
      </c>
      <c r="AM2686">
        <v>-16</v>
      </c>
      <c r="AN2686">
        <v>-49</v>
      </c>
      <c r="AO2686">
        <v>-213</v>
      </c>
      <c r="AP2686">
        <v>-1491</v>
      </c>
    </row>
    <row r="2687" spans="1:42" x14ac:dyDescent="0.35">
      <c r="A2687">
        <v>20170509</v>
      </c>
      <c r="B2687" s="7">
        <v>42864</v>
      </c>
      <c r="C2687">
        <v>9</v>
      </c>
      <c r="D2687" t="s">
        <v>35033</v>
      </c>
      <c r="E2687">
        <v>3</v>
      </c>
      <c r="F2687" t="s">
        <v>35037</v>
      </c>
      <c r="G2687" t="s">
        <v>35038</v>
      </c>
      <c r="H2687" t="s">
        <v>35039</v>
      </c>
      <c r="I2687">
        <v>9</v>
      </c>
      <c r="J2687">
        <v>129</v>
      </c>
      <c r="K2687">
        <v>2</v>
      </c>
      <c r="L2687">
        <v>19</v>
      </c>
      <c r="M2687">
        <v>5</v>
      </c>
      <c r="N2687" t="s">
        <v>35055</v>
      </c>
      <c r="O2687" t="s">
        <v>35056</v>
      </c>
      <c r="P2687" t="s">
        <v>35036</v>
      </c>
      <c r="Q2687">
        <v>2</v>
      </c>
      <c r="R2687" t="s">
        <v>35053</v>
      </c>
      <c r="S2687">
        <v>2017</v>
      </c>
      <c r="T2687">
        <v>52017</v>
      </c>
      <c r="U2687" s="6">
        <v>42856</v>
      </c>
      <c r="V2687">
        <v>0</v>
      </c>
      <c r="W2687">
        <v>0</v>
      </c>
      <c r="X2687" t="s">
        <v>35025</v>
      </c>
      <c r="Y2687">
        <v>0</v>
      </c>
      <c r="Z2687" t="s">
        <v>35025</v>
      </c>
      <c r="AA2687" t="s">
        <v>35025</v>
      </c>
      <c r="AB2687" t="s">
        <v>35025</v>
      </c>
      <c r="AC2687" t="s">
        <v>35025</v>
      </c>
      <c r="AD2687" s="7">
        <v>42736</v>
      </c>
      <c r="AE2687" s="7">
        <v>43100</v>
      </c>
      <c r="AF2687" s="7">
        <v>44287</v>
      </c>
      <c r="AG2687" s="7">
        <v>44377</v>
      </c>
      <c r="AH2687" s="7">
        <v>42856</v>
      </c>
      <c r="AI2687" s="7">
        <v>42886</v>
      </c>
      <c r="AJ2687" s="7">
        <v>42862</v>
      </c>
      <c r="AK2687" s="7">
        <v>42868</v>
      </c>
      <c r="AL2687">
        <v>-4</v>
      </c>
      <c r="AM2687">
        <v>-16</v>
      </c>
      <c r="AN2687">
        <v>-49</v>
      </c>
      <c r="AO2687">
        <v>-213</v>
      </c>
      <c r="AP2687">
        <v>-1490</v>
      </c>
    </row>
    <row r="2688" spans="1:42" x14ac:dyDescent="0.35">
      <c r="A2688">
        <v>20170510</v>
      </c>
      <c r="B2688" s="7">
        <v>42865</v>
      </c>
      <c r="C2688">
        <v>10</v>
      </c>
      <c r="D2688" t="s">
        <v>35033</v>
      </c>
      <c r="E2688">
        <v>4</v>
      </c>
      <c r="F2688" t="s">
        <v>35040</v>
      </c>
      <c r="G2688" t="s">
        <v>35041</v>
      </c>
      <c r="H2688" t="s">
        <v>35042</v>
      </c>
      <c r="I2688">
        <v>10</v>
      </c>
      <c r="J2688">
        <v>130</v>
      </c>
      <c r="K2688">
        <v>2</v>
      </c>
      <c r="L2688">
        <v>19</v>
      </c>
      <c r="M2688">
        <v>5</v>
      </c>
      <c r="N2688" t="s">
        <v>35055</v>
      </c>
      <c r="O2688" t="s">
        <v>35056</v>
      </c>
      <c r="P2688" t="s">
        <v>35036</v>
      </c>
      <c r="Q2688">
        <v>2</v>
      </c>
      <c r="R2688" t="s">
        <v>35053</v>
      </c>
      <c r="S2688">
        <v>2017</v>
      </c>
      <c r="T2688">
        <v>52017</v>
      </c>
      <c r="U2688" s="6">
        <v>42856</v>
      </c>
      <c r="V2688">
        <v>0</v>
      </c>
      <c r="W2688">
        <v>0</v>
      </c>
      <c r="X2688" t="s">
        <v>35025</v>
      </c>
      <c r="Y2688">
        <v>0</v>
      </c>
      <c r="Z2688" t="s">
        <v>35025</v>
      </c>
      <c r="AA2688" t="s">
        <v>35025</v>
      </c>
      <c r="AB2688" t="s">
        <v>35025</v>
      </c>
      <c r="AC2688" t="s">
        <v>35025</v>
      </c>
      <c r="AD2688" s="7">
        <v>42736</v>
      </c>
      <c r="AE2688" s="7">
        <v>43100</v>
      </c>
      <c r="AF2688" s="7">
        <v>44287</v>
      </c>
      <c r="AG2688" s="7">
        <v>44377</v>
      </c>
      <c r="AH2688" s="7">
        <v>42856</v>
      </c>
      <c r="AI2688" s="7">
        <v>42886</v>
      </c>
      <c r="AJ2688" s="7">
        <v>42862</v>
      </c>
      <c r="AK2688" s="7">
        <v>42868</v>
      </c>
      <c r="AL2688">
        <v>-4</v>
      </c>
      <c r="AM2688">
        <v>-16</v>
      </c>
      <c r="AN2688">
        <v>-49</v>
      </c>
      <c r="AO2688">
        <v>-213</v>
      </c>
      <c r="AP2688">
        <v>-1489</v>
      </c>
    </row>
    <row r="2689" spans="1:42" x14ac:dyDescent="0.35">
      <c r="A2689">
        <v>20170511</v>
      </c>
      <c r="B2689" s="7">
        <v>42866</v>
      </c>
      <c r="C2689">
        <v>11</v>
      </c>
      <c r="D2689" t="s">
        <v>35033</v>
      </c>
      <c r="E2689">
        <v>5</v>
      </c>
      <c r="F2689" t="s">
        <v>35043</v>
      </c>
      <c r="G2689" t="s">
        <v>35044</v>
      </c>
      <c r="H2689" t="s">
        <v>35039</v>
      </c>
      <c r="I2689">
        <v>11</v>
      </c>
      <c r="J2689">
        <v>131</v>
      </c>
      <c r="K2689">
        <v>2</v>
      </c>
      <c r="L2689">
        <v>19</v>
      </c>
      <c r="M2689">
        <v>5</v>
      </c>
      <c r="N2689" t="s">
        <v>35055</v>
      </c>
      <c r="O2689" t="s">
        <v>35056</v>
      </c>
      <c r="P2689" t="s">
        <v>35036</v>
      </c>
      <c r="Q2689">
        <v>2</v>
      </c>
      <c r="R2689" t="s">
        <v>35053</v>
      </c>
      <c r="S2689">
        <v>2017</v>
      </c>
      <c r="T2689">
        <v>52017</v>
      </c>
      <c r="U2689" s="6">
        <v>42856</v>
      </c>
      <c r="V2689">
        <v>0</v>
      </c>
      <c r="W2689">
        <v>0</v>
      </c>
      <c r="X2689" t="s">
        <v>35025</v>
      </c>
      <c r="Y2689">
        <v>0</v>
      </c>
      <c r="Z2689" t="s">
        <v>35025</v>
      </c>
      <c r="AA2689" t="s">
        <v>35025</v>
      </c>
      <c r="AB2689" t="s">
        <v>35025</v>
      </c>
      <c r="AC2689" t="s">
        <v>35025</v>
      </c>
      <c r="AD2689" s="7">
        <v>42736</v>
      </c>
      <c r="AE2689" s="7">
        <v>43100</v>
      </c>
      <c r="AF2689" s="7">
        <v>44287</v>
      </c>
      <c r="AG2689" s="7">
        <v>44377</v>
      </c>
      <c r="AH2689" s="7">
        <v>42856</v>
      </c>
      <c r="AI2689" s="7">
        <v>42886</v>
      </c>
      <c r="AJ2689" s="7">
        <v>42862</v>
      </c>
      <c r="AK2689" s="7">
        <v>42868</v>
      </c>
      <c r="AL2689">
        <v>-4</v>
      </c>
      <c r="AM2689">
        <v>-16</v>
      </c>
      <c r="AN2689">
        <v>-49</v>
      </c>
      <c r="AO2689">
        <v>-213</v>
      </c>
      <c r="AP2689">
        <v>-1488</v>
      </c>
    </row>
    <row r="2690" spans="1:42" x14ac:dyDescent="0.35">
      <c r="A2690">
        <v>20170512</v>
      </c>
      <c r="B2690" s="7">
        <v>42867</v>
      </c>
      <c r="C2690">
        <v>12</v>
      </c>
      <c r="D2690" t="s">
        <v>35033</v>
      </c>
      <c r="E2690">
        <v>6</v>
      </c>
      <c r="F2690" t="s">
        <v>35017</v>
      </c>
      <c r="G2690" t="s">
        <v>35018</v>
      </c>
      <c r="H2690" t="s">
        <v>35019</v>
      </c>
      <c r="I2690">
        <v>12</v>
      </c>
      <c r="J2690">
        <v>132</v>
      </c>
      <c r="K2690">
        <v>2</v>
      </c>
      <c r="L2690">
        <v>19</v>
      </c>
      <c r="M2690">
        <v>5</v>
      </c>
      <c r="N2690" t="s">
        <v>35055</v>
      </c>
      <c r="O2690" t="s">
        <v>35056</v>
      </c>
      <c r="P2690" t="s">
        <v>35036</v>
      </c>
      <c r="Q2690">
        <v>2</v>
      </c>
      <c r="R2690" t="s">
        <v>35053</v>
      </c>
      <c r="S2690">
        <v>2017</v>
      </c>
      <c r="T2690">
        <v>52017</v>
      </c>
      <c r="U2690" s="6">
        <v>42856</v>
      </c>
      <c r="V2690">
        <v>0</v>
      </c>
      <c r="W2690">
        <v>0</v>
      </c>
      <c r="X2690" t="s">
        <v>35025</v>
      </c>
      <c r="Y2690">
        <v>0</v>
      </c>
      <c r="Z2690" t="s">
        <v>35025</v>
      </c>
      <c r="AA2690" t="s">
        <v>35025</v>
      </c>
      <c r="AB2690" t="s">
        <v>35025</v>
      </c>
      <c r="AC2690" t="s">
        <v>35025</v>
      </c>
      <c r="AD2690" s="7">
        <v>42736</v>
      </c>
      <c r="AE2690" s="7">
        <v>43100</v>
      </c>
      <c r="AF2690" s="7">
        <v>44287</v>
      </c>
      <c r="AG2690" s="7">
        <v>44377</v>
      </c>
      <c r="AH2690" s="7">
        <v>42856</v>
      </c>
      <c r="AI2690" s="7">
        <v>42886</v>
      </c>
      <c r="AJ2690" s="7">
        <v>42862</v>
      </c>
      <c r="AK2690" s="7">
        <v>42868</v>
      </c>
      <c r="AL2690">
        <v>-4</v>
      </c>
      <c r="AM2690">
        <v>-16</v>
      </c>
      <c r="AN2690">
        <v>-49</v>
      </c>
      <c r="AO2690">
        <v>-213</v>
      </c>
      <c r="AP2690">
        <v>-1487</v>
      </c>
    </row>
    <row r="2691" spans="1:42" x14ac:dyDescent="0.35">
      <c r="A2691">
        <v>20170513</v>
      </c>
      <c r="B2691" s="7">
        <v>42868</v>
      </c>
      <c r="C2691">
        <v>13</v>
      </c>
      <c r="D2691" t="s">
        <v>35033</v>
      </c>
      <c r="E2691">
        <v>7</v>
      </c>
      <c r="F2691" t="s">
        <v>35027</v>
      </c>
      <c r="G2691" t="s">
        <v>35028</v>
      </c>
      <c r="H2691" t="s">
        <v>35029</v>
      </c>
      <c r="I2691">
        <v>13</v>
      </c>
      <c r="J2691">
        <v>133</v>
      </c>
      <c r="K2691">
        <v>2</v>
      </c>
      <c r="L2691">
        <v>19</v>
      </c>
      <c r="M2691">
        <v>5</v>
      </c>
      <c r="N2691" t="s">
        <v>35055</v>
      </c>
      <c r="O2691" t="s">
        <v>35056</v>
      </c>
      <c r="P2691" t="s">
        <v>35036</v>
      </c>
      <c r="Q2691">
        <v>2</v>
      </c>
      <c r="R2691" t="s">
        <v>35053</v>
      </c>
      <c r="S2691">
        <v>2017</v>
      </c>
      <c r="T2691">
        <v>52017</v>
      </c>
      <c r="U2691" s="6">
        <v>42856</v>
      </c>
      <c r="V2691">
        <v>1</v>
      </c>
      <c r="W2691">
        <v>0</v>
      </c>
      <c r="X2691" t="s">
        <v>35025</v>
      </c>
      <c r="Y2691">
        <v>0</v>
      </c>
      <c r="Z2691" t="s">
        <v>35025</v>
      </c>
      <c r="AA2691" t="s">
        <v>35025</v>
      </c>
      <c r="AB2691" t="s">
        <v>35025</v>
      </c>
      <c r="AC2691" t="s">
        <v>35025</v>
      </c>
      <c r="AD2691" s="7">
        <v>42736</v>
      </c>
      <c r="AE2691" s="7">
        <v>43100</v>
      </c>
      <c r="AF2691" s="7">
        <v>44287</v>
      </c>
      <c r="AG2691" s="7">
        <v>44377</v>
      </c>
      <c r="AH2691" s="7">
        <v>42856</v>
      </c>
      <c r="AI2691" s="7">
        <v>42886</v>
      </c>
      <c r="AJ2691" s="7">
        <v>42862</v>
      </c>
      <c r="AK2691" s="7">
        <v>42868</v>
      </c>
      <c r="AL2691">
        <v>-4</v>
      </c>
      <c r="AM2691">
        <v>-16</v>
      </c>
      <c r="AN2691">
        <v>-49</v>
      </c>
      <c r="AO2691">
        <v>-213</v>
      </c>
      <c r="AP2691">
        <v>-1486</v>
      </c>
    </row>
    <row r="2692" spans="1:42" x14ac:dyDescent="0.35">
      <c r="A2692">
        <v>20170514</v>
      </c>
      <c r="B2692" s="7">
        <v>42869</v>
      </c>
      <c r="C2692">
        <v>14</v>
      </c>
      <c r="D2692" t="s">
        <v>35033</v>
      </c>
      <c r="E2692">
        <v>1</v>
      </c>
      <c r="F2692" t="s">
        <v>35031</v>
      </c>
      <c r="G2692" t="s">
        <v>35032</v>
      </c>
      <c r="H2692" t="s">
        <v>35029</v>
      </c>
      <c r="I2692">
        <v>14</v>
      </c>
      <c r="J2692">
        <v>134</v>
      </c>
      <c r="K2692">
        <v>3</v>
      </c>
      <c r="L2692">
        <v>20</v>
      </c>
      <c r="M2692">
        <v>5</v>
      </c>
      <c r="N2692" t="s">
        <v>35055</v>
      </c>
      <c r="O2692" t="s">
        <v>35056</v>
      </c>
      <c r="P2692" t="s">
        <v>35036</v>
      </c>
      <c r="Q2692">
        <v>2</v>
      </c>
      <c r="R2692" t="s">
        <v>35053</v>
      </c>
      <c r="S2692">
        <v>2017</v>
      </c>
      <c r="T2692">
        <v>52017</v>
      </c>
      <c r="U2692" s="6">
        <v>42856</v>
      </c>
      <c r="V2692">
        <v>1</v>
      </c>
      <c r="W2692">
        <v>0</v>
      </c>
      <c r="X2692" t="s">
        <v>35025</v>
      </c>
      <c r="Y2692">
        <v>0</v>
      </c>
      <c r="Z2692" t="s">
        <v>35025</v>
      </c>
      <c r="AA2692" t="s">
        <v>35025</v>
      </c>
      <c r="AB2692" t="s">
        <v>35025</v>
      </c>
      <c r="AC2692" t="s">
        <v>35025</v>
      </c>
      <c r="AD2692" s="7">
        <v>42736</v>
      </c>
      <c r="AE2692" s="7">
        <v>43100</v>
      </c>
      <c r="AF2692" s="7">
        <v>44287</v>
      </c>
      <c r="AG2692" s="7">
        <v>44377</v>
      </c>
      <c r="AH2692" s="7">
        <v>42856</v>
      </c>
      <c r="AI2692" s="7">
        <v>42886</v>
      </c>
      <c r="AJ2692" s="7">
        <v>42869</v>
      </c>
      <c r="AK2692" s="7">
        <v>42875</v>
      </c>
      <c r="AL2692">
        <v>-4</v>
      </c>
      <c r="AM2692">
        <v>-16</v>
      </c>
      <c r="AN2692">
        <v>-49</v>
      </c>
      <c r="AO2692">
        <v>-212</v>
      </c>
      <c r="AP2692">
        <v>-1485</v>
      </c>
    </row>
    <row r="2693" spans="1:42" x14ac:dyDescent="0.35">
      <c r="A2693">
        <v>20170515</v>
      </c>
      <c r="B2693" s="7">
        <v>42870</v>
      </c>
      <c r="C2693">
        <v>15</v>
      </c>
      <c r="D2693" t="s">
        <v>35033</v>
      </c>
      <c r="E2693">
        <v>2</v>
      </c>
      <c r="F2693" t="s">
        <v>35034</v>
      </c>
      <c r="G2693" t="s">
        <v>35035</v>
      </c>
      <c r="H2693" t="s">
        <v>35036</v>
      </c>
      <c r="I2693">
        <v>15</v>
      </c>
      <c r="J2693">
        <v>135</v>
      </c>
      <c r="K2693">
        <v>3</v>
      </c>
      <c r="L2693">
        <v>20</v>
      </c>
      <c r="M2693">
        <v>5</v>
      </c>
      <c r="N2693" t="s">
        <v>35055</v>
      </c>
      <c r="O2693" t="s">
        <v>35056</v>
      </c>
      <c r="P2693" t="s">
        <v>35036</v>
      </c>
      <c r="Q2693">
        <v>2</v>
      </c>
      <c r="R2693" t="s">
        <v>35053</v>
      </c>
      <c r="S2693">
        <v>2017</v>
      </c>
      <c r="T2693">
        <v>52017</v>
      </c>
      <c r="U2693" s="6">
        <v>42856</v>
      </c>
      <c r="V2693">
        <v>0</v>
      </c>
      <c r="W2693">
        <v>0</v>
      </c>
      <c r="X2693" t="s">
        <v>35025</v>
      </c>
      <c r="Y2693">
        <v>0</v>
      </c>
      <c r="Z2693" t="s">
        <v>35025</v>
      </c>
      <c r="AA2693" t="s">
        <v>35025</v>
      </c>
      <c r="AB2693" t="s">
        <v>35025</v>
      </c>
      <c r="AC2693" t="s">
        <v>35025</v>
      </c>
      <c r="AD2693" s="7">
        <v>42736</v>
      </c>
      <c r="AE2693" s="7">
        <v>43100</v>
      </c>
      <c r="AF2693" s="7">
        <v>44287</v>
      </c>
      <c r="AG2693" s="7">
        <v>44377</v>
      </c>
      <c r="AH2693" s="7">
        <v>42856</v>
      </c>
      <c r="AI2693" s="7">
        <v>42886</v>
      </c>
      <c r="AJ2693" s="7">
        <v>42869</v>
      </c>
      <c r="AK2693" s="7">
        <v>42875</v>
      </c>
      <c r="AL2693">
        <v>-4</v>
      </c>
      <c r="AM2693">
        <v>-16</v>
      </c>
      <c r="AN2693">
        <v>-49</v>
      </c>
      <c r="AO2693">
        <v>-212</v>
      </c>
      <c r="AP2693">
        <v>-1484</v>
      </c>
    </row>
    <row r="2694" spans="1:42" x14ac:dyDescent="0.35">
      <c r="A2694">
        <v>20170516</v>
      </c>
      <c r="B2694" s="7">
        <v>42871</v>
      </c>
      <c r="C2694">
        <v>16</v>
      </c>
      <c r="D2694" t="s">
        <v>35033</v>
      </c>
      <c r="E2694">
        <v>3</v>
      </c>
      <c r="F2694" t="s">
        <v>35037</v>
      </c>
      <c r="G2694" t="s">
        <v>35038</v>
      </c>
      <c r="H2694" t="s">
        <v>35039</v>
      </c>
      <c r="I2694">
        <v>16</v>
      </c>
      <c r="J2694">
        <v>136</v>
      </c>
      <c r="K2694">
        <v>3</v>
      </c>
      <c r="L2694">
        <v>20</v>
      </c>
      <c r="M2694">
        <v>5</v>
      </c>
      <c r="N2694" t="s">
        <v>35055</v>
      </c>
      <c r="O2694" t="s">
        <v>35056</v>
      </c>
      <c r="P2694" t="s">
        <v>35036</v>
      </c>
      <c r="Q2694">
        <v>2</v>
      </c>
      <c r="R2694" t="s">
        <v>35053</v>
      </c>
      <c r="S2694">
        <v>2017</v>
      </c>
      <c r="T2694">
        <v>52017</v>
      </c>
      <c r="U2694" s="6">
        <v>42856</v>
      </c>
      <c r="V2694">
        <v>0</v>
      </c>
      <c r="W2694">
        <v>0</v>
      </c>
      <c r="X2694" t="s">
        <v>35025</v>
      </c>
      <c r="Y2694">
        <v>0</v>
      </c>
      <c r="Z2694" t="s">
        <v>35025</v>
      </c>
      <c r="AA2694" t="s">
        <v>35025</v>
      </c>
      <c r="AB2694" t="s">
        <v>35025</v>
      </c>
      <c r="AC2694" t="s">
        <v>35025</v>
      </c>
      <c r="AD2694" s="7">
        <v>42736</v>
      </c>
      <c r="AE2694" s="7">
        <v>43100</v>
      </c>
      <c r="AF2694" s="7">
        <v>44287</v>
      </c>
      <c r="AG2694" s="7">
        <v>44377</v>
      </c>
      <c r="AH2694" s="7">
        <v>42856</v>
      </c>
      <c r="AI2694" s="7">
        <v>42886</v>
      </c>
      <c r="AJ2694" s="7">
        <v>42869</v>
      </c>
      <c r="AK2694" s="7">
        <v>42875</v>
      </c>
      <c r="AL2694">
        <v>-4</v>
      </c>
      <c r="AM2694">
        <v>-16</v>
      </c>
      <c r="AN2694">
        <v>-49</v>
      </c>
      <c r="AO2694">
        <v>-212</v>
      </c>
      <c r="AP2694">
        <v>-1483</v>
      </c>
    </row>
    <row r="2695" spans="1:42" x14ac:dyDescent="0.35">
      <c r="A2695">
        <v>20170517</v>
      </c>
      <c r="B2695" s="7">
        <v>42872</v>
      </c>
      <c r="C2695">
        <v>17</v>
      </c>
      <c r="D2695" t="s">
        <v>35033</v>
      </c>
      <c r="E2695">
        <v>4</v>
      </c>
      <c r="F2695" t="s">
        <v>35040</v>
      </c>
      <c r="G2695" t="s">
        <v>35041</v>
      </c>
      <c r="H2695" t="s">
        <v>35042</v>
      </c>
      <c r="I2695">
        <v>17</v>
      </c>
      <c r="J2695">
        <v>137</v>
      </c>
      <c r="K2695">
        <v>3</v>
      </c>
      <c r="L2695">
        <v>20</v>
      </c>
      <c r="M2695">
        <v>5</v>
      </c>
      <c r="N2695" t="s">
        <v>35055</v>
      </c>
      <c r="O2695" t="s">
        <v>35056</v>
      </c>
      <c r="P2695" t="s">
        <v>35036</v>
      </c>
      <c r="Q2695">
        <v>2</v>
      </c>
      <c r="R2695" t="s">
        <v>35053</v>
      </c>
      <c r="S2695">
        <v>2017</v>
      </c>
      <c r="T2695">
        <v>52017</v>
      </c>
      <c r="U2695" s="6">
        <v>42856</v>
      </c>
      <c r="V2695">
        <v>0</v>
      </c>
      <c r="W2695">
        <v>0</v>
      </c>
      <c r="X2695" t="s">
        <v>35025</v>
      </c>
      <c r="Y2695">
        <v>0</v>
      </c>
      <c r="Z2695" t="s">
        <v>35025</v>
      </c>
      <c r="AA2695" t="s">
        <v>35025</v>
      </c>
      <c r="AB2695" t="s">
        <v>35025</v>
      </c>
      <c r="AC2695" t="s">
        <v>35025</v>
      </c>
      <c r="AD2695" s="7">
        <v>42736</v>
      </c>
      <c r="AE2695" s="7">
        <v>43100</v>
      </c>
      <c r="AF2695" s="7">
        <v>44287</v>
      </c>
      <c r="AG2695" s="7">
        <v>44377</v>
      </c>
      <c r="AH2695" s="7">
        <v>42856</v>
      </c>
      <c r="AI2695" s="7">
        <v>42886</v>
      </c>
      <c r="AJ2695" s="7">
        <v>42869</v>
      </c>
      <c r="AK2695" s="7">
        <v>42875</v>
      </c>
      <c r="AL2695">
        <v>-4</v>
      </c>
      <c r="AM2695">
        <v>-16</v>
      </c>
      <c r="AN2695">
        <v>-49</v>
      </c>
      <c r="AO2695">
        <v>-212</v>
      </c>
      <c r="AP2695">
        <v>-1482</v>
      </c>
    </row>
    <row r="2696" spans="1:42" x14ac:dyDescent="0.35">
      <c r="A2696">
        <v>20170518</v>
      </c>
      <c r="B2696" s="7">
        <v>42873</v>
      </c>
      <c r="C2696">
        <v>18</v>
      </c>
      <c r="D2696" t="s">
        <v>35033</v>
      </c>
      <c r="E2696">
        <v>5</v>
      </c>
      <c r="F2696" t="s">
        <v>35043</v>
      </c>
      <c r="G2696" t="s">
        <v>35044</v>
      </c>
      <c r="H2696" t="s">
        <v>35039</v>
      </c>
      <c r="I2696">
        <v>18</v>
      </c>
      <c r="J2696">
        <v>138</v>
      </c>
      <c r="K2696">
        <v>3</v>
      </c>
      <c r="L2696">
        <v>20</v>
      </c>
      <c r="M2696">
        <v>5</v>
      </c>
      <c r="N2696" t="s">
        <v>35055</v>
      </c>
      <c r="O2696" t="s">
        <v>35056</v>
      </c>
      <c r="P2696" t="s">
        <v>35036</v>
      </c>
      <c r="Q2696">
        <v>2</v>
      </c>
      <c r="R2696" t="s">
        <v>35053</v>
      </c>
      <c r="S2696">
        <v>2017</v>
      </c>
      <c r="T2696">
        <v>52017</v>
      </c>
      <c r="U2696" s="6">
        <v>42856</v>
      </c>
      <c r="V2696">
        <v>0</v>
      </c>
      <c r="W2696">
        <v>0</v>
      </c>
      <c r="X2696" t="s">
        <v>35025</v>
      </c>
      <c r="Y2696">
        <v>0</v>
      </c>
      <c r="Z2696" t="s">
        <v>35025</v>
      </c>
      <c r="AA2696" t="s">
        <v>35025</v>
      </c>
      <c r="AB2696" t="s">
        <v>35025</v>
      </c>
      <c r="AC2696" t="s">
        <v>35025</v>
      </c>
      <c r="AD2696" s="7">
        <v>42736</v>
      </c>
      <c r="AE2696" s="7">
        <v>43100</v>
      </c>
      <c r="AF2696" s="7">
        <v>44287</v>
      </c>
      <c r="AG2696" s="7">
        <v>44377</v>
      </c>
      <c r="AH2696" s="7">
        <v>42856</v>
      </c>
      <c r="AI2696" s="7">
        <v>42886</v>
      </c>
      <c r="AJ2696" s="7">
        <v>42869</v>
      </c>
      <c r="AK2696" s="7">
        <v>42875</v>
      </c>
      <c r="AL2696">
        <v>-4</v>
      </c>
      <c r="AM2696">
        <v>-16</v>
      </c>
      <c r="AN2696">
        <v>-49</v>
      </c>
      <c r="AO2696">
        <v>-212</v>
      </c>
      <c r="AP2696">
        <v>-1481</v>
      </c>
    </row>
    <row r="2697" spans="1:42" x14ac:dyDescent="0.35">
      <c r="A2697">
        <v>20170519</v>
      </c>
      <c r="B2697" s="7">
        <v>42874</v>
      </c>
      <c r="C2697">
        <v>19</v>
      </c>
      <c r="D2697" t="s">
        <v>35033</v>
      </c>
      <c r="E2697">
        <v>6</v>
      </c>
      <c r="F2697" t="s">
        <v>35017</v>
      </c>
      <c r="G2697" t="s">
        <v>35018</v>
      </c>
      <c r="H2697" t="s">
        <v>35019</v>
      </c>
      <c r="I2697">
        <v>19</v>
      </c>
      <c r="J2697">
        <v>139</v>
      </c>
      <c r="K2697">
        <v>3</v>
      </c>
      <c r="L2697">
        <v>20</v>
      </c>
      <c r="M2697">
        <v>5</v>
      </c>
      <c r="N2697" t="s">
        <v>35055</v>
      </c>
      <c r="O2697" t="s">
        <v>35056</v>
      </c>
      <c r="P2697" t="s">
        <v>35036</v>
      </c>
      <c r="Q2697">
        <v>2</v>
      </c>
      <c r="R2697" t="s">
        <v>35053</v>
      </c>
      <c r="S2697">
        <v>2017</v>
      </c>
      <c r="T2697">
        <v>52017</v>
      </c>
      <c r="U2697" s="6">
        <v>42856</v>
      </c>
      <c r="V2697">
        <v>0</v>
      </c>
      <c r="W2697">
        <v>0</v>
      </c>
      <c r="X2697" t="s">
        <v>35025</v>
      </c>
      <c r="Y2697">
        <v>0</v>
      </c>
      <c r="Z2697" t="s">
        <v>35025</v>
      </c>
      <c r="AA2697" t="s">
        <v>35025</v>
      </c>
      <c r="AB2697" t="s">
        <v>35025</v>
      </c>
      <c r="AC2697" t="s">
        <v>35025</v>
      </c>
      <c r="AD2697" s="7">
        <v>42736</v>
      </c>
      <c r="AE2697" s="7">
        <v>43100</v>
      </c>
      <c r="AF2697" s="7">
        <v>44287</v>
      </c>
      <c r="AG2697" s="7">
        <v>44377</v>
      </c>
      <c r="AH2697" s="7">
        <v>42856</v>
      </c>
      <c r="AI2697" s="7">
        <v>42886</v>
      </c>
      <c r="AJ2697" s="7">
        <v>42869</v>
      </c>
      <c r="AK2697" s="7">
        <v>42875</v>
      </c>
      <c r="AL2697">
        <v>-4</v>
      </c>
      <c r="AM2697">
        <v>-16</v>
      </c>
      <c r="AN2697">
        <v>-49</v>
      </c>
      <c r="AO2697">
        <v>-212</v>
      </c>
      <c r="AP2697">
        <v>-1480</v>
      </c>
    </row>
    <row r="2698" spans="1:42" x14ac:dyDescent="0.35">
      <c r="A2698">
        <v>20170520</v>
      </c>
      <c r="B2698" s="7">
        <v>42875</v>
      </c>
      <c r="C2698">
        <v>20</v>
      </c>
      <c r="D2698" t="s">
        <v>35033</v>
      </c>
      <c r="E2698">
        <v>7</v>
      </c>
      <c r="F2698" t="s">
        <v>35027</v>
      </c>
      <c r="G2698" t="s">
        <v>35028</v>
      </c>
      <c r="H2698" t="s">
        <v>35029</v>
      </c>
      <c r="I2698">
        <v>20</v>
      </c>
      <c r="J2698">
        <v>140</v>
      </c>
      <c r="K2698">
        <v>3</v>
      </c>
      <c r="L2698">
        <v>20</v>
      </c>
      <c r="M2698">
        <v>5</v>
      </c>
      <c r="N2698" t="s">
        <v>35055</v>
      </c>
      <c r="O2698" t="s">
        <v>35056</v>
      </c>
      <c r="P2698" t="s">
        <v>35036</v>
      </c>
      <c r="Q2698">
        <v>2</v>
      </c>
      <c r="R2698" t="s">
        <v>35053</v>
      </c>
      <c r="S2698">
        <v>2017</v>
      </c>
      <c r="T2698">
        <v>52017</v>
      </c>
      <c r="U2698" s="6">
        <v>42856</v>
      </c>
      <c r="V2698">
        <v>1</v>
      </c>
      <c r="W2698">
        <v>0</v>
      </c>
      <c r="X2698" t="s">
        <v>35025</v>
      </c>
      <c r="Y2698">
        <v>0</v>
      </c>
      <c r="Z2698" t="s">
        <v>35025</v>
      </c>
      <c r="AA2698" t="s">
        <v>35025</v>
      </c>
      <c r="AB2698" t="s">
        <v>35025</v>
      </c>
      <c r="AC2698" t="s">
        <v>35025</v>
      </c>
      <c r="AD2698" s="7">
        <v>42736</v>
      </c>
      <c r="AE2698" s="7">
        <v>43100</v>
      </c>
      <c r="AF2698" s="7">
        <v>44287</v>
      </c>
      <c r="AG2698" s="7">
        <v>44377</v>
      </c>
      <c r="AH2698" s="7">
        <v>42856</v>
      </c>
      <c r="AI2698" s="7">
        <v>42886</v>
      </c>
      <c r="AJ2698" s="7">
        <v>42869</v>
      </c>
      <c r="AK2698" s="7">
        <v>42875</v>
      </c>
      <c r="AL2698">
        <v>-4</v>
      </c>
      <c r="AM2698">
        <v>-16</v>
      </c>
      <c r="AN2698">
        <v>-49</v>
      </c>
      <c r="AO2698">
        <v>-212</v>
      </c>
      <c r="AP2698">
        <v>-1479</v>
      </c>
    </row>
    <row r="2699" spans="1:42" x14ac:dyDescent="0.35">
      <c r="A2699">
        <v>20170521</v>
      </c>
      <c r="B2699" s="7">
        <v>42876</v>
      </c>
      <c r="C2699">
        <v>21</v>
      </c>
      <c r="D2699" t="s">
        <v>35016</v>
      </c>
      <c r="E2699">
        <v>1</v>
      </c>
      <c r="F2699" t="s">
        <v>35031</v>
      </c>
      <c r="G2699" t="s">
        <v>35032</v>
      </c>
      <c r="H2699" t="s">
        <v>35029</v>
      </c>
      <c r="I2699">
        <v>21</v>
      </c>
      <c r="J2699">
        <v>141</v>
      </c>
      <c r="K2699">
        <v>4</v>
      </c>
      <c r="L2699">
        <v>21</v>
      </c>
      <c r="M2699">
        <v>5</v>
      </c>
      <c r="N2699" t="s">
        <v>35055</v>
      </c>
      <c r="O2699" t="s">
        <v>35056</v>
      </c>
      <c r="P2699" t="s">
        <v>35036</v>
      </c>
      <c r="Q2699">
        <v>2</v>
      </c>
      <c r="R2699" t="s">
        <v>35053</v>
      </c>
      <c r="S2699">
        <v>2017</v>
      </c>
      <c r="T2699">
        <v>52017</v>
      </c>
      <c r="U2699" s="6">
        <v>42856</v>
      </c>
      <c r="V2699">
        <v>1</v>
      </c>
      <c r="W2699">
        <v>0</v>
      </c>
      <c r="X2699" t="s">
        <v>35025</v>
      </c>
      <c r="Y2699">
        <v>0</v>
      </c>
      <c r="Z2699" t="s">
        <v>35025</v>
      </c>
      <c r="AA2699" t="s">
        <v>35025</v>
      </c>
      <c r="AB2699" t="s">
        <v>35025</v>
      </c>
      <c r="AC2699" t="s">
        <v>35025</v>
      </c>
      <c r="AD2699" s="7">
        <v>42736</v>
      </c>
      <c r="AE2699" s="7">
        <v>43100</v>
      </c>
      <c r="AF2699" s="7">
        <v>44287</v>
      </c>
      <c r="AG2699" s="7">
        <v>44377</v>
      </c>
      <c r="AH2699" s="7">
        <v>42856</v>
      </c>
      <c r="AI2699" s="7">
        <v>42886</v>
      </c>
      <c r="AJ2699" s="7">
        <v>42876</v>
      </c>
      <c r="AK2699" s="7">
        <v>42882</v>
      </c>
      <c r="AL2699">
        <v>-4</v>
      </c>
      <c r="AM2699">
        <v>-16</v>
      </c>
      <c r="AN2699">
        <v>-49</v>
      </c>
      <c r="AO2699">
        <v>-211</v>
      </c>
      <c r="AP2699">
        <v>-1478</v>
      </c>
    </row>
    <row r="2700" spans="1:42" x14ac:dyDescent="0.35">
      <c r="A2700">
        <v>20170522</v>
      </c>
      <c r="B2700" s="7">
        <v>42877</v>
      </c>
      <c r="C2700">
        <v>22</v>
      </c>
      <c r="D2700" t="s">
        <v>35026</v>
      </c>
      <c r="E2700">
        <v>2</v>
      </c>
      <c r="F2700" t="s">
        <v>35034</v>
      </c>
      <c r="G2700" t="s">
        <v>35035</v>
      </c>
      <c r="H2700" t="s">
        <v>35036</v>
      </c>
      <c r="I2700">
        <v>22</v>
      </c>
      <c r="J2700">
        <v>142</v>
      </c>
      <c r="K2700">
        <v>4</v>
      </c>
      <c r="L2700">
        <v>21</v>
      </c>
      <c r="M2700">
        <v>5</v>
      </c>
      <c r="N2700" t="s">
        <v>35055</v>
      </c>
      <c r="O2700" t="s">
        <v>35056</v>
      </c>
      <c r="P2700" t="s">
        <v>35036</v>
      </c>
      <c r="Q2700">
        <v>2</v>
      </c>
      <c r="R2700" t="s">
        <v>35053</v>
      </c>
      <c r="S2700">
        <v>2017</v>
      </c>
      <c r="T2700">
        <v>52017</v>
      </c>
      <c r="U2700" s="6">
        <v>42856</v>
      </c>
      <c r="V2700">
        <v>0</v>
      </c>
      <c r="W2700">
        <v>0</v>
      </c>
      <c r="X2700" t="s">
        <v>35025</v>
      </c>
      <c r="Y2700">
        <v>0</v>
      </c>
      <c r="Z2700" t="s">
        <v>35025</v>
      </c>
      <c r="AA2700" t="s">
        <v>35025</v>
      </c>
      <c r="AB2700" t="s">
        <v>35025</v>
      </c>
      <c r="AC2700" t="s">
        <v>35025</v>
      </c>
      <c r="AD2700" s="7">
        <v>42736</v>
      </c>
      <c r="AE2700" s="7">
        <v>43100</v>
      </c>
      <c r="AF2700" s="7">
        <v>44287</v>
      </c>
      <c r="AG2700" s="7">
        <v>44377</v>
      </c>
      <c r="AH2700" s="7">
        <v>42856</v>
      </c>
      <c r="AI2700" s="7">
        <v>42886</v>
      </c>
      <c r="AJ2700" s="7">
        <v>42876</v>
      </c>
      <c r="AK2700" s="7">
        <v>42882</v>
      </c>
      <c r="AL2700">
        <v>-4</v>
      </c>
      <c r="AM2700">
        <v>-16</v>
      </c>
      <c r="AN2700">
        <v>-49</v>
      </c>
      <c r="AO2700">
        <v>-211</v>
      </c>
      <c r="AP2700">
        <v>-1477</v>
      </c>
    </row>
    <row r="2701" spans="1:42" x14ac:dyDescent="0.35">
      <c r="A2701">
        <v>20170523</v>
      </c>
      <c r="B2701" s="7">
        <v>42878</v>
      </c>
      <c r="C2701">
        <v>23</v>
      </c>
      <c r="D2701" t="s">
        <v>35030</v>
      </c>
      <c r="E2701">
        <v>3</v>
      </c>
      <c r="F2701" t="s">
        <v>35037</v>
      </c>
      <c r="G2701" t="s">
        <v>35038</v>
      </c>
      <c r="H2701" t="s">
        <v>35039</v>
      </c>
      <c r="I2701">
        <v>23</v>
      </c>
      <c r="J2701">
        <v>143</v>
      </c>
      <c r="K2701">
        <v>4</v>
      </c>
      <c r="L2701">
        <v>21</v>
      </c>
      <c r="M2701">
        <v>5</v>
      </c>
      <c r="N2701" t="s">
        <v>35055</v>
      </c>
      <c r="O2701" t="s">
        <v>35056</v>
      </c>
      <c r="P2701" t="s">
        <v>35036</v>
      </c>
      <c r="Q2701">
        <v>2</v>
      </c>
      <c r="R2701" t="s">
        <v>35053</v>
      </c>
      <c r="S2701">
        <v>2017</v>
      </c>
      <c r="T2701">
        <v>52017</v>
      </c>
      <c r="U2701" s="6">
        <v>42856</v>
      </c>
      <c r="V2701">
        <v>0</v>
      </c>
      <c r="W2701">
        <v>0</v>
      </c>
      <c r="X2701" t="s">
        <v>35025</v>
      </c>
      <c r="Y2701">
        <v>0</v>
      </c>
      <c r="Z2701" t="s">
        <v>35025</v>
      </c>
      <c r="AA2701" t="s">
        <v>35025</v>
      </c>
      <c r="AB2701" t="s">
        <v>35025</v>
      </c>
      <c r="AC2701" t="s">
        <v>35025</v>
      </c>
      <c r="AD2701" s="7">
        <v>42736</v>
      </c>
      <c r="AE2701" s="7">
        <v>43100</v>
      </c>
      <c r="AF2701" s="7">
        <v>44287</v>
      </c>
      <c r="AG2701" s="7">
        <v>44377</v>
      </c>
      <c r="AH2701" s="7">
        <v>42856</v>
      </c>
      <c r="AI2701" s="7">
        <v>42886</v>
      </c>
      <c r="AJ2701" s="7">
        <v>42876</v>
      </c>
      <c r="AK2701" s="7">
        <v>42882</v>
      </c>
      <c r="AL2701">
        <v>-4</v>
      </c>
      <c r="AM2701">
        <v>-16</v>
      </c>
      <c r="AN2701">
        <v>-49</v>
      </c>
      <c r="AO2701">
        <v>-211</v>
      </c>
      <c r="AP2701">
        <v>-1476</v>
      </c>
    </row>
    <row r="2702" spans="1:42" x14ac:dyDescent="0.35">
      <c r="A2702">
        <v>20170524</v>
      </c>
      <c r="B2702" s="7">
        <v>42879</v>
      </c>
      <c r="C2702">
        <v>24</v>
      </c>
      <c r="D2702" t="s">
        <v>35033</v>
      </c>
      <c r="E2702">
        <v>4</v>
      </c>
      <c r="F2702" t="s">
        <v>35040</v>
      </c>
      <c r="G2702" t="s">
        <v>35041</v>
      </c>
      <c r="H2702" t="s">
        <v>35042</v>
      </c>
      <c r="I2702">
        <v>24</v>
      </c>
      <c r="J2702">
        <v>144</v>
      </c>
      <c r="K2702">
        <v>4</v>
      </c>
      <c r="L2702">
        <v>21</v>
      </c>
      <c r="M2702">
        <v>5</v>
      </c>
      <c r="N2702" t="s">
        <v>35055</v>
      </c>
      <c r="O2702" t="s">
        <v>35056</v>
      </c>
      <c r="P2702" t="s">
        <v>35036</v>
      </c>
      <c r="Q2702">
        <v>2</v>
      </c>
      <c r="R2702" t="s">
        <v>35053</v>
      </c>
      <c r="S2702">
        <v>2017</v>
      </c>
      <c r="T2702">
        <v>52017</v>
      </c>
      <c r="U2702" s="6">
        <v>42856</v>
      </c>
      <c r="V2702">
        <v>0</v>
      </c>
      <c r="W2702">
        <v>0</v>
      </c>
      <c r="X2702" t="s">
        <v>35025</v>
      </c>
      <c r="Y2702">
        <v>0</v>
      </c>
      <c r="Z2702" t="s">
        <v>35025</v>
      </c>
      <c r="AA2702" t="s">
        <v>35025</v>
      </c>
      <c r="AB2702" t="s">
        <v>35025</v>
      </c>
      <c r="AC2702" t="s">
        <v>35025</v>
      </c>
      <c r="AD2702" s="7">
        <v>42736</v>
      </c>
      <c r="AE2702" s="7">
        <v>43100</v>
      </c>
      <c r="AF2702" s="7">
        <v>44287</v>
      </c>
      <c r="AG2702" s="7">
        <v>44377</v>
      </c>
      <c r="AH2702" s="7">
        <v>42856</v>
      </c>
      <c r="AI2702" s="7">
        <v>42886</v>
      </c>
      <c r="AJ2702" s="7">
        <v>42876</v>
      </c>
      <c r="AK2702" s="7">
        <v>42882</v>
      </c>
      <c r="AL2702">
        <v>-4</v>
      </c>
      <c r="AM2702">
        <v>-16</v>
      </c>
      <c r="AN2702">
        <v>-49</v>
      </c>
      <c r="AO2702">
        <v>-211</v>
      </c>
      <c r="AP2702">
        <v>-1475</v>
      </c>
    </row>
    <row r="2703" spans="1:42" x14ac:dyDescent="0.35">
      <c r="A2703">
        <v>20170525</v>
      </c>
      <c r="B2703" s="7">
        <v>42880</v>
      </c>
      <c r="C2703">
        <v>25</v>
      </c>
      <c r="D2703" t="s">
        <v>35033</v>
      </c>
      <c r="E2703">
        <v>5</v>
      </c>
      <c r="F2703" t="s">
        <v>35043</v>
      </c>
      <c r="G2703" t="s">
        <v>35044</v>
      </c>
      <c r="H2703" t="s">
        <v>35039</v>
      </c>
      <c r="I2703">
        <v>25</v>
      </c>
      <c r="J2703">
        <v>145</v>
      </c>
      <c r="K2703">
        <v>4</v>
      </c>
      <c r="L2703">
        <v>21</v>
      </c>
      <c r="M2703">
        <v>5</v>
      </c>
      <c r="N2703" t="s">
        <v>35055</v>
      </c>
      <c r="O2703" t="s">
        <v>35056</v>
      </c>
      <c r="P2703" t="s">
        <v>35036</v>
      </c>
      <c r="Q2703">
        <v>2</v>
      </c>
      <c r="R2703" t="s">
        <v>35053</v>
      </c>
      <c r="S2703">
        <v>2017</v>
      </c>
      <c r="T2703">
        <v>52017</v>
      </c>
      <c r="U2703" s="6">
        <v>42856</v>
      </c>
      <c r="V2703">
        <v>0</v>
      </c>
      <c r="W2703">
        <v>0</v>
      </c>
      <c r="X2703" t="s">
        <v>35025</v>
      </c>
      <c r="Y2703">
        <v>0</v>
      </c>
      <c r="Z2703" t="s">
        <v>35025</v>
      </c>
      <c r="AA2703" t="s">
        <v>35025</v>
      </c>
      <c r="AB2703" t="s">
        <v>35025</v>
      </c>
      <c r="AC2703" t="s">
        <v>35025</v>
      </c>
      <c r="AD2703" s="7">
        <v>42736</v>
      </c>
      <c r="AE2703" s="7">
        <v>43100</v>
      </c>
      <c r="AF2703" s="7">
        <v>44287</v>
      </c>
      <c r="AG2703" s="7">
        <v>44377</v>
      </c>
      <c r="AH2703" s="7">
        <v>42856</v>
      </c>
      <c r="AI2703" s="7">
        <v>42886</v>
      </c>
      <c r="AJ2703" s="7">
        <v>42876</v>
      </c>
      <c r="AK2703" s="7">
        <v>42882</v>
      </c>
      <c r="AL2703">
        <v>-4</v>
      </c>
      <c r="AM2703">
        <v>-16</v>
      </c>
      <c r="AN2703">
        <v>-49</v>
      </c>
      <c r="AO2703">
        <v>-211</v>
      </c>
      <c r="AP2703">
        <v>-1474</v>
      </c>
    </row>
    <row r="2704" spans="1:42" x14ac:dyDescent="0.35">
      <c r="A2704">
        <v>20170526</v>
      </c>
      <c r="B2704" s="7">
        <v>42881</v>
      </c>
      <c r="C2704">
        <v>26</v>
      </c>
      <c r="D2704" t="s">
        <v>35033</v>
      </c>
      <c r="E2704">
        <v>6</v>
      </c>
      <c r="F2704" t="s">
        <v>35017</v>
      </c>
      <c r="G2704" t="s">
        <v>35018</v>
      </c>
      <c r="H2704" t="s">
        <v>35019</v>
      </c>
      <c r="I2704">
        <v>26</v>
      </c>
      <c r="J2704">
        <v>146</v>
      </c>
      <c r="K2704">
        <v>4</v>
      </c>
      <c r="L2704">
        <v>21</v>
      </c>
      <c r="M2704">
        <v>5</v>
      </c>
      <c r="N2704" t="s">
        <v>35055</v>
      </c>
      <c r="O2704" t="s">
        <v>35056</v>
      </c>
      <c r="P2704" t="s">
        <v>35036</v>
      </c>
      <c r="Q2704">
        <v>2</v>
      </c>
      <c r="R2704" t="s">
        <v>35053</v>
      </c>
      <c r="S2704">
        <v>2017</v>
      </c>
      <c r="T2704">
        <v>52017</v>
      </c>
      <c r="U2704" s="6">
        <v>42856</v>
      </c>
      <c r="V2704">
        <v>0</v>
      </c>
      <c r="W2704">
        <v>0</v>
      </c>
      <c r="X2704" t="s">
        <v>35025</v>
      </c>
      <c r="Y2704">
        <v>0</v>
      </c>
      <c r="Z2704" t="s">
        <v>35025</v>
      </c>
      <c r="AA2704" t="s">
        <v>35025</v>
      </c>
      <c r="AB2704" t="s">
        <v>35025</v>
      </c>
      <c r="AC2704" t="s">
        <v>35025</v>
      </c>
      <c r="AD2704" s="7">
        <v>42736</v>
      </c>
      <c r="AE2704" s="7">
        <v>43100</v>
      </c>
      <c r="AF2704" s="7">
        <v>44287</v>
      </c>
      <c r="AG2704" s="7">
        <v>44377</v>
      </c>
      <c r="AH2704" s="7">
        <v>42856</v>
      </c>
      <c r="AI2704" s="7">
        <v>42886</v>
      </c>
      <c r="AJ2704" s="7">
        <v>42876</v>
      </c>
      <c r="AK2704" s="7">
        <v>42882</v>
      </c>
      <c r="AL2704">
        <v>-4</v>
      </c>
      <c r="AM2704">
        <v>-16</v>
      </c>
      <c r="AN2704">
        <v>-49</v>
      </c>
      <c r="AO2704">
        <v>-211</v>
      </c>
      <c r="AP2704">
        <v>-1473</v>
      </c>
    </row>
    <row r="2705" spans="1:42" x14ac:dyDescent="0.35">
      <c r="A2705">
        <v>20170527</v>
      </c>
      <c r="B2705" s="7">
        <v>42882</v>
      </c>
      <c r="C2705">
        <v>27</v>
      </c>
      <c r="D2705" t="s">
        <v>35033</v>
      </c>
      <c r="E2705">
        <v>7</v>
      </c>
      <c r="F2705" t="s">
        <v>35027</v>
      </c>
      <c r="G2705" t="s">
        <v>35028</v>
      </c>
      <c r="H2705" t="s">
        <v>35029</v>
      </c>
      <c r="I2705">
        <v>27</v>
      </c>
      <c r="J2705">
        <v>147</v>
      </c>
      <c r="K2705">
        <v>4</v>
      </c>
      <c r="L2705">
        <v>21</v>
      </c>
      <c r="M2705">
        <v>5</v>
      </c>
      <c r="N2705" t="s">
        <v>35055</v>
      </c>
      <c r="O2705" t="s">
        <v>35056</v>
      </c>
      <c r="P2705" t="s">
        <v>35036</v>
      </c>
      <c r="Q2705">
        <v>2</v>
      </c>
      <c r="R2705" t="s">
        <v>35053</v>
      </c>
      <c r="S2705">
        <v>2017</v>
      </c>
      <c r="T2705">
        <v>52017</v>
      </c>
      <c r="U2705" s="6">
        <v>42856</v>
      </c>
      <c r="V2705">
        <v>1</v>
      </c>
      <c r="W2705">
        <v>0</v>
      </c>
      <c r="X2705" t="s">
        <v>35025</v>
      </c>
      <c r="Y2705">
        <v>0</v>
      </c>
      <c r="Z2705" t="s">
        <v>35025</v>
      </c>
      <c r="AA2705" t="s">
        <v>35025</v>
      </c>
      <c r="AB2705" t="s">
        <v>35025</v>
      </c>
      <c r="AC2705" t="s">
        <v>35025</v>
      </c>
      <c r="AD2705" s="7">
        <v>42736</v>
      </c>
      <c r="AE2705" s="7">
        <v>43100</v>
      </c>
      <c r="AF2705" s="7">
        <v>44287</v>
      </c>
      <c r="AG2705" s="7">
        <v>44377</v>
      </c>
      <c r="AH2705" s="7">
        <v>42856</v>
      </c>
      <c r="AI2705" s="7">
        <v>42886</v>
      </c>
      <c r="AJ2705" s="7">
        <v>42876</v>
      </c>
      <c r="AK2705" s="7">
        <v>42882</v>
      </c>
      <c r="AL2705">
        <v>-4</v>
      </c>
      <c r="AM2705">
        <v>-16</v>
      </c>
      <c r="AN2705">
        <v>-49</v>
      </c>
      <c r="AO2705">
        <v>-211</v>
      </c>
      <c r="AP2705">
        <v>-1472</v>
      </c>
    </row>
    <row r="2706" spans="1:42" x14ac:dyDescent="0.35">
      <c r="A2706">
        <v>20170528</v>
      </c>
      <c r="B2706" s="7">
        <v>42883</v>
      </c>
      <c r="C2706">
        <v>28</v>
      </c>
      <c r="D2706" t="s">
        <v>35033</v>
      </c>
      <c r="E2706">
        <v>1</v>
      </c>
      <c r="F2706" t="s">
        <v>35031</v>
      </c>
      <c r="G2706" t="s">
        <v>35032</v>
      </c>
      <c r="H2706" t="s">
        <v>35029</v>
      </c>
      <c r="I2706">
        <v>28</v>
      </c>
      <c r="J2706">
        <v>148</v>
      </c>
      <c r="K2706">
        <v>5</v>
      </c>
      <c r="L2706">
        <v>22</v>
      </c>
      <c r="M2706">
        <v>5</v>
      </c>
      <c r="N2706" t="s">
        <v>35055</v>
      </c>
      <c r="O2706" t="s">
        <v>35056</v>
      </c>
      <c r="P2706" t="s">
        <v>35036</v>
      </c>
      <c r="Q2706">
        <v>2</v>
      </c>
      <c r="R2706" t="s">
        <v>35053</v>
      </c>
      <c r="S2706">
        <v>2017</v>
      </c>
      <c r="T2706">
        <v>52017</v>
      </c>
      <c r="U2706" s="6">
        <v>42856</v>
      </c>
      <c r="V2706">
        <v>1</v>
      </c>
      <c r="W2706">
        <v>0</v>
      </c>
      <c r="X2706" t="s">
        <v>35025</v>
      </c>
      <c r="Y2706">
        <v>0</v>
      </c>
      <c r="Z2706" t="s">
        <v>35025</v>
      </c>
      <c r="AA2706" t="s">
        <v>35025</v>
      </c>
      <c r="AB2706" t="s">
        <v>35025</v>
      </c>
      <c r="AC2706" t="s">
        <v>35025</v>
      </c>
      <c r="AD2706" s="7">
        <v>42736</v>
      </c>
      <c r="AE2706" s="7">
        <v>43100</v>
      </c>
      <c r="AF2706" s="7">
        <v>44287</v>
      </c>
      <c r="AG2706" s="7">
        <v>44377</v>
      </c>
      <c r="AH2706" s="7">
        <v>42856</v>
      </c>
      <c r="AI2706" s="7">
        <v>42886</v>
      </c>
      <c r="AJ2706" s="7">
        <v>42883</v>
      </c>
      <c r="AK2706" s="7">
        <v>42889</v>
      </c>
      <c r="AL2706">
        <v>-4</v>
      </c>
      <c r="AM2706">
        <v>-16</v>
      </c>
      <c r="AN2706">
        <v>-49</v>
      </c>
      <c r="AO2706">
        <v>-210</v>
      </c>
      <c r="AP2706">
        <v>-1471</v>
      </c>
    </row>
    <row r="2707" spans="1:42" x14ac:dyDescent="0.35">
      <c r="A2707">
        <v>20170529</v>
      </c>
      <c r="B2707" s="7">
        <v>42884</v>
      </c>
      <c r="C2707">
        <v>29</v>
      </c>
      <c r="D2707" t="s">
        <v>35033</v>
      </c>
      <c r="E2707">
        <v>2</v>
      </c>
      <c r="F2707" t="s">
        <v>35034</v>
      </c>
      <c r="G2707" t="s">
        <v>35035</v>
      </c>
      <c r="H2707" t="s">
        <v>35036</v>
      </c>
      <c r="I2707">
        <v>29</v>
      </c>
      <c r="J2707">
        <v>149</v>
      </c>
      <c r="K2707">
        <v>5</v>
      </c>
      <c r="L2707">
        <v>22</v>
      </c>
      <c r="M2707">
        <v>5</v>
      </c>
      <c r="N2707" t="s">
        <v>35055</v>
      </c>
      <c r="O2707" t="s">
        <v>35056</v>
      </c>
      <c r="P2707" t="s">
        <v>35036</v>
      </c>
      <c r="Q2707">
        <v>2</v>
      </c>
      <c r="R2707" t="s">
        <v>35053</v>
      </c>
      <c r="S2707">
        <v>2017</v>
      </c>
      <c r="T2707">
        <v>52017</v>
      </c>
      <c r="U2707" s="6">
        <v>42856</v>
      </c>
      <c r="V2707">
        <v>0</v>
      </c>
      <c r="W2707">
        <v>0</v>
      </c>
      <c r="X2707" t="s">
        <v>35025</v>
      </c>
      <c r="Y2707">
        <v>0</v>
      </c>
      <c r="Z2707" t="s">
        <v>35025</v>
      </c>
      <c r="AA2707" t="s">
        <v>35025</v>
      </c>
      <c r="AB2707" t="s">
        <v>35025</v>
      </c>
      <c r="AC2707" t="s">
        <v>35025</v>
      </c>
      <c r="AD2707" s="7">
        <v>42736</v>
      </c>
      <c r="AE2707" s="7">
        <v>43100</v>
      </c>
      <c r="AF2707" s="7">
        <v>44287</v>
      </c>
      <c r="AG2707" s="7">
        <v>44377</v>
      </c>
      <c r="AH2707" s="7">
        <v>42856</v>
      </c>
      <c r="AI2707" s="7">
        <v>42886</v>
      </c>
      <c r="AJ2707" s="7">
        <v>42883</v>
      </c>
      <c r="AK2707" s="7">
        <v>42889</v>
      </c>
      <c r="AL2707">
        <v>-4</v>
      </c>
      <c r="AM2707">
        <v>-16</v>
      </c>
      <c r="AN2707">
        <v>-49</v>
      </c>
      <c r="AO2707">
        <v>-210</v>
      </c>
      <c r="AP2707">
        <v>-1470</v>
      </c>
    </row>
    <row r="2708" spans="1:42" x14ac:dyDescent="0.35">
      <c r="A2708">
        <v>20170530</v>
      </c>
      <c r="B2708" s="7">
        <v>42885</v>
      </c>
      <c r="C2708">
        <v>30</v>
      </c>
      <c r="D2708" t="s">
        <v>35033</v>
      </c>
      <c r="E2708">
        <v>3</v>
      </c>
      <c r="F2708" t="s">
        <v>35037</v>
      </c>
      <c r="G2708" t="s">
        <v>35038</v>
      </c>
      <c r="H2708" t="s">
        <v>35039</v>
      </c>
      <c r="I2708">
        <v>30</v>
      </c>
      <c r="J2708">
        <v>150</v>
      </c>
      <c r="K2708">
        <v>5</v>
      </c>
      <c r="L2708">
        <v>22</v>
      </c>
      <c r="M2708">
        <v>5</v>
      </c>
      <c r="N2708" t="s">
        <v>35055</v>
      </c>
      <c r="O2708" t="s">
        <v>35056</v>
      </c>
      <c r="P2708" t="s">
        <v>35036</v>
      </c>
      <c r="Q2708">
        <v>2</v>
      </c>
      <c r="R2708" t="s">
        <v>35053</v>
      </c>
      <c r="S2708">
        <v>2017</v>
      </c>
      <c r="T2708">
        <v>52017</v>
      </c>
      <c r="U2708" s="6">
        <v>42856</v>
      </c>
      <c r="V2708">
        <v>0</v>
      </c>
      <c r="W2708">
        <v>0</v>
      </c>
      <c r="X2708" t="s">
        <v>35025</v>
      </c>
      <c r="Y2708">
        <v>0</v>
      </c>
      <c r="Z2708" t="s">
        <v>35025</v>
      </c>
      <c r="AA2708" t="s">
        <v>35025</v>
      </c>
      <c r="AB2708" t="s">
        <v>35025</v>
      </c>
      <c r="AC2708" t="s">
        <v>35025</v>
      </c>
      <c r="AD2708" s="7">
        <v>42736</v>
      </c>
      <c r="AE2708" s="7">
        <v>43100</v>
      </c>
      <c r="AF2708" s="7">
        <v>44287</v>
      </c>
      <c r="AG2708" s="7">
        <v>44377</v>
      </c>
      <c r="AH2708" s="7">
        <v>42856</v>
      </c>
      <c r="AI2708" s="7">
        <v>42886</v>
      </c>
      <c r="AJ2708" s="7">
        <v>42883</v>
      </c>
      <c r="AK2708" s="7">
        <v>42889</v>
      </c>
      <c r="AL2708">
        <v>-4</v>
      </c>
      <c r="AM2708">
        <v>-16</v>
      </c>
      <c r="AN2708">
        <v>-49</v>
      </c>
      <c r="AO2708">
        <v>-210</v>
      </c>
      <c r="AP2708">
        <v>-1469</v>
      </c>
    </row>
    <row r="2709" spans="1:42" x14ac:dyDescent="0.35">
      <c r="A2709">
        <v>20170531</v>
      </c>
      <c r="B2709" s="7">
        <v>42886</v>
      </c>
      <c r="C2709">
        <v>31</v>
      </c>
      <c r="D2709" t="s">
        <v>35016</v>
      </c>
      <c r="E2709">
        <v>4</v>
      </c>
      <c r="F2709" t="s">
        <v>35040</v>
      </c>
      <c r="G2709" t="s">
        <v>35041</v>
      </c>
      <c r="H2709" t="s">
        <v>35042</v>
      </c>
      <c r="I2709">
        <v>31</v>
      </c>
      <c r="J2709">
        <v>151</v>
      </c>
      <c r="K2709">
        <v>5</v>
      </c>
      <c r="L2709">
        <v>22</v>
      </c>
      <c r="M2709">
        <v>5</v>
      </c>
      <c r="N2709" t="s">
        <v>35055</v>
      </c>
      <c r="O2709" t="s">
        <v>35056</v>
      </c>
      <c r="P2709" t="s">
        <v>35036</v>
      </c>
      <c r="Q2709">
        <v>2</v>
      </c>
      <c r="R2709" t="s">
        <v>35053</v>
      </c>
      <c r="S2709">
        <v>2017</v>
      </c>
      <c r="T2709">
        <v>52017</v>
      </c>
      <c r="U2709" s="6">
        <v>42856</v>
      </c>
      <c r="V2709">
        <v>0</v>
      </c>
      <c r="W2709">
        <v>0</v>
      </c>
      <c r="X2709" t="s">
        <v>35025</v>
      </c>
      <c r="Y2709">
        <v>0</v>
      </c>
      <c r="Z2709" t="s">
        <v>35025</v>
      </c>
      <c r="AA2709" t="s">
        <v>35025</v>
      </c>
      <c r="AB2709" t="s">
        <v>35025</v>
      </c>
      <c r="AC2709" t="s">
        <v>35025</v>
      </c>
      <c r="AD2709" s="7">
        <v>42736</v>
      </c>
      <c r="AE2709" s="7">
        <v>43100</v>
      </c>
      <c r="AF2709" s="7">
        <v>44287</v>
      </c>
      <c r="AG2709" s="7">
        <v>44377</v>
      </c>
      <c r="AH2709" s="7">
        <v>42856</v>
      </c>
      <c r="AI2709" s="7">
        <v>42886</v>
      </c>
      <c r="AJ2709" s="7">
        <v>42883</v>
      </c>
      <c r="AK2709" s="7">
        <v>42889</v>
      </c>
      <c r="AL2709">
        <v>-4</v>
      </c>
      <c r="AM2709">
        <v>-16</v>
      </c>
      <c r="AN2709">
        <v>-49</v>
      </c>
      <c r="AO2709">
        <v>-210</v>
      </c>
      <c r="AP2709">
        <v>-1468</v>
      </c>
    </row>
    <row r="2710" spans="1:42" x14ac:dyDescent="0.35">
      <c r="A2710">
        <v>20170601</v>
      </c>
      <c r="B2710" s="7">
        <v>42887</v>
      </c>
      <c r="C2710">
        <v>1</v>
      </c>
      <c r="D2710" t="s">
        <v>35016</v>
      </c>
      <c r="E2710">
        <v>5</v>
      </c>
      <c r="F2710" t="s">
        <v>35043</v>
      </c>
      <c r="G2710" t="s">
        <v>35044</v>
      </c>
      <c r="H2710" t="s">
        <v>35039</v>
      </c>
      <c r="I2710">
        <v>1</v>
      </c>
      <c r="J2710">
        <v>152</v>
      </c>
      <c r="K2710">
        <v>1</v>
      </c>
      <c r="L2710">
        <v>22</v>
      </c>
      <c r="M2710">
        <v>6</v>
      </c>
      <c r="N2710" t="s">
        <v>35058</v>
      </c>
      <c r="O2710" t="s">
        <v>35059</v>
      </c>
      <c r="P2710" t="s">
        <v>35022</v>
      </c>
      <c r="Q2710">
        <v>2</v>
      </c>
      <c r="R2710" t="s">
        <v>35053</v>
      </c>
      <c r="S2710">
        <v>2017</v>
      </c>
      <c r="T2710">
        <v>62017</v>
      </c>
      <c r="U2710" s="6">
        <v>42887</v>
      </c>
      <c r="V2710">
        <v>0</v>
      </c>
      <c r="W2710">
        <v>0</v>
      </c>
      <c r="X2710" t="s">
        <v>35025</v>
      </c>
      <c r="Y2710">
        <v>1</v>
      </c>
      <c r="Z2710" t="s">
        <v>35060</v>
      </c>
      <c r="AA2710" t="s">
        <v>35025</v>
      </c>
      <c r="AB2710" t="s">
        <v>35025</v>
      </c>
      <c r="AC2710" t="s">
        <v>35025</v>
      </c>
      <c r="AD2710" s="7">
        <v>42736</v>
      </c>
      <c r="AE2710" s="7">
        <v>43100</v>
      </c>
      <c r="AF2710" s="7">
        <v>44287</v>
      </c>
      <c r="AG2710" s="7">
        <v>44377</v>
      </c>
      <c r="AH2710" s="7">
        <v>42887</v>
      </c>
      <c r="AI2710" s="7">
        <v>42916</v>
      </c>
      <c r="AJ2710" s="7">
        <v>42883</v>
      </c>
      <c r="AK2710" s="7">
        <v>42889</v>
      </c>
      <c r="AL2710">
        <v>-4</v>
      </c>
      <c r="AM2710">
        <v>-16</v>
      </c>
      <c r="AN2710">
        <v>-48</v>
      </c>
      <c r="AO2710">
        <v>-210</v>
      </c>
      <c r="AP2710">
        <v>-1467</v>
      </c>
    </row>
    <row r="2711" spans="1:42" x14ac:dyDescent="0.35">
      <c r="A2711">
        <v>20170602</v>
      </c>
      <c r="B2711" s="7">
        <v>42888</v>
      </c>
      <c r="C2711">
        <v>2</v>
      </c>
      <c r="D2711" t="s">
        <v>35026</v>
      </c>
      <c r="E2711">
        <v>6</v>
      </c>
      <c r="F2711" t="s">
        <v>35017</v>
      </c>
      <c r="G2711" t="s">
        <v>35018</v>
      </c>
      <c r="H2711" t="s">
        <v>35019</v>
      </c>
      <c r="I2711">
        <v>2</v>
      </c>
      <c r="J2711">
        <v>153</v>
      </c>
      <c r="K2711">
        <v>1</v>
      </c>
      <c r="L2711">
        <v>22</v>
      </c>
      <c r="M2711">
        <v>6</v>
      </c>
      <c r="N2711" t="s">
        <v>35058</v>
      </c>
      <c r="O2711" t="s">
        <v>35059</v>
      </c>
      <c r="P2711" t="s">
        <v>35022</v>
      </c>
      <c r="Q2711">
        <v>2</v>
      </c>
      <c r="R2711" t="s">
        <v>35053</v>
      </c>
      <c r="S2711">
        <v>2017</v>
      </c>
      <c r="T2711">
        <v>62017</v>
      </c>
      <c r="U2711" s="6">
        <v>42887</v>
      </c>
      <c r="V2711">
        <v>0</v>
      </c>
      <c r="W2711">
        <v>0</v>
      </c>
      <c r="X2711" t="s">
        <v>35025</v>
      </c>
      <c r="Y2711">
        <v>0</v>
      </c>
      <c r="Z2711" t="s">
        <v>35025</v>
      </c>
      <c r="AA2711" t="s">
        <v>35025</v>
      </c>
      <c r="AB2711" t="s">
        <v>35025</v>
      </c>
      <c r="AC2711" t="s">
        <v>35025</v>
      </c>
      <c r="AD2711" s="7">
        <v>42736</v>
      </c>
      <c r="AE2711" s="7">
        <v>43100</v>
      </c>
      <c r="AF2711" s="7">
        <v>44287</v>
      </c>
      <c r="AG2711" s="7">
        <v>44377</v>
      </c>
      <c r="AH2711" s="7">
        <v>42887</v>
      </c>
      <c r="AI2711" s="7">
        <v>42916</v>
      </c>
      <c r="AJ2711" s="7">
        <v>42883</v>
      </c>
      <c r="AK2711" s="7">
        <v>42889</v>
      </c>
      <c r="AL2711">
        <v>-4</v>
      </c>
      <c r="AM2711">
        <v>-16</v>
      </c>
      <c r="AN2711">
        <v>-48</v>
      </c>
      <c r="AO2711">
        <v>-210</v>
      </c>
      <c r="AP2711">
        <v>-1466</v>
      </c>
    </row>
    <row r="2712" spans="1:42" x14ac:dyDescent="0.35">
      <c r="A2712">
        <v>20170603</v>
      </c>
      <c r="B2712" s="7">
        <v>42889</v>
      </c>
      <c r="C2712">
        <v>3</v>
      </c>
      <c r="D2712" t="s">
        <v>35030</v>
      </c>
      <c r="E2712">
        <v>7</v>
      </c>
      <c r="F2712" t="s">
        <v>35027</v>
      </c>
      <c r="G2712" t="s">
        <v>35028</v>
      </c>
      <c r="H2712" t="s">
        <v>35029</v>
      </c>
      <c r="I2712">
        <v>3</v>
      </c>
      <c r="J2712">
        <v>154</v>
      </c>
      <c r="K2712">
        <v>1</v>
      </c>
      <c r="L2712">
        <v>22</v>
      </c>
      <c r="M2712">
        <v>6</v>
      </c>
      <c r="N2712" t="s">
        <v>35058</v>
      </c>
      <c r="O2712" t="s">
        <v>35059</v>
      </c>
      <c r="P2712" t="s">
        <v>35022</v>
      </c>
      <c r="Q2712">
        <v>2</v>
      </c>
      <c r="R2712" t="s">
        <v>35053</v>
      </c>
      <c r="S2712">
        <v>2017</v>
      </c>
      <c r="T2712">
        <v>62017</v>
      </c>
      <c r="U2712" s="6">
        <v>42887</v>
      </c>
      <c r="V2712">
        <v>1</v>
      </c>
      <c r="W2712">
        <v>0</v>
      </c>
      <c r="X2712" t="s">
        <v>35025</v>
      </c>
      <c r="Y2712">
        <v>0</v>
      </c>
      <c r="Z2712" t="s">
        <v>35025</v>
      </c>
      <c r="AA2712" t="s">
        <v>35025</v>
      </c>
      <c r="AB2712" t="s">
        <v>35025</v>
      </c>
      <c r="AC2712" t="s">
        <v>35025</v>
      </c>
      <c r="AD2712" s="7">
        <v>42736</v>
      </c>
      <c r="AE2712" s="7">
        <v>43100</v>
      </c>
      <c r="AF2712" s="7">
        <v>44287</v>
      </c>
      <c r="AG2712" s="7">
        <v>44377</v>
      </c>
      <c r="AH2712" s="7">
        <v>42887</v>
      </c>
      <c r="AI2712" s="7">
        <v>42916</v>
      </c>
      <c r="AJ2712" s="7">
        <v>42883</v>
      </c>
      <c r="AK2712" s="7">
        <v>42889</v>
      </c>
      <c r="AL2712">
        <v>-4</v>
      </c>
      <c r="AM2712">
        <v>-16</v>
      </c>
      <c r="AN2712">
        <v>-48</v>
      </c>
      <c r="AO2712">
        <v>-210</v>
      </c>
      <c r="AP2712">
        <v>-1465</v>
      </c>
    </row>
    <row r="2713" spans="1:42" x14ac:dyDescent="0.35">
      <c r="A2713">
        <v>20170604</v>
      </c>
      <c r="B2713" s="7">
        <v>42890</v>
      </c>
      <c r="C2713">
        <v>4</v>
      </c>
      <c r="D2713" t="s">
        <v>35033</v>
      </c>
      <c r="E2713">
        <v>1</v>
      </c>
      <c r="F2713" t="s">
        <v>35031</v>
      </c>
      <c r="G2713" t="s">
        <v>35032</v>
      </c>
      <c r="H2713" t="s">
        <v>35029</v>
      </c>
      <c r="I2713">
        <v>4</v>
      </c>
      <c r="J2713">
        <v>155</v>
      </c>
      <c r="K2713">
        <v>2</v>
      </c>
      <c r="L2713">
        <v>23</v>
      </c>
      <c r="M2713">
        <v>6</v>
      </c>
      <c r="N2713" t="s">
        <v>35058</v>
      </c>
      <c r="O2713" t="s">
        <v>35059</v>
      </c>
      <c r="P2713" t="s">
        <v>35022</v>
      </c>
      <c r="Q2713">
        <v>2</v>
      </c>
      <c r="R2713" t="s">
        <v>35053</v>
      </c>
      <c r="S2713">
        <v>2017</v>
      </c>
      <c r="T2713">
        <v>62017</v>
      </c>
      <c r="U2713" s="6">
        <v>42887</v>
      </c>
      <c r="V2713">
        <v>1</v>
      </c>
      <c r="W2713">
        <v>0</v>
      </c>
      <c r="X2713" t="s">
        <v>35025</v>
      </c>
      <c r="Y2713">
        <v>0</v>
      </c>
      <c r="Z2713" t="s">
        <v>35025</v>
      </c>
      <c r="AA2713" t="s">
        <v>35025</v>
      </c>
      <c r="AB2713" t="s">
        <v>35025</v>
      </c>
      <c r="AC2713" t="s">
        <v>35025</v>
      </c>
      <c r="AD2713" s="7">
        <v>42736</v>
      </c>
      <c r="AE2713" s="7">
        <v>43100</v>
      </c>
      <c r="AF2713" s="7">
        <v>44287</v>
      </c>
      <c r="AG2713" s="7">
        <v>44377</v>
      </c>
      <c r="AH2713" s="7">
        <v>42887</v>
      </c>
      <c r="AI2713" s="7">
        <v>42916</v>
      </c>
      <c r="AJ2713" s="7">
        <v>42890</v>
      </c>
      <c r="AK2713" s="7">
        <v>42896</v>
      </c>
      <c r="AL2713">
        <v>-4</v>
      </c>
      <c r="AM2713">
        <v>-16</v>
      </c>
      <c r="AN2713">
        <v>-48</v>
      </c>
      <c r="AO2713">
        <v>-209</v>
      </c>
      <c r="AP2713">
        <v>-1464</v>
      </c>
    </row>
    <row r="2714" spans="1:42" x14ac:dyDescent="0.35">
      <c r="A2714">
        <v>20170605</v>
      </c>
      <c r="B2714" s="7">
        <v>42891</v>
      </c>
      <c r="C2714">
        <v>5</v>
      </c>
      <c r="D2714" t="s">
        <v>35033</v>
      </c>
      <c r="E2714">
        <v>2</v>
      </c>
      <c r="F2714" t="s">
        <v>35034</v>
      </c>
      <c r="G2714" t="s">
        <v>35035</v>
      </c>
      <c r="H2714" t="s">
        <v>35036</v>
      </c>
      <c r="I2714">
        <v>5</v>
      </c>
      <c r="J2714">
        <v>156</v>
      </c>
      <c r="K2714">
        <v>2</v>
      </c>
      <c r="L2714">
        <v>23</v>
      </c>
      <c r="M2714">
        <v>6</v>
      </c>
      <c r="N2714" t="s">
        <v>35058</v>
      </c>
      <c r="O2714" t="s">
        <v>35059</v>
      </c>
      <c r="P2714" t="s">
        <v>35022</v>
      </c>
      <c r="Q2714">
        <v>2</v>
      </c>
      <c r="R2714" t="s">
        <v>35053</v>
      </c>
      <c r="S2714">
        <v>2017</v>
      </c>
      <c r="T2714">
        <v>62017</v>
      </c>
      <c r="U2714" s="6">
        <v>42887</v>
      </c>
      <c r="V2714">
        <v>0</v>
      </c>
      <c r="W2714">
        <v>0</v>
      </c>
      <c r="X2714" t="s">
        <v>35025</v>
      </c>
      <c r="Y2714">
        <v>0</v>
      </c>
      <c r="Z2714" t="s">
        <v>35025</v>
      </c>
      <c r="AA2714" t="s">
        <v>35025</v>
      </c>
      <c r="AB2714" t="s">
        <v>35025</v>
      </c>
      <c r="AC2714" t="s">
        <v>35025</v>
      </c>
      <c r="AD2714" s="7">
        <v>42736</v>
      </c>
      <c r="AE2714" s="7">
        <v>43100</v>
      </c>
      <c r="AF2714" s="7">
        <v>44287</v>
      </c>
      <c r="AG2714" s="7">
        <v>44377</v>
      </c>
      <c r="AH2714" s="7">
        <v>42887</v>
      </c>
      <c r="AI2714" s="7">
        <v>42916</v>
      </c>
      <c r="AJ2714" s="7">
        <v>42890</v>
      </c>
      <c r="AK2714" s="7">
        <v>42896</v>
      </c>
      <c r="AL2714">
        <v>-4</v>
      </c>
      <c r="AM2714">
        <v>-16</v>
      </c>
      <c r="AN2714">
        <v>-48</v>
      </c>
      <c r="AO2714">
        <v>-209</v>
      </c>
      <c r="AP2714">
        <v>-1463</v>
      </c>
    </row>
    <row r="2715" spans="1:42" x14ac:dyDescent="0.35">
      <c r="A2715">
        <v>20170606</v>
      </c>
      <c r="B2715" s="7">
        <v>42892</v>
      </c>
      <c r="C2715">
        <v>6</v>
      </c>
      <c r="D2715" t="s">
        <v>35033</v>
      </c>
      <c r="E2715">
        <v>3</v>
      </c>
      <c r="F2715" t="s">
        <v>35037</v>
      </c>
      <c r="G2715" t="s">
        <v>35038</v>
      </c>
      <c r="H2715" t="s">
        <v>35039</v>
      </c>
      <c r="I2715">
        <v>6</v>
      </c>
      <c r="J2715">
        <v>157</v>
      </c>
      <c r="K2715">
        <v>2</v>
      </c>
      <c r="L2715">
        <v>23</v>
      </c>
      <c r="M2715">
        <v>6</v>
      </c>
      <c r="N2715" t="s">
        <v>35058</v>
      </c>
      <c r="O2715" t="s">
        <v>35059</v>
      </c>
      <c r="P2715" t="s">
        <v>35022</v>
      </c>
      <c r="Q2715">
        <v>2</v>
      </c>
      <c r="R2715" t="s">
        <v>35053</v>
      </c>
      <c r="S2715">
        <v>2017</v>
      </c>
      <c r="T2715">
        <v>62017</v>
      </c>
      <c r="U2715" s="6">
        <v>42887</v>
      </c>
      <c r="V2715">
        <v>0</v>
      </c>
      <c r="W2715">
        <v>0</v>
      </c>
      <c r="X2715" t="s">
        <v>35025</v>
      </c>
      <c r="Y2715">
        <v>0</v>
      </c>
      <c r="Z2715" t="s">
        <v>35025</v>
      </c>
      <c r="AA2715" t="s">
        <v>35025</v>
      </c>
      <c r="AB2715" t="s">
        <v>35025</v>
      </c>
      <c r="AC2715" t="s">
        <v>35025</v>
      </c>
      <c r="AD2715" s="7">
        <v>42736</v>
      </c>
      <c r="AE2715" s="7">
        <v>43100</v>
      </c>
      <c r="AF2715" s="7">
        <v>44287</v>
      </c>
      <c r="AG2715" s="7">
        <v>44377</v>
      </c>
      <c r="AH2715" s="7">
        <v>42887</v>
      </c>
      <c r="AI2715" s="7">
        <v>42916</v>
      </c>
      <c r="AJ2715" s="7">
        <v>42890</v>
      </c>
      <c r="AK2715" s="7">
        <v>42896</v>
      </c>
      <c r="AL2715">
        <v>-4</v>
      </c>
      <c r="AM2715">
        <v>-16</v>
      </c>
      <c r="AN2715">
        <v>-48</v>
      </c>
      <c r="AO2715">
        <v>-209</v>
      </c>
      <c r="AP2715">
        <v>-1462</v>
      </c>
    </row>
    <row r="2716" spans="1:42" x14ac:dyDescent="0.35">
      <c r="A2716">
        <v>20170607</v>
      </c>
      <c r="B2716" s="7">
        <v>42893</v>
      </c>
      <c r="C2716">
        <v>7</v>
      </c>
      <c r="D2716" t="s">
        <v>35033</v>
      </c>
      <c r="E2716">
        <v>4</v>
      </c>
      <c r="F2716" t="s">
        <v>35040</v>
      </c>
      <c r="G2716" t="s">
        <v>35041</v>
      </c>
      <c r="H2716" t="s">
        <v>35042</v>
      </c>
      <c r="I2716">
        <v>7</v>
      </c>
      <c r="J2716">
        <v>158</v>
      </c>
      <c r="K2716">
        <v>2</v>
      </c>
      <c r="L2716">
        <v>23</v>
      </c>
      <c r="M2716">
        <v>6</v>
      </c>
      <c r="N2716" t="s">
        <v>35058</v>
      </c>
      <c r="O2716" t="s">
        <v>35059</v>
      </c>
      <c r="P2716" t="s">
        <v>35022</v>
      </c>
      <c r="Q2716">
        <v>2</v>
      </c>
      <c r="R2716" t="s">
        <v>35053</v>
      </c>
      <c r="S2716">
        <v>2017</v>
      </c>
      <c r="T2716">
        <v>62017</v>
      </c>
      <c r="U2716" s="6">
        <v>42887</v>
      </c>
      <c r="V2716">
        <v>0</v>
      </c>
      <c r="W2716">
        <v>0</v>
      </c>
      <c r="X2716" t="s">
        <v>35025</v>
      </c>
      <c r="Y2716">
        <v>0</v>
      </c>
      <c r="Z2716" t="s">
        <v>35025</v>
      </c>
      <c r="AA2716" t="s">
        <v>35025</v>
      </c>
      <c r="AB2716" t="s">
        <v>35025</v>
      </c>
      <c r="AC2716" t="s">
        <v>35025</v>
      </c>
      <c r="AD2716" s="7">
        <v>42736</v>
      </c>
      <c r="AE2716" s="7">
        <v>43100</v>
      </c>
      <c r="AF2716" s="7">
        <v>44287</v>
      </c>
      <c r="AG2716" s="7">
        <v>44377</v>
      </c>
      <c r="AH2716" s="7">
        <v>42887</v>
      </c>
      <c r="AI2716" s="7">
        <v>42916</v>
      </c>
      <c r="AJ2716" s="7">
        <v>42890</v>
      </c>
      <c r="AK2716" s="7">
        <v>42896</v>
      </c>
      <c r="AL2716">
        <v>-4</v>
      </c>
      <c r="AM2716">
        <v>-16</v>
      </c>
      <c r="AN2716">
        <v>-48</v>
      </c>
      <c r="AO2716">
        <v>-209</v>
      </c>
      <c r="AP2716">
        <v>-1461</v>
      </c>
    </row>
    <row r="2717" spans="1:42" x14ac:dyDescent="0.35">
      <c r="A2717">
        <v>20170608</v>
      </c>
      <c r="B2717" s="7">
        <v>42894</v>
      </c>
      <c r="C2717">
        <v>8</v>
      </c>
      <c r="D2717" t="s">
        <v>35033</v>
      </c>
      <c r="E2717">
        <v>5</v>
      </c>
      <c r="F2717" t="s">
        <v>35043</v>
      </c>
      <c r="G2717" t="s">
        <v>35044</v>
      </c>
      <c r="H2717" t="s">
        <v>35039</v>
      </c>
      <c r="I2717">
        <v>8</v>
      </c>
      <c r="J2717">
        <v>159</v>
      </c>
      <c r="K2717">
        <v>2</v>
      </c>
      <c r="L2717">
        <v>23</v>
      </c>
      <c r="M2717">
        <v>6</v>
      </c>
      <c r="N2717" t="s">
        <v>35058</v>
      </c>
      <c r="O2717" t="s">
        <v>35059</v>
      </c>
      <c r="P2717" t="s">
        <v>35022</v>
      </c>
      <c r="Q2717">
        <v>2</v>
      </c>
      <c r="R2717" t="s">
        <v>35053</v>
      </c>
      <c r="S2717">
        <v>2017</v>
      </c>
      <c r="T2717">
        <v>62017</v>
      </c>
      <c r="U2717" s="6">
        <v>42887</v>
      </c>
      <c r="V2717">
        <v>0</v>
      </c>
      <c r="W2717">
        <v>0</v>
      </c>
      <c r="X2717" t="s">
        <v>35025</v>
      </c>
      <c r="Y2717">
        <v>0</v>
      </c>
      <c r="Z2717" t="s">
        <v>35025</v>
      </c>
      <c r="AA2717" t="s">
        <v>35025</v>
      </c>
      <c r="AB2717" t="s">
        <v>35025</v>
      </c>
      <c r="AC2717" t="s">
        <v>35025</v>
      </c>
      <c r="AD2717" s="7">
        <v>42736</v>
      </c>
      <c r="AE2717" s="7">
        <v>43100</v>
      </c>
      <c r="AF2717" s="7">
        <v>44287</v>
      </c>
      <c r="AG2717" s="7">
        <v>44377</v>
      </c>
      <c r="AH2717" s="7">
        <v>42887</v>
      </c>
      <c r="AI2717" s="7">
        <v>42916</v>
      </c>
      <c r="AJ2717" s="7">
        <v>42890</v>
      </c>
      <c r="AK2717" s="7">
        <v>42896</v>
      </c>
      <c r="AL2717">
        <v>-4</v>
      </c>
      <c r="AM2717">
        <v>-16</v>
      </c>
      <c r="AN2717">
        <v>-48</v>
      </c>
      <c r="AO2717">
        <v>-209</v>
      </c>
      <c r="AP2717">
        <v>-1460</v>
      </c>
    </row>
    <row r="2718" spans="1:42" x14ac:dyDescent="0.35">
      <c r="A2718">
        <v>20170609</v>
      </c>
      <c r="B2718" s="7">
        <v>42895</v>
      </c>
      <c r="C2718">
        <v>9</v>
      </c>
      <c r="D2718" t="s">
        <v>35033</v>
      </c>
      <c r="E2718">
        <v>6</v>
      </c>
      <c r="F2718" t="s">
        <v>35017</v>
      </c>
      <c r="G2718" t="s">
        <v>35018</v>
      </c>
      <c r="H2718" t="s">
        <v>35019</v>
      </c>
      <c r="I2718">
        <v>9</v>
      </c>
      <c r="J2718">
        <v>160</v>
      </c>
      <c r="K2718">
        <v>2</v>
      </c>
      <c r="L2718">
        <v>23</v>
      </c>
      <c r="M2718">
        <v>6</v>
      </c>
      <c r="N2718" t="s">
        <v>35058</v>
      </c>
      <c r="O2718" t="s">
        <v>35059</v>
      </c>
      <c r="P2718" t="s">
        <v>35022</v>
      </c>
      <c r="Q2718">
        <v>2</v>
      </c>
      <c r="R2718" t="s">
        <v>35053</v>
      </c>
      <c r="S2718">
        <v>2017</v>
      </c>
      <c r="T2718">
        <v>62017</v>
      </c>
      <c r="U2718" s="6">
        <v>42887</v>
      </c>
      <c r="V2718">
        <v>0</v>
      </c>
      <c r="W2718">
        <v>0</v>
      </c>
      <c r="X2718" t="s">
        <v>35025</v>
      </c>
      <c r="Y2718">
        <v>0</v>
      </c>
      <c r="Z2718" t="s">
        <v>35025</v>
      </c>
      <c r="AA2718" t="s">
        <v>35025</v>
      </c>
      <c r="AB2718" t="s">
        <v>35025</v>
      </c>
      <c r="AC2718" t="s">
        <v>35025</v>
      </c>
      <c r="AD2718" s="7">
        <v>42736</v>
      </c>
      <c r="AE2718" s="7">
        <v>43100</v>
      </c>
      <c r="AF2718" s="7">
        <v>44287</v>
      </c>
      <c r="AG2718" s="7">
        <v>44377</v>
      </c>
      <c r="AH2718" s="7">
        <v>42887</v>
      </c>
      <c r="AI2718" s="7">
        <v>42916</v>
      </c>
      <c r="AJ2718" s="7">
        <v>42890</v>
      </c>
      <c r="AK2718" s="7">
        <v>42896</v>
      </c>
      <c r="AL2718">
        <v>-4</v>
      </c>
      <c r="AM2718">
        <v>-16</v>
      </c>
      <c r="AN2718">
        <v>-48</v>
      </c>
      <c r="AO2718">
        <v>-209</v>
      </c>
      <c r="AP2718">
        <v>-1459</v>
      </c>
    </row>
    <row r="2719" spans="1:42" x14ac:dyDescent="0.35">
      <c r="A2719">
        <v>20170610</v>
      </c>
      <c r="B2719" s="7">
        <v>42896</v>
      </c>
      <c r="C2719">
        <v>10</v>
      </c>
      <c r="D2719" t="s">
        <v>35033</v>
      </c>
      <c r="E2719">
        <v>7</v>
      </c>
      <c r="F2719" t="s">
        <v>35027</v>
      </c>
      <c r="G2719" t="s">
        <v>35028</v>
      </c>
      <c r="H2719" t="s">
        <v>35029</v>
      </c>
      <c r="I2719">
        <v>10</v>
      </c>
      <c r="J2719">
        <v>161</v>
      </c>
      <c r="K2719">
        <v>2</v>
      </c>
      <c r="L2719">
        <v>23</v>
      </c>
      <c r="M2719">
        <v>6</v>
      </c>
      <c r="N2719" t="s">
        <v>35058</v>
      </c>
      <c r="O2719" t="s">
        <v>35059</v>
      </c>
      <c r="P2719" t="s">
        <v>35022</v>
      </c>
      <c r="Q2719">
        <v>2</v>
      </c>
      <c r="R2719" t="s">
        <v>35053</v>
      </c>
      <c r="S2719">
        <v>2017</v>
      </c>
      <c r="T2719">
        <v>62017</v>
      </c>
      <c r="U2719" s="6">
        <v>42887</v>
      </c>
      <c r="V2719">
        <v>1</v>
      </c>
      <c r="W2719">
        <v>0</v>
      </c>
      <c r="X2719" t="s">
        <v>35025</v>
      </c>
      <c r="Y2719">
        <v>0</v>
      </c>
      <c r="Z2719" t="s">
        <v>35025</v>
      </c>
      <c r="AA2719" t="s">
        <v>35025</v>
      </c>
      <c r="AB2719" t="s">
        <v>35025</v>
      </c>
      <c r="AC2719" t="s">
        <v>35025</v>
      </c>
      <c r="AD2719" s="7">
        <v>42736</v>
      </c>
      <c r="AE2719" s="7">
        <v>43100</v>
      </c>
      <c r="AF2719" s="7">
        <v>44287</v>
      </c>
      <c r="AG2719" s="7">
        <v>44377</v>
      </c>
      <c r="AH2719" s="7">
        <v>42887</v>
      </c>
      <c r="AI2719" s="7">
        <v>42916</v>
      </c>
      <c r="AJ2719" s="7">
        <v>42890</v>
      </c>
      <c r="AK2719" s="7">
        <v>42896</v>
      </c>
      <c r="AL2719">
        <v>-4</v>
      </c>
      <c r="AM2719">
        <v>-16</v>
      </c>
      <c r="AN2719">
        <v>-48</v>
      </c>
      <c r="AO2719">
        <v>-209</v>
      </c>
      <c r="AP2719">
        <v>-1458</v>
      </c>
    </row>
    <row r="2720" spans="1:42" x14ac:dyDescent="0.35">
      <c r="A2720">
        <v>20170611</v>
      </c>
      <c r="B2720" s="7">
        <v>42897</v>
      </c>
      <c r="C2720">
        <v>11</v>
      </c>
      <c r="D2720" t="s">
        <v>35033</v>
      </c>
      <c r="E2720">
        <v>1</v>
      </c>
      <c r="F2720" t="s">
        <v>35031</v>
      </c>
      <c r="G2720" t="s">
        <v>35032</v>
      </c>
      <c r="H2720" t="s">
        <v>35029</v>
      </c>
      <c r="I2720">
        <v>11</v>
      </c>
      <c r="J2720">
        <v>162</v>
      </c>
      <c r="K2720">
        <v>3</v>
      </c>
      <c r="L2720">
        <v>24</v>
      </c>
      <c r="M2720">
        <v>6</v>
      </c>
      <c r="N2720" t="s">
        <v>35058</v>
      </c>
      <c r="O2720" t="s">
        <v>35059</v>
      </c>
      <c r="P2720" t="s">
        <v>35022</v>
      </c>
      <c r="Q2720">
        <v>2</v>
      </c>
      <c r="R2720" t="s">
        <v>35053</v>
      </c>
      <c r="S2720">
        <v>2017</v>
      </c>
      <c r="T2720">
        <v>62017</v>
      </c>
      <c r="U2720" s="6">
        <v>42887</v>
      </c>
      <c r="V2720">
        <v>1</v>
      </c>
      <c r="W2720">
        <v>0</v>
      </c>
      <c r="X2720" t="s">
        <v>35025</v>
      </c>
      <c r="Y2720">
        <v>0</v>
      </c>
      <c r="Z2720" t="s">
        <v>35025</v>
      </c>
      <c r="AA2720" t="s">
        <v>35025</v>
      </c>
      <c r="AB2720" t="s">
        <v>35025</v>
      </c>
      <c r="AC2720" t="s">
        <v>35025</v>
      </c>
      <c r="AD2720" s="7">
        <v>42736</v>
      </c>
      <c r="AE2720" s="7">
        <v>43100</v>
      </c>
      <c r="AF2720" s="7">
        <v>44287</v>
      </c>
      <c r="AG2720" s="7">
        <v>44377</v>
      </c>
      <c r="AH2720" s="7">
        <v>42887</v>
      </c>
      <c r="AI2720" s="7">
        <v>42916</v>
      </c>
      <c r="AJ2720" s="7">
        <v>42897</v>
      </c>
      <c r="AK2720" s="7">
        <v>42903</v>
      </c>
      <c r="AL2720">
        <v>-4</v>
      </c>
      <c r="AM2720">
        <v>-16</v>
      </c>
      <c r="AN2720">
        <v>-48</v>
      </c>
      <c r="AO2720">
        <v>-208</v>
      </c>
      <c r="AP2720">
        <v>-1457</v>
      </c>
    </row>
    <row r="2721" spans="1:42" x14ac:dyDescent="0.35">
      <c r="A2721">
        <v>20170612</v>
      </c>
      <c r="B2721" s="7">
        <v>42898</v>
      </c>
      <c r="C2721">
        <v>12</v>
      </c>
      <c r="D2721" t="s">
        <v>35033</v>
      </c>
      <c r="E2721">
        <v>2</v>
      </c>
      <c r="F2721" t="s">
        <v>35034</v>
      </c>
      <c r="G2721" t="s">
        <v>35035</v>
      </c>
      <c r="H2721" t="s">
        <v>35036</v>
      </c>
      <c r="I2721">
        <v>12</v>
      </c>
      <c r="J2721">
        <v>163</v>
      </c>
      <c r="K2721">
        <v>3</v>
      </c>
      <c r="L2721">
        <v>24</v>
      </c>
      <c r="M2721">
        <v>6</v>
      </c>
      <c r="N2721" t="s">
        <v>35058</v>
      </c>
      <c r="O2721" t="s">
        <v>35059</v>
      </c>
      <c r="P2721" t="s">
        <v>35022</v>
      </c>
      <c r="Q2721">
        <v>2</v>
      </c>
      <c r="R2721" t="s">
        <v>35053</v>
      </c>
      <c r="S2721">
        <v>2017</v>
      </c>
      <c r="T2721">
        <v>62017</v>
      </c>
      <c r="U2721" s="6">
        <v>42887</v>
      </c>
      <c r="V2721">
        <v>0</v>
      </c>
      <c r="W2721">
        <v>0</v>
      </c>
      <c r="X2721" t="s">
        <v>35025</v>
      </c>
      <c r="Y2721">
        <v>0</v>
      </c>
      <c r="Z2721" t="s">
        <v>35025</v>
      </c>
      <c r="AA2721" t="s">
        <v>35025</v>
      </c>
      <c r="AB2721" t="s">
        <v>35025</v>
      </c>
      <c r="AC2721" t="s">
        <v>35025</v>
      </c>
      <c r="AD2721" s="7">
        <v>42736</v>
      </c>
      <c r="AE2721" s="7">
        <v>43100</v>
      </c>
      <c r="AF2721" s="7">
        <v>44287</v>
      </c>
      <c r="AG2721" s="7">
        <v>44377</v>
      </c>
      <c r="AH2721" s="7">
        <v>42887</v>
      </c>
      <c r="AI2721" s="7">
        <v>42916</v>
      </c>
      <c r="AJ2721" s="7">
        <v>42897</v>
      </c>
      <c r="AK2721" s="7">
        <v>42903</v>
      </c>
      <c r="AL2721">
        <v>-4</v>
      </c>
      <c r="AM2721">
        <v>-16</v>
      </c>
      <c r="AN2721">
        <v>-48</v>
      </c>
      <c r="AO2721">
        <v>-208</v>
      </c>
      <c r="AP2721">
        <v>-1456</v>
      </c>
    </row>
    <row r="2722" spans="1:42" x14ac:dyDescent="0.35">
      <c r="A2722">
        <v>20170613</v>
      </c>
      <c r="B2722" s="7">
        <v>42899</v>
      </c>
      <c r="C2722">
        <v>13</v>
      </c>
      <c r="D2722" t="s">
        <v>35033</v>
      </c>
      <c r="E2722">
        <v>3</v>
      </c>
      <c r="F2722" t="s">
        <v>35037</v>
      </c>
      <c r="G2722" t="s">
        <v>35038</v>
      </c>
      <c r="H2722" t="s">
        <v>35039</v>
      </c>
      <c r="I2722">
        <v>13</v>
      </c>
      <c r="J2722">
        <v>164</v>
      </c>
      <c r="K2722">
        <v>3</v>
      </c>
      <c r="L2722">
        <v>24</v>
      </c>
      <c r="M2722">
        <v>6</v>
      </c>
      <c r="N2722" t="s">
        <v>35058</v>
      </c>
      <c r="O2722" t="s">
        <v>35059</v>
      </c>
      <c r="P2722" t="s">
        <v>35022</v>
      </c>
      <c r="Q2722">
        <v>2</v>
      </c>
      <c r="R2722" t="s">
        <v>35053</v>
      </c>
      <c r="S2722">
        <v>2017</v>
      </c>
      <c r="T2722">
        <v>62017</v>
      </c>
      <c r="U2722" s="6">
        <v>42887</v>
      </c>
      <c r="V2722">
        <v>0</v>
      </c>
      <c r="W2722">
        <v>0</v>
      </c>
      <c r="X2722" t="s">
        <v>35025</v>
      </c>
      <c r="Y2722">
        <v>0</v>
      </c>
      <c r="Z2722" t="s">
        <v>35025</v>
      </c>
      <c r="AA2722" t="s">
        <v>35025</v>
      </c>
      <c r="AB2722" t="s">
        <v>35025</v>
      </c>
      <c r="AC2722" t="s">
        <v>35025</v>
      </c>
      <c r="AD2722" s="7">
        <v>42736</v>
      </c>
      <c r="AE2722" s="7">
        <v>43100</v>
      </c>
      <c r="AF2722" s="7">
        <v>44287</v>
      </c>
      <c r="AG2722" s="7">
        <v>44377</v>
      </c>
      <c r="AH2722" s="7">
        <v>42887</v>
      </c>
      <c r="AI2722" s="7">
        <v>42916</v>
      </c>
      <c r="AJ2722" s="7">
        <v>42897</v>
      </c>
      <c r="AK2722" s="7">
        <v>42903</v>
      </c>
      <c r="AL2722">
        <v>-4</v>
      </c>
      <c r="AM2722">
        <v>-16</v>
      </c>
      <c r="AN2722">
        <v>-48</v>
      </c>
      <c r="AO2722">
        <v>-208</v>
      </c>
      <c r="AP2722">
        <v>-1455</v>
      </c>
    </row>
    <row r="2723" spans="1:42" x14ac:dyDescent="0.35">
      <c r="A2723">
        <v>20170614</v>
      </c>
      <c r="B2723" s="7">
        <v>42900</v>
      </c>
      <c r="C2723">
        <v>14</v>
      </c>
      <c r="D2723" t="s">
        <v>35033</v>
      </c>
      <c r="E2723">
        <v>4</v>
      </c>
      <c r="F2723" t="s">
        <v>35040</v>
      </c>
      <c r="G2723" t="s">
        <v>35041</v>
      </c>
      <c r="H2723" t="s">
        <v>35042</v>
      </c>
      <c r="I2723">
        <v>14</v>
      </c>
      <c r="J2723">
        <v>165</v>
      </c>
      <c r="K2723">
        <v>3</v>
      </c>
      <c r="L2723">
        <v>24</v>
      </c>
      <c r="M2723">
        <v>6</v>
      </c>
      <c r="N2723" t="s">
        <v>35058</v>
      </c>
      <c r="O2723" t="s">
        <v>35059</v>
      </c>
      <c r="P2723" t="s">
        <v>35022</v>
      </c>
      <c r="Q2723">
        <v>2</v>
      </c>
      <c r="R2723" t="s">
        <v>35053</v>
      </c>
      <c r="S2723">
        <v>2017</v>
      </c>
      <c r="T2723">
        <v>62017</v>
      </c>
      <c r="U2723" s="6">
        <v>42887</v>
      </c>
      <c r="V2723">
        <v>0</v>
      </c>
      <c r="W2723">
        <v>0</v>
      </c>
      <c r="X2723" t="s">
        <v>35025</v>
      </c>
      <c r="Y2723">
        <v>0</v>
      </c>
      <c r="Z2723" t="s">
        <v>35025</v>
      </c>
      <c r="AA2723" t="s">
        <v>35025</v>
      </c>
      <c r="AB2723" t="s">
        <v>35025</v>
      </c>
      <c r="AC2723" t="s">
        <v>35025</v>
      </c>
      <c r="AD2723" s="7">
        <v>42736</v>
      </c>
      <c r="AE2723" s="7">
        <v>43100</v>
      </c>
      <c r="AF2723" s="7">
        <v>44287</v>
      </c>
      <c r="AG2723" s="7">
        <v>44377</v>
      </c>
      <c r="AH2723" s="7">
        <v>42887</v>
      </c>
      <c r="AI2723" s="7">
        <v>42916</v>
      </c>
      <c r="AJ2723" s="7">
        <v>42897</v>
      </c>
      <c r="AK2723" s="7">
        <v>42903</v>
      </c>
      <c r="AL2723">
        <v>-4</v>
      </c>
      <c r="AM2723">
        <v>-16</v>
      </c>
      <c r="AN2723">
        <v>-48</v>
      </c>
      <c r="AO2723">
        <v>-208</v>
      </c>
      <c r="AP2723">
        <v>-1454</v>
      </c>
    </row>
    <row r="2724" spans="1:42" x14ac:dyDescent="0.35">
      <c r="A2724">
        <v>20170615</v>
      </c>
      <c r="B2724" s="7">
        <v>42901</v>
      </c>
      <c r="C2724">
        <v>15</v>
      </c>
      <c r="D2724" t="s">
        <v>35033</v>
      </c>
      <c r="E2724">
        <v>5</v>
      </c>
      <c r="F2724" t="s">
        <v>35043</v>
      </c>
      <c r="G2724" t="s">
        <v>35044</v>
      </c>
      <c r="H2724" t="s">
        <v>35039</v>
      </c>
      <c r="I2724">
        <v>15</v>
      </c>
      <c r="J2724">
        <v>166</v>
      </c>
      <c r="K2724">
        <v>3</v>
      </c>
      <c r="L2724">
        <v>24</v>
      </c>
      <c r="M2724">
        <v>6</v>
      </c>
      <c r="N2724" t="s">
        <v>35058</v>
      </c>
      <c r="O2724" t="s">
        <v>35059</v>
      </c>
      <c r="P2724" t="s">
        <v>35022</v>
      </c>
      <c r="Q2724">
        <v>2</v>
      </c>
      <c r="R2724" t="s">
        <v>35053</v>
      </c>
      <c r="S2724">
        <v>2017</v>
      </c>
      <c r="T2724">
        <v>62017</v>
      </c>
      <c r="U2724" s="6">
        <v>42887</v>
      </c>
      <c r="V2724">
        <v>0</v>
      </c>
      <c r="W2724">
        <v>0</v>
      </c>
      <c r="X2724" t="s">
        <v>35025</v>
      </c>
      <c r="Y2724">
        <v>0</v>
      </c>
      <c r="Z2724" t="s">
        <v>35025</v>
      </c>
      <c r="AA2724" t="s">
        <v>35025</v>
      </c>
      <c r="AB2724" t="s">
        <v>35025</v>
      </c>
      <c r="AC2724" t="s">
        <v>35025</v>
      </c>
      <c r="AD2724" s="7">
        <v>42736</v>
      </c>
      <c r="AE2724" s="7">
        <v>43100</v>
      </c>
      <c r="AF2724" s="7">
        <v>44287</v>
      </c>
      <c r="AG2724" s="7">
        <v>44377</v>
      </c>
      <c r="AH2724" s="7">
        <v>42887</v>
      </c>
      <c r="AI2724" s="7">
        <v>42916</v>
      </c>
      <c r="AJ2724" s="7">
        <v>42897</v>
      </c>
      <c r="AK2724" s="7">
        <v>42903</v>
      </c>
      <c r="AL2724">
        <v>-4</v>
      </c>
      <c r="AM2724">
        <v>-16</v>
      </c>
      <c r="AN2724">
        <v>-48</v>
      </c>
      <c r="AO2724">
        <v>-208</v>
      </c>
      <c r="AP2724">
        <v>-1453</v>
      </c>
    </row>
    <row r="2725" spans="1:42" x14ac:dyDescent="0.35">
      <c r="A2725">
        <v>20170616</v>
      </c>
      <c r="B2725" s="7">
        <v>42902</v>
      </c>
      <c r="C2725">
        <v>16</v>
      </c>
      <c r="D2725" t="s">
        <v>35033</v>
      </c>
      <c r="E2725">
        <v>6</v>
      </c>
      <c r="F2725" t="s">
        <v>35017</v>
      </c>
      <c r="G2725" t="s">
        <v>35018</v>
      </c>
      <c r="H2725" t="s">
        <v>35019</v>
      </c>
      <c r="I2725">
        <v>16</v>
      </c>
      <c r="J2725">
        <v>167</v>
      </c>
      <c r="K2725">
        <v>3</v>
      </c>
      <c r="L2725">
        <v>24</v>
      </c>
      <c r="M2725">
        <v>6</v>
      </c>
      <c r="N2725" t="s">
        <v>35058</v>
      </c>
      <c r="O2725" t="s">
        <v>35059</v>
      </c>
      <c r="P2725" t="s">
        <v>35022</v>
      </c>
      <c r="Q2725">
        <v>2</v>
      </c>
      <c r="R2725" t="s">
        <v>35053</v>
      </c>
      <c r="S2725">
        <v>2017</v>
      </c>
      <c r="T2725">
        <v>62017</v>
      </c>
      <c r="U2725" s="6">
        <v>42887</v>
      </c>
      <c r="V2725">
        <v>0</v>
      </c>
      <c r="W2725">
        <v>0</v>
      </c>
      <c r="X2725" t="s">
        <v>35025</v>
      </c>
      <c r="Y2725">
        <v>0</v>
      </c>
      <c r="Z2725" t="s">
        <v>35025</v>
      </c>
      <c r="AA2725" t="s">
        <v>35025</v>
      </c>
      <c r="AB2725" t="s">
        <v>35025</v>
      </c>
      <c r="AC2725" t="s">
        <v>35025</v>
      </c>
      <c r="AD2725" s="7">
        <v>42736</v>
      </c>
      <c r="AE2725" s="7">
        <v>43100</v>
      </c>
      <c r="AF2725" s="7">
        <v>44287</v>
      </c>
      <c r="AG2725" s="7">
        <v>44377</v>
      </c>
      <c r="AH2725" s="7">
        <v>42887</v>
      </c>
      <c r="AI2725" s="7">
        <v>42916</v>
      </c>
      <c r="AJ2725" s="7">
        <v>42897</v>
      </c>
      <c r="AK2725" s="7">
        <v>42903</v>
      </c>
      <c r="AL2725">
        <v>-4</v>
      </c>
      <c r="AM2725">
        <v>-16</v>
      </c>
      <c r="AN2725">
        <v>-48</v>
      </c>
      <c r="AO2725">
        <v>-208</v>
      </c>
      <c r="AP2725">
        <v>-1452</v>
      </c>
    </row>
    <row r="2726" spans="1:42" x14ac:dyDescent="0.35">
      <c r="A2726">
        <v>20170617</v>
      </c>
      <c r="B2726" s="7">
        <v>42903</v>
      </c>
      <c r="C2726">
        <v>17</v>
      </c>
      <c r="D2726" t="s">
        <v>35033</v>
      </c>
      <c r="E2726">
        <v>7</v>
      </c>
      <c r="F2726" t="s">
        <v>35027</v>
      </c>
      <c r="G2726" t="s">
        <v>35028</v>
      </c>
      <c r="H2726" t="s">
        <v>35029</v>
      </c>
      <c r="I2726">
        <v>17</v>
      </c>
      <c r="J2726">
        <v>168</v>
      </c>
      <c r="K2726">
        <v>3</v>
      </c>
      <c r="L2726">
        <v>24</v>
      </c>
      <c r="M2726">
        <v>6</v>
      </c>
      <c r="N2726" t="s">
        <v>35058</v>
      </c>
      <c r="O2726" t="s">
        <v>35059</v>
      </c>
      <c r="P2726" t="s">
        <v>35022</v>
      </c>
      <c r="Q2726">
        <v>2</v>
      </c>
      <c r="R2726" t="s">
        <v>35053</v>
      </c>
      <c r="S2726">
        <v>2017</v>
      </c>
      <c r="T2726">
        <v>62017</v>
      </c>
      <c r="U2726" s="6">
        <v>42887</v>
      </c>
      <c r="V2726">
        <v>1</v>
      </c>
      <c r="W2726">
        <v>0</v>
      </c>
      <c r="X2726" t="s">
        <v>35025</v>
      </c>
      <c r="Y2726">
        <v>0</v>
      </c>
      <c r="Z2726" t="s">
        <v>35025</v>
      </c>
      <c r="AA2726" t="s">
        <v>35025</v>
      </c>
      <c r="AB2726" t="s">
        <v>35025</v>
      </c>
      <c r="AC2726" t="s">
        <v>35025</v>
      </c>
      <c r="AD2726" s="7">
        <v>42736</v>
      </c>
      <c r="AE2726" s="7">
        <v>43100</v>
      </c>
      <c r="AF2726" s="7">
        <v>44287</v>
      </c>
      <c r="AG2726" s="7">
        <v>44377</v>
      </c>
      <c r="AH2726" s="7">
        <v>42887</v>
      </c>
      <c r="AI2726" s="7">
        <v>42916</v>
      </c>
      <c r="AJ2726" s="7">
        <v>42897</v>
      </c>
      <c r="AK2726" s="7">
        <v>42903</v>
      </c>
      <c r="AL2726">
        <v>-4</v>
      </c>
      <c r="AM2726">
        <v>-16</v>
      </c>
      <c r="AN2726">
        <v>-48</v>
      </c>
      <c r="AO2726">
        <v>-208</v>
      </c>
      <c r="AP2726">
        <v>-1451</v>
      </c>
    </row>
    <row r="2727" spans="1:42" x14ac:dyDescent="0.35">
      <c r="A2727">
        <v>20170618</v>
      </c>
      <c r="B2727" s="7">
        <v>42904</v>
      </c>
      <c r="C2727">
        <v>18</v>
      </c>
      <c r="D2727" t="s">
        <v>35033</v>
      </c>
      <c r="E2727">
        <v>1</v>
      </c>
      <c r="F2727" t="s">
        <v>35031</v>
      </c>
      <c r="G2727" t="s">
        <v>35032</v>
      </c>
      <c r="H2727" t="s">
        <v>35029</v>
      </c>
      <c r="I2727">
        <v>18</v>
      </c>
      <c r="J2727">
        <v>169</v>
      </c>
      <c r="K2727">
        <v>4</v>
      </c>
      <c r="L2727">
        <v>25</v>
      </c>
      <c r="M2727">
        <v>6</v>
      </c>
      <c r="N2727" t="s">
        <v>35058</v>
      </c>
      <c r="O2727" t="s">
        <v>35059</v>
      </c>
      <c r="P2727" t="s">
        <v>35022</v>
      </c>
      <c r="Q2727">
        <v>2</v>
      </c>
      <c r="R2727" t="s">
        <v>35053</v>
      </c>
      <c r="S2727">
        <v>2017</v>
      </c>
      <c r="T2727">
        <v>62017</v>
      </c>
      <c r="U2727" s="6">
        <v>42887</v>
      </c>
      <c r="V2727">
        <v>1</v>
      </c>
      <c r="W2727">
        <v>0</v>
      </c>
      <c r="X2727" t="s">
        <v>35025</v>
      </c>
      <c r="Y2727">
        <v>0</v>
      </c>
      <c r="Z2727" t="s">
        <v>35025</v>
      </c>
      <c r="AA2727" t="s">
        <v>35025</v>
      </c>
      <c r="AB2727" t="s">
        <v>35025</v>
      </c>
      <c r="AC2727" t="s">
        <v>35025</v>
      </c>
      <c r="AD2727" s="7">
        <v>42736</v>
      </c>
      <c r="AE2727" s="7">
        <v>43100</v>
      </c>
      <c r="AF2727" s="7">
        <v>44287</v>
      </c>
      <c r="AG2727" s="7">
        <v>44377</v>
      </c>
      <c r="AH2727" s="7">
        <v>42887</v>
      </c>
      <c r="AI2727" s="7">
        <v>42916</v>
      </c>
      <c r="AJ2727" s="7">
        <v>42904</v>
      </c>
      <c r="AK2727" s="7">
        <v>42910</v>
      </c>
      <c r="AL2727">
        <v>-4</v>
      </c>
      <c r="AM2727">
        <v>-16</v>
      </c>
      <c r="AN2727">
        <v>-48</v>
      </c>
      <c r="AO2727">
        <v>-207</v>
      </c>
      <c r="AP2727">
        <v>-1450</v>
      </c>
    </row>
    <row r="2728" spans="1:42" x14ac:dyDescent="0.35">
      <c r="A2728">
        <v>20170619</v>
      </c>
      <c r="B2728" s="7">
        <v>42905</v>
      </c>
      <c r="C2728">
        <v>19</v>
      </c>
      <c r="D2728" t="s">
        <v>35033</v>
      </c>
      <c r="E2728">
        <v>2</v>
      </c>
      <c r="F2728" t="s">
        <v>35034</v>
      </c>
      <c r="G2728" t="s">
        <v>35035</v>
      </c>
      <c r="H2728" t="s">
        <v>35036</v>
      </c>
      <c r="I2728">
        <v>19</v>
      </c>
      <c r="J2728">
        <v>170</v>
      </c>
      <c r="K2728">
        <v>4</v>
      </c>
      <c r="L2728">
        <v>25</v>
      </c>
      <c r="M2728">
        <v>6</v>
      </c>
      <c r="N2728" t="s">
        <v>35058</v>
      </c>
      <c r="O2728" t="s">
        <v>35059</v>
      </c>
      <c r="P2728" t="s">
        <v>35022</v>
      </c>
      <c r="Q2728">
        <v>2</v>
      </c>
      <c r="R2728" t="s">
        <v>35053</v>
      </c>
      <c r="S2728">
        <v>2017</v>
      </c>
      <c r="T2728">
        <v>62017</v>
      </c>
      <c r="U2728" s="6">
        <v>42887</v>
      </c>
      <c r="V2728">
        <v>0</v>
      </c>
      <c r="W2728">
        <v>0</v>
      </c>
      <c r="X2728" t="s">
        <v>35025</v>
      </c>
      <c r="Y2728">
        <v>0</v>
      </c>
      <c r="Z2728" t="s">
        <v>35025</v>
      </c>
      <c r="AA2728" t="s">
        <v>35025</v>
      </c>
      <c r="AB2728" t="s">
        <v>35025</v>
      </c>
      <c r="AC2728" t="s">
        <v>35025</v>
      </c>
      <c r="AD2728" s="7">
        <v>42736</v>
      </c>
      <c r="AE2728" s="7">
        <v>43100</v>
      </c>
      <c r="AF2728" s="7">
        <v>44287</v>
      </c>
      <c r="AG2728" s="7">
        <v>44377</v>
      </c>
      <c r="AH2728" s="7">
        <v>42887</v>
      </c>
      <c r="AI2728" s="7">
        <v>42916</v>
      </c>
      <c r="AJ2728" s="7">
        <v>42904</v>
      </c>
      <c r="AK2728" s="7">
        <v>42910</v>
      </c>
      <c r="AL2728">
        <v>-4</v>
      </c>
      <c r="AM2728">
        <v>-16</v>
      </c>
      <c r="AN2728">
        <v>-48</v>
      </c>
      <c r="AO2728">
        <v>-207</v>
      </c>
      <c r="AP2728">
        <v>-1449</v>
      </c>
    </row>
    <row r="2729" spans="1:42" x14ac:dyDescent="0.35">
      <c r="A2729">
        <v>20170620</v>
      </c>
      <c r="B2729" s="7">
        <v>42906</v>
      </c>
      <c r="C2729">
        <v>20</v>
      </c>
      <c r="D2729" t="s">
        <v>35033</v>
      </c>
      <c r="E2729">
        <v>3</v>
      </c>
      <c r="F2729" t="s">
        <v>35037</v>
      </c>
      <c r="G2729" t="s">
        <v>35038</v>
      </c>
      <c r="H2729" t="s">
        <v>35039</v>
      </c>
      <c r="I2729">
        <v>20</v>
      </c>
      <c r="J2729">
        <v>171</v>
      </c>
      <c r="K2729">
        <v>4</v>
      </c>
      <c r="L2729">
        <v>25</v>
      </c>
      <c r="M2729">
        <v>6</v>
      </c>
      <c r="N2729" t="s">
        <v>35058</v>
      </c>
      <c r="O2729" t="s">
        <v>35059</v>
      </c>
      <c r="P2729" t="s">
        <v>35022</v>
      </c>
      <c r="Q2729">
        <v>2</v>
      </c>
      <c r="R2729" t="s">
        <v>35053</v>
      </c>
      <c r="S2729">
        <v>2017</v>
      </c>
      <c r="T2729">
        <v>62017</v>
      </c>
      <c r="U2729" s="6">
        <v>42887</v>
      </c>
      <c r="V2729">
        <v>0</v>
      </c>
      <c r="W2729">
        <v>0</v>
      </c>
      <c r="X2729" t="s">
        <v>35025</v>
      </c>
      <c r="Y2729">
        <v>0</v>
      </c>
      <c r="Z2729" t="s">
        <v>35025</v>
      </c>
      <c r="AA2729" t="s">
        <v>35025</v>
      </c>
      <c r="AB2729" t="s">
        <v>35025</v>
      </c>
      <c r="AC2729" t="s">
        <v>35025</v>
      </c>
      <c r="AD2729" s="7">
        <v>42736</v>
      </c>
      <c r="AE2729" s="7">
        <v>43100</v>
      </c>
      <c r="AF2729" s="7">
        <v>44287</v>
      </c>
      <c r="AG2729" s="7">
        <v>44377</v>
      </c>
      <c r="AH2729" s="7">
        <v>42887</v>
      </c>
      <c r="AI2729" s="7">
        <v>42916</v>
      </c>
      <c r="AJ2729" s="7">
        <v>42904</v>
      </c>
      <c r="AK2729" s="7">
        <v>42910</v>
      </c>
      <c r="AL2729">
        <v>-4</v>
      </c>
      <c r="AM2729">
        <v>-16</v>
      </c>
      <c r="AN2729">
        <v>-48</v>
      </c>
      <c r="AO2729">
        <v>-207</v>
      </c>
      <c r="AP2729">
        <v>-1448</v>
      </c>
    </row>
    <row r="2730" spans="1:42" x14ac:dyDescent="0.35">
      <c r="A2730">
        <v>20170621</v>
      </c>
      <c r="B2730" s="7">
        <v>42907</v>
      </c>
      <c r="C2730">
        <v>21</v>
      </c>
      <c r="D2730" t="s">
        <v>35016</v>
      </c>
      <c r="E2730">
        <v>4</v>
      </c>
      <c r="F2730" t="s">
        <v>35040</v>
      </c>
      <c r="G2730" t="s">
        <v>35041</v>
      </c>
      <c r="H2730" t="s">
        <v>35042</v>
      </c>
      <c r="I2730">
        <v>21</v>
      </c>
      <c r="J2730">
        <v>172</v>
      </c>
      <c r="K2730">
        <v>4</v>
      </c>
      <c r="L2730">
        <v>25</v>
      </c>
      <c r="M2730">
        <v>6</v>
      </c>
      <c r="N2730" t="s">
        <v>35058</v>
      </c>
      <c r="O2730" t="s">
        <v>35059</v>
      </c>
      <c r="P2730" t="s">
        <v>35022</v>
      </c>
      <c r="Q2730">
        <v>2</v>
      </c>
      <c r="R2730" t="s">
        <v>35053</v>
      </c>
      <c r="S2730">
        <v>2017</v>
      </c>
      <c r="T2730">
        <v>62017</v>
      </c>
      <c r="U2730" s="6">
        <v>42887</v>
      </c>
      <c r="V2730">
        <v>0</v>
      </c>
      <c r="W2730">
        <v>0</v>
      </c>
      <c r="X2730" t="s">
        <v>35025</v>
      </c>
      <c r="Y2730">
        <v>0</v>
      </c>
      <c r="Z2730" t="s">
        <v>35025</v>
      </c>
      <c r="AA2730" t="s">
        <v>35025</v>
      </c>
      <c r="AB2730" t="s">
        <v>35025</v>
      </c>
      <c r="AC2730" t="s">
        <v>35025</v>
      </c>
      <c r="AD2730" s="7">
        <v>42736</v>
      </c>
      <c r="AE2730" s="7">
        <v>43100</v>
      </c>
      <c r="AF2730" s="7">
        <v>44287</v>
      </c>
      <c r="AG2730" s="7">
        <v>44377</v>
      </c>
      <c r="AH2730" s="7">
        <v>42887</v>
      </c>
      <c r="AI2730" s="7">
        <v>42916</v>
      </c>
      <c r="AJ2730" s="7">
        <v>42904</v>
      </c>
      <c r="AK2730" s="7">
        <v>42910</v>
      </c>
      <c r="AL2730">
        <v>-4</v>
      </c>
      <c r="AM2730">
        <v>-16</v>
      </c>
      <c r="AN2730">
        <v>-48</v>
      </c>
      <c r="AO2730">
        <v>-207</v>
      </c>
      <c r="AP2730">
        <v>-1447</v>
      </c>
    </row>
    <row r="2731" spans="1:42" x14ac:dyDescent="0.35">
      <c r="A2731">
        <v>20170622</v>
      </c>
      <c r="B2731" s="7">
        <v>42908</v>
      </c>
      <c r="C2731">
        <v>22</v>
      </c>
      <c r="D2731" t="s">
        <v>35026</v>
      </c>
      <c r="E2731">
        <v>5</v>
      </c>
      <c r="F2731" t="s">
        <v>35043</v>
      </c>
      <c r="G2731" t="s">
        <v>35044</v>
      </c>
      <c r="H2731" t="s">
        <v>35039</v>
      </c>
      <c r="I2731">
        <v>22</v>
      </c>
      <c r="J2731">
        <v>173</v>
      </c>
      <c r="K2731">
        <v>4</v>
      </c>
      <c r="L2731">
        <v>25</v>
      </c>
      <c r="M2731">
        <v>6</v>
      </c>
      <c r="N2731" t="s">
        <v>35058</v>
      </c>
      <c r="O2731" t="s">
        <v>35059</v>
      </c>
      <c r="P2731" t="s">
        <v>35022</v>
      </c>
      <c r="Q2731">
        <v>2</v>
      </c>
      <c r="R2731" t="s">
        <v>35053</v>
      </c>
      <c r="S2731">
        <v>2017</v>
      </c>
      <c r="T2731">
        <v>62017</v>
      </c>
      <c r="U2731" s="6">
        <v>42887</v>
      </c>
      <c r="V2731">
        <v>0</v>
      </c>
      <c r="W2731">
        <v>0</v>
      </c>
      <c r="X2731" t="s">
        <v>35025</v>
      </c>
      <c r="Y2731">
        <v>0</v>
      </c>
      <c r="Z2731" t="s">
        <v>35025</v>
      </c>
      <c r="AA2731" t="s">
        <v>35025</v>
      </c>
      <c r="AB2731" t="s">
        <v>35025</v>
      </c>
      <c r="AC2731" t="s">
        <v>35025</v>
      </c>
      <c r="AD2731" s="7">
        <v>42736</v>
      </c>
      <c r="AE2731" s="7">
        <v>43100</v>
      </c>
      <c r="AF2731" s="7">
        <v>44287</v>
      </c>
      <c r="AG2731" s="7">
        <v>44377</v>
      </c>
      <c r="AH2731" s="7">
        <v>42887</v>
      </c>
      <c r="AI2731" s="7">
        <v>42916</v>
      </c>
      <c r="AJ2731" s="7">
        <v>42904</v>
      </c>
      <c r="AK2731" s="7">
        <v>42910</v>
      </c>
      <c r="AL2731">
        <v>-4</v>
      </c>
      <c r="AM2731">
        <v>-16</v>
      </c>
      <c r="AN2731">
        <v>-48</v>
      </c>
      <c r="AO2731">
        <v>-207</v>
      </c>
      <c r="AP2731">
        <v>-1446</v>
      </c>
    </row>
    <row r="2732" spans="1:42" x14ac:dyDescent="0.35">
      <c r="A2732">
        <v>20170623</v>
      </c>
      <c r="B2732" s="7">
        <v>42909</v>
      </c>
      <c r="C2732">
        <v>23</v>
      </c>
      <c r="D2732" t="s">
        <v>35030</v>
      </c>
      <c r="E2732">
        <v>6</v>
      </c>
      <c r="F2732" t="s">
        <v>35017</v>
      </c>
      <c r="G2732" t="s">
        <v>35018</v>
      </c>
      <c r="H2732" t="s">
        <v>35019</v>
      </c>
      <c r="I2732">
        <v>23</v>
      </c>
      <c r="J2732">
        <v>174</v>
      </c>
      <c r="K2732">
        <v>4</v>
      </c>
      <c r="L2732">
        <v>25</v>
      </c>
      <c r="M2732">
        <v>6</v>
      </c>
      <c r="N2732" t="s">
        <v>35058</v>
      </c>
      <c r="O2732" t="s">
        <v>35059</v>
      </c>
      <c r="P2732" t="s">
        <v>35022</v>
      </c>
      <c r="Q2732">
        <v>2</v>
      </c>
      <c r="R2732" t="s">
        <v>35053</v>
      </c>
      <c r="S2732">
        <v>2017</v>
      </c>
      <c r="T2732">
        <v>62017</v>
      </c>
      <c r="U2732" s="6">
        <v>42887</v>
      </c>
      <c r="V2732">
        <v>0</v>
      </c>
      <c r="W2732">
        <v>0</v>
      </c>
      <c r="X2732" t="s">
        <v>35025</v>
      </c>
      <c r="Y2732">
        <v>0</v>
      </c>
      <c r="Z2732" t="s">
        <v>35025</v>
      </c>
      <c r="AA2732" t="s">
        <v>35025</v>
      </c>
      <c r="AB2732" t="s">
        <v>35025</v>
      </c>
      <c r="AC2732" t="s">
        <v>35025</v>
      </c>
      <c r="AD2732" s="7">
        <v>42736</v>
      </c>
      <c r="AE2732" s="7">
        <v>43100</v>
      </c>
      <c r="AF2732" s="7">
        <v>44287</v>
      </c>
      <c r="AG2732" s="7">
        <v>44377</v>
      </c>
      <c r="AH2732" s="7">
        <v>42887</v>
      </c>
      <c r="AI2732" s="7">
        <v>42916</v>
      </c>
      <c r="AJ2732" s="7">
        <v>42904</v>
      </c>
      <c r="AK2732" s="7">
        <v>42910</v>
      </c>
      <c r="AL2732">
        <v>-4</v>
      </c>
      <c r="AM2732">
        <v>-16</v>
      </c>
      <c r="AN2732">
        <v>-48</v>
      </c>
      <c r="AO2732">
        <v>-207</v>
      </c>
      <c r="AP2732">
        <v>-1445</v>
      </c>
    </row>
    <row r="2733" spans="1:42" x14ac:dyDescent="0.35">
      <c r="A2733">
        <v>20170624</v>
      </c>
      <c r="B2733" s="7">
        <v>42910</v>
      </c>
      <c r="C2733">
        <v>24</v>
      </c>
      <c r="D2733" t="s">
        <v>35033</v>
      </c>
      <c r="E2733">
        <v>7</v>
      </c>
      <c r="F2733" t="s">
        <v>35027</v>
      </c>
      <c r="G2733" t="s">
        <v>35028</v>
      </c>
      <c r="H2733" t="s">
        <v>35029</v>
      </c>
      <c r="I2733">
        <v>24</v>
      </c>
      <c r="J2733">
        <v>175</v>
      </c>
      <c r="K2733">
        <v>4</v>
      </c>
      <c r="L2733">
        <v>25</v>
      </c>
      <c r="M2733">
        <v>6</v>
      </c>
      <c r="N2733" t="s">
        <v>35058</v>
      </c>
      <c r="O2733" t="s">
        <v>35059</v>
      </c>
      <c r="P2733" t="s">
        <v>35022</v>
      </c>
      <c r="Q2733">
        <v>2</v>
      </c>
      <c r="R2733" t="s">
        <v>35053</v>
      </c>
      <c r="S2733">
        <v>2017</v>
      </c>
      <c r="T2733">
        <v>62017</v>
      </c>
      <c r="U2733" s="6">
        <v>42887</v>
      </c>
      <c r="V2733">
        <v>1</v>
      </c>
      <c r="W2733">
        <v>0</v>
      </c>
      <c r="X2733" t="s">
        <v>35025</v>
      </c>
      <c r="Y2733">
        <v>0</v>
      </c>
      <c r="Z2733" t="s">
        <v>35025</v>
      </c>
      <c r="AA2733" t="s">
        <v>35025</v>
      </c>
      <c r="AB2733" t="s">
        <v>35025</v>
      </c>
      <c r="AC2733" t="s">
        <v>35025</v>
      </c>
      <c r="AD2733" s="7">
        <v>42736</v>
      </c>
      <c r="AE2733" s="7">
        <v>43100</v>
      </c>
      <c r="AF2733" s="7">
        <v>44287</v>
      </c>
      <c r="AG2733" s="7">
        <v>44377</v>
      </c>
      <c r="AH2733" s="7">
        <v>42887</v>
      </c>
      <c r="AI2733" s="7">
        <v>42916</v>
      </c>
      <c r="AJ2733" s="7">
        <v>42904</v>
      </c>
      <c r="AK2733" s="7">
        <v>42910</v>
      </c>
      <c r="AL2733">
        <v>-4</v>
      </c>
      <c r="AM2733">
        <v>-16</v>
      </c>
      <c r="AN2733">
        <v>-48</v>
      </c>
      <c r="AO2733">
        <v>-207</v>
      </c>
      <c r="AP2733">
        <v>-1444</v>
      </c>
    </row>
    <row r="2734" spans="1:42" x14ac:dyDescent="0.35">
      <c r="A2734">
        <v>20170625</v>
      </c>
      <c r="B2734" s="7">
        <v>42911</v>
      </c>
      <c r="C2734">
        <v>25</v>
      </c>
      <c r="D2734" t="s">
        <v>35033</v>
      </c>
      <c r="E2734">
        <v>1</v>
      </c>
      <c r="F2734" t="s">
        <v>35031</v>
      </c>
      <c r="G2734" t="s">
        <v>35032</v>
      </c>
      <c r="H2734" t="s">
        <v>35029</v>
      </c>
      <c r="I2734">
        <v>25</v>
      </c>
      <c r="J2734">
        <v>176</v>
      </c>
      <c r="K2734">
        <v>5</v>
      </c>
      <c r="L2734">
        <v>26</v>
      </c>
      <c r="M2734">
        <v>6</v>
      </c>
      <c r="N2734" t="s">
        <v>35058</v>
      </c>
      <c r="O2734" t="s">
        <v>35059</v>
      </c>
      <c r="P2734" t="s">
        <v>35022</v>
      </c>
      <c r="Q2734">
        <v>2</v>
      </c>
      <c r="R2734" t="s">
        <v>35053</v>
      </c>
      <c r="S2734">
        <v>2017</v>
      </c>
      <c r="T2734">
        <v>62017</v>
      </c>
      <c r="U2734" s="6">
        <v>42887</v>
      </c>
      <c r="V2734">
        <v>1</v>
      </c>
      <c r="W2734">
        <v>0</v>
      </c>
      <c r="X2734" t="s">
        <v>35025</v>
      </c>
      <c r="Y2734">
        <v>0</v>
      </c>
      <c r="Z2734" t="s">
        <v>35025</v>
      </c>
      <c r="AA2734" t="s">
        <v>35025</v>
      </c>
      <c r="AB2734" t="s">
        <v>35025</v>
      </c>
      <c r="AC2734" t="s">
        <v>35025</v>
      </c>
      <c r="AD2734" s="7">
        <v>42736</v>
      </c>
      <c r="AE2734" s="7">
        <v>43100</v>
      </c>
      <c r="AF2734" s="7">
        <v>44287</v>
      </c>
      <c r="AG2734" s="7">
        <v>44377</v>
      </c>
      <c r="AH2734" s="7">
        <v>42887</v>
      </c>
      <c r="AI2734" s="7">
        <v>42916</v>
      </c>
      <c r="AJ2734" s="7">
        <v>42911</v>
      </c>
      <c r="AK2734" s="7">
        <v>42917</v>
      </c>
      <c r="AL2734">
        <v>-4</v>
      </c>
      <c r="AM2734">
        <v>-16</v>
      </c>
      <c r="AN2734">
        <v>-48</v>
      </c>
      <c r="AO2734">
        <v>-206</v>
      </c>
      <c r="AP2734">
        <v>-1443</v>
      </c>
    </row>
    <row r="2735" spans="1:42" x14ac:dyDescent="0.35">
      <c r="A2735">
        <v>20170626</v>
      </c>
      <c r="B2735" s="7">
        <v>42912</v>
      </c>
      <c r="C2735">
        <v>26</v>
      </c>
      <c r="D2735" t="s">
        <v>35033</v>
      </c>
      <c r="E2735">
        <v>2</v>
      </c>
      <c r="F2735" t="s">
        <v>35034</v>
      </c>
      <c r="G2735" t="s">
        <v>35035</v>
      </c>
      <c r="H2735" t="s">
        <v>35036</v>
      </c>
      <c r="I2735">
        <v>26</v>
      </c>
      <c r="J2735">
        <v>177</v>
      </c>
      <c r="K2735">
        <v>5</v>
      </c>
      <c r="L2735">
        <v>26</v>
      </c>
      <c r="M2735">
        <v>6</v>
      </c>
      <c r="N2735" t="s">
        <v>35058</v>
      </c>
      <c r="O2735" t="s">
        <v>35059</v>
      </c>
      <c r="P2735" t="s">
        <v>35022</v>
      </c>
      <c r="Q2735">
        <v>2</v>
      </c>
      <c r="R2735" t="s">
        <v>35053</v>
      </c>
      <c r="S2735">
        <v>2017</v>
      </c>
      <c r="T2735">
        <v>62017</v>
      </c>
      <c r="U2735" s="6">
        <v>42887</v>
      </c>
      <c r="V2735">
        <v>0</v>
      </c>
      <c r="W2735">
        <v>0</v>
      </c>
      <c r="X2735" t="s">
        <v>35025</v>
      </c>
      <c r="Y2735">
        <v>0</v>
      </c>
      <c r="Z2735" t="s">
        <v>35025</v>
      </c>
      <c r="AA2735" t="s">
        <v>35025</v>
      </c>
      <c r="AB2735" t="s">
        <v>35025</v>
      </c>
      <c r="AC2735" t="s">
        <v>35025</v>
      </c>
      <c r="AD2735" s="7">
        <v>42736</v>
      </c>
      <c r="AE2735" s="7">
        <v>43100</v>
      </c>
      <c r="AF2735" s="7">
        <v>44287</v>
      </c>
      <c r="AG2735" s="7">
        <v>44377</v>
      </c>
      <c r="AH2735" s="7">
        <v>42887</v>
      </c>
      <c r="AI2735" s="7">
        <v>42916</v>
      </c>
      <c r="AJ2735" s="7">
        <v>42911</v>
      </c>
      <c r="AK2735" s="7">
        <v>42917</v>
      </c>
      <c r="AL2735">
        <v>-4</v>
      </c>
      <c r="AM2735">
        <v>-16</v>
      </c>
      <c r="AN2735">
        <v>-48</v>
      </c>
      <c r="AO2735">
        <v>-206</v>
      </c>
      <c r="AP2735">
        <v>-1442</v>
      </c>
    </row>
    <row r="2736" spans="1:42" x14ac:dyDescent="0.35">
      <c r="A2736">
        <v>20170627</v>
      </c>
      <c r="B2736" s="7">
        <v>42913</v>
      </c>
      <c r="C2736">
        <v>27</v>
      </c>
      <c r="D2736" t="s">
        <v>35033</v>
      </c>
      <c r="E2736">
        <v>3</v>
      </c>
      <c r="F2736" t="s">
        <v>35037</v>
      </c>
      <c r="G2736" t="s">
        <v>35038</v>
      </c>
      <c r="H2736" t="s">
        <v>35039</v>
      </c>
      <c r="I2736">
        <v>27</v>
      </c>
      <c r="J2736">
        <v>178</v>
      </c>
      <c r="K2736">
        <v>5</v>
      </c>
      <c r="L2736">
        <v>26</v>
      </c>
      <c r="M2736">
        <v>6</v>
      </c>
      <c r="N2736" t="s">
        <v>35058</v>
      </c>
      <c r="O2736" t="s">
        <v>35059</v>
      </c>
      <c r="P2736" t="s">
        <v>35022</v>
      </c>
      <c r="Q2736">
        <v>2</v>
      </c>
      <c r="R2736" t="s">
        <v>35053</v>
      </c>
      <c r="S2736">
        <v>2017</v>
      </c>
      <c r="T2736">
        <v>62017</v>
      </c>
      <c r="U2736" s="6">
        <v>42887</v>
      </c>
      <c r="V2736">
        <v>0</v>
      </c>
      <c r="W2736">
        <v>0</v>
      </c>
      <c r="X2736" t="s">
        <v>35025</v>
      </c>
      <c r="Y2736">
        <v>0</v>
      </c>
      <c r="Z2736" t="s">
        <v>35025</v>
      </c>
      <c r="AA2736" t="s">
        <v>35025</v>
      </c>
      <c r="AB2736" t="s">
        <v>35025</v>
      </c>
      <c r="AC2736" t="s">
        <v>35025</v>
      </c>
      <c r="AD2736" s="7">
        <v>42736</v>
      </c>
      <c r="AE2736" s="7">
        <v>43100</v>
      </c>
      <c r="AF2736" s="7">
        <v>44287</v>
      </c>
      <c r="AG2736" s="7">
        <v>44377</v>
      </c>
      <c r="AH2736" s="7">
        <v>42887</v>
      </c>
      <c r="AI2736" s="7">
        <v>42916</v>
      </c>
      <c r="AJ2736" s="7">
        <v>42911</v>
      </c>
      <c r="AK2736" s="7">
        <v>42917</v>
      </c>
      <c r="AL2736">
        <v>-4</v>
      </c>
      <c r="AM2736">
        <v>-16</v>
      </c>
      <c r="AN2736">
        <v>-48</v>
      </c>
      <c r="AO2736">
        <v>-206</v>
      </c>
      <c r="AP2736">
        <v>-1441</v>
      </c>
    </row>
    <row r="2737" spans="1:42" x14ac:dyDescent="0.35">
      <c r="A2737">
        <v>20170628</v>
      </c>
      <c r="B2737" s="7">
        <v>42914</v>
      </c>
      <c r="C2737">
        <v>28</v>
      </c>
      <c r="D2737" t="s">
        <v>35033</v>
      </c>
      <c r="E2737">
        <v>4</v>
      </c>
      <c r="F2737" t="s">
        <v>35040</v>
      </c>
      <c r="G2737" t="s">
        <v>35041</v>
      </c>
      <c r="H2737" t="s">
        <v>35042</v>
      </c>
      <c r="I2737">
        <v>28</v>
      </c>
      <c r="J2737">
        <v>179</v>
      </c>
      <c r="K2737">
        <v>5</v>
      </c>
      <c r="L2737">
        <v>26</v>
      </c>
      <c r="M2737">
        <v>6</v>
      </c>
      <c r="N2737" t="s">
        <v>35058</v>
      </c>
      <c r="O2737" t="s">
        <v>35059</v>
      </c>
      <c r="P2737" t="s">
        <v>35022</v>
      </c>
      <c r="Q2737">
        <v>2</v>
      </c>
      <c r="R2737" t="s">
        <v>35053</v>
      </c>
      <c r="S2737">
        <v>2017</v>
      </c>
      <c r="T2737">
        <v>62017</v>
      </c>
      <c r="U2737" s="6">
        <v>42887</v>
      </c>
      <c r="V2737">
        <v>0</v>
      </c>
      <c r="W2737">
        <v>0</v>
      </c>
      <c r="X2737" t="s">
        <v>35025</v>
      </c>
      <c r="Y2737">
        <v>0</v>
      </c>
      <c r="Z2737" t="s">
        <v>35025</v>
      </c>
      <c r="AA2737" t="s">
        <v>35025</v>
      </c>
      <c r="AB2737" t="s">
        <v>35025</v>
      </c>
      <c r="AC2737" t="s">
        <v>35025</v>
      </c>
      <c r="AD2737" s="7">
        <v>42736</v>
      </c>
      <c r="AE2737" s="7">
        <v>43100</v>
      </c>
      <c r="AF2737" s="7">
        <v>44287</v>
      </c>
      <c r="AG2737" s="7">
        <v>44377</v>
      </c>
      <c r="AH2737" s="7">
        <v>42887</v>
      </c>
      <c r="AI2737" s="7">
        <v>42916</v>
      </c>
      <c r="AJ2737" s="7">
        <v>42911</v>
      </c>
      <c r="AK2737" s="7">
        <v>42917</v>
      </c>
      <c r="AL2737">
        <v>-4</v>
      </c>
      <c r="AM2737">
        <v>-16</v>
      </c>
      <c r="AN2737">
        <v>-48</v>
      </c>
      <c r="AO2737">
        <v>-206</v>
      </c>
      <c r="AP2737">
        <v>-1440</v>
      </c>
    </row>
    <row r="2738" spans="1:42" x14ac:dyDescent="0.35">
      <c r="A2738">
        <v>20170629</v>
      </c>
      <c r="B2738" s="7">
        <v>42915</v>
      </c>
      <c r="C2738">
        <v>29</v>
      </c>
      <c r="D2738" t="s">
        <v>35033</v>
      </c>
      <c r="E2738">
        <v>5</v>
      </c>
      <c r="F2738" t="s">
        <v>35043</v>
      </c>
      <c r="G2738" t="s">
        <v>35044</v>
      </c>
      <c r="H2738" t="s">
        <v>35039</v>
      </c>
      <c r="I2738">
        <v>29</v>
      </c>
      <c r="J2738">
        <v>180</v>
      </c>
      <c r="K2738">
        <v>5</v>
      </c>
      <c r="L2738">
        <v>26</v>
      </c>
      <c r="M2738">
        <v>6</v>
      </c>
      <c r="N2738" t="s">
        <v>35058</v>
      </c>
      <c r="O2738" t="s">
        <v>35059</v>
      </c>
      <c r="P2738" t="s">
        <v>35022</v>
      </c>
      <c r="Q2738">
        <v>2</v>
      </c>
      <c r="R2738" t="s">
        <v>35053</v>
      </c>
      <c r="S2738">
        <v>2017</v>
      </c>
      <c r="T2738">
        <v>62017</v>
      </c>
      <c r="U2738" s="6">
        <v>42887</v>
      </c>
      <c r="V2738">
        <v>0</v>
      </c>
      <c r="W2738">
        <v>0</v>
      </c>
      <c r="X2738" t="s">
        <v>35025</v>
      </c>
      <c r="Y2738">
        <v>0</v>
      </c>
      <c r="Z2738" t="s">
        <v>35025</v>
      </c>
      <c r="AA2738" t="s">
        <v>35025</v>
      </c>
      <c r="AB2738" t="s">
        <v>35025</v>
      </c>
      <c r="AC2738" t="s">
        <v>35025</v>
      </c>
      <c r="AD2738" s="7">
        <v>42736</v>
      </c>
      <c r="AE2738" s="7">
        <v>43100</v>
      </c>
      <c r="AF2738" s="7">
        <v>44287</v>
      </c>
      <c r="AG2738" s="7">
        <v>44377</v>
      </c>
      <c r="AH2738" s="7">
        <v>42887</v>
      </c>
      <c r="AI2738" s="7">
        <v>42916</v>
      </c>
      <c r="AJ2738" s="7">
        <v>42911</v>
      </c>
      <c r="AK2738" s="7">
        <v>42917</v>
      </c>
      <c r="AL2738">
        <v>-4</v>
      </c>
      <c r="AM2738">
        <v>-16</v>
      </c>
      <c r="AN2738">
        <v>-48</v>
      </c>
      <c r="AO2738">
        <v>-206</v>
      </c>
      <c r="AP2738">
        <v>-1439</v>
      </c>
    </row>
    <row r="2739" spans="1:42" x14ac:dyDescent="0.35">
      <c r="A2739">
        <v>20170630</v>
      </c>
      <c r="B2739" s="7">
        <v>42916</v>
      </c>
      <c r="C2739">
        <v>30</v>
      </c>
      <c r="D2739" t="s">
        <v>35033</v>
      </c>
      <c r="E2739">
        <v>6</v>
      </c>
      <c r="F2739" t="s">
        <v>35017</v>
      </c>
      <c r="G2739" t="s">
        <v>35018</v>
      </c>
      <c r="H2739" t="s">
        <v>35019</v>
      </c>
      <c r="I2739">
        <v>30</v>
      </c>
      <c r="J2739">
        <v>181</v>
      </c>
      <c r="K2739">
        <v>5</v>
      </c>
      <c r="L2739">
        <v>26</v>
      </c>
      <c r="M2739">
        <v>6</v>
      </c>
      <c r="N2739" t="s">
        <v>35058</v>
      </c>
      <c r="O2739" t="s">
        <v>35059</v>
      </c>
      <c r="P2739" t="s">
        <v>35022</v>
      </c>
      <c r="Q2739">
        <v>2</v>
      </c>
      <c r="R2739" t="s">
        <v>35053</v>
      </c>
      <c r="S2739">
        <v>2017</v>
      </c>
      <c r="T2739">
        <v>62017</v>
      </c>
      <c r="U2739" s="6">
        <v>42887</v>
      </c>
      <c r="V2739">
        <v>0</v>
      </c>
      <c r="W2739">
        <v>0</v>
      </c>
      <c r="X2739" t="s">
        <v>35025</v>
      </c>
      <c r="Y2739">
        <v>0</v>
      </c>
      <c r="Z2739" t="s">
        <v>35025</v>
      </c>
      <c r="AA2739" t="s">
        <v>35025</v>
      </c>
      <c r="AB2739" t="s">
        <v>35025</v>
      </c>
      <c r="AC2739" t="s">
        <v>35025</v>
      </c>
      <c r="AD2739" s="7">
        <v>42736</v>
      </c>
      <c r="AE2739" s="7">
        <v>43100</v>
      </c>
      <c r="AF2739" s="7">
        <v>44287</v>
      </c>
      <c r="AG2739" s="7">
        <v>44377</v>
      </c>
      <c r="AH2739" s="7">
        <v>42887</v>
      </c>
      <c r="AI2739" s="7">
        <v>42916</v>
      </c>
      <c r="AJ2739" s="7">
        <v>42911</v>
      </c>
      <c r="AK2739" s="7">
        <v>42917</v>
      </c>
      <c r="AL2739">
        <v>-4</v>
      </c>
      <c r="AM2739">
        <v>-16</v>
      </c>
      <c r="AN2739">
        <v>-48</v>
      </c>
      <c r="AO2739">
        <v>-206</v>
      </c>
      <c r="AP2739">
        <v>-1438</v>
      </c>
    </row>
    <row r="2740" spans="1:42" x14ac:dyDescent="0.35">
      <c r="A2740">
        <v>20170701</v>
      </c>
      <c r="B2740" s="7">
        <v>42917</v>
      </c>
      <c r="C2740">
        <v>1</v>
      </c>
      <c r="D2740" t="s">
        <v>35016</v>
      </c>
      <c r="E2740">
        <v>7</v>
      </c>
      <c r="F2740" t="s">
        <v>35027</v>
      </c>
      <c r="G2740" t="s">
        <v>35028</v>
      </c>
      <c r="H2740" t="s">
        <v>35029</v>
      </c>
      <c r="I2740">
        <v>1</v>
      </c>
      <c r="J2740">
        <v>182</v>
      </c>
      <c r="K2740">
        <v>1</v>
      </c>
      <c r="L2740">
        <v>26</v>
      </c>
      <c r="M2740">
        <v>7</v>
      </c>
      <c r="N2740" t="s">
        <v>35061</v>
      </c>
      <c r="O2740" t="s">
        <v>35062</v>
      </c>
      <c r="P2740" t="s">
        <v>35022</v>
      </c>
      <c r="Q2740">
        <v>3</v>
      </c>
      <c r="R2740" t="s">
        <v>35063</v>
      </c>
      <c r="S2740">
        <v>2017</v>
      </c>
      <c r="T2740">
        <v>72017</v>
      </c>
      <c r="U2740" s="6">
        <v>42917</v>
      </c>
      <c r="V2740">
        <v>1</v>
      </c>
      <c r="W2740">
        <v>0</v>
      </c>
      <c r="X2740" t="s">
        <v>35025</v>
      </c>
      <c r="Y2740">
        <v>0</v>
      </c>
      <c r="Z2740" t="s">
        <v>35025</v>
      </c>
      <c r="AA2740" t="s">
        <v>35025</v>
      </c>
      <c r="AB2740" t="s">
        <v>35025</v>
      </c>
      <c r="AC2740" t="s">
        <v>35025</v>
      </c>
      <c r="AD2740" s="7">
        <v>42736</v>
      </c>
      <c r="AE2740" s="7">
        <v>43100</v>
      </c>
      <c r="AF2740" s="7">
        <v>44287</v>
      </c>
      <c r="AG2740" s="7">
        <v>44377</v>
      </c>
      <c r="AH2740" s="7">
        <v>42917</v>
      </c>
      <c r="AI2740" s="7">
        <v>42947</v>
      </c>
      <c r="AJ2740" s="7">
        <v>42911</v>
      </c>
      <c r="AK2740" s="7">
        <v>42917</v>
      </c>
      <c r="AL2740">
        <v>-4</v>
      </c>
      <c r="AM2740">
        <v>-15</v>
      </c>
      <c r="AN2740">
        <v>-47</v>
      </c>
      <c r="AO2740">
        <v>-206</v>
      </c>
      <c r="AP2740">
        <v>-1437</v>
      </c>
    </row>
    <row r="2741" spans="1:42" x14ac:dyDescent="0.35">
      <c r="A2741">
        <v>20170702</v>
      </c>
      <c r="B2741" s="7">
        <v>42918</v>
      </c>
      <c r="C2741">
        <v>2</v>
      </c>
      <c r="D2741" t="s">
        <v>35026</v>
      </c>
      <c r="E2741">
        <v>1</v>
      </c>
      <c r="F2741" t="s">
        <v>35031</v>
      </c>
      <c r="G2741" t="s">
        <v>35032</v>
      </c>
      <c r="H2741" t="s">
        <v>35029</v>
      </c>
      <c r="I2741">
        <v>2</v>
      </c>
      <c r="J2741">
        <v>183</v>
      </c>
      <c r="K2741">
        <v>2</v>
      </c>
      <c r="L2741">
        <v>27</v>
      </c>
      <c r="M2741">
        <v>7</v>
      </c>
      <c r="N2741" t="s">
        <v>35061</v>
      </c>
      <c r="O2741" t="s">
        <v>35062</v>
      </c>
      <c r="P2741" t="s">
        <v>35022</v>
      </c>
      <c r="Q2741">
        <v>3</v>
      </c>
      <c r="R2741" t="s">
        <v>35063</v>
      </c>
      <c r="S2741">
        <v>2017</v>
      </c>
      <c r="T2741">
        <v>72017</v>
      </c>
      <c r="U2741" s="6">
        <v>42917</v>
      </c>
      <c r="V2741">
        <v>1</v>
      </c>
      <c r="W2741">
        <v>0</v>
      </c>
      <c r="X2741" t="s">
        <v>35025</v>
      </c>
      <c r="Y2741">
        <v>0</v>
      </c>
      <c r="Z2741" t="s">
        <v>35025</v>
      </c>
      <c r="AA2741" t="s">
        <v>35025</v>
      </c>
      <c r="AB2741" t="s">
        <v>35025</v>
      </c>
      <c r="AC2741" t="s">
        <v>35025</v>
      </c>
      <c r="AD2741" s="7">
        <v>42736</v>
      </c>
      <c r="AE2741" s="7">
        <v>43100</v>
      </c>
      <c r="AF2741" s="7">
        <v>44287</v>
      </c>
      <c r="AG2741" s="7">
        <v>44377</v>
      </c>
      <c r="AH2741" s="7">
        <v>42917</v>
      </c>
      <c r="AI2741" s="7">
        <v>42947</v>
      </c>
      <c r="AJ2741" s="7">
        <v>42918</v>
      </c>
      <c r="AK2741" s="7">
        <v>42924</v>
      </c>
      <c r="AL2741">
        <v>-4</v>
      </c>
      <c r="AM2741">
        <v>-15</v>
      </c>
      <c r="AN2741">
        <v>-47</v>
      </c>
      <c r="AO2741">
        <v>-205</v>
      </c>
      <c r="AP2741">
        <v>-1436</v>
      </c>
    </row>
    <row r="2742" spans="1:42" x14ac:dyDescent="0.35">
      <c r="A2742">
        <v>20170703</v>
      </c>
      <c r="B2742" s="7">
        <v>42919</v>
      </c>
      <c r="C2742">
        <v>3</v>
      </c>
      <c r="D2742" t="s">
        <v>35030</v>
      </c>
      <c r="E2742">
        <v>2</v>
      </c>
      <c r="F2742" t="s">
        <v>35034</v>
      </c>
      <c r="G2742" t="s">
        <v>35035</v>
      </c>
      <c r="H2742" t="s">
        <v>35036</v>
      </c>
      <c r="I2742">
        <v>3</v>
      </c>
      <c r="J2742">
        <v>184</v>
      </c>
      <c r="K2742">
        <v>2</v>
      </c>
      <c r="L2742">
        <v>27</v>
      </c>
      <c r="M2742">
        <v>7</v>
      </c>
      <c r="N2742" t="s">
        <v>35061</v>
      </c>
      <c r="O2742" t="s">
        <v>35062</v>
      </c>
      <c r="P2742" t="s">
        <v>35022</v>
      </c>
      <c r="Q2742">
        <v>3</v>
      </c>
      <c r="R2742" t="s">
        <v>35063</v>
      </c>
      <c r="S2742">
        <v>2017</v>
      </c>
      <c r="T2742">
        <v>72017</v>
      </c>
      <c r="U2742" s="6">
        <v>42917</v>
      </c>
      <c r="V2742">
        <v>0</v>
      </c>
      <c r="W2742">
        <v>0</v>
      </c>
      <c r="X2742" t="s">
        <v>35025</v>
      </c>
      <c r="Y2742">
        <v>0</v>
      </c>
      <c r="Z2742" t="s">
        <v>35025</v>
      </c>
      <c r="AA2742" t="s">
        <v>35025</v>
      </c>
      <c r="AB2742" t="s">
        <v>35025</v>
      </c>
      <c r="AC2742" t="s">
        <v>35025</v>
      </c>
      <c r="AD2742" s="7">
        <v>42736</v>
      </c>
      <c r="AE2742" s="7">
        <v>43100</v>
      </c>
      <c r="AF2742" s="7">
        <v>44287</v>
      </c>
      <c r="AG2742" s="7">
        <v>44377</v>
      </c>
      <c r="AH2742" s="7">
        <v>42917</v>
      </c>
      <c r="AI2742" s="7">
        <v>42947</v>
      </c>
      <c r="AJ2742" s="7">
        <v>42918</v>
      </c>
      <c r="AK2742" s="7">
        <v>42924</v>
      </c>
      <c r="AL2742">
        <v>-4</v>
      </c>
      <c r="AM2742">
        <v>-15</v>
      </c>
      <c r="AN2742">
        <v>-47</v>
      </c>
      <c r="AO2742">
        <v>-205</v>
      </c>
      <c r="AP2742">
        <v>-1435</v>
      </c>
    </row>
    <row r="2743" spans="1:42" x14ac:dyDescent="0.35">
      <c r="A2743">
        <v>20170704</v>
      </c>
      <c r="B2743" s="7">
        <v>42920</v>
      </c>
      <c r="C2743">
        <v>4</v>
      </c>
      <c r="D2743" t="s">
        <v>35033</v>
      </c>
      <c r="E2743">
        <v>3</v>
      </c>
      <c r="F2743" t="s">
        <v>35037</v>
      </c>
      <c r="G2743" t="s">
        <v>35038</v>
      </c>
      <c r="H2743" t="s">
        <v>35039</v>
      </c>
      <c r="I2743">
        <v>4</v>
      </c>
      <c r="J2743">
        <v>185</v>
      </c>
      <c r="K2743">
        <v>2</v>
      </c>
      <c r="L2743">
        <v>27</v>
      </c>
      <c r="M2743">
        <v>7</v>
      </c>
      <c r="N2743" t="s">
        <v>35061</v>
      </c>
      <c r="O2743" t="s">
        <v>35062</v>
      </c>
      <c r="P2743" t="s">
        <v>35022</v>
      </c>
      <c r="Q2743">
        <v>3</v>
      </c>
      <c r="R2743" t="s">
        <v>35063</v>
      </c>
      <c r="S2743">
        <v>2017</v>
      </c>
      <c r="T2743">
        <v>72017</v>
      </c>
      <c r="U2743" s="6">
        <v>42917</v>
      </c>
      <c r="V2743">
        <v>0</v>
      </c>
      <c r="W2743">
        <v>0</v>
      </c>
      <c r="X2743" t="s">
        <v>35025</v>
      </c>
      <c r="Y2743">
        <v>0</v>
      </c>
      <c r="Z2743" t="s">
        <v>35025</v>
      </c>
      <c r="AA2743" t="s">
        <v>35025</v>
      </c>
      <c r="AB2743" t="s">
        <v>35025</v>
      </c>
      <c r="AC2743" t="s">
        <v>35025</v>
      </c>
      <c r="AD2743" s="7">
        <v>42736</v>
      </c>
      <c r="AE2743" s="7">
        <v>43100</v>
      </c>
      <c r="AF2743" s="7">
        <v>44287</v>
      </c>
      <c r="AG2743" s="7">
        <v>44377</v>
      </c>
      <c r="AH2743" s="7">
        <v>42917</v>
      </c>
      <c r="AI2743" s="7">
        <v>42947</v>
      </c>
      <c r="AJ2743" s="7">
        <v>42918</v>
      </c>
      <c r="AK2743" s="7">
        <v>42924</v>
      </c>
      <c r="AL2743">
        <v>-4</v>
      </c>
      <c r="AM2743">
        <v>-15</v>
      </c>
      <c r="AN2743">
        <v>-47</v>
      </c>
      <c r="AO2743">
        <v>-205</v>
      </c>
      <c r="AP2743">
        <v>-1434</v>
      </c>
    </row>
    <row r="2744" spans="1:42" x14ac:dyDescent="0.35">
      <c r="A2744">
        <v>20170705</v>
      </c>
      <c r="B2744" s="7">
        <v>42921</v>
      </c>
      <c r="C2744">
        <v>5</v>
      </c>
      <c r="D2744" t="s">
        <v>35033</v>
      </c>
      <c r="E2744">
        <v>4</v>
      </c>
      <c r="F2744" t="s">
        <v>35040</v>
      </c>
      <c r="G2744" t="s">
        <v>35041</v>
      </c>
      <c r="H2744" t="s">
        <v>35042</v>
      </c>
      <c r="I2744">
        <v>5</v>
      </c>
      <c r="J2744">
        <v>186</v>
      </c>
      <c r="K2744">
        <v>2</v>
      </c>
      <c r="L2744">
        <v>27</v>
      </c>
      <c r="M2744">
        <v>7</v>
      </c>
      <c r="N2744" t="s">
        <v>35061</v>
      </c>
      <c r="O2744" t="s">
        <v>35062</v>
      </c>
      <c r="P2744" t="s">
        <v>35022</v>
      </c>
      <c r="Q2744">
        <v>3</v>
      </c>
      <c r="R2744" t="s">
        <v>35063</v>
      </c>
      <c r="S2744">
        <v>2017</v>
      </c>
      <c r="T2744">
        <v>72017</v>
      </c>
      <c r="U2744" s="6">
        <v>42917</v>
      </c>
      <c r="V2744">
        <v>0</v>
      </c>
      <c r="W2744">
        <v>0</v>
      </c>
      <c r="X2744" t="s">
        <v>35025</v>
      </c>
      <c r="Y2744">
        <v>0</v>
      </c>
      <c r="Z2744" t="s">
        <v>35025</v>
      </c>
      <c r="AA2744" t="s">
        <v>35025</v>
      </c>
      <c r="AB2744" t="s">
        <v>35025</v>
      </c>
      <c r="AC2744" t="s">
        <v>35025</v>
      </c>
      <c r="AD2744" s="7">
        <v>42736</v>
      </c>
      <c r="AE2744" s="7">
        <v>43100</v>
      </c>
      <c r="AF2744" s="7">
        <v>44287</v>
      </c>
      <c r="AG2744" s="7">
        <v>44377</v>
      </c>
      <c r="AH2744" s="7">
        <v>42917</v>
      </c>
      <c r="AI2744" s="7">
        <v>42947</v>
      </c>
      <c r="AJ2744" s="7">
        <v>42918</v>
      </c>
      <c r="AK2744" s="7">
        <v>42924</v>
      </c>
      <c r="AL2744">
        <v>-4</v>
      </c>
      <c r="AM2744">
        <v>-15</v>
      </c>
      <c r="AN2744">
        <v>-47</v>
      </c>
      <c r="AO2744">
        <v>-205</v>
      </c>
      <c r="AP2744">
        <v>-1433</v>
      </c>
    </row>
    <row r="2745" spans="1:42" x14ac:dyDescent="0.35">
      <c r="A2745">
        <v>20170706</v>
      </c>
      <c r="B2745" s="7">
        <v>42922</v>
      </c>
      <c r="C2745">
        <v>6</v>
      </c>
      <c r="D2745" t="s">
        <v>35033</v>
      </c>
      <c r="E2745">
        <v>5</v>
      </c>
      <c r="F2745" t="s">
        <v>35043</v>
      </c>
      <c r="G2745" t="s">
        <v>35044</v>
      </c>
      <c r="H2745" t="s">
        <v>35039</v>
      </c>
      <c r="I2745">
        <v>6</v>
      </c>
      <c r="J2745">
        <v>187</v>
      </c>
      <c r="K2745">
        <v>2</v>
      </c>
      <c r="L2745">
        <v>27</v>
      </c>
      <c r="M2745">
        <v>7</v>
      </c>
      <c r="N2745" t="s">
        <v>35061</v>
      </c>
      <c r="O2745" t="s">
        <v>35062</v>
      </c>
      <c r="P2745" t="s">
        <v>35022</v>
      </c>
      <c r="Q2745">
        <v>3</v>
      </c>
      <c r="R2745" t="s">
        <v>35063</v>
      </c>
      <c r="S2745">
        <v>2017</v>
      </c>
      <c r="T2745">
        <v>72017</v>
      </c>
      <c r="U2745" s="6">
        <v>42917</v>
      </c>
      <c r="V2745">
        <v>0</v>
      </c>
      <c r="W2745">
        <v>0</v>
      </c>
      <c r="X2745" t="s">
        <v>35025</v>
      </c>
      <c r="Y2745">
        <v>0</v>
      </c>
      <c r="Z2745" t="s">
        <v>35025</v>
      </c>
      <c r="AA2745" t="s">
        <v>35025</v>
      </c>
      <c r="AB2745" t="s">
        <v>35025</v>
      </c>
      <c r="AC2745" t="s">
        <v>35025</v>
      </c>
      <c r="AD2745" s="7">
        <v>42736</v>
      </c>
      <c r="AE2745" s="7">
        <v>43100</v>
      </c>
      <c r="AF2745" s="7">
        <v>44287</v>
      </c>
      <c r="AG2745" s="7">
        <v>44377</v>
      </c>
      <c r="AH2745" s="7">
        <v>42917</v>
      </c>
      <c r="AI2745" s="7">
        <v>42947</v>
      </c>
      <c r="AJ2745" s="7">
        <v>42918</v>
      </c>
      <c r="AK2745" s="7">
        <v>42924</v>
      </c>
      <c r="AL2745">
        <v>-4</v>
      </c>
      <c r="AM2745">
        <v>-15</v>
      </c>
      <c r="AN2745">
        <v>-47</v>
      </c>
      <c r="AO2745">
        <v>-205</v>
      </c>
      <c r="AP2745">
        <v>-1432</v>
      </c>
    </row>
    <row r="2746" spans="1:42" x14ac:dyDescent="0.35">
      <c r="A2746">
        <v>20170707</v>
      </c>
      <c r="B2746" s="7">
        <v>42923</v>
      </c>
      <c r="C2746">
        <v>7</v>
      </c>
      <c r="D2746" t="s">
        <v>35033</v>
      </c>
      <c r="E2746">
        <v>6</v>
      </c>
      <c r="F2746" t="s">
        <v>35017</v>
      </c>
      <c r="G2746" t="s">
        <v>35018</v>
      </c>
      <c r="H2746" t="s">
        <v>35019</v>
      </c>
      <c r="I2746">
        <v>7</v>
      </c>
      <c r="J2746">
        <v>188</v>
      </c>
      <c r="K2746">
        <v>2</v>
      </c>
      <c r="L2746">
        <v>27</v>
      </c>
      <c r="M2746">
        <v>7</v>
      </c>
      <c r="N2746" t="s">
        <v>35061</v>
      </c>
      <c r="O2746" t="s">
        <v>35062</v>
      </c>
      <c r="P2746" t="s">
        <v>35022</v>
      </c>
      <c r="Q2746">
        <v>3</v>
      </c>
      <c r="R2746" t="s">
        <v>35063</v>
      </c>
      <c r="S2746">
        <v>2017</v>
      </c>
      <c r="T2746">
        <v>72017</v>
      </c>
      <c r="U2746" s="6">
        <v>42917</v>
      </c>
      <c r="V2746">
        <v>0</v>
      </c>
      <c r="W2746">
        <v>0</v>
      </c>
      <c r="X2746" t="s">
        <v>35025</v>
      </c>
      <c r="Y2746">
        <v>0</v>
      </c>
      <c r="Z2746" t="s">
        <v>35025</v>
      </c>
      <c r="AA2746" t="s">
        <v>35025</v>
      </c>
      <c r="AB2746" t="s">
        <v>35025</v>
      </c>
      <c r="AC2746" t="s">
        <v>35025</v>
      </c>
      <c r="AD2746" s="7">
        <v>42736</v>
      </c>
      <c r="AE2746" s="7">
        <v>43100</v>
      </c>
      <c r="AF2746" s="7">
        <v>44287</v>
      </c>
      <c r="AG2746" s="7">
        <v>44377</v>
      </c>
      <c r="AH2746" s="7">
        <v>42917</v>
      </c>
      <c r="AI2746" s="7">
        <v>42947</v>
      </c>
      <c r="AJ2746" s="7">
        <v>42918</v>
      </c>
      <c r="AK2746" s="7">
        <v>42924</v>
      </c>
      <c r="AL2746">
        <v>-4</v>
      </c>
      <c r="AM2746">
        <v>-15</v>
      </c>
      <c r="AN2746">
        <v>-47</v>
      </c>
      <c r="AO2746">
        <v>-205</v>
      </c>
      <c r="AP2746">
        <v>-1431</v>
      </c>
    </row>
    <row r="2747" spans="1:42" x14ac:dyDescent="0.35">
      <c r="A2747">
        <v>20170708</v>
      </c>
      <c r="B2747" s="7">
        <v>42924</v>
      </c>
      <c r="C2747">
        <v>8</v>
      </c>
      <c r="D2747" t="s">
        <v>35033</v>
      </c>
      <c r="E2747">
        <v>7</v>
      </c>
      <c r="F2747" t="s">
        <v>35027</v>
      </c>
      <c r="G2747" t="s">
        <v>35028</v>
      </c>
      <c r="H2747" t="s">
        <v>35029</v>
      </c>
      <c r="I2747">
        <v>8</v>
      </c>
      <c r="J2747">
        <v>189</v>
      </c>
      <c r="K2747">
        <v>2</v>
      </c>
      <c r="L2747">
        <v>27</v>
      </c>
      <c r="M2747">
        <v>7</v>
      </c>
      <c r="N2747" t="s">
        <v>35061</v>
      </c>
      <c r="O2747" t="s">
        <v>35062</v>
      </c>
      <c r="P2747" t="s">
        <v>35022</v>
      </c>
      <c r="Q2747">
        <v>3</v>
      </c>
      <c r="R2747" t="s">
        <v>35063</v>
      </c>
      <c r="S2747">
        <v>2017</v>
      </c>
      <c r="T2747">
        <v>72017</v>
      </c>
      <c r="U2747" s="6">
        <v>42917</v>
      </c>
      <c r="V2747">
        <v>1</v>
      </c>
      <c r="W2747">
        <v>0</v>
      </c>
      <c r="X2747" t="s">
        <v>35025</v>
      </c>
      <c r="Y2747">
        <v>0</v>
      </c>
      <c r="Z2747" t="s">
        <v>35025</v>
      </c>
      <c r="AA2747" t="s">
        <v>35025</v>
      </c>
      <c r="AB2747" t="s">
        <v>35025</v>
      </c>
      <c r="AC2747" t="s">
        <v>35025</v>
      </c>
      <c r="AD2747" s="7">
        <v>42736</v>
      </c>
      <c r="AE2747" s="7">
        <v>43100</v>
      </c>
      <c r="AF2747" s="7">
        <v>44287</v>
      </c>
      <c r="AG2747" s="7">
        <v>44377</v>
      </c>
      <c r="AH2747" s="7">
        <v>42917</v>
      </c>
      <c r="AI2747" s="7">
        <v>42947</v>
      </c>
      <c r="AJ2747" s="7">
        <v>42918</v>
      </c>
      <c r="AK2747" s="7">
        <v>42924</v>
      </c>
      <c r="AL2747">
        <v>-4</v>
      </c>
      <c r="AM2747">
        <v>-15</v>
      </c>
      <c r="AN2747">
        <v>-47</v>
      </c>
      <c r="AO2747">
        <v>-205</v>
      </c>
      <c r="AP2747">
        <v>-1430</v>
      </c>
    </row>
    <row r="2748" spans="1:42" x14ac:dyDescent="0.35">
      <c r="A2748">
        <v>20170709</v>
      </c>
      <c r="B2748" s="7">
        <v>42925</v>
      </c>
      <c r="C2748">
        <v>9</v>
      </c>
      <c r="D2748" t="s">
        <v>35033</v>
      </c>
      <c r="E2748">
        <v>1</v>
      </c>
      <c r="F2748" t="s">
        <v>35031</v>
      </c>
      <c r="G2748" t="s">
        <v>35032</v>
      </c>
      <c r="H2748" t="s">
        <v>35029</v>
      </c>
      <c r="I2748">
        <v>9</v>
      </c>
      <c r="J2748">
        <v>190</v>
      </c>
      <c r="K2748">
        <v>3</v>
      </c>
      <c r="L2748">
        <v>28</v>
      </c>
      <c r="M2748">
        <v>7</v>
      </c>
      <c r="N2748" t="s">
        <v>35061</v>
      </c>
      <c r="O2748" t="s">
        <v>35062</v>
      </c>
      <c r="P2748" t="s">
        <v>35022</v>
      </c>
      <c r="Q2748">
        <v>3</v>
      </c>
      <c r="R2748" t="s">
        <v>35063</v>
      </c>
      <c r="S2748">
        <v>2017</v>
      </c>
      <c r="T2748">
        <v>72017</v>
      </c>
      <c r="U2748" s="6">
        <v>42917</v>
      </c>
      <c r="V2748">
        <v>1</v>
      </c>
      <c r="W2748">
        <v>0</v>
      </c>
      <c r="X2748" t="s">
        <v>35025</v>
      </c>
      <c r="Y2748">
        <v>0</v>
      </c>
      <c r="Z2748" t="s">
        <v>35025</v>
      </c>
      <c r="AA2748" t="s">
        <v>35025</v>
      </c>
      <c r="AB2748" t="s">
        <v>35025</v>
      </c>
      <c r="AC2748" t="s">
        <v>35025</v>
      </c>
      <c r="AD2748" s="7">
        <v>42736</v>
      </c>
      <c r="AE2748" s="7">
        <v>43100</v>
      </c>
      <c r="AF2748" s="7">
        <v>44287</v>
      </c>
      <c r="AG2748" s="7">
        <v>44377</v>
      </c>
      <c r="AH2748" s="7">
        <v>42917</v>
      </c>
      <c r="AI2748" s="7">
        <v>42947</v>
      </c>
      <c r="AJ2748" s="7">
        <v>42925</v>
      </c>
      <c r="AK2748" s="7">
        <v>42931</v>
      </c>
      <c r="AL2748">
        <v>-4</v>
      </c>
      <c r="AM2748">
        <v>-15</v>
      </c>
      <c r="AN2748">
        <v>-47</v>
      </c>
      <c r="AO2748">
        <v>-204</v>
      </c>
      <c r="AP2748">
        <v>-1429</v>
      </c>
    </row>
    <row r="2749" spans="1:42" x14ac:dyDescent="0.35">
      <c r="A2749">
        <v>20170710</v>
      </c>
      <c r="B2749" s="7">
        <v>42926</v>
      </c>
      <c r="C2749">
        <v>10</v>
      </c>
      <c r="D2749" t="s">
        <v>35033</v>
      </c>
      <c r="E2749">
        <v>2</v>
      </c>
      <c r="F2749" t="s">
        <v>35034</v>
      </c>
      <c r="G2749" t="s">
        <v>35035</v>
      </c>
      <c r="H2749" t="s">
        <v>35036</v>
      </c>
      <c r="I2749">
        <v>10</v>
      </c>
      <c r="J2749">
        <v>191</v>
      </c>
      <c r="K2749">
        <v>3</v>
      </c>
      <c r="L2749">
        <v>28</v>
      </c>
      <c r="M2749">
        <v>7</v>
      </c>
      <c r="N2749" t="s">
        <v>35061</v>
      </c>
      <c r="O2749" t="s">
        <v>35062</v>
      </c>
      <c r="P2749" t="s">
        <v>35022</v>
      </c>
      <c r="Q2749">
        <v>3</v>
      </c>
      <c r="R2749" t="s">
        <v>35063</v>
      </c>
      <c r="S2749">
        <v>2017</v>
      </c>
      <c r="T2749">
        <v>72017</v>
      </c>
      <c r="U2749" s="6">
        <v>42917</v>
      </c>
      <c r="V2749">
        <v>0</v>
      </c>
      <c r="W2749">
        <v>0</v>
      </c>
      <c r="X2749" t="s">
        <v>35025</v>
      </c>
      <c r="Y2749">
        <v>0</v>
      </c>
      <c r="Z2749" t="s">
        <v>35025</v>
      </c>
      <c r="AA2749" t="s">
        <v>35025</v>
      </c>
      <c r="AB2749" t="s">
        <v>35025</v>
      </c>
      <c r="AC2749" t="s">
        <v>35025</v>
      </c>
      <c r="AD2749" s="7">
        <v>42736</v>
      </c>
      <c r="AE2749" s="7">
        <v>43100</v>
      </c>
      <c r="AF2749" s="7">
        <v>44287</v>
      </c>
      <c r="AG2749" s="7">
        <v>44377</v>
      </c>
      <c r="AH2749" s="7">
        <v>42917</v>
      </c>
      <c r="AI2749" s="7">
        <v>42947</v>
      </c>
      <c r="AJ2749" s="7">
        <v>42925</v>
      </c>
      <c r="AK2749" s="7">
        <v>42931</v>
      </c>
      <c r="AL2749">
        <v>-4</v>
      </c>
      <c r="AM2749">
        <v>-15</v>
      </c>
      <c r="AN2749">
        <v>-47</v>
      </c>
      <c r="AO2749">
        <v>-204</v>
      </c>
      <c r="AP2749">
        <v>-1428</v>
      </c>
    </row>
    <row r="2750" spans="1:42" x14ac:dyDescent="0.35">
      <c r="A2750">
        <v>20170711</v>
      </c>
      <c r="B2750" s="7">
        <v>42927</v>
      </c>
      <c r="C2750">
        <v>11</v>
      </c>
      <c r="D2750" t="s">
        <v>35033</v>
      </c>
      <c r="E2750">
        <v>3</v>
      </c>
      <c r="F2750" t="s">
        <v>35037</v>
      </c>
      <c r="G2750" t="s">
        <v>35038</v>
      </c>
      <c r="H2750" t="s">
        <v>35039</v>
      </c>
      <c r="I2750">
        <v>11</v>
      </c>
      <c r="J2750">
        <v>192</v>
      </c>
      <c r="K2750">
        <v>3</v>
      </c>
      <c r="L2750">
        <v>28</v>
      </c>
      <c r="M2750">
        <v>7</v>
      </c>
      <c r="N2750" t="s">
        <v>35061</v>
      </c>
      <c r="O2750" t="s">
        <v>35062</v>
      </c>
      <c r="P2750" t="s">
        <v>35022</v>
      </c>
      <c r="Q2750">
        <v>3</v>
      </c>
      <c r="R2750" t="s">
        <v>35063</v>
      </c>
      <c r="S2750">
        <v>2017</v>
      </c>
      <c r="T2750">
        <v>72017</v>
      </c>
      <c r="U2750" s="6">
        <v>42917</v>
      </c>
      <c r="V2750">
        <v>0</v>
      </c>
      <c r="W2750">
        <v>0</v>
      </c>
      <c r="X2750" t="s">
        <v>35025</v>
      </c>
      <c r="Y2750">
        <v>0</v>
      </c>
      <c r="Z2750" t="s">
        <v>35025</v>
      </c>
      <c r="AA2750" t="s">
        <v>35025</v>
      </c>
      <c r="AB2750" t="s">
        <v>35025</v>
      </c>
      <c r="AC2750" t="s">
        <v>35025</v>
      </c>
      <c r="AD2750" s="7">
        <v>42736</v>
      </c>
      <c r="AE2750" s="7">
        <v>43100</v>
      </c>
      <c r="AF2750" s="7">
        <v>44287</v>
      </c>
      <c r="AG2750" s="7">
        <v>44377</v>
      </c>
      <c r="AH2750" s="7">
        <v>42917</v>
      </c>
      <c r="AI2750" s="7">
        <v>42947</v>
      </c>
      <c r="AJ2750" s="7">
        <v>42925</v>
      </c>
      <c r="AK2750" s="7">
        <v>42931</v>
      </c>
      <c r="AL2750">
        <v>-4</v>
      </c>
      <c r="AM2750">
        <v>-15</v>
      </c>
      <c r="AN2750">
        <v>-47</v>
      </c>
      <c r="AO2750">
        <v>-204</v>
      </c>
      <c r="AP2750">
        <v>-1427</v>
      </c>
    </row>
    <row r="2751" spans="1:42" x14ac:dyDescent="0.35">
      <c r="A2751">
        <v>20170712</v>
      </c>
      <c r="B2751" s="7">
        <v>42928</v>
      </c>
      <c r="C2751">
        <v>12</v>
      </c>
      <c r="D2751" t="s">
        <v>35033</v>
      </c>
      <c r="E2751">
        <v>4</v>
      </c>
      <c r="F2751" t="s">
        <v>35040</v>
      </c>
      <c r="G2751" t="s">
        <v>35041</v>
      </c>
      <c r="H2751" t="s">
        <v>35042</v>
      </c>
      <c r="I2751">
        <v>12</v>
      </c>
      <c r="J2751">
        <v>193</v>
      </c>
      <c r="K2751">
        <v>3</v>
      </c>
      <c r="L2751">
        <v>28</v>
      </c>
      <c r="M2751">
        <v>7</v>
      </c>
      <c r="N2751" t="s">
        <v>35061</v>
      </c>
      <c r="O2751" t="s">
        <v>35062</v>
      </c>
      <c r="P2751" t="s">
        <v>35022</v>
      </c>
      <c r="Q2751">
        <v>3</v>
      </c>
      <c r="R2751" t="s">
        <v>35063</v>
      </c>
      <c r="S2751">
        <v>2017</v>
      </c>
      <c r="T2751">
        <v>72017</v>
      </c>
      <c r="U2751" s="6">
        <v>42917</v>
      </c>
      <c r="V2751">
        <v>0</v>
      </c>
      <c r="W2751">
        <v>0</v>
      </c>
      <c r="X2751" t="s">
        <v>35025</v>
      </c>
      <c r="Y2751">
        <v>0</v>
      </c>
      <c r="Z2751" t="s">
        <v>35025</v>
      </c>
      <c r="AA2751" t="s">
        <v>35025</v>
      </c>
      <c r="AB2751" t="s">
        <v>35025</v>
      </c>
      <c r="AC2751" t="s">
        <v>35025</v>
      </c>
      <c r="AD2751" s="7">
        <v>42736</v>
      </c>
      <c r="AE2751" s="7">
        <v>43100</v>
      </c>
      <c r="AF2751" s="7">
        <v>44287</v>
      </c>
      <c r="AG2751" s="7">
        <v>44377</v>
      </c>
      <c r="AH2751" s="7">
        <v>42917</v>
      </c>
      <c r="AI2751" s="7">
        <v>42947</v>
      </c>
      <c r="AJ2751" s="7">
        <v>42925</v>
      </c>
      <c r="AK2751" s="7">
        <v>42931</v>
      </c>
      <c r="AL2751">
        <v>-4</v>
      </c>
      <c r="AM2751">
        <v>-15</v>
      </c>
      <c r="AN2751">
        <v>-47</v>
      </c>
      <c r="AO2751">
        <v>-204</v>
      </c>
      <c r="AP2751">
        <v>-1426</v>
      </c>
    </row>
    <row r="2752" spans="1:42" x14ac:dyDescent="0.35">
      <c r="A2752">
        <v>20170713</v>
      </c>
      <c r="B2752" s="7">
        <v>42929</v>
      </c>
      <c r="C2752">
        <v>13</v>
      </c>
      <c r="D2752" t="s">
        <v>35033</v>
      </c>
      <c r="E2752">
        <v>5</v>
      </c>
      <c r="F2752" t="s">
        <v>35043</v>
      </c>
      <c r="G2752" t="s">
        <v>35044</v>
      </c>
      <c r="H2752" t="s">
        <v>35039</v>
      </c>
      <c r="I2752">
        <v>13</v>
      </c>
      <c r="J2752">
        <v>194</v>
      </c>
      <c r="K2752">
        <v>3</v>
      </c>
      <c r="L2752">
        <v>28</v>
      </c>
      <c r="M2752">
        <v>7</v>
      </c>
      <c r="N2752" t="s">
        <v>35061</v>
      </c>
      <c r="O2752" t="s">
        <v>35062</v>
      </c>
      <c r="P2752" t="s">
        <v>35022</v>
      </c>
      <c r="Q2752">
        <v>3</v>
      </c>
      <c r="R2752" t="s">
        <v>35063</v>
      </c>
      <c r="S2752">
        <v>2017</v>
      </c>
      <c r="T2752">
        <v>72017</v>
      </c>
      <c r="U2752" s="6">
        <v>42917</v>
      </c>
      <c r="V2752">
        <v>0</v>
      </c>
      <c r="W2752">
        <v>0</v>
      </c>
      <c r="X2752" t="s">
        <v>35025</v>
      </c>
      <c r="Y2752">
        <v>0</v>
      </c>
      <c r="Z2752" t="s">
        <v>35025</v>
      </c>
      <c r="AA2752" t="s">
        <v>35025</v>
      </c>
      <c r="AB2752" t="s">
        <v>35025</v>
      </c>
      <c r="AC2752" t="s">
        <v>35025</v>
      </c>
      <c r="AD2752" s="7">
        <v>42736</v>
      </c>
      <c r="AE2752" s="7">
        <v>43100</v>
      </c>
      <c r="AF2752" s="7">
        <v>44287</v>
      </c>
      <c r="AG2752" s="7">
        <v>44377</v>
      </c>
      <c r="AH2752" s="7">
        <v>42917</v>
      </c>
      <c r="AI2752" s="7">
        <v>42947</v>
      </c>
      <c r="AJ2752" s="7">
        <v>42925</v>
      </c>
      <c r="AK2752" s="7">
        <v>42931</v>
      </c>
      <c r="AL2752">
        <v>-4</v>
      </c>
      <c r="AM2752">
        <v>-15</v>
      </c>
      <c r="AN2752">
        <v>-47</v>
      </c>
      <c r="AO2752">
        <v>-204</v>
      </c>
      <c r="AP2752">
        <v>-1425</v>
      </c>
    </row>
    <row r="2753" spans="1:42" x14ac:dyDescent="0.35">
      <c r="A2753">
        <v>20170714</v>
      </c>
      <c r="B2753" s="7">
        <v>42930</v>
      </c>
      <c r="C2753">
        <v>14</v>
      </c>
      <c r="D2753" t="s">
        <v>35033</v>
      </c>
      <c r="E2753">
        <v>6</v>
      </c>
      <c r="F2753" t="s">
        <v>35017</v>
      </c>
      <c r="G2753" t="s">
        <v>35018</v>
      </c>
      <c r="H2753" t="s">
        <v>35019</v>
      </c>
      <c r="I2753">
        <v>14</v>
      </c>
      <c r="J2753">
        <v>195</v>
      </c>
      <c r="K2753">
        <v>3</v>
      </c>
      <c r="L2753">
        <v>28</v>
      </c>
      <c r="M2753">
        <v>7</v>
      </c>
      <c r="N2753" t="s">
        <v>35061</v>
      </c>
      <c r="O2753" t="s">
        <v>35062</v>
      </c>
      <c r="P2753" t="s">
        <v>35022</v>
      </c>
      <c r="Q2753">
        <v>3</v>
      </c>
      <c r="R2753" t="s">
        <v>35063</v>
      </c>
      <c r="S2753">
        <v>2017</v>
      </c>
      <c r="T2753">
        <v>72017</v>
      </c>
      <c r="U2753" s="6">
        <v>42917</v>
      </c>
      <c r="V2753">
        <v>0</v>
      </c>
      <c r="W2753">
        <v>0</v>
      </c>
      <c r="X2753" t="s">
        <v>35025</v>
      </c>
      <c r="Y2753">
        <v>0</v>
      </c>
      <c r="Z2753" t="s">
        <v>35025</v>
      </c>
      <c r="AA2753" t="s">
        <v>35025</v>
      </c>
      <c r="AB2753" t="s">
        <v>35025</v>
      </c>
      <c r="AC2753" t="s">
        <v>35025</v>
      </c>
      <c r="AD2753" s="7">
        <v>42736</v>
      </c>
      <c r="AE2753" s="7">
        <v>43100</v>
      </c>
      <c r="AF2753" s="7">
        <v>44287</v>
      </c>
      <c r="AG2753" s="7">
        <v>44377</v>
      </c>
      <c r="AH2753" s="7">
        <v>42917</v>
      </c>
      <c r="AI2753" s="7">
        <v>42947</v>
      </c>
      <c r="AJ2753" s="7">
        <v>42925</v>
      </c>
      <c r="AK2753" s="7">
        <v>42931</v>
      </c>
      <c r="AL2753">
        <v>-4</v>
      </c>
      <c r="AM2753">
        <v>-15</v>
      </c>
      <c r="AN2753">
        <v>-47</v>
      </c>
      <c r="AO2753">
        <v>-204</v>
      </c>
      <c r="AP2753">
        <v>-1424</v>
      </c>
    </row>
    <row r="2754" spans="1:42" x14ac:dyDescent="0.35">
      <c r="A2754">
        <v>20170715</v>
      </c>
      <c r="B2754" s="7">
        <v>42931</v>
      </c>
      <c r="C2754">
        <v>15</v>
      </c>
      <c r="D2754" t="s">
        <v>35033</v>
      </c>
      <c r="E2754">
        <v>7</v>
      </c>
      <c r="F2754" t="s">
        <v>35027</v>
      </c>
      <c r="G2754" t="s">
        <v>35028</v>
      </c>
      <c r="H2754" t="s">
        <v>35029</v>
      </c>
      <c r="I2754">
        <v>15</v>
      </c>
      <c r="J2754">
        <v>196</v>
      </c>
      <c r="K2754">
        <v>3</v>
      </c>
      <c r="L2754">
        <v>28</v>
      </c>
      <c r="M2754">
        <v>7</v>
      </c>
      <c r="N2754" t="s">
        <v>35061</v>
      </c>
      <c r="O2754" t="s">
        <v>35062</v>
      </c>
      <c r="P2754" t="s">
        <v>35022</v>
      </c>
      <c r="Q2754">
        <v>3</v>
      </c>
      <c r="R2754" t="s">
        <v>35063</v>
      </c>
      <c r="S2754">
        <v>2017</v>
      </c>
      <c r="T2754">
        <v>72017</v>
      </c>
      <c r="U2754" s="6">
        <v>42917</v>
      </c>
      <c r="V2754">
        <v>1</v>
      </c>
      <c r="W2754">
        <v>0</v>
      </c>
      <c r="X2754" t="s">
        <v>35025</v>
      </c>
      <c r="Y2754">
        <v>0</v>
      </c>
      <c r="Z2754" t="s">
        <v>35025</v>
      </c>
      <c r="AA2754" t="s">
        <v>35025</v>
      </c>
      <c r="AB2754" t="s">
        <v>35025</v>
      </c>
      <c r="AC2754" t="s">
        <v>35025</v>
      </c>
      <c r="AD2754" s="7">
        <v>42736</v>
      </c>
      <c r="AE2754" s="7">
        <v>43100</v>
      </c>
      <c r="AF2754" s="7">
        <v>44287</v>
      </c>
      <c r="AG2754" s="7">
        <v>44377</v>
      </c>
      <c r="AH2754" s="7">
        <v>42917</v>
      </c>
      <c r="AI2754" s="7">
        <v>42947</v>
      </c>
      <c r="AJ2754" s="7">
        <v>42925</v>
      </c>
      <c r="AK2754" s="7">
        <v>42931</v>
      </c>
      <c r="AL2754">
        <v>-4</v>
      </c>
      <c r="AM2754">
        <v>-15</v>
      </c>
      <c r="AN2754">
        <v>-47</v>
      </c>
      <c r="AO2754">
        <v>-204</v>
      </c>
      <c r="AP2754">
        <v>-1423</v>
      </c>
    </row>
    <row r="2755" spans="1:42" x14ac:dyDescent="0.35">
      <c r="A2755">
        <v>20170716</v>
      </c>
      <c r="B2755" s="7">
        <v>42932</v>
      </c>
      <c r="C2755">
        <v>16</v>
      </c>
      <c r="D2755" t="s">
        <v>35033</v>
      </c>
      <c r="E2755">
        <v>1</v>
      </c>
      <c r="F2755" t="s">
        <v>35031</v>
      </c>
      <c r="G2755" t="s">
        <v>35032</v>
      </c>
      <c r="H2755" t="s">
        <v>35029</v>
      </c>
      <c r="I2755">
        <v>16</v>
      </c>
      <c r="J2755">
        <v>197</v>
      </c>
      <c r="K2755">
        <v>4</v>
      </c>
      <c r="L2755">
        <v>29</v>
      </c>
      <c r="M2755">
        <v>7</v>
      </c>
      <c r="N2755" t="s">
        <v>35061</v>
      </c>
      <c r="O2755" t="s">
        <v>35062</v>
      </c>
      <c r="P2755" t="s">
        <v>35022</v>
      </c>
      <c r="Q2755">
        <v>3</v>
      </c>
      <c r="R2755" t="s">
        <v>35063</v>
      </c>
      <c r="S2755">
        <v>2017</v>
      </c>
      <c r="T2755">
        <v>72017</v>
      </c>
      <c r="U2755" s="6">
        <v>42917</v>
      </c>
      <c r="V2755">
        <v>1</v>
      </c>
      <c r="W2755">
        <v>0</v>
      </c>
      <c r="X2755" t="s">
        <v>35025</v>
      </c>
      <c r="Y2755">
        <v>0</v>
      </c>
      <c r="Z2755" t="s">
        <v>35025</v>
      </c>
      <c r="AA2755" t="s">
        <v>35025</v>
      </c>
      <c r="AB2755" t="s">
        <v>35025</v>
      </c>
      <c r="AC2755" t="s">
        <v>35025</v>
      </c>
      <c r="AD2755" s="7">
        <v>42736</v>
      </c>
      <c r="AE2755" s="7">
        <v>43100</v>
      </c>
      <c r="AF2755" s="7">
        <v>44287</v>
      </c>
      <c r="AG2755" s="7">
        <v>44377</v>
      </c>
      <c r="AH2755" s="7">
        <v>42917</v>
      </c>
      <c r="AI2755" s="7">
        <v>42947</v>
      </c>
      <c r="AJ2755" s="7">
        <v>42932</v>
      </c>
      <c r="AK2755" s="7">
        <v>42938</v>
      </c>
      <c r="AL2755">
        <v>-4</v>
      </c>
      <c r="AM2755">
        <v>-15</v>
      </c>
      <c r="AN2755">
        <v>-47</v>
      </c>
      <c r="AO2755">
        <v>-203</v>
      </c>
      <c r="AP2755">
        <v>-1422</v>
      </c>
    </row>
    <row r="2756" spans="1:42" x14ac:dyDescent="0.35">
      <c r="A2756">
        <v>20170717</v>
      </c>
      <c r="B2756" s="7">
        <v>42933</v>
      </c>
      <c r="C2756">
        <v>17</v>
      </c>
      <c r="D2756" t="s">
        <v>35033</v>
      </c>
      <c r="E2756">
        <v>2</v>
      </c>
      <c r="F2756" t="s">
        <v>35034</v>
      </c>
      <c r="G2756" t="s">
        <v>35035</v>
      </c>
      <c r="H2756" t="s">
        <v>35036</v>
      </c>
      <c r="I2756">
        <v>17</v>
      </c>
      <c r="J2756">
        <v>198</v>
      </c>
      <c r="K2756">
        <v>4</v>
      </c>
      <c r="L2756">
        <v>29</v>
      </c>
      <c r="M2756">
        <v>7</v>
      </c>
      <c r="N2756" t="s">
        <v>35061</v>
      </c>
      <c r="O2756" t="s">
        <v>35062</v>
      </c>
      <c r="P2756" t="s">
        <v>35022</v>
      </c>
      <c r="Q2756">
        <v>3</v>
      </c>
      <c r="R2756" t="s">
        <v>35063</v>
      </c>
      <c r="S2756">
        <v>2017</v>
      </c>
      <c r="T2756">
        <v>72017</v>
      </c>
      <c r="U2756" s="6">
        <v>42917</v>
      </c>
      <c r="V2756">
        <v>0</v>
      </c>
      <c r="W2756">
        <v>0</v>
      </c>
      <c r="X2756" t="s">
        <v>35025</v>
      </c>
      <c r="Y2756">
        <v>0</v>
      </c>
      <c r="Z2756" t="s">
        <v>35025</v>
      </c>
      <c r="AA2756" t="s">
        <v>35025</v>
      </c>
      <c r="AB2756" t="s">
        <v>35025</v>
      </c>
      <c r="AC2756" t="s">
        <v>35025</v>
      </c>
      <c r="AD2756" s="7">
        <v>42736</v>
      </c>
      <c r="AE2756" s="7">
        <v>43100</v>
      </c>
      <c r="AF2756" s="7">
        <v>44287</v>
      </c>
      <c r="AG2756" s="7">
        <v>44377</v>
      </c>
      <c r="AH2756" s="7">
        <v>42917</v>
      </c>
      <c r="AI2756" s="7">
        <v>42947</v>
      </c>
      <c r="AJ2756" s="7">
        <v>42932</v>
      </c>
      <c r="AK2756" s="7">
        <v>42938</v>
      </c>
      <c r="AL2756">
        <v>-4</v>
      </c>
      <c r="AM2756">
        <v>-15</v>
      </c>
      <c r="AN2756">
        <v>-47</v>
      </c>
      <c r="AO2756">
        <v>-203</v>
      </c>
      <c r="AP2756">
        <v>-1421</v>
      </c>
    </row>
    <row r="2757" spans="1:42" x14ac:dyDescent="0.35">
      <c r="A2757">
        <v>20170718</v>
      </c>
      <c r="B2757" s="7">
        <v>42934</v>
      </c>
      <c r="C2757">
        <v>18</v>
      </c>
      <c r="D2757" t="s">
        <v>35033</v>
      </c>
      <c r="E2757">
        <v>3</v>
      </c>
      <c r="F2757" t="s">
        <v>35037</v>
      </c>
      <c r="G2757" t="s">
        <v>35038</v>
      </c>
      <c r="H2757" t="s">
        <v>35039</v>
      </c>
      <c r="I2757">
        <v>18</v>
      </c>
      <c r="J2757">
        <v>199</v>
      </c>
      <c r="K2757">
        <v>4</v>
      </c>
      <c r="L2757">
        <v>29</v>
      </c>
      <c r="M2757">
        <v>7</v>
      </c>
      <c r="N2757" t="s">
        <v>35061</v>
      </c>
      <c r="O2757" t="s">
        <v>35062</v>
      </c>
      <c r="P2757" t="s">
        <v>35022</v>
      </c>
      <c r="Q2757">
        <v>3</v>
      </c>
      <c r="R2757" t="s">
        <v>35063</v>
      </c>
      <c r="S2757">
        <v>2017</v>
      </c>
      <c r="T2757">
        <v>72017</v>
      </c>
      <c r="U2757" s="6">
        <v>42917</v>
      </c>
      <c r="V2757">
        <v>0</v>
      </c>
      <c r="W2757">
        <v>0</v>
      </c>
      <c r="X2757" t="s">
        <v>35025</v>
      </c>
      <c r="Y2757">
        <v>0</v>
      </c>
      <c r="Z2757" t="s">
        <v>35025</v>
      </c>
      <c r="AA2757" t="s">
        <v>35025</v>
      </c>
      <c r="AB2757" t="s">
        <v>35025</v>
      </c>
      <c r="AC2757" t="s">
        <v>35025</v>
      </c>
      <c r="AD2757" s="7">
        <v>42736</v>
      </c>
      <c r="AE2757" s="7">
        <v>43100</v>
      </c>
      <c r="AF2757" s="7">
        <v>44287</v>
      </c>
      <c r="AG2757" s="7">
        <v>44377</v>
      </c>
      <c r="AH2757" s="7">
        <v>42917</v>
      </c>
      <c r="AI2757" s="7">
        <v>42947</v>
      </c>
      <c r="AJ2757" s="7">
        <v>42932</v>
      </c>
      <c r="AK2757" s="7">
        <v>42938</v>
      </c>
      <c r="AL2757">
        <v>-4</v>
      </c>
      <c r="AM2757">
        <v>-15</v>
      </c>
      <c r="AN2757">
        <v>-47</v>
      </c>
      <c r="AO2757">
        <v>-203</v>
      </c>
      <c r="AP2757">
        <v>-1420</v>
      </c>
    </row>
    <row r="2758" spans="1:42" x14ac:dyDescent="0.35">
      <c r="A2758">
        <v>20170719</v>
      </c>
      <c r="B2758" s="7">
        <v>42935</v>
      </c>
      <c r="C2758">
        <v>19</v>
      </c>
      <c r="D2758" t="s">
        <v>35033</v>
      </c>
      <c r="E2758">
        <v>4</v>
      </c>
      <c r="F2758" t="s">
        <v>35040</v>
      </c>
      <c r="G2758" t="s">
        <v>35041</v>
      </c>
      <c r="H2758" t="s">
        <v>35042</v>
      </c>
      <c r="I2758">
        <v>19</v>
      </c>
      <c r="J2758">
        <v>200</v>
      </c>
      <c r="K2758">
        <v>4</v>
      </c>
      <c r="L2758">
        <v>29</v>
      </c>
      <c r="M2758">
        <v>7</v>
      </c>
      <c r="N2758" t="s">
        <v>35061</v>
      </c>
      <c r="O2758" t="s">
        <v>35062</v>
      </c>
      <c r="P2758" t="s">
        <v>35022</v>
      </c>
      <c r="Q2758">
        <v>3</v>
      </c>
      <c r="R2758" t="s">
        <v>35063</v>
      </c>
      <c r="S2758">
        <v>2017</v>
      </c>
      <c r="T2758">
        <v>72017</v>
      </c>
      <c r="U2758" s="6">
        <v>42917</v>
      </c>
      <c r="V2758">
        <v>0</v>
      </c>
      <c r="W2758">
        <v>0</v>
      </c>
      <c r="X2758" t="s">
        <v>35025</v>
      </c>
      <c r="Y2758">
        <v>0</v>
      </c>
      <c r="Z2758" t="s">
        <v>35025</v>
      </c>
      <c r="AA2758" t="s">
        <v>35025</v>
      </c>
      <c r="AB2758" t="s">
        <v>35025</v>
      </c>
      <c r="AC2758" t="s">
        <v>35025</v>
      </c>
      <c r="AD2758" s="7">
        <v>42736</v>
      </c>
      <c r="AE2758" s="7">
        <v>43100</v>
      </c>
      <c r="AF2758" s="7">
        <v>44287</v>
      </c>
      <c r="AG2758" s="7">
        <v>44377</v>
      </c>
      <c r="AH2758" s="7">
        <v>42917</v>
      </c>
      <c r="AI2758" s="7">
        <v>42947</v>
      </c>
      <c r="AJ2758" s="7">
        <v>42932</v>
      </c>
      <c r="AK2758" s="7">
        <v>42938</v>
      </c>
      <c r="AL2758">
        <v>-4</v>
      </c>
      <c r="AM2758">
        <v>-15</v>
      </c>
      <c r="AN2758">
        <v>-47</v>
      </c>
      <c r="AO2758">
        <v>-203</v>
      </c>
      <c r="AP2758">
        <v>-1419</v>
      </c>
    </row>
    <row r="2759" spans="1:42" x14ac:dyDescent="0.35">
      <c r="A2759">
        <v>20170720</v>
      </c>
      <c r="B2759" s="7">
        <v>42936</v>
      </c>
      <c r="C2759">
        <v>20</v>
      </c>
      <c r="D2759" t="s">
        <v>35033</v>
      </c>
      <c r="E2759">
        <v>5</v>
      </c>
      <c r="F2759" t="s">
        <v>35043</v>
      </c>
      <c r="G2759" t="s">
        <v>35044</v>
      </c>
      <c r="H2759" t="s">
        <v>35039</v>
      </c>
      <c r="I2759">
        <v>20</v>
      </c>
      <c r="J2759">
        <v>201</v>
      </c>
      <c r="K2759">
        <v>4</v>
      </c>
      <c r="L2759">
        <v>29</v>
      </c>
      <c r="M2759">
        <v>7</v>
      </c>
      <c r="N2759" t="s">
        <v>35061</v>
      </c>
      <c r="O2759" t="s">
        <v>35062</v>
      </c>
      <c r="P2759" t="s">
        <v>35022</v>
      </c>
      <c r="Q2759">
        <v>3</v>
      </c>
      <c r="R2759" t="s">
        <v>35063</v>
      </c>
      <c r="S2759">
        <v>2017</v>
      </c>
      <c r="T2759">
        <v>72017</v>
      </c>
      <c r="U2759" s="6">
        <v>42917</v>
      </c>
      <c r="V2759">
        <v>0</v>
      </c>
      <c r="W2759">
        <v>0</v>
      </c>
      <c r="X2759" t="s">
        <v>35025</v>
      </c>
      <c r="Y2759">
        <v>0</v>
      </c>
      <c r="Z2759" t="s">
        <v>35025</v>
      </c>
      <c r="AA2759" t="s">
        <v>35025</v>
      </c>
      <c r="AB2759" t="s">
        <v>35025</v>
      </c>
      <c r="AC2759" t="s">
        <v>35025</v>
      </c>
      <c r="AD2759" s="7">
        <v>42736</v>
      </c>
      <c r="AE2759" s="7">
        <v>43100</v>
      </c>
      <c r="AF2759" s="7">
        <v>44287</v>
      </c>
      <c r="AG2759" s="7">
        <v>44377</v>
      </c>
      <c r="AH2759" s="7">
        <v>42917</v>
      </c>
      <c r="AI2759" s="7">
        <v>42947</v>
      </c>
      <c r="AJ2759" s="7">
        <v>42932</v>
      </c>
      <c r="AK2759" s="7">
        <v>42938</v>
      </c>
      <c r="AL2759">
        <v>-4</v>
      </c>
      <c r="AM2759">
        <v>-15</v>
      </c>
      <c r="AN2759">
        <v>-47</v>
      </c>
      <c r="AO2759">
        <v>-203</v>
      </c>
      <c r="AP2759">
        <v>-1418</v>
      </c>
    </row>
    <row r="2760" spans="1:42" x14ac:dyDescent="0.35">
      <c r="A2760">
        <v>20170721</v>
      </c>
      <c r="B2760" s="7">
        <v>42937</v>
      </c>
      <c r="C2760">
        <v>21</v>
      </c>
      <c r="D2760" t="s">
        <v>35016</v>
      </c>
      <c r="E2760">
        <v>6</v>
      </c>
      <c r="F2760" t="s">
        <v>35017</v>
      </c>
      <c r="G2760" t="s">
        <v>35018</v>
      </c>
      <c r="H2760" t="s">
        <v>35019</v>
      </c>
      <c r="I2760">
        <v>21</v>
      </c>
      <c r="J2760">
        <v>202</v>
      </c>
      <c r="K2760">
        <v>4</v>
      </c>
      <c r="L2760">
        <v>29</v>
      </c>
      <c r="M2760">
        <v>7</v>
      </c>
      <c r="N2760" t="s">
        <v>35061</v>
      </c>
      <c r="O2760" t="s">
        <v>35062</v>
      </c>
      <c r="P2760" t="s">
        <v>35022</v>
      </c>
      <c r="Q2760">
        <v>3</v>
      </c>
      <c r="R2760" t="s">
        <v>35063</v>
      </c>
      <c r="S2760">
        <v>2017</v>
      </c>
      <c r="T2760">
        <v>72017</v>
      </c>
      <c r="U2760" s="6">
        <v>42917</v>
      </c>
      <c r="V2760">
        <v>0</v>
      </c>
      <c r="W2760">
        <v>0</v>
      </c>
      <c r="X2760" t="s">
        <v>35025</v>
      </c>
      <c r="Y2760">
        <v>0</v>
      </c>
      <c r="Z2760" t="s">
        <v>35025</v>
      </c>
      <c r="AA2760" t="s">
        <v>35025</v>
      </c>
      <c r="AB2760" t="s">
        <v>35025</v>
      </c>
      <c r="AC2760" t="s">
        <v>35025</v>
      </c>
      <c r="AD2760" s="7">
        <v>42736</v>
      </c>
      <c r="AE2760" s="7">
        <v>43100</v>
      </c>
      <c r="AF2760" s="7">
        <v>44287</v>
      </c>
      <c r="AG2760" s="7">
        <v>44377</v>
      </c>
      <c r="AH2760" s="7">
        <v>42917</v>
      </c>
      <c r="AI2760" s="7">
        <v>42947</v>
      </c>
      <c r="AJ2760" s="7">
        <v>42932</v>
      </c>
      <c r="AK2760" s="7">
        <v>42938</v>
      </c>
      <c r="AL2760">
        <v>-4</v>
      </c>
      <c r="AM2760">
        <v>-15</v>
      </c>
      <c r="AN2760">
        <v>-47</v>
      </c>
      <c r="AO2760">
        <v>-203</v>
      </c>
      <c r="AP2760">
        <v>-1417</v>
      </c>
    </row>
    <row r="2761" spans="1:42" x14ac:dyDescent="0.35">
      <c r="A2761">
        <v>20170722</v>
      </c>
      <c r="B2761" s="7">
        <v>42938</v>
      </c>
      <c r="C2761">
        <v>22</v>
      </c>
      <c r="D2761" t="s">
        <v>35026</v>
      </c>
      <c r="E2761">
        <v>7</v>
      </c>
      <c r="F2761" t="s">
        <v>35027</v>
      </c>
      <c r="G2761" t="s">
        <v>35028</v>
      </c>
      <c r="H2761" t="s">
        <v>35029</v>
      </c>
      <c r="I2761">
        <v>22</v>
      </c>
      <c r="J2761">
        <v>203</v>
      </c>
      <c r="K2761">
        <v>4</v>
      </c>
      <c r="L2761">
        <v>29</v>
      </c>
      <c r="M2761">
        <v>7</v>
      </c>
      <c r="N2761" t="s">
        <v>35061</v>
      </c>
      <c r="O2761" t="s">
        <v>35062</v>
      </c>
      <c r="P2761" t="s">
        <v>35022</v>
      </c>
      <c r="Q2761">
        <v>3</v>
      </c>
      <c r="R2761" t="s">
        <v>35063</v>
      </c>
      <c r="S2761">
        <v>2017</v>
      </c>
      <c r="T2761">
        <v>72017</v>
      </c>
      <c r="U2761" s="6">
        <v>42917</v>
      </c>
      <c r="V2761">
        <v>1</v>
      </c>
      <c r="W2761">
        <v>0</v>
      </c>
      <c r="X2761" t="s">
        <v>35025</v>
      </c>
      <c r="Y2761">
        <v>0</v>
      </c>
      <c r="Z2761" t="s">
        <v>35025</v>
      </c>
      <c r="AA2761" t="s">
        <v>35025</v>
      </c>
      <c r="AB2761" t="s">
        <v>35025</v>
      </c>
      <c r="AC2761" t="s">
        <v>35025</v>
      </c>
      <c r="AD2761" s="7">
        <v>42736</v>
      </c>
      <c r="AE2761" s="7">
        <v>43100</v>
      </c>
      <c r="AF2761" s="7">
        <v>44287</v>
      </c>
      <c r="AG2761" s="7">
        <v>44377</v>
      </c>
      <c r="AH2761" s="7">
        <v>42917</v>
      </c>
      <c r="AI2761" s="7">
        <v>42947</v>
      </c>
      <c r="AJ2761" s="7">
        <v>42932</v>
      </c>
      <c r="AK2761" s="7">
        <v>42938</v>
      </c>
      <c r="AL2761">
        <v>-4</v>
      </c>
      <c r="AM2761">
        <v>-15</v>
      </c>
      <c r="AN2761">
        <v>-47</v>
      </c>
      <c r="AO2761">
        <v>-203</v>
      </c>
      <c r="AP2761">
        <v>-1416</v>
      </c>
    </row>
    <row r="2762" spans="1:42" x14ac:dyDescent="0.35">
      <c r="A2762">
        <v>20170723</v>
      </c>
      <c r="B2762" s="7">
        <v>42939</v>
      </c>
      <c r="C2762">
        <v>23</v>
      </c>
      <c r="D2762" t="s">
        <v>35030</v>
      </c>
      <c r="E2762">
        <v>1</v>
      </c>
      <c r="F2762" t="s">
        <v>35031</v>
      </c>
      <c r="G2762" t="s">
        <v>35032</v>
      </c>
      <c r="H2762" t="s">
        <v>35029</v>
      </c>
      <c r="I2762">
        <v>23</v>
      </c>
      <c r="J2762">
        <v>204</v>
      </c>
      <c r="K2762">
        <v>5</v>
      </c>
      <c r="L2762">
        <v>30</v>
      </c>
      <c r="M2762">
        <v>7</v>
      </c>
      <c r="N2762" t="s">
        <v>35061</v>
      </c>
      <c r="O2762" t="s">
        <v>35062</v>
      </c>
      <c r="P2762" t="s">
        <v>35022</v>
      </c>
      <c r="Q2762">
        <v>3</v>
      </c>
      <c r="R2762" t="s">
        <v>35063</v>
      </c>
      <c r="S2762">
        <v>2017</v>
      </c>
      <c r="T2762">
        <v>72017</v>
      </c>
      <c r="U2762" s="6">
        <v>42917</v>
      </c>
      <c r="V2762">
        <v>1</v>
      </c>
      <c r="W2762">
        <v>0</v>
      </c>
      <c r="X2762" t="s">
        <v>35025</v>
      </c>
      <c r="Y2762">
        <v>0</v>
      </c>
      <c r="Z2762" t="s">
        <v>35025</v>
      </c>
      <c r="AA2762" t="s">
        <v>35025</v>
      </c>
      <c r="AB2762" t="s">
        <v>35025</v>
      </c>
      <c r="AC2762" t="s">
        <v>35025</v>
      </c>
      <c r="AD2762" s="7">
        <v>42736</v>
      </c>
      <c r="AE2762" s="7">
        <v>43100</v>
      </c>
      <c r="AF2762" s="7">
        <v>44287</v>
      </c>
      <c r="AG2762" s="7">
        <v>44377</v>
      </c>
      <c r="AH2762" s="7">
        <v>42917</v>
      </c>
      <c r="AI2762" s="7">
        <v>42947</v>
      </c>
      <c r="AJ2762" s="7">
        <v>42939</v>
      </c>
      <c r="AK2762" s="7">
        <v>42945</v>
      </c>
      <c r="AL2762">
        <v>-4</v>
      </c>
      <c r="AM2762">
        <v>-15</v>
      </c>
      <c r="AN2762">
        <v>-47</v>
      </c>
      <c r="AO2762">
        <v>-202</v>
      </c>
      <c r="AP2762">
        <v>-1415</v>
      </c>
    </row>
    <row r="2763" spans="1:42" x14ac:dyDescent="0.35">
      <c r="A2763">
        <v>20170724</v>
      </c>
      <c r="B2763" s="7">
        <v>42940</v>
      </c>
      <c r="C2763">
        <v>24</v>
      </c>
      <c r="D2763" t="s">
        <v>35033</v>
      </c>
      <c r="E2763">
        <v>2</v>
      </c>
      <c r="F2763" t="s">
        <v>35034</v>
      </c>
      <c r="G2763" t="s">
        <v>35035</v>
      </c>
      <c r="H2763" t="s">
        <v>35036</v>
      </c>
      <c r="I2763">
        <v>24</v>
      </c>
      <c r="J2763">
        <v>205</v>
      </c>
      <c r="K2763">
        <v>5</v>
      </c>
      <c r="L2763">
        <v>30</v>
      </c>
      <c r="M2763">
        <v>7</v>
      </c>
      <c r="N2763" t="s">
        <v>35061</v>
      </c>
      <c r="O2763" t="s">
        <v>35062</v>
      </c>
      <c r="P2763" t="s">
        <v>35022</v>
      </c>
      <c r="Q2763">
        <v>3</v>
      </c>
      <c r="R2763" t="s">
        <v>35063</v>
      </c>
      <c r="S2763">
        <v>2017</v>
      </c>
      <c r="T2763">
        <v>72017</v>
      </c>
      <c r="U2763" s="6">
        <v>42917</v>
      </c>
      <c r="V2763">
        <v>0</v>
      </c>
      <c r="W2763">
        <v>0</v>
      </c>
      <c r="X2763" t="s">
        <v>35025</v>
      </c>
      <c r="Y2763">
        <v>0</v>
      </c>
      <c r="Z2763" t="s">
        <v>35025</v>
      </c>
      <c r="AA2763" t="s">
        <v>35025</v>
      </c>
      <c r="AB2763" t="s">
        <v>35025</v>
      </c>
      <c r="AC2763" t="s">
        <v>35025</v>
      </c>
      <c r="AD2763" s="7">
        <v>42736</v>
      </c>
      <c r="AE2763" s="7">
        <v>43100</v>
      </c>
      <c r="AF2763" s="7">
        <v>44287</v>
      </c>
      <c r="AG2763" s="7">
        <v>44377</v>
      </c>
      <c r="AH2763" s="7">
        <v>42917</v>
      </c>
      <c r="AI2763" s="7">
        <v>42947</v>
      </c>
      <c r="AJ2763" s="7">
        <v>42939</v>
      </c>
      <c r="AK2763" s="7">
        <v>42945</v>
      </c>
      <c r="AL2763">
        <v>-4</v>
      </c>
      <c r="AM2763">
        <v>-15</v>
      </c>
      <c r="AN2763">
        <v>-47</v>
      </c>
      <c r="AO2763">
        <v>-202</v>
      </c>
      <c r="AP2763">
        <v>-1414</v>
      </c>
    </row>
    <row r="2764" spans="1:42" x14ac:dyDescent="0.35">
      <c r="A2764">
        <v>20170725</v>
      </c>
      <c r="B2764" s="7">
        <v>42941</v>
      </c>
      <c r="C2764">
        <v>25</v>
      </c>
      <c r="D2764" t="s">
        <v>35033</v>
      </c>
      <c r="E2764">
        <v>3</v>
      </c>
      <c r="F2764" t="s">
        <v>35037</v>
      </c>
      <c r="G2764" t="s">
        <v>35038</v>
      </c>
      <c r="H2764" t="s">
        <v>35039</v>
      </c>
      <c r="I2764">
        <v>25</v>
      </c>
      <c r="J2764">
        <v>206</v>
      </c>
      <c r="K2764">
        <v>5</v>
      </c>
      <c r="L2764">
        <v>30</v>
      </c>
      <c r="M2764">
        <v>7</v>
      </c>
      <c r="N2764" t="s">
        <v>35061</v>
      </c>
      <c r="O2764" t="s">
        <v>35062</v>
      </c>
      <c r="P2764" t="s">
        <v>35022</v>
      </c>
      <c r="Q2764">
        <v>3</v>
      </c>
      <c r="R2764" t="s">
        <v>35063</v>
      </c>
      <c r="S2764">
        <v>2017</v>
      </c>
      <c r="T2764">
        <v>72017</v>
      </c>
      <c r="U2764" s="6">
        <v>42917</v>
      </c>
      <c r="V2764">
        <v>0</v>
      </c>
      <c r="W2764">
        <v>0</v>
      </c>
      <c r="X2764" t="s">
        <v>35025</v>
      </c>
      <c r="Y2764">
        <v>0</v>
      </c>
      <c r="Z2764" t="s">
        <v>35025</v>
      </c>
      <c r="AA2764" t="s">
        <v>35025</v>
      </c>
      <c r="AB2764" t="s">
        <v>35025</v>
      </c>
      <c r="AC2764" t="s">
        <v>35025</v>
      </c>
      <c r="AD2764" s="7">
        <v>42736</v>
      </c>
      <c r="AE2764" s="7">
        <v>43100</v>
      </c>
      <c r="AF2764" s="7">
        <v>44287</v>
      </c>
      <c r="AG2764" s="7">
        <v>44377</v>
      </c>
      <c r="AH2764" s="7">
        <v>42917</v>
      </c>
      <c r="AI2764" s="7">
        <v>42947</v>
      </c>
      <c r="AJ2764" s="7">
        <v>42939</v>
      </c>
      <c r="AK2764" s="7">
        <v>42945</v>
      </c>
      <c r="AL2764">
        <v>-4</v>
      </c>
      <c r="AM2764">
        <v>-15</v>
      </c>
      <c r="AN2764">
        <v>-47</v>
      </c>
      <c r="AO2764">
        <v>-202</v>
      </c>
      <c r="AP2764">
        <v>-1413</v>
      </c>
    </row>
    <row r="2765" spans="1:42" x14ac:dyDescent="0.35">
      <c r="A2765">
        <v>20170726</v>
      </c>
      <c r="B2765" s="7">
        <v>42942</v>
      </c>
      <c r="C2765">
        <v>26</v>
      </c>
      <c r="D2765" t="s">
        <v>35033</v>
      </c>
      <c r="E2765">
        <v>4</v>
      </c>
      <c r="F2765" t="s">
        <v>35040</v>
      </c>
      <c r="G2765" t="s">
        <v>35041</v>
      </c>
      <c r="H2765" t="s">
        <v>35042</v>
      </c>
      <c r="I2765">
        <v>26</v>
      </c>
      <c r="J2765">
        <v>207</v>
      </c>
      <c r="K2765">
        <v>5</v>
      </c>
      <c r="L2765">
        <v>30</v>
      </c>
      <c r="M2765">
        <v>7</v>
      </c>
      <c r="N2765" t="s">
        <v>35061</v>
      </c>
      <c r="O2765" t="s">
        <v>35062</v>
      </c>
      <c r="P2765" t="s">
        <v>35022</v>
      </c>
      <c r="Q2765">
        <v>3</v>
      </c>
      <c r="R2765" t="s">
        <v>35063</v>
      </c>
      <c r="S2765">
        <v>2017</v>
      </c>
      <c r="T2765">
        <v>72017</v>
      </c>
      <c r="U2765" s="6">
        <v>42917</v>
      </c>
      <c r="V2765">
        <v>0</v>
      </c>
      <c r="W2765">
        <v>0</v>
      </c>
      <c r="X2765" t="s">
        <v>35025</v>
      </c>
      <c r="Y2765">
        <v>0</v>
      </c>
      <c r="Z2765" t="s">
        <v>35025</v>
      </c>
      <c r="AA2765" t="s">
        <v>35025</v>
      </c>
      <c r="AB2765" t="s">
        <v>35025</v>
      </c>
      <c r="AC2765" t="s">
        <v>35025</v>
      </c>
      <c r="AD2765" s="7">
        <v>42736</v>
      </c>
      <c r="AE2765" s="7">
        <v>43100</v>
      </c>
      <c r="AF2765" s="7">
        <v>44287</v>
      </c>
      <c r="AG2765" s="7">
        <v>44377</v>
      </c>
      <c r="AH2765" s="7">
        <v>42917</v>
      </c>
      <c r="AI2765" s="7">
        <v>42947</v>
      </c>
      <c r="AJ2765" s="7">
        <v>42939</v>
      </c>
      <c r="AK2765" s="7">
        <v>42945</v>
      </c>
      <c r="AL2765">
        <v>-4</v>
      </c>
      <c r="AM2765">
        <v>-15</v>
      </c>
      <c r="AN2765">
        <v>-47</v>
      </c>
      <c r="AO2765">
        <v>-202</v>
      </c>
      <c r="AP2765">
        <v>-1412</v>
      </c>
    </row>
    <row r="2766" spans="1:42" x14ac:dyDescent="0.35">
      <c r="A2766">
        <v>20170727</v>
      </c>
      <c r="B2766" s="7">
        <v>42943</v>
      </c>
      <c r="C2766">
        <v>27</v>
      </c>
      <c r="D2766" t="s">
        <v>35033</v>
      </c>
      <c r="E2766">
        <v>5</v>
      </c>
      <c r="F2766" t="s">
        <v>35043</v>
      </c>
      <c r="G2766" t="s">
        <v>35044</v>
      </c>
      <c r="H2766" t="s">
        <v>35039</v>
      </c>
      <c r="I2766">
        <v>27</v>
      </c>
      <c r="J2766">
        <v>208</v>
      </c>
      <c r="K2766">
        <v>5</v>
      </c>
      <c r="L2766">
        <v>30</v>
      </c>
      <c r="M2766">
        <v>7</v>
      </c>
      <c r="N2766" t="s">
        <v>35061</v>
      </c>
      <c r="O2766" t="s">
        <v>35062</v>
      </c>
      <c r="P2766" t="s">
        <v>35022</v>
      </c>
      <c r="Q2766">
        <v>3</v>
      </c>
      <c r="R2766" t="s">
        <v>35063</v>
      </c>
      <c r="S2766">
        <v>2017</v>
      </c>
      <c r="T2766">
        <v>72017</v>
      </c>
      <c r="U2766" s="6">
        <v>42917</v>
      </c>
      <c r="V2766">
        <v>0</v>
      </c>
      <c r="W2766">
        <v>0</v>
      </c>
      <c r="X2766" t="s">
        <v>35025</v>
      </c>
      <c r="Y2766">
        <v>1</v>
      </c>
      <c r="Z2766" t="s">
        <v>35064</v>
      </c>
      <c r="AA2766" t="s">
        <v>35025</v>
      </c>
      <c r="AB2766" t="s">
        <v>35025</v>
      </c>
      <c r="AC2766" t="s">
        <v>35025</v>
      </c>
      <c r="AD2766" s="7">
        <v>42736</v>
      </c>
      <c r="AE2766" s="7">
        <v>43100</v>
      </c>
      <c r="AF2766" s="7">
        <v>44287</v>
      </c>
      <c r="AG2766" s="7">
        <v>44377</v>
      </c>
      <c r="AH2766" s="7">
        <v>42917</v>
      </c>
      <c r="AI2766" s="7">
        <v>42947</v>
      </c>
      <c r="AJ2766" s="7">
        <v>42939</v>
      </c>
      <c r="AK2766" s="7">
        <v>42945</v>
      </c>
      <c r="AL2766">
        <v>-4</v>
      </c>
      <c r="AM2766">
        <v>-15</v>
      </c>
      <c r="AN2766">
        <v>-47</v>
      </c>
      <c r="AO2766">
        <v>-202</v>
      </c>
      <c r="AP2766">
        <v>-1411</v>
      </c>
    </row>
    <row r="2767" spans="1:42" x14ac:dyDescent="0.35">
      <c r="A2767">
        <v>20170728</v>
      </c>
      <c r="B2767" s="7">
        <v>42944</v>
      </c>
      <c r="C2767">
        <v>28</v>
      </c>
      <c r="D2767" t="s">
        <v>35033</v>
      </c>
      <c r="E2767">
        <v>6</v>
      </c>
      <c r="F2767" t="s">
        <v>35017</v>
      </c>
      <c r="G2767" t="s">
        <v>35018</v>
      </c>
      <c r="H2767" t="s">
        <v>35019</v>
      </c>
      <c r="I2767">
        <v>28</v>
      </c>
      <c r="J2767">
        <v>209</v>
      </c>
      <c r="K2767">
        <v>5</v>
      </c>
      <c r="L2767">
        <v>30</v>
      </c>
      <c r="M2767">
        <v>7</v>
      </c>
      <c r="N2767" t="s">
        <v>35061</v>
      </c>
      <c r="O2767" t="s">
        <v>35062</v>
      </c>
      <c r="P2767" t="s">
        <v>35022</v>
      </c>
      <c r="Q2767">
        <v>3</v>
      </c>
      <c r="R2767" t="s">
        <v>35063</v>
      </c>
      <c r="S2767">
        <v>2017</v>
      </c>
      <c r="T2767">
        <v>72017</v>
      </c>
      <c r="U2767" s="6">
        <v>42917</v>
      </c>
      <c r="V2767">
        <v>0</v>
      </c>
      <c r="W2767">
        <v>0</v>
      </c>
      <c r="X2767" t="s">
        <v>35025</v>
      </c>
      <c r="Y2767">
        <v>0</v>
      </c>
      <c r="Z2767" t="s">
        <v>35025</v>
      </c>
      <c r="AA2767" t="s">
        <v>35025</v>
      </c>
      <c r="AB2767" t="s">
        <v>35025</v>
      </c>
      <c r="AC2767" t="s">
        <v>35025</v>
      </c>
      <c r="AD2767" s="7">
        <v>42736</v>
      </c>
      <c r="AE2767" s="7">
        <v>43100</v>
      </c>
      <c r="AF2767" s="7">
        <v>44287</v>
      </c>
      <c r="AG2767" s="7">
        <v>44377</v>
      </c>
      <c r="AH2767" s="7">
        <v>42917</v>
      </c>
      <c r="AI2767" s="7">
        <v>42947</v>
      </c>
      <c r="AJ2767" s="7">
        <v>42939</v>
      </c>
      <c r="AK2767" s="7">
        <v>42945</v>
      </c>
      <c r="AL2767">
        <v>-4</v>
      </c>
      <c r="AM2767">
        <v>-15</v>
      </c>
      <c r="AN2767">
        <v>-47</v>
      </c>
      <c r="AO2767">
        <v>-202</v>
      </c>
      <c r="AP2767">
        <v>-1410</v>
      </c>
    </row>
    <row r="2768" spans="1:42" x14ac:dyDescent="0.35">
      <c r="A2768">
        <v>20170729</v>
      </c>
      <c r="B2768" s="7">
        <v>42945</v>
      </c>
      <c r="C2768">
        <v>29</v>
      </c>
      <c r="D2768" t="s">
        <v>35033</v>
      </c>
      <c r="E2768">
        <v>7</v>
      </c>
      <c r="F2768" t="s">
        <v>35027</v>
      </c>
      <c r="G2768" t="s">
        <v>35028</v>
      </c>
      <c r="H2768" t="s">
        <v>35029</v>
      </c>
      <c r="I2768">
        <v>29</v>
      </c>
      <c r="J2768">
        <v>210</v>
      </c>
      <c r="K2768">
        <v>5</v>
      </c>
      <c r="L2768">
        <v>30</v>
      </c>
      <c r="M2768">
        <v>7</v>
      </c>
      <c r="N2768" t="s">
        <v>35061</v>
      </c>
      <c r="O2768" t="s">
        <v>35062</v>
      </c>
      <c r="P2768" t="s">
        <v>35022</v>
      </c>
      <c r="Q2768">
        <v>3</v>
      </c>
      <c r="R2768" t="s">
        <v>35063</v>
      </c>
      <c r="S2768">
        <v>2017</v>
      </c>
      <c r="T2768">
        <v>72017</v>
      </c>
      <c r="U2768" s="6">
        <v>42917</v>
      </c>
      <c r="V2768">
        <v>1</v>
      </c>
      <c r="W2768">
        <v>0</v>
      </c>
      <c r="X2768" t="s">
        <v>35025</v>
      </c>
      <c r="Y2768">
        <v>0</v>
      </c>
      <c r="Z2768" t="s">
        <v>35025</v>
      </c>
      <c r="AA2768" t="s">
        <v>35025</v>
      </c>
      <c r="AB2768" t="s">
        <v>35025</v>
      </c>
      <c r="AC2768" t="s">
        <v>35025</v>
      </c>
      <c r="AD2768" s="7">
        <v>42736</v>
      </c>
      <c r="AE2768" s="7">
        <v>43100</v>
      </c>
      <c r="AF2768" s="7">
        <v>44287</v>
      </c>
      <c r="AG2768" s="7">
        <v>44377</v>
      </c>
      <c r="AH2768" s="7">
        <v>42917</v>
      </c>
      <c r="AI2768" s="7">
        <v>42947</v>
      </c>
      <c r="AJ2768" s="7">
        <v>42939</v>
      </c>
      <c r="AK2768" s="7">
        <v>42945</v>
      </c>
      <c r="AL2768">
        <v>-4</v>
      </c>
      <c r="AM2768">
        <v>-15</v>
      </c>
      <c r="AN2768">
        <v>-47</v>
      </c>
      <c r="AO2768">
        <v>-202</v>
      </c>
      <c r="AP2768">
        <v>-1409</v>
      </c>
    </row>
    <row r="2769" spans="1:42" x14ac:dyDescent="0.35">
      <c r="A2769">
        <v>20170730</v>
      </c>
      <c r="B2769" s="7">
        <v>42946</v>
      </c>
      <c r="C2769">
        <v>30</v>
      </c>
      <c r="D2769" t="s">
        <v>35033</v>
      </c>
      <c r="E2769">
        <v>1</v>
      </c>
      <c r="F2769" t="s">
        <v>35031</v>
      </c>
      <c r="G2769" t="s">
        <v>35032</v>
      </c>
      <c r="H2769" t="s">
        <v>35029</v>
      </c>
      <c r="I2769">
        <v>30</v>
      </c>
      <c r="J2769">
        <v>211</v>
      </c>
      <c r="K2769">
        <v>6</v>
      </c>
      <c r="L2769">
        <v>31</v>
      </c>
      <c r="M2769">
        <v>7</v>
      </c>
      <c r="N2769" t="s">
        <v>35061</v>
      </c>
      <c r="O2769" t="s">
        <v>35062</v>
      </c>
      <c r="P2769" t="s">
        <v>35022</v>
      </c>
      <c r="Q2769">
        <v>3</v>
      </c>
      <c r="R2769" t="s">
        <v>35063</v>
      </c>
      <c r="S2769">
        <v>2017</v>
      </c>
      <c r="T2769">
        <v>72017</v>
      </c>
      <c r="U2769" s="6">
        <v>42917</v>
      </c>
      <c r="V2769">
        <v>1</v>
      </c>
      <c r="W2769">
        <v>0</v>
      </c>
      <c r="X2769" t="s">
        <v>35025</v>
      </c>
      <c r="Y2769">
        <v>0</v>
      </c>
      <c r="Z2769" t="s">
        <v>35025</v>
      </c>
      <c r="AA2769" t="s">
        <v>35025</v>
      </c>
      <c r="AB2769" t="s">
        <v>35025</v>
      </c>
      <c r="AC2769" t="s">
        <v>35025</v>
      </c>
      <c r="AD2769" s="7">
        <v>42736</v>
      </c>
      <c r="AE2769" s="7">
        <v>43100</v>
      </c>
      <c r="AF2769" s="7">
        <v>44287</v>
      </c>
      <c r="AG2769" s="7">
        <v>44377</v>
      </c>
      <c r="AH2769" s="7">
        <v>42917</v>
      </c>
      <c r="AI2769" s="7">
        <v>42947</v>
      </c>
      <c r="AJ2769" s="7">
        <v>42946</v>
      </c>
      <c r="AK2769" s="7">
        <v>42952</v>
      </c>
      <c r="AL2769">
        <v>-4</v>
      </c>
      <c r="AM2769">
        <v>-15</v>
      </c>
      <c r="AN2769">
        <v>-47</v>
      </c>
      <c r="AO2769">
        <v>-201</v>
      </c>
      <c r="AP2769">
        <v>-1408</v>
      </c>
    </row>
    <row r="2770" spans="1:42" x14ac:dyDescent="0.35">
      <c r="A2770">
        <v>20170731</v>
      </c>
      <c r="B2770" s="7">
        <v>42947</v>
      </c>
      <c r="C2770">
        <v>31</v>
      </c>
      <c r="D2770" t="s">
        <v>35016</v>
      </c>
      <c r="E2770">
        <v>2</v>
      </c>
      <c r="F2770" t="s">
        <v>35034</v>
      </c>
      <c r="G2770" t="s">
        <v>35035</v>
      </c>
      <c r="H2770" t="s">
        <v>35036</v>
      </c>
      <c r="I2770">
        <v>31</v>
      </c>
      <c r="J2770">
        <v>212</v>
      </c>
      <c r="K2770">
        <v>6</v>
      </c>
      <c r="L2770">
        <v>31</v>
      </c>
      <c r="M2770">
        <v>7</v>
      </c>
      <c r="N2770" t="s">
        <v>35061</v>
      </c>
      <c r="O2770" t="s">
        <v>35062</v>
      </c>
      <c r="P2770" t="s">
        <v>35022</v>
      </c>
      <c r="Q2770">
        <v>3</v>
      </c>
      <c r="R2770" t="s">
        <v>35063</v>
      </c>
      <c r="S2770">
        <v>2017</v>
      </c>
      <c r="T2770">
        <v>72017</v>
      </c>
      <c r="U2770" s="6">
        <v>42917</v>
      </c>
      <c r="V2770">
        <v>0</v>
      </c>
      <c r="W2770">
        <v>0</v>
      </c>
      <c r="X2770" t="s">
        <v>35025</v>
      </c>
      <c r="Y2770">
        <v>0</v>
      </c>
      <c r="Z2770" t="s">
        <v>35025</v>
      </c>
      <c r="AA2770" t="s">
        <v>35025</v>
      </c>
      <c r="AB2770" t="s">
        <v>35025</v>
      </c>
      <c r="AC2770" t="s">
        <v>35025</v>
      </c>
      <c r="AD2770" s="7">
        <v>42736</v>
      </c>
      <c r="AE2770" s="7">
        <v>43100</v>
      </c>
      <c r="AF2770" s="7">
        <v>44287</v>
      </c>
      <c r="AG2770" s="7">
        <v>44377</v>
      </c>
      <c r="AH2770" s="7">
        <v>42917</v>
      </c>
      <c r="AI2770" s="7">
        <v>42947</v>
      </c>
      <c r="AJ2770" s="7">
        <v>42946</v>
      </c>
      <c r="AK2770" s="7">
        <v>42952</v>
      </c>
      <c r="AL2770">
        <v>-4</v>
      </c>
      <c r="AM2770">
        <v>-15</v>
      </c>
      <c r="AN2770">
        <v>-47</v>
      </c>
      <c r="AO2770">
        <v>-201</v>
      </c>
      <c r="AP2770">
        <v>-1407</v>
      </c>
    </row>
    <row r="2771" spans="1:42" x14ac:dyDescent="0.35">
      <c r="A2771">
        <v>20170801</v>
      </c>
      <c r="B2771" s="7">
        <v>42948</v>
      </c>
      <c r="C2771">
        <v>1</v>
      </c>
      <c r="D2771" t="s">
        <v>35016</v>
      </c>
      <c r="E2771">
        <v>3</v>
      </c>
      <c r="F2771" t="s">
        <v>35037</v>
      </c>
      <c r="G2771" t="s">
        <v>35038</v>
      </c>
      <c r="H2771" t="s">
        <v>35039</v>
      </c>
      <c r="I2771">
        <v>1</v>
      </c>
      <c r="J2771">
        <v>213</v>
      </c>
      <c r="K2771">
        <v>1</v>
      </c>
      <c r="L2771">
        <v>31</v>
      </c>
      <c r="M2771">
        <v>8</v>
      </c>
      <c r="N2771" t="s">
        <v>35065</v>
      </c>
      <c r="O2771" t="s">
        <v>35066</v>
      </c>
      <c r="P2771" t="s">
        <v>31644</v>
      </c>
      <c r="Q2771">
        <v>3</v>
      </c>
      <c r="R2771" t="s">
        <v>35063</v>
      </c>
      <c r="S2771">
        <v>2017</v>
      </c>
      <c r="T2771">
        <v>82017</v>
      </c>
      <c r="U2771" s="6">
        <v>42948</v>
      </c>
      <c r="V2771">
        <v>0</v>
      </c>
      <c r="W2771">
        <v>0</v>
      </c>
      <c r="X2771" t="s">
        <v>35025</v>
      </c>
      <c r="Y2771">
        <v>0</v>
      </c>
      <c r="Z2771" t="s">
        <v>35025</v>
      </c>
      <c r="AA2771" t="s">
        <v>35025</v>
      </c>
      <c r="AB2771" t="s">
        <v>35025</v>
      </c>
      <c r="AC2771" t="s">
        <v>35025</v>
      </c>
      <c r="AD2771" s="7">
        <v>42736</v>
      </c>
      <c r="AE2771" s="7">
        <v>43100</v>
      </c>
      <c r="AF2771" s="7">
        <v>44287</v>
      </c>
      <c r="AG2771" s="7">
        <v>44377</v>
      </c>
      <c r="AH2771" s="7">
        <v>42948</v>
      </c>
      <c r="AI2771" s="7">
        <v>42978</v>
      </c>
      <c r="AJ2771" s="7">
        <v>42946</v>
      </c>
      <c r="AK2771" s="7">
        <v>42952</v>
      </c>
      <c r="AL2771">
        <v>-4</v>
      </c>
      <c r="AM2771">
        <v>-15</v>
      </c>
      <c r="AN2771">
        <v>-46</v>
      </c>
      <c r="AO2771">
        <v>-201</v>
      </c>
      <c r="AP2771">
        <v>-1406</v>
      </c>
    </row>
    <row r="2772" spans="1:42" x14ac:dyDescent="0.35">
      <c r="A2772">
        <v>20170802</v>
      </c>
      <c r="B2772" s="7">
        <v>42949</v>
      </c>
      <c r="C2772">
        <v>2</v>
      </c>
      <c r="D2772" t="s">
        <v>35026</v>
      </c>
      <c r="E2772">
        <v>4</v>
      </c>
      <c r="F2772" t="s">
        <v>35040</v>
      </c>
      <c r="G2772" t="s">
        <v>35041</v>
      </c>
      <c r="H2772" t="s">
        <v>35042</v>
      </c>
      <c r="I2772">
        <v>2</v>
      </c>
      <c r="J2772">
        <v>214</v>
      </c>
      <c r="K2772">
        <v>1</v>
      </c>
      <c r="L2772">
        <v>31</v>
      </c>
      <c r="M2772">
        <v>8</v>
      </c>
      <c r="N2772" t="s">
        <v>35065</v>
      </c>
      <c r="O2772" t="s">
        <v>35066</v>
      </c>
      <c r="P2772" t="s">
        <v>31644</v>
      </c>
      <c r="Q2772">
        <v>3</v>
      </c>
      <c r="R2772" t="s">
        <v>35063</v>
      </c>
      <c r="S2772">
        <v>2017</v>
      </c>
      <c r="T2772">
        <v>82017</v>
      </c>
      <c r="U2772" s="6">
        <v>42948</v>
      </c>
      <c r="V2772">
        <v>0</v>
      </c>
      <c r="W2772">
        <v>0</v>
      </c>
      <c r="X2772" t="s">
        <v>35025</v>
      </c>
      <c r="Y2772">
        <v>0</v>
      </c>
      <c r="Z2772" t="s">
        <v>35025</v>
      </c>
      <c r="AA2772" t="s">
        <v>35025</v>
      </c>
      <c r="AB2772" t="s">
        <v>35025</v>
      </c>
      <c r="AC2772" t="s">
        <v>35025</v>
      </c>
      <c r="AD2772" s="7">
        <v>42736</v>
      </c>
      <c r="AE2772" s="7">
        <v>43100</v>
      </c>
      <c r="AF2772" s="7">
        <v>44287</v>
      </c>
      <c r="AG2772" s="7">
        <v>44377</v>
      </c>
      <c r="AH2772" s="7">
        <v>42948</v>
      </c>
      <c r="AI2772" s="7">
        <v>42978</v>
      </c>
      <c r="AJ2772" s="7">
        <v>42946</v>
      </c>
      <c r="AK2772" s="7">
        <v>42952</v>
      </c>
      <c r="AL2772">
        <v>-4</v>
      </c>
      <c r="AM2772">
        <v>-15</v>
      </c>
      <c r="AN2772">
        <v>-46</v>
      </c>
      <c r="AO2772">
        <v>-201</v>
      </c>
      <c r="AP2772">
        <v>-1405</v>
      </c>
    </row>
    <row r="2773" spans="1:42" x14ac:dyDescent="0.35">
      <c r="A2773">
        <v>20170803</v>
      </c>
      <c r="B2773" s="7">
        <v>42950</v>
      </c>
      <c r="C2773">
        <v>3</v>
      </c>
      <c r="D2773" t="s">
        <v>35030</v>
      </c>
      <c r="E2773">
        <v>5</v>
      </c>
      <c r="F2773" t="s">
        <v>35043</v>
      </c>
      <c r="G2773" t="s">
        <v>35044</v>
      </c>
      <c r="H2773" t="s">
        <v>35039</v>
      </c>
      <c r="I2773">
        <v>3</v>
      </c>
      <c r="J2773">
        <v>215</v>
      </c>
      <c r="K2773">
        <v>1</v>
      </c>
      <c r="L2773">
        <v>31</v>
      </c>
      <c r="M2773">
        <v>8</v>
      </c>
      <c r="N2773" t="s">
        <v>35065</v>
      </c>
      <c r="O2773" t="s">
        <v>35066</v>
      </c>
      <c r="P2773" t="s">
        <v>31644</v>
      </c>
      <c r="Q2773">
        <v>3</v>
      </c>
      <c r="R2773" t="s">
        <v>35063</v>
      </c>
      <c r="S2773">
        <v>2017</v>
      </c>
      <c r="T2773">
        <v>82017</v>
      </c>
      <c r="U2773" s="6">
        <v>42948</v>
      </c>
      <c r="V2773">
        <v>0</v>
      </c>
      <c r="W2773">
        <v>0</v>
      </c>
      <c r="X2773" t="s">
        <v>35025</v>
      </c>
      <c r="Y2773">
        <v>0</v>
      </c>
      <c r="Z2773" t="s">
        <v>35025</v>
      </c>
      <c r="AA2773" t="s">
        <v>35025</v>
      </c>
      <c r="AB2773" t="s">
        <v>35025</v>
      </c>
      <c r="AC2773" t="s">
        <v>35025</v>
      </c>
      <c r="AD2773" s="7">
        <v>42736</v>
      </c>
      <c r="AE2773" s="7">
        <v>43100</v>
      </c>
      <c r="AF2773" s="7">
        <v>44287</v>
      </c>
      <c r="AG2773" s="7">
        <v>44377</v>
      </c>
      <c r="AH2773" s="7">
        <v>42948</v>
      </c>
      <c r="AI2773" s="7">
        <v>42978</v>
      </c>
      <c r="AJ2773" s="7">
        <v>42946</v>
      </c>
      <c r="AK2773" s="7">
        <v>42952</v>
      </c>
      <c r="AL2773">
        <v>-4</v>
      </c>
      <c r="AM2773">
        <v>-15</v>
      </c>
      <c r="AN2773">
        <v>-46</v>
      </c>
      <c r="AO2773">
        <v>-201</v>
      </c>
      <c r="AP2773">
        <v>-1404</v>
      </c>
    </row>
    <row r="2774" spans="1:42" x14ac:dyDescent="0.35">
      <c r="A2774">
        <v>20170804</v>
      </c>
      <c r="B2774" s="7">
        <v>42951</v>
      </c>
      <c r="C2774">
        <v>4</v>
      </c>
      <c r="D2774" t="s">
        <v>35033</v>
      </c>
      <c r="E2774">
        <v>6</v>
      </c>
      <c r="F2774" t="s">
        <v>35017</v>
      </c>
      <c r="G2774" t="s">
        <v>35018</v>
      </c>
      <c r="H2774" t="s">
        <v>35019</v>
      </c>
      <c r="I2774">
        <v>4</v>
      </c>
      <c r="J2774">
        <v>216</v>
      </c>
      <c r="K2774">
        <v>1</v>
      </c>
      <c r="L2774">
        <v>31</v>
      </c>
      <c r="M2774">
        <v>8</v>
      </c>
      <c r="N2774" t="s">
        <v>35065</v>
      </c>
      <c r="O2774" t="s">
        <v>35066</v>
      </c>
      <c r="P2774" t="s">
        <v>31644</v>
      </c>
      <c r="Q2774">
        <v>3</v>
      </c>
      <c r="R2774" t="s">
        <v>35063</v>
      </c>
      <c r="S2774">
        <v>2017</v>
      </c>
      <c r="T2774">
        <v>82017</v>
      </c>
      <c r="U2774" s="6">
        <v>42948</v>
      </c>
      <c r="V2774">
        <v>0</v>
      </c>
      <c r="W2774">
        <v>0</v>
      </c>
      <c r="X2774" t="s">
        <v>35025</v>
      </c>
      <c r="Y2774">
        <v>0</v>
      </c>
      <c r="Z2774" t="s">
        <v>35025</v>
      </c>
      <c r="AA2774" t="s">
        <v>35025</v>
      </c>
      <c r="AB2774" t="s">
        <v>35025</v>
      </c>
      <c r="AC2774" t="s">
        <v>35025</v>
      </c>
      <c r="AD2774" s="7">
        <v>42736</v>
      </c>
      <c r="AE2774" s="7">
        <v>43100</v>
      </c>
      <c r="AF2774" s="7">
        <v>44287</v>
      </c>
      <c r="AG2774" s="7">
        <v>44377</v>
      </c>
      <c r="AH2774" s="7">
        <v>42948</v>
      </c>
      <c r="AI2774" s="7">
        <v>42978</v>
      </c>
      <c r="AJ2774" s="7">
        <v>42946</v>
      </c>
      <c r="AK2774" s="7">
        <v>42952</v>
      </c>
      <c r="AL2774">
        <v>-4</v>
      </c>
      <c r="AM2774">
        <v>-15</v>
      </c>
      <c r="AN2774">
        <v>-46</v>
      </c>
      <c r="AO2774">
        <v>-201</v>
      </c>
      <c r="AP2774">
        <v>-1403</v>
      </c>
    </row>
    <row r="2775" spans="1:42" x14ac:dyDescent="0.35">
      <c r="A2775">
        <v>20170805</v>
      </c>
      <c r="B2775" s="7">
        <v>42952</v>
      </c>
      <c r="C2775">
        <v>5</v>
      </c>
      <c r="D2775" t="s">
        <v>35033</v>
      </c>
      <c r="E2775">
        <v>7</v>
      </c>
      <c r="F2775" t="s">
        <v>35027</v>
      </c>
      <c r="G2775" t="s">
        <v>35028</v>
      </c>
      <c r="H2775" t="s">
        <v>35029</v>
      </c>
      <c r="I2775">
        <v>5</v>
      </c>
      <c r="J2775">
        <v>217</v>
      </c>
      <c r="K2775">
        <v>1</v>
      </c>
      <c r="L2775">
        <v>31</v>
      </c>
      <c r="M2775">
        <v>8</v>
      </c>
      <c r="N2775" t="s">
        <v>35065</v>
      </c>
      <c r="O2775" t="s">
        <v>35066</v>
      </c>
      <c r="P2775" t="s">
        <v>31644</v>
      </c>
      <c r="Q2775">
        <v>3</v>
      </c>
      <c r="R2775" t="s">
        <v>35063</v>
      </c>
      <c r="S2775">
        <v>2017</v>
      </c>
      <c r="T2775">
        <v>82017</v>
      </c>
      <c r="U2775" s="6">
        <v>42948</v>
      </c>
      <c r="V2775">
        <v>1</v>
      </c>
      <c r="W2775">
        <v>0</v>
      </c>
      <c r="X2775" t="s">
        <v>35025</v>
      </c>
      <c r="Y2775">
        <v>0</v>
      </c>
      <c r="Z2775" t="s">
        <v>35025</v>
      </c>
      <c r="AA2775" t="s">
        <v>35025</v>
      </c>
      <c r="AB2775" t="s">
        <v>35025</v>
      </c>
      <c r="AC2775" t="s">
        <v>35025</v>
      </c>
      <c r="AD2775" s="7">
        <v>42736</v>
      </c>
      <c r="AE2775" s="7">
        <v>43100</v>
      </c>
      <c r="AF2775" s="7">
        <v>44287</v>
      </c>
      <c r="AG2775" s="7">
        <v>44377</v>
      </c>
      <c r="AH2775" s="7">
        <v>42948</v>
      </c>
      <c r="AI2775" s="7">
        <v>42978</v>
      </c>
      <c r="AJ2775" s="7">
        <v>42946</v>
      </c>
      <c r="AK2775" s="7">
        <v>42952</v>
      </c>
      <c r="AL2775">
        <v>-4</v>
      </c>
      <c r="AM2775">
        <v>-15</v>
      </c>
      <c r="AN2775">
        <v>-46</v>
      </c>
      <c r="AO2775">
        <v>-201</v>
      </c>
      <c r="AP2775">
        <v>-1402</v>
      </c>
    </row>
    <row r="2776" spans="1:42" x14ac:dyDescent="0.35">
      <c r="A2776">
        <v>20170806</v>
      </c>
      <c r="B2776" s="7">
        <v>42953</v>
      </c>
      <c r="C2776">
        <v>6</v>
      </c>
      <c r="D2776" t="s">
        <v>35033</v>
      </c>
      <c r="E2776">
        <v>1</v>
      </c>
      <c r="F2776" t="s">
        <v>35031</v>
      </c>
      <c r="G2776" t="s">
        <v>35032</v>
      </c>
      <c r="H2776" t="s">
        <v>35029</v>
      </c>
      <c r="I2776">
        <v>6</v>
      </c>
      <c r="J2776">
        <v>218</v>
      </c>
      <c r="K2776">
        <v>2</v>
      </c>
      <c r="L2776">
        <v>32</v>
      </c>
      <c r="M2776">
        <v>8</v>
      </c>
      <c r="N2776" t="s">
        <v>35065</v>
      </c>
      <c r="O2776" t="s">
        <v>35066</v>
      </c>
      <c r="P2776" t="s">
        <v>31644</v>
      </c>
      <c r="Q2776">
        <v>3</v>
      </c>
      <c r="R2776" t="s">
        <v>35063</v>
      </c>
      <c r="S2776">
        <v>2017</v>
      </c>
      <c r="T2776">
        <v>82017</v>
      </c>
      <c r="U2776" s="6">
        <v>42948</v>
      </c>
      <c r="V2776">
        <v>1</v>
      </c>
      <c r="W2776">
        <v>0</v>
      </c>
      <c r="X2776" t="s">
        <v>35025</v>
      </c>
      <c r="Y2776">
        <v>0</v>
      </c>
      <c r="Z2776" t="s">
        <v>35025</v>
      </c>
      <c r="AA2776" t="s">
        <v>35025</v>
      </c>
      <c r="AB2776" t="s">
        <v>35025</v>
      </c>
      <c r="AC2776" t="s">
        <v>35025</v>
      </c>
      <c r="AD2776" s="7">
        <v>42736</v>
      </c>
      <c r="AE2776" s="7">
        <v>43100</v>
      </c>
      <c r="AF2776" s="7">
        <v>44287</v>
      </c>
      <c r="AG2776" s="7">
        <v>44377</v>
      </c>
      <c r="AH2776" s="7">
        <v>42948</v>
      </c>
      <c r="AI2776" s="7">
        <v>42978</v>
      </c>
      <c r="AJ2776" s="7">
        <v>42953</v>
      </c>
      <c r="AK2776" s="7">
        <v>42959</v>
      </c>
      <c r="AL2776">
        <v>-4</v>
      </c>
      <c r="AM2776">
        <v>-15</v>
      </c>
      <c r="AN2776">
        <v>-46</v>
      </c>
      <c r="AO2776">
        <v>-200</v>
      </c>
      <c r="AP2776">
        <v>-1401</v>
      </c>
    </row>
    <row r="2777" spans="1:42" x14ac:dyDescent="0.35">
      <c r="A2777">
        <v>20170807</v>
      </c>
      <c r="B2777" s="7">
        <v>42954</v>
      </c>
      <c r="C2777">
        <v>7</v>
      </c>
      <c r="D2777" t="s">
        <v>35033</v>
      </c>
      <c r="E2777">
        <v>2</v>
      </c>
      <c r="F2777" t="s">
        <v>35034</v>
      </c>
      <c r="G2777" t="s">
        <v>35035</v>
      </c>
      <c r="H2777" t="s">
        <v>35036</v>
      </c>
      <c r="I2777">
        <v>7</v>
      </c>
      <c r="J2777">
        <v>219</v>
      </c>
      <c r="K2777">
        <v>2</v>
      </c>
      <c r="L2777">
        <v>32</v>
      </c>
      <c r="M2777">
        <v>8</v>
      </c>
      <c r="N2777" t="s">
        <v>35065</v>
      </c>
      <c r="O2777" t="s">
        <v>35066</v>
      </c>
      <c r="P2777" t="s">
        <v>31644</v>
      </c>
      <c r="Q2777">
        <v>3</v>
      </c>
      <c r="R2777" t="s">
        <v>35063</v>
      </c>
      <c r="S2777">
        <v>2017</v>
      </c>
      <c r="T2777">
        <v>82017</v>
      </c>
      <c r="U2777" s="6">
        <v>42948</v>
      </c>
      <c r="V2777">
        <v>0</v>
      </c>
      <c r="W2777">
        <v>0</v>
      </c>
      <c r="X2777" t="s">
        <v>35025</v>
      </c>
      <c r="Y2777">
        <v>0</v>
      </c>
      <c r="Z2777" t="s">
        <v>35025</v>
      </c>
      <c r="AA2777" t="s">
        <v>35025</v>
      </c>
      <c r="AB2777" t="s">
        <v>35025</v>
      </c>
      <c r="AC2777" t="s">
        <v>35025</v>
      </c>
      <c r="AD2777" s="7">
        <v>42736</v>
      </c>
      <c r="AE2777" s="7">
        <v>43100</v>
      </c>
      <c r="AF2777" s="7">
        <v>44287</v>
      </c>
      <c r="AG2777" s="7">
        <v>44377</v>
      </c>
      <c r="AH2777" s="7">
        <v>42948</v>
      </c>
      <c r="AI2777" s="7">
        <v>42978</v>
      </c>
      <c r="AJ2777" s="7">
        <v>42953</v>
      </c>
      <c r="AK2777" s="7">
        <v>42959</v>
      </c>
      <c r="AL2777">
        <v>-4</v>
      </c>
      <c r="AM2777">
        <v>-15</v>
      </c>
      <c r="AN2777">
        <v>-46</v>
      </c>
      <c r="AO2777">
        <v>-200</v>
      </c>
      <c r="AP2777">
        <v>-1400</v>
      </c>
    </row>
    <row r="2778" spans="1:42" x14ac:dyDescent="0.35">
      <c r="A2778">
        <v>20170808</v>
      </c>
      <c r="B2778" s="7">
        <v>42955</v>
      </c>
      <c r="C2778">
        <v>8</v>
      </c>
      <c r="D2778" t="s">
        <v>35033</v>
      </c>
      <c r="E2778">
        <v>3</v>
      </c>
      <c r="F2778" t="s">
        <v>35037</v>
      </c>
      <c r="G2778" t="s">
        <v>35038</v>
      </c>
      <c r="H2778" t="s">
        <v>35039</v>
      </c>
      <c r="I2778">
        <v>8</v>
      </c>
      <c r="J2778">
        <v>220</v>
      </c>
      <c r="K2778">
        <v>2</v>
      </c>
      <c r="L2778">
        <v>32</v>
      </c>
      <c r="M2778">
        <v>8</v>
      </c>
      <c r="N2778" t="s">
        <v>35065</v>
      </c>
      <c r="O2778" t="s">
        <v>35066</v>
      </c>
      <c r="P2778" t="s">
        <v>31644</v>
      </c>
      <c r="Q2778">
        <v>3</v>
      </c>
      <c r="R2778" t="s">
        <v>35063</v>
      </c>
      <c r="S2778">
        <v>2017</v>
      </c>
      <c r="T2778">
        <v>82017</v>
      </c>
      <c r="U2778" s="6">
        <v>42948</v>
      </c>
      <c r="V2778">
        <v>0</v>
      </c>
      <c r="W2778">
        <v>0</v>
      </c>
      <c r="X2778" t="s">
        <v>35025</v>
      </c>
      <c r="Y2778">
        <v>0</v>
      </c>
      <c r="Z2778" t="s">
        <v>35025</v>
      </c>
      <c r="AA2778" t="s">
        <v>35025</v>
      </c>
      <c r="AB2778" t="s">
        <v>35025</v>
      </c>
      <c r="AC2778" t="s">
        <v>35025</v>
      </c>
      <c r="AD2778" s="7">
        <v>42736</v>
      </c>
      <c r="AE2778" s="7">
        <v>43100</v>
      </c>
      <c r="AF2778" s="7">
        <v>44287</v>
      </c>
      <c r="AG2778" s="7">
        <v>44377</v>
      </c>
      <c r="AH2778" s="7">
        <v>42948</v>
      </c>
      <c r="AI2778" s="7">
        <v>42978</v>
      </c>
      <c r="AJ2778" s="7">
        <v>42953</v>
      </c>
      <c r="AK2778" s="7">
        <v>42959</v>
      </c>
      <c r="AL2778">
        <v>-4</v>
      </c>
      <c r="AM2778">
        <v>-15</v>
      </c>
      <c r="AN2778">
        <v>-46</v>
      </c>
      <c r="AO2778">
        <v>-200</v>
      </c>
      <c r="AP2778">
        <v>-1399</v>
      </c>
    </row>
    <row r="2779" spans="1:42" x14ac:dyDescent="0.35">
      <c r="A2779">
        <v>20170809</v>
      </c>
      <c r="B2779" s="7">
        <v>42956</v>
      </c>
      <c r="C2779">
        <v>9</v>
      </c>
      <c r="D2779" t="s">
        <v>35033</v>
      </c>
      <c r="E2779">
        <v>4</v>
      </c>
      <c r="F2779" t="s">
        <v>35040</v>
      </c>
      <c r="G2779" t="s">
        <v>35041</v>
      </c>
      <c r="H2779" t="s">
        <v>35042</v>
      </c>
      <c r="I2779">
        <v>9</v>
      </c>
      <c r="J2779">
        <v>221</v>
      </c>
      <c r="K2779">
        <v>2</v>
      </c>
      <c r="L2779">
        <v>32</v>
      </c>
      <c r="M2779">
        <v>8</v>
      </c>
      <c r="N2779" t="s">
        <v>35065</v>
      </c>
      <c r="O2779" t="s">
        <v>35066</v>
      </c>
      <c r="P2779" t="s">
        <v>31644</v>
      </c>
      <c r="Q2779">
        <v>3</v>
      </c>
      <c r="R2779" t="s">
        <v>35063</v>
      </c>
      <c r="S2779">
        <v>2017</v>
      </c>
      <c r="T2779">
        <v>82017</v>
      </c>
      <c r="U2779" s="6">
        <v>42948</v>
      </c>
      <c r="V2779">
        <v>0</v>
      </c>
      <c r="W2779">
        <v>0</v>
      </c>
      <c r="X2779" t="s">
        <v>35025</v>
      </c>
      <c r="Y2779">
        <v>0</v>
      </c>
      <c r="Z2779" t="s">
        <v>35025</v>
      </c>
      <c r="AA2779" t="s">
        <v>35025</v>
      </c>
      <c r="AB2779" t="s">
        <v>35025</v>
      </c>
      <c r="AC2779" t="s">
        <v>35025</v>
      </c>
      <c r="AD2779" s="7">
        <v>42736</v>
      </c>
      <c r="AE2779" s="7">
        <v>43100</v>
      </c>
      <c r="AF2779" s="7">
        <v>44287</v>
      </c>
      <c r="AG2779" s="7">
        <v>44377</v>
      </c>
      <c r="AH2779" s="7">
        <v>42948</v>
      </c>
      <c r="AI2779" s="7">
        <v>42978</v>
      </c>
      <c r="AJ2779" s="7">
        <v>42953</v>
      </c>
      <c r="AK2779" s="7">
        <v>42959</v>
      </c>
      <c r="AL2779">
        <v>-4</v>
      </c>
      <c r="AM2779">
        <v>-15</v>
      </c>
      <c r="AN2779">
        <v>-46</v>
      </c>
      <c r="AO2779">
        <v>-200</v>
      </c>
      <c r="AP2779">
        <v>-1398</v>
      </c>
    </row>
    <row r="2780" spans="1:42" x14ac:dyDescent="0.35">
      <c r="A2780">
        <v>20170810</v>
      </c>
      <c r="B2780" s="7">
        <v>42957</v>
      </c>
      <c r="C2780">
        <v>10</v>
      </c>
      <c r="D2780" t="s">
        <v>35033</v>
      </c>
      <c r="E2780">
        <v>5</v>
      </c>
      <c r="F2780" t="s">
        <v>35043</v>
      </c>
      <c r="G2780" t="s">
        <v>35044</v>
      </c>
      <c r="H2780" t="s">
        <v>35039</v>
      </c>
      <c r="I2780">
        <v>10</v>
      </c>
      <c r="J2780">
        <v>222</v>
      </c>
      <c r="K2780">
        <v>2</v>
      </c>
      <c r="L2780">
        <v>32</v>
      </c>
      <c r="M2780">
        <v>8</v>
      </c>
      <c r="N2780" t="s">
        <v>35065</v>
      </c>
      <c r="O2780" t="s">
        <v>35066</v>
      </c>
      <c r="P2780" t="s">
        <v>31644</v>
      </c>
      <c r="Q2780">
        <v>3</v>
      </c>
      <c r="R2780" t="s">
        <v>35063</v>
      </c>
      <c r="S2780">
        <v>2017</v>
      </c>
      <c r="T2780">
        <v>82017</v>
      </c>
      <c r="U2780" s="6">
        <v>42948</v>
      </c>
      <c r="V2780">
        <v>0</v>
      </c>
      <c r="W2780">
        <v>0</v>
      </c>
      <c r="X2780" t="s">
        <v>35025</v>
      </c>
      <c r="Y2780">
        <v>0</v>
      </c>
      <c r="Z2780" t="s">
        <v>35025</v>
      </c>
      <c r="AA2780" t="s">
        <v>35025</v>
      </c>
      <c r="AB2780" t="s">
        <v>35025</v>
      </c>
      <c r="AC2780" t="s">
        <v>35025</v>
      </c>
      <c r="AD2780" s="7">
        <v>42736</v>
      </c>
      <c r="AE2780" s="7">
        <v>43100</v>
      </c>
      <c r="AF2780" s="7">
        <v>44287</v>
      </c>
      <c r="AG2780" s="7">
        <v>44377</v>
      </c>
      <c r="AH2780" s="7">
        <v>42948</v>
      </c>
      <c r="AI2780" s="7">
        <v>42978</v>
      </c>
      <c r="AJ2780" s="7">
        <v>42953</v>
      </c>
      <c r="AK2780" s="7">
        <v>42959</v>
      </c>
      <c r="AL2780">
        <v>-4</v>
      </c>
      <c r="AM2780">
        <v>-15</v>
      </c>
      <c r="AN2780">
        <v>-46</v>
      </c>
      <c r="AO2780">
        <v>-200</v>
      </c>
      <c r="AP2780">
        <v>-1397</v>
      </c>
    </row>
    <row r="2781" spans="1:42" x14ac:dyDescent="0.35">
      <c r="A2781">
        <v>20170811</v>
      </c>
      <c r="B2781" s="7">
        <v>42958</v>
      </c>
      <c r="C2781">
        <v>11</v>
      </c>
      <c r="D2781" t="s">
        <v>35033</v>
      </c>
      <c r="E2781">
        <v>6</v>
      </c>
      <c r="F2781" t="s">
        <v>35017</v>
      </c>
      <c r="G2781" t="s">
        <v>35018</v>
      </c>
      <c r="H2781" t="s">
        <v>35019</v>
      </c>
      <c r="I2781">
        <v>11</v>
      </c>
      <c r="J2781">
        <v>223</v>
      </c>
      <c r="K2781">
        <v>2</v>
      </c>
      <c r="L2781">
        <v>32</v>
      </c>
      <c r="M2781">
        <v>8</v>
      </c>
      <c r="N2781" t="s">
        <v>35065</v>
      </c>
      <c r="O2781" t="s">
        <v>35066</v>
      </c>
      <c r="P2781" t="s">
        <v>31644</v>
      </c>
      <c r="Q2781">
        <v>3</v>
      </c>
      <c r="R2781" t="s">
        <v>35063</v>
      </c>
      <c r="S2781">
        <v>2017</v>
      </c>
      <c r="T2781">
        <v>82017</v>
      </c>
      <c r="U2781" s="6">
        <v>42948</v>
      </c>
      <c r="V2781">
        <v>0</v>
      </c>
      <c r="W2781">
        <v>0</v>
      </c>
      <c r="X2781" t="s">
        <v>35025</v>
      </c>
      <c r="Y2781">
        <v>0</v>
      </c>
      <c r="Z2781" t="s">
        <v>35025</v>
      </c>
      <c r="AA2781" t="s">
        <v>35025</v>
      </c>
      <c r="AB2781" t="s">
        <v>35025</v>
      </c>
      <c r="AC2781" t="s">
        <v>35025</v>
      </c>
      <c r="AD2781" s="7">
        <v>42736</v>
      </c>
      <c r="AE2781" s="7">
        <v>43100</v>
      </c>
      <c r="AF2781" s="7">
        <v>44287</v>
      </c>
      <c r="AG2781" s="7">
        <v>44377</v>
      </c>
      <c r="AH2781" s="7">
        <v>42948</v>
      </c>
      <c r="AI2781" s="7">
        <v>42978</v>
      </c>
      <c r="AJ2781" s="7">
        <v>42953</v>
      </c>
      <c r="AK2781" s="7">
        <v>42959</v>
      </c>
      <c r="AL2781">
        <v>-4</v>
      </c>
      <c r="AM2781">
        <v>-15</v>
      </c>
      <c r="AN2781">
        <v>-46</v>
      </c>
      <c r="AO2781">
        <v>-200</v>
      </c>
      <c r="AP2781">
        <v>-1396</v>
      </c>
    </row>
    <row r="2782" spans="1:42" x14ac:dyDescent="0.35">
      <c r="A2782">
        <v>20170812</v>
      </c>
      <c r="B2782" s="7">
        <v>42959</v>
      </c>
      <c r="C2782">
        <v>12</v>
      </c>
      <c r="D2782" t="s">
        <v>35033</v>
      </c>
      <c r="E2782">
        <v>7</v>
      </c>
      <c r="F2782" t="s">
        <v>35027</v>
      </c>
      <c r="G2782" t="s">
        <v>35028</v>
      </c>
      <c r="H2782" t="s">
        <v>35029</v>
      </c>
      <c r="I2782">
        <v>12</v>
      </c>
      <c r="J2782">
        <v>224</v>
      </c>
      <c r="K2782">
        <v>2</v>
      </c>
      <c r="L2782">
        <v>32</v>
      </c>
      <c r="M2782">
        <v>8</v>
      </c>
      <c r="N2782" t="s">
        <v>35065</v>
      </c>
      <c r="O2782" t="s">
        <v>35066</v>
      </c>
      <c r="P2782" t="s">
        <v>31644</v>
      </c>
      <c r="Q2782">
        <v>3</v>
      </c>
      <c r="R2782" t="s">
        <v>35063</v>
      </c>
      <c r="S2782">
        <v>2017</v>
      </c>
      <c r="T2782">
        <v>82017</v>
      </c>
      <c r="U2782" s="6">
        <v>42948</v>
      </c>
      <c r="V2782">
        <v>1</v>
      </c>
      <c r="W2782">
        <v>0</v>
      </c>
      <c r="X2782" t="s">
        <v>35025</v>
      </c>
      <c r="Y2782">
        <v>0</v>
      </c>
      <c r="Z2782" t="s">
        <v>35025</v>
      </c>
      <c r="AA2782" t="s">
        <v>35025</v>
      </c>
      <c r="AB2782" t="s">
        <v>35025</v>
      </c>
      <c r="AC2782" t="s">
        <v>35025</v>
      </c>
      <c r="AD2782" s="7">
        <v>42736</v>
      </c>
      <c r="AE2782" s="7">
        <v>43100</v>
      </c>
      <c r="AF2782" s="7">
        <v>44287</v>
      </c>
      <c r="AG2782" s="7">
        <v>44377</v>
      </c>
      <c r="AH2782" s="7">
        <v>42948</v>
      </c>
      <c r="AI2782" s="7">
        <v>42978</v>
      </c>
      <c r="AJ2782" s="7">
        <v>42953</v>
      </c>
      <c r="AK2782" s="7">
        <v>42959</v>
      </c>
      <c r="AL2782">
        <v>-4</v>
      </c>
      <c r="AM2782">
        <v>-15</v>
      </c>
      <c r="AN2782">
        <v>-46</v>
      </c>
      <c r="AO2782">
        <v>-200</v>
      </c>
      <c r="AP2782">
        <v>-1395</v>
      </c>
    </row>
    <row r="2783" spans="1:42" x14ac:dyDescent="0.35">
      <c r="A2783">
        <v>20170813</v>
      </c>
      <c r="B2783" s="7">
        <v>42960</v>
      </c>
      <c r="C2783">
        <v>13</v>
      </c>
      <c r="D2783" t="s">
        <v>35033</v>
      </c>
      <c r="E2783">
        <v>1</v>
      </c>
      <c r="F2783" t="s">
        <v>35031</v>
      </c>
      <c r="G2783" t="s">
        <v>35032</v>
      </c>
      <c r="H2783" t="s">
        <v>35029</v>
      </c>
      <c r="I2783">
        <v>13</v>
      </c>
      <c r="J2783">
        <v>225</v>
      </c>
      <c r="K2783">
        <v>3</v>
      </c>
      <c r="L2783">
        <v>33</v>
      </c>
      <c r="M2783">
        <v>8</v>
      </c>
      <c r="N2783" t="s">
        <v>35065</v>
      </c>
      <c r="O2783" t="s">
        <v>35066</v>
      </c>
      <c r="P2783" t="s">
        <v>31644</v>
      </c>
      <c r="Q2783">
        <v>3</v>
      </c>
      <c r="R2783" t="s">
        <v>35063</v>
      </c>
      <c r="S2783">
        <v>2017</v>
      </c>
      <c r="T2783">
        <v>82017</v>
      </c>
      <c r="U2783" s="6">
        <v>42948</v>
      </c>
      <c r="V2783">
        <v>1</v>
      </c>
      <c r="W2783">
        <v>0</v>
      </c>
      <c r="X2783" t="s">
        <v>35025</v>
      </c>
      <c r="Y2783">
        <v>0</v>
      </c>
      <c r="Z2783" t="s">
        <v>35025</v>
      </c>
      <c r="AA2783" t="s">
        <v>35025</v>
      </c>
      <c r="AB2783" t="s">
        <v>35025</v>
      </c>
      <c r="AC2783" t="s">
        <v>35025</v>
      </c>
      <c r="AD2783" s="7">
        <v>42736</v>
      </c>
      <c r="AE2783" s="7">
        <v>43100</v>
      </c>
      <c r="AF2783" s="7">
        <v>44287</v>
      </c>
      <c r="AG2783" s="7">
        <v>44377</v>
      </c>
      <c r="AH2783" s="7">
        <v>42948</v>
      </c>
      <c r="AI2783" s="7">
        <v>42978</v>
      </c>
      <c r="AJ2783" s="7">
        <v>42960</v>
      </c>
      <c r="AK2783" s="7">
        <v>42966</v>
      </c>
      <c r="AL2783">
        <v>-4</v>
      </c>
      <c r="AM2783">
        <v>-15</v>
      </c>
      <c r="AN2783">
        <v>-46</v>
      </c>
      <c r="AO2783">
        <v>-199</v>
      </c>
      <c r="AP2783">
        <v>-1394</v>
      </c>
    </row>
    <row r="2784" spans="1:42" x14ac:dyDescent="0.35">
      <c r="A2784">
        <v>20170814</v>
      </c>
      <c r="B2784" s="7">
        <v>42961</v>
      </c>
      <c r="C2784">
        <v>14</v>
      </c>
      <c r="D2784" t="s">
        <v>35033</v>
      </c>
      <c r="E2784">
        <v>2</v>
      </c>
      <c r="F2784" t="s">
        <v>35034</v>
      </c>
      <c r="G2784" t="s">
        <v>35035</v>
      </c>
      <c r="H2784" t="s">
        <v>35036</v>
      </c>
      <c r="I2784">
        <v>14</v>
      </c>
      <c r="J2784">
        <v>226</v>
      </c>
      <c r="K2784">
        <v>3</v>
      </c>
      <c r="L2784">
        <v>33</v>
      </c>
      <c r="M2784">
        <v>8</v>
      </c>
      <c r="N2784" t="s">
        <v>35065</v>
      </c>
      <c r="O2784" t="s">
        <v>35066</v>
      </c>
      <c r="P2784" t="s">
        <v>31644</v>
      </c>
      <c r="Q2784">
        <v>3</v>
      </c>
      <c r="R2784" t="s">
        <v>35063</v>
      </c>
      <c r="S2784">
        <v>2017</v>
      </c>
      <c r="T2784">
        <v>82017</v>
      </c>
      <c r="U2784" s="6">
        <v>42948</v>
      </c>
      <c r="V2784">
        <v>0</v>
      </c>
      <c r="W2784">
        <v>0</v>
      </c>
      <c r="X2784" t="s">
        <v>35025</v>
      </c>
      <c r="Y2784">
        <v>0</v>
      </c>
      <c r="Z2784" t="s">
        <v>35025</v>
      </c>
      <c r="AA2784" t="s">
        <v>35025</v>
      </c>
      <c r="AB2784" t="s">
        <v>35025</v>
      </c>
      <c r="AC2784" t="s">
        <v>35025</v>
      </c>
      <c r="AD2784" s="7">
        <v>42736</v>
      </c>
      <c r="AE2784" s="7">
        <v>43100</v>
      </c>
      <c r="AF2784" s="7">
        <v>44287</v>
      </c>
      <c r="AG2784" s="7">
        <v>44377</v>
      </c>
      <c r="AH2784" s="7">
        <v>42948</v>
      </c>
      <c r="AI2784" s="7">
        <v>42978</v>
      </c>
      <c r="AJ2784" s="7">
        <v>42960</v>
      </c>
      <c r="AK2784" s="7">
        <v>42966</v>
      </c>
      <c r="AL2784">
        <v>-4</v>
      </c>
      <c r="AM2784">
        <v>-15</v>
      </c>
      <c r="AN2784">
        <v>-46</v>
      </c>
      <c r="AO2784">
        <v>-199</v>
      </c>
      <c r="AP2784">
        <v>-1393</v>
      </c>
    </row>
    <row r="2785" spans="1:42" x14ac:dyDescent="0.35">
      <c r="A2785">
        <v>20170815</v>
      </c>
      <c r="B2785" s="7">
        <v>42962</v>
      </c>
      <c r="C2785">
        <v>15</v>
      </c>
      <c r="D2785" t="s">
        <v>35033</v>
      </c>
      <c r="E2785">
        <v>3</v>
      </c>
      <c r="F2785" t="s">
        <v>35037</v>
      </c>
      <c r="G2785" t="s">
        <v>35038</v>
      </c>
      <c r="H2785" t="s">
        <v>35039</v>
      </c>
      <c r="I2785">
        <v>15</v>
      </c>
      <c r="J2785">
        <v>227</v>
      </c>
      <c r="K2785">
        <v>3</v>
      </c>
      <c r="L2785">
        <v>33</v>
      </c>
      <c r="M2785">
        <v>8</v>
      </c>
      <c r="N2785" t="s">
        <v>35065</v>
      </c>
      <c r="O2785" t="s">
        <v>35066</v>
      </c>
      <c r="P2785" t="s">
        <v>31644</v>
      </c>
      <c r="Q2785">
        <v>3</v>
      </c>
      <c r="R2785" t="s">
        <v>35063</v>
      </c>
      <c r="S2785">
        <v>2017</v>
      </c>
      <c r="T2785">
        <v>82017</v>
      </c>
      <c r="U2785" s="6">
        <v>42948</v>
      </c>
      <c r="V2785">
        <v>0</v>
      </c>
      <c r="W2785">
        <v>0</v>
      </c>
      <c r="X2785" t="s">
        <v>35025</v>
      </c>
      <c r="Y2785">
        <v>1</v>
      </c>
      <c r="Z2785" t="s">
        <v>35067</v>
      </c>
      <c r="AA2785" t="s">
        <v>35025</v>
      </c>
      <c r="AB2785" t="s">
        <v>35025</v>
      </c>
      <c r="AC2785" t="s">
        <v>35025</v>
      </c>
      <c r="AD2785" s="7">
        <v>42736</v>
      </c>
      <c r="AE2785" s="7">
        <v>43100</v>
      </c>
      <c r="AF2785" s="7">
        <v>44287</v>
      </c>
      <c r="AG2785" s="7">
        <v>44377</v>
      </c>
      <c r="AH2785" s="7">
        <v>42948</v>
      </c>
      <c r="AI2785" s="7">
        <v>42978</v>
      </c>
      <c r="AJ2785" s="7">
        <v>42960</v>
      </c>
      <c r="AK2785" s="7">
        <v>42966</v>
      </c>
      <c r="AL2785">
        <v>-4</v>
      </c>
      <c r="AM2785">
        <v>-15</v>
      </c>
      <c r="AN2785">
        <v>-46</v>
      </c>
      <c r="AO2785">
        <v>-199</v>
      </c>
      <c r="AP2785">
        <v>-1392</v>
      </c>
    </row>
    <row r="2786" spans="1:42" x14ac:dyDescent="0.35">
      <c r="A2786">
        <v>20170816</v>
      </c>
      <c r="B2786" s="7">
        <v>42963</v>
      </c>
      <c r="C2786">
        <v>16</v>
      </c>
      <c r="D2786" t="s">
        <v>35033</v>
      </c>
      <c r="E2786">
        <v>4</v>
      </c>
      <c r="F2786" t="s">
        <v>35040</v>
      </c>
      <c r="G2786" t="s">
        <v>35041</v>
      </c>
      <c r="H2786" t="s">
        <v>35042</v>
      </c>
      <c r="I2786">
        <v>16</v>
      </c>
      <c r="J2786">
        <v>228</v>
      </c>
      <c r="K2786">
        <v>3</v>
      </c>
      <c r="L2786">
        <v>33</v>
      </c>
      <c r="M2786">
        <v>8</v>
      </c>
      <c r="N2786" t="s">
        <v>35065</v>
      </c>
      <c r="O2786" t="s">
        <v>35066</v>
      </c>
      <c r="P2786" t="s">
        <v>31644</v>
      </c>
      <c r="Q2786">
        <v>3</v>
      </c>
      <c r="R2786" t="s">
        <v>35063</v>
      </c>
      <c r="S2786">
        <v>2017</v>
      </c>
      <c r="T2786">
        <v>82017</v>
      </c>
      <c r="U2786" s="6">
        <v>42948</v>
      </c>
      <c r="V2786">
        <v>0</v>
      </c>
      <c r="W2786">
        <v>0</v>
      </c>
      <c r="X2786" t="s">
        <v>35025</v>
      </c>
      <c r="Y2786">
        <v>0</v>
      </c>
      <c r="Z2786" t="s">
        <v>35025</v>
      </c>
      <c r="AA2786" t="s">
        <v>35025</v>
      </c>
      <c r="AB2786" t="s">
        <v>35025</v>
      </c>
      <c r="AC2786" t="s">
        <v>35025</v>
      </c>
      <c r="AD2786" s="7">
        <v>42736</v>
      </c>
      <c r="AE2786" s="7">
        <v>43100</v>
      </c>
      <c r="AF2786" s="7">
        <v>44287</v>
      </c>
      <c r="AG2786" s="7">
        <v>44377</v>
      </c>
      <c r="AH2786" s="7">
        <v>42948</v>
      </c>
      <c r="AI2786" s="7">
        <v>42978</v>
      </c>
      <c r="AJ2786" s="7">
        <v>42960</v>
      </c>
      <c r="AK2786" s="7">
        <v>42966</v>
      </c>
      <c r="AL2786">
        <v>-4</v>
      </c>
      <c r="AM2786">
        <v>-15</v>
      </c>
      <c r="AN2786">
        <v>-46</v>
      </c>
      <c r="AO2786">
        <v>-199</v>
      </c>
      <c r="AP2786">
        <v>-1391</v>
      </c>
    </row>
    <row r="2787" spans="1:42" x14ac:dyDescent="0.35">
      <c r="A2787">
        <v>20170817</v>
      </c>
      <c r="B2787" s="7">
        <v>42964</v>
      </c>
      <c r="C2787">
        <v>17</v>
      </c>
      <c r="D2787" t="s">
        <v>35033</v>
      </c>
      <c r="E2787">
        <v>5</v>
      </c>
      <c r="F2787" t="s">
        <v>35043</v>
      </c>
      <c r="G2787" t="s">
        <v>35044</v>
      </c>
      <c r="H2787" t="s">
        <v>35039</v>
      </c>
      <c r="I2787">
        <v>17</v>
      </c>
      <c r="J2787">
        <v>229</v>
      </c>
      <c r="K2787">
        <v>3</v>
      </c>
      <c r="L2787">
        <v>33</v>
      </c>
      <c r="M2787">
        <v>8</v>
      </c>
      <c r="N2787" t="s">
        <v>35065</v>
      </c>
      <c r="O2787" t="s">
        <v>35066</v>
      </c>
      <c r="P2787" t="s">
        <v>31644</v>
      </c>
      <c r="Q2787">
        <v>3</v>
      </c>
      <c r="R2787" t="s">
        <v>35063</v>
      </c>
      <c r="S2787">
        <v>2017</v>
      </c>
      <c r="T2787">
        <v>82017</v>
      </c>
      <c r="U2787" s="6">
        <v>42948</v>
      </c>
      <c r="V2787">
        <v>0</v>
      </c>
      <c r="W2787">
        <v>0</v>
      </c>
      <c r="X2787" t="s">
        <v>35025</v>
      </c>
      <c r="Y2787">
        <v>0</v>
      </c>
      <c r="Z2787" t="s">
        <v>35025</v>
      </c>
      <c r="AA2787" t="s">
        <v>35025</v>
      </c>
      <c r="AB2787" t="s">
        <v>35025</v>
      </c>
      <c r="AC2787" t="s">
        <v>35025</v>
      </c>
      <c r="AD2787" s="7">
        <v>42736</v>
      </c>
      <c r="AE2787" s="7">
        <v>43100</v>
      </c>
      <c r="AF2787" s="7">
        <v>44287</v>
      </c>
      <c r="AG2787" s="7">
        <v>44377</v>
      </c>
      <c r="AH2787" s="7">
        <v>42948</v>
      </c>
      <c r="AI2787" s="7">
        <v>42978</v>
      </c>
      <c r="AJ2787" s="7">
        <v>42960</v>
      </c>
      <c r="AK2787" s="7">
        <v>42966</v>
      </c>
      <c r="AL2787">
        <v>-4</v>
      </c>
      <c r="AM2787">
        <v>-15</v>
      </c>
      <c r="AN2787">
        <v>-46</v>
      </c>
      <c r="AO2787">
        <v>-199</v>
      </c>
      <c r="AP2787">
        <v>-1390</v>
      </c>
    </row>
    <row r="2788" spans="1:42" x14ac:dyDescent="0.35">
      <c r="A2788">
        <v>20170818</v>
      </c>
      <c r="B2788" s="7">
        <v>42965</v>
      </c>
      <c r="C2788">
        <v>18</v>
      </c>
      <c r="D2788" t="s">
        <v>35033</v>
      </c>
      <c r="E2788">
        <v>6</v>
      </c>
      <c r="F2788" t="s">
        <v>35017</v>
      </c>
      <c r="G2788" t="s">
        <v>35018</v>
      </c>
      <c r="H2788" t="s">
        <v>35019</v>
      </c>
      <c r="I2788">
        <v>18</v>
      </c>
      <c r="J2788">
        <v>230</v>
      </c>
      <c r="K2788">
        <v>3</v>
      </c>
      <c r="L2788">
        <v>33</v>
      </c>
      <c r="M2788">
        <v>8</v>
      </c>
      <c r="N2788" t="s">
        <v>35065</v>
      </c>
      <c r="O2788" t="s">
        <v>35066</v>
      </c>
      <c r="P2788" t="s">
        <v>31644</v>
      </c>
      <c r="Q2788">
        <v>3</v>
      </c>
      <c r="R2788" t="s">
        <v>35063</v>
      </c>
      <c r="S2788">
        <v>2017</v>
      </c>
      <c r="T2788">
        <v>82017</v>
      </c>
      <c r="U2788" s="6">
        <v>42948</v>
      </c>
      <c r="V2788">
        <v>0</v>
      </c>
      <c r="W2788">
        <v>0</v>
      </c>
      <c r="X2788" t="s">
        <v>35025</v>
      </c>
      <c r="Y2788">
        <v>0</v>
      </c>
      <c r="Z2788" t="s">
        <v>35025</v>
      </c>
      <c r="AA2788" t="s">
        <v>35025</v>
      </c>
      <c r="AB2788" t="s">
        <v>35025</v>
      </c>
      <c r="AC2788" t="s">
        <v>35025</v>
      </c>
      <c r="AD2788" s="7">
        <v>42736</v>
      </c>
      <c r="AE2788" s="7">
        <v>43100</v>
      </c>
      <c r="AF2788" s="7">
        <v>44287</v>
      </c>
      <c r="AG2788" s="7">
        <v>44377</v>
      </c>
      <c r="AH2788" s="7">
        <v>42948</v>
      </c>
      <c r="AI2788" s="7">
        <v>42978</v>
      </c>
      <c r="AJ2788" s="7">
        <v>42960</v>
      </c>
      <c r="AK2788" s="7">
        <v>42966</v>
      </c>
      <c r="AL2788">
        <v>-4</v>
      </c>
      <c r="AM2788">
        <v>-15</v>
      </c>
      <c r="AN2788">
        <v>-46</v>
      </c>
      <c r="AO2788">
        <v>-199</v>
      </c>
      <c r="AP2788">
        <v>-1389</v>
      </c>
    </row>
    <row r="2789" spans="1:42" x14ac:dyDescent="0.35">
      <c r="A2789">
        <v>20170819</v>
      </c>
      <c r="B2789" s="7">
        <v>42966</v>
      </c>
      <c r="C2789">
        <v>19</v>
      </c>
      <c r="D2789" t="s">
        <v>35033</v>
      </c>
      <c r="E2789">
        <v>7</v>
      </c>
      <c r="F2789" t="s">
        <v>35027</v>
      </c>
      <c r="G2789" t="s">
        <v>35028</v>
      </c>
      <c r="H2789" t="s">
        <v>35029</v>
      </c>
      <c r="I2789">
        <v>19</v>
      </c>
      <c r="J2789">
        <v>231</v>
      </c>
      <c r="K2789">
        <v>3</v>
      </c>
      <c r="L2789">
        <v>33</v>
      </c>
      <c r="M2789">
        <v>8</v>
      </c>
      <c r="N2789" t="s">
        <v>35065</v>
      </c>
      <c r="O2789" t="s">
        <v>35066</v>
      </c>
      <c r="P2789" t="s">
        <v>31644</v>
      </c>
      <c r="Q2789">
        <v>3</v>
      </c>
      <c r="R2789" t="s">
        <v>35063</v>
      </c>
      <c r="S2789">
        <v>2017</v>
      </c>
      <c r="T2789">
        <v>82017</v>
      </c>
      <c r="U2789" s="6">
        <v>42948</v>
      </c>
      <c r="V2789">
        <v>1</v>
      </c>
      <c r="W2789">
        <v>0</v>
      </c>
      <c r="X2789" t="s">
        <v>35025</v>
      </c>
      <c r="Y2789">
        <v>0</v>
      </c>
      <c r="Z2789" t="s">
        <v>35025</v>
      </c>
      <c r="AA2789" t="s">
        <v>35025</v>
      </c>
      <c r="AB2789" t="s">
        <v>35025</v>
      </c>
      <c r="AC2789" t="s">
        <v>35025</v>
      </c>
      <c r="AD2789" s="7">
        <v>42736</v>
      </c>
      <c r="AE2789" s="7">
        <v>43100</v>
      </c>
      <c r="AF2789" s="7">
        <v>44287</v>
      </c>
      <c r="AG2789" s="7">
        <v>44377</v>
      </c>
      <c r="AH2789" s="7">
        <v>42948</v>
      </c>
      <c r="AI2789" s="7">
        <v>42978</v>
      </c>
      <c r="AJ2789" s="7">
        <v>42960</v>
      </c>
      <c r="AK2789" s="7">
        <v>42966</v>
      </c>
      <c r="AL2789">
        <v>-4</v>
      </c>
      <c r="AM2789">
        <v>-15</v>
      </c>
      <c r="AN2789">
        <v>-46</v>
      </c>
      <c r="AO2789">
        <v>-199</v>
      </c>
      <c r="AP2789">
        <v>-1388</v>
      </c>
    </row>
    <row r="2790" spans="1:42" x14ac:dyDescent="0.35">
      <c r="A2790">
        <v>20170820</v>
      </c>
      <c r="B2790" s="7">
        <v>42967</v>
      </c>
      <c r="C2790">
        <v>20</v>
      </c>
      <c r="D2790" t="s">
        <v>35033</v>
      </c>
      <c r="E2790">
        <v>1</v>
      </c>
      <c r="F2790" t="s">
        <v>35031</v>
      </c>
      <c r="G2790" t="s">
        <v>35032</v>
      </c>
      <c r="H2790" t="s">
        <v>35029</v>
      </c>
      <c r="I2790">
        <v>20</v>
      </c>
      <c r="J2790">
        <v>232</v>
      </c>
      <c r="K2790">
        <v>4</v>
      </c>
      <c r="L2790">
        <v>34</v>
      </c>
      <c r="M2790">
        <v>8</v>
      </c>
      <c r="N2790" t="s">
        <v>35065</v>
      </c>
      <c r="O2790" t="s">
        <v>35066</v>
      </c>
      <c r="P2790" t="s">
        <v>31644</v>
      </c>
      <c r="Q2790">
        <v>3</v>
      </c>
      <c r="R2790" t="s">
        <v>35063</v>
      </c>
      <c r="S2790">
        <v>2017</v>
      </c>
      <c r="T2790">
        <v>82017</v>
      </c>
      <c r="U2790" s="6">
        <v>42948</v>
      </c>
      <c r="V2790">
        <v>1</v>
      </c>
      <c r="W2790">
        <v>0</v>
      </c>
      <c r="X2790" t="s">
        <v>35025</v>
      </c>
      <c r="Y2790">
        <v>0</v>
      </c>
      <c r="Z2790" t="s">
        <v>35025</v>
      </c>
      <c r="AA2790" t="s">
        <v>35025</v>
      </c>
      <c r="AB2790" t="s">
        <v>35025</v>
      </c>
      <c r="AC2790" t="s">
        <v>35025</v>
      </c>
      <c r="AD2790" s="7">
        <v>42736</v>
      </c>
      <c r="AE2790" s="7">
        <v>43100</v>
      </c>
      <c r="AF2790" s="7">
        <v>44287</v>
      </c>
      <c r="AG2790" s="7">
        <v>44377</v>
      </c>
      <c r="AH2790" s="7">
        <v>42948</v>
      </c>
      <c r="AI2790" s="7">
        <v>42978</v>
      </c>
      <c r="AJ2790" s="7">
        <v>42967</v>
      </c>
      <c r="AK2790" s="7">
        <v>42973</v>
      </c>
      <c r="AL2790">
        <v>-4</v>
      </c>
      <c r="AM2790">
        <v>-15</v>
      </c>
      <c r="AN2790">
        <v>-46</v>
      </c>
      <c r="AO2790">
        <v>-198</v>
      </c>
      <c r="AP2790">
        <v>-1387</v>
      </c>
    </row>
    <row r="2791" spans="1:42" x14ac:dyDescent="0.35">
      <c r="A2791">
        <v>20170821</v>
      </c>
      <c r="B2791" s="7">
        <v>42968</v>
      </c>
      <c r="C2791">
        <v>21</v>
      </c>
      <c r="D2791" t="s">
        <v>35016</v>
      </c>
      <c r="E2791">
        <v>2</v>
      </c>
      <c r="F2791" t="s">
        <v>35034</v>
      </c>
      <c r="G2791" t="s">
        <v>35035</v>
      </c>
      <c r="H2791" t="s">
        <v>35036</v>
      </c>
      <c r="I2791">
        <v>21</v>
      </c>
      <c r="J2791">
        <v>233</v>
      </c>
      <c r="K2791">
        <v>4</v>
      </c>
      <c r="L2791">
        <v>34</v>
      </c>
      <c r="M2791">
        <v>8</v>
      </c>
      <c r="N2791" t="s">
        <v>35065</v>
      </c>
      <c r="O2791" t="s">
        <v>35066</v>
      </c>
      <c r="P2791" t="s">
        <v>31644</v>
      </c>
      <c r="Q2791">
        <v>3</v>
      </c>
      <c r="R2791" t="s">
        <v>35063</v>
      </c>
      <c r="S2791">
        <v>2017</v>
      </c>
      <c r="T2791">
        <v>82017</v>
      </c>
      <c r="U2791" s="6">
        <v>42948</v>
      </c>
      <c r="V2791">
        <v>0</v>
      </c>
      <c r="W2791">
        <v>0</v>
      </c>
      <c r="X2791" t="s">
        <v>35025</v>
      </c>
      <c r="Y2791">
        <v>0</v>
      </c>
      <c r="Z2791" t="s">
        <v>35025</v>
      </c>
      <c r="AA2791" t="s">
        <v>35025</v>
      </c>
      <c r="AB2791" t="s">
        <v>35025</v>
      </c>
      <c r="AC2791" t="s">
        <v>35025</v>
      </c>
      <c r="AD2791" s="7">
        <v>42736</v>
      </c>
      <c r="AE2791" s="7">
        <v>43100</v>
      </c>
      <c r="AF2791" s="7">
        <v>44287</v>
      </c>
      <c r="AG2791" s="7">
        <v>44377</v>
      </c>
      <c r="AH2791" s="7">
        <v>42948</v>
      </c>
      <c r="AI2791" s="7">
        <v>42978</v>
      </c>
      <c r="AJ2791" s="7">
        <v>42967</v>
      </c>
      <c r="AK2791" s="7">
        <v>42973</v>
      </c>
      <c r="AL2791">
        <v>-4</v>
      </c>
      <c r="AM2791">
        <v>-15</v>
      </c>
      <c r="AN2791">
        <v>-46</v>
      </c>
      <c r="AO2791">
        <v>-198</v>
      </c>
      <c r="AP2791">
        <v>-1386</v>
      </c>
    </row>
    <row r="2792" spans="1:42" x14ac:dyDescent="0.35">
      <c r="A2792">
        <v>20170822</v>
      </c>
      <c r="B2792" s="7">
        <v>42969</v>
      </c>
      <c r="C2792">
        <v>22</v>
      </c>
      <c r="D2792" t="s">
        <v>35026</v>
      </c>
      <c r="E2792">
        <v>3</v>
      </c>
      <c r="F2792" t="s">
        <v>35037</v>
      </c>
      <c r="G2792" t="s">
        <v>35038</v>
      </c>
      <c r="H2792" t="s">
        <v>35039</v>
      </c>
      <c r="I2792">
        <v>22</v>
      </c>
      <c r="J2792">
        <v>234</v>
      </c>
      <c r="K2792">
        <v>4</v>
      </c>
      <c r="L2792">
        <v>34</v>
      </c>
      <c r="M2792">
        <v>8</v>
      </c>
      <c r="N2792" t="s">
        <v>35065</v>
      </c>
      <c r="O2792" t="s">
        <v>35066</v>
      </c>
      <c r="P2792" t="s">
        <v>31644</v>
      </c>
      <c r="Q2792">
        <v>3</v>
      </c>
      <c r="R2792" t="s">
        <v>35063</v>
      </c>
      <c r="S2792">
        <v>2017</v>
      </c>
      <c r="T2792">
        <v>82017</v>
      </c>
      <c r="U2792" s="6">
        <v>42948</v>
      </c>
      <c r="V2792">
        <v>0</v>
      </c>
      <c r="W2792">
        <v>0</v>
      </c>
      <c r="X2792" t="s">
        <v>35025</v>
      </c>
      <c r="Y2792">
        <v>0</v>
      </c>
      <c r="Z2792" t="s">
        <v>35025</v>
      </c>
      <c r="AA2792" t="s">
        <v>35025</v>
      </c>
      <c r="AB2792" t="s">
        <v>35025</v>
      </c>
      <c r="AC2792" t="s">
        <v>35025</v>
      </c>
      <c r="AD2792" s="7">
        <v>42736</v>
      </c>
      <c r="AE2792" s="7">
        <v>43100</v>
      </c>
      <c r="AF2792" s="7">
        <v>44287</v>
      </c>
      <c r="AG2792" s="7">
        <v>44377</v>
      </c>
      <c r="AH2792" s="7">
        <v>42948</v>
      </c>
      <c r="AI2792" s="7">
        <v>42978</v>
      </c>
      <c r="AJ2792" s="7">
        <v>42967</v>
      </c>
      <c r="AK2792" s="7">
        <v>42973</v>
      </c>
      <c r="AL2792">
        <v>-4</v>
      </c>
      <c r="AM2792">
        <v>-15</v>
      </c>
      <c r="AN2792">
        <v>-46</v>
      </c>
      <c r="AO2792">
        <v>-198</v>
      </c>
      <c r="AP2792">
        <v>-1385</v>
      </c>
    </row>
    <row r="2793" spans="1:42" x14ac:dyDescent="0.35">
      <c r="A2793">
        <v>20170823</v>
      </c>
      <c r="B2793" s="7">
        <v>42970</v>
      </c>
      <c r="C2793">
        <v>23</v>
      </c>
      <c r="D2793" t="s">
        <v>35030</v>
      </c>
      <c r="E2793">
        <v>4</v>
      </c>
      <c r="F2793" t="s">
        <v>35040</v>
      </c>
      <c r="G2793" t="s">
        <v>35041</v>
      </c>
      <c r="H2793" t="s">
        <v>35042</v>
      </c>
      <c r="I2793">
        <v>23</v>
      </c>
      <c r="J2793">
        <v>235</v>
      </c>
      <c r="K2793">
        <v>4</v>
      </c>
      <c r="L2793">
        <v>34</v>
      </c>
      <c r="M2793">
        <v>8</v>
      </c>
      <c r="N2793" t="s">
        <v>35065</v>
      </c>
      <c r="O2793" t="s">
        <v>35066</v>
      </c>
      <c r="P2793" t="s">
        <v>31644</v>
      </c>
      <c r="Q2793">
        <v>3</v>
      </c>
      <c r="R2793" t="s">
        <v>35063</v>
      </c>
      <c r="S2793">
        <v>2017</v>
      </c>
      <c r="T2793">
        <v>82017</v>
      </c>
      <c r="U2793" s="6">
        <v>42948</v>
      </c>
      <c r="V2793">
        <v>0</v>
      </c>
      <c r="W2793">
        <v>0</v>
      </c>
      <c r="X2793" t="s">
        <v>35025</v>
      </c>
      <c r="Y2793">
        <v>0</v>
      </c>
      <c r="Z2793" t="s">
        <v>35025</v>
      </c>
      <c r="AA2793" t="s">
        <v>35025</v>
      </c>
      <c r="AB2793" t="s">
        <v>35025</v>
      </c>
      <c r="AC2793" t="s">
        <v>35025</v>
      </c>
      <c r="AD2793" s="7">
        <v>42736</v>
      </c>
      <c r="AE2793" s="7">
        <v>43100</v>
      </c>
      <c r="AF2793" s="7">
        <v>44287</v>
      </c>
      <c r="AG2793" s="7">
        <v>44377</v>
      </c>
      <c r="AH2793" s="7">
        <v>42948</v>
      </c>
      <c r="AI2793" s="7">
        <v>42978</v>
      </c>
      <c r="AJ2793" s="7">
        <v>42967</v>
      </c>
      <c r="AK2793" s="7">
        <v>42973</v>
      </c>
      <c r="AL2793">
        <v>-4</v>
      </c>
      <c r="AM2793">
        <v>-15</v>
      </c>
      <c r="AN2793">
        <v>-46</v>
      </c>
      <c r="AO2793">
        <v>-198</v>
      </c>
      <c r="AP2793">
        <v>-1384</v>
      </c>
    </row>
    <row r="2794" spans="1:42" x14ac:dyDescent="0.35">
      <c r="A2794">
        <v>20170824</v>
      </c>
      <c r="B2794" s="7">
        <v>42971</v>
      </c>
      <c r="C2794">
        <v>24</v>
      </c>
      <c r="D2794" t="s">
        <v>35033</v>
      </c>
      <c r="E2794">
        <v>5</v>
      </c>
      <c r="F2794" t="s">
        <v>35043</v>
      </c>
      <c r="G2794" t="s">
        <v>35044</v>
      </c>
      <c r="H2794" t="s">
        <v>35039</v>
      </c>
      <c r="I2794">
        <v>24</v>
      </c>
      <c r="J2794">
        <v>236</v>
      </c>
      <c r="K2794">
        <v>4</v>
      </c>
      <c r="L2794">
        <v>34</v>
      </c>
      <c r="M2794">
        <v>8</v>
      </c>
      <c r="N2794" t="s">
        <v>35065</v>
      </c>
      <c r="O2794" t="s">
        <v>35066</v>
      </c>
      <c r="P2794" t="s">
        <v>31644</v>
      </c>
      <c r="Q2794">
        <v>3</v>
      </c>
      <c r="R2794" t="s">
        <v>35063</v>
      </c>
      <c r="S2794">
        <v>2017</v>
      </c>
      <c r="T2794">
        <v>82017</v>
      </c>
      <c r="U2794" s="6">
        <v>42948</v>
      </c>
      <c r="V2794">
        <v>0</v>
      </c>
      <c r="W2794">
        <v>0</v>
      </c>
      <c r="X2794" t="s">
        <v>35025</v>
      </c>
      <c r="Y2794">
        <v>0</v>
      </c>
      <c r="Z2794" t="s">
        <v>35025</v>
      </c>
      <c r="AA2794" t="s">
        <v>35025</v>
      </c>
      <c r="AB2794" t="s">
        <v>35025</v>
      </c>
      <c r="AC2794" t="s">
        <v>35025</v>
      </c>
      <c r="AD2794" s="7">
        <v>42736</v>
      </c>
      <c r="AE2794" s="7">
        <v>43100</v>
      </c>
      <c r="AF2794" s="7">
        <v>44287</v>
      </c>
      <c r="AG2794" s="7">
        <v>44377</v>
      </c>
      <c r="AH2794" s="7">
        <v>42948</v>
      </c>
      <c r="AI2794" s="7">
        <v>42978</v>
      </c>
      <c r="AJ2794" s="7">
        <v>42967</v>
      </c>
      <c r="AK2794" s="7">
        <v>42973</v>
      </c>
      <c r="AL2794">
        <v>-4</v>
      </c>
      <c r="AM2794">
        <v>-15</v>
      </c>
      <c r="AN2794">
        <v>-46</v>
      </c>
      <c r="AO2794">
        <v>-198</v>
      </c>
      <c r="AP2794">
        <v>-1383</v>
      </c>
    </row>
    <row r="2795" spans="1:42" x14ac:dyDescent="0.35">
      <c r="A2795">
        <v>20170825</v>
      </c>
      <c r="B2795" s="7">
        <v>42972</v>
      </c>
      <c r="C2795">
        <v>25</v>
      </c>
      <c r="D2795" t="s">
        <v>35033</v>
      </c>
      <c r="E2795">
        <v>6</v>
      </c>
      <c r="F2795" t="s">
        <v>35017</v>
      </c>
      <c r="G2795" t="s">
        <v>35018</v>
      </c>
      <c r="H2795" t="s">
        <v>35019</v>
      </c>
      <c r="I2795">
        <v>25</v>
      </c>
      <c r="J2795">
        <v>237</v>
      </c>
      <c r="K2795">
        <v>4</v>
      </c>
      <c r="L2795">
        <v>34</v>
      </c>
      <c r="M2795">
        <v>8</v>
      </c>
      <c r="N2795" t="s">
        <v>35065</v>
      </c>
      <c r="O2795" t="s">
        <v>35066</v>
      </c>
      <c r="P2795" t="s">
        <v>31644</v>
      </c>
      <c r="Q2795">
        <v>3</v>
      </c>
      <c r="R2795" t="s">
        <v>35063</v>
      </c>
      <c r="S2795">
        <v>2017</v>
      </c>
      <c r="T2795">
        <v>82017</v>
      </c>
      <c r="U2795" s="6">
        <v>42948</v>
      </c>
      <c r="V2795">
        <v>0</v>
      </c>
      <c r="W2795">
        <v>0</v>
      </c>
      <c r="X2795" t="s">
        <v>35025</v>
      </c>
      <c r="Y2795">
        <v>0</v>
      </c>
      <c r="Z2795" t="s">
        <v>35025</v>
      </c>
      <c r="AA2795" t="s">
        <v>35025</v>
      </c>
      <c r="AB2795" t="s">
        <v>35025</v>
      </c>
      <c r="AC2795" t="s">
        <v>35025</v>
      </c>
      <c r="AD2795" s="7">
        <v>42736</v>
      </c>
      <c r="AE2795" s="7">
        <v>43100</v>
      </c>
      <c r="AF2795" s="7">
        <v>44287</v>
      </c>
      <c r="AG2795" s="7">
        <v>44377</v>
      </c>
      <c r="AH2795" s="7">
        <v>42948</v>
      </c>
      <c r="AI2795" s="7">
        <v>42978</v>
      </c>
      <c r="AJ2795" s="7">
        <v>42967</v>
      </c>
      <c r="AK2795" s="7">
        <v>42973</v>
      </c>
      <c r="AL2795">
        <v>-4</v>
      </c>
      <c r="AM2795">
        <v>-15</v>
      </c>
      <c r="AN2795">
        <v>-46</v>
      </c>
      <c r="AO2795">
        <v>-198</v>
      </c>
      <c r="AP2795">
        <v>-1382</v>
      </c>
    </row>
    <row r="2796" spans="1:42" x14ac:dyDescent="0.35">
      <c r="A2796">
        <v>20170826</v>
      </c>
      <c r="B2796" s="7">
        <v>42973</v>
      </c>
      <c r="C2796">
        <v>26</v>
      </c>
      <c r="D2796" t="s">
        <v>35033</v>
      </c>
      <c r="E2796">
        <v>7</v>
      </c>
      <c r="F2796" t="s">
        <v>35027</v>
      </c>
      <c r="G2796" t="s">
        <v>35028</v>
      </c>
      <c r="H2796" t="s">
        <v>35029</v>
      </c>
      <c r="I2796">
        <v>26</v>
      </c>
      <c r="J2796">
        <v>238</v>
      </c>
      <c r="K2796">
        <v>4</v>
      </c>
      <c r="L2796">
        <v>34</v>
      </c>
      <c r="M2796">
        <v>8</v>
      </c>
      <c r="N2796" t="s">
        <v>35065</v>
      </c>
      <c r="O2796" t="s">
        <v>35066</v>
      </c>
      <c r="P2796" t="s">
        <v>31644</v>
      </c>
      <c r="Q2796">
        <v>3</v>
      </c>
      <c r="R2796" t="s">
        <v>35063</v>
      </c>
      <c r="S2796">
        <v>2017</v>
      </c>
      <c r="T2796">
        <v>82017</v>
      </c>
      <c r="U2796" s="6">
        <v>42948</v>
      </c>
      <c r="V2796">
        <v>1</v>
      </c>
      <c r="W2796">
        <v>0</v>
      </c>
      <c r="X2796" t="s">
        <v>35025</v>
      </c>
      <c r="Y2796">
        <v>0</v>
      </c>
      <c r="Z2796" t="s">
        <v>35025</v>
      </c>
      <c r="AA2796" t="s">
        <v>35025</v>
      </c>
      <c r="AB2796" t="s">
        <v>35025</v>
      </c>
      <c r="AC2796" t="s">
        <v>35025</v>
      </c>
      <c r="AD2796" s="7">
        <v>42736</v>
      </c>
      <c r="AE2796" s="7">
        <v>43100</v>
      </c>
      <c r="AF2796" s="7">
        <v>44287</v>
      </c>
      <c r="AG2796" s="7">
        <v>44377</v>
      </c>
      <c r="AH2796" s="7">
        <v>42948</v>
      </c>
      <c r="AI2796" s="7">
        <v>42978</v>
      </c>
      <c r="AJ2796" s="7">
        <v>42967</v>
      </c>
      <c r="AK2796" s="7">
        <v>42973</v>
      </c>
      <c r="AL2796">
        <v>-4</v>
      </c>
      <c r="AM2796">
        <v>-15</v>
      </c>
      <c r="AN2796">
        <v>-46</v>
      </c>
      <c r="AO2796">
        <v>-198</v>
      </c>
      <c r="AP2796">
        <v>-1381</v>
      </c>
    </row>
    <row r="2797" spans="1:42" x14ac:dyDescent="0.35">
      <c r="A2797">
        <v>20170827</v>
      </c>
      <c r="B2797" s="7">
        <v>42974</v>
      </c>
      <c r="C2797">
        <v>27</v>
      </c>
      <c r="D2797" t="s">
        <v>35033</v>
      </c>
      <c r="E2797">
        <v>1</v>
      </c>
      <c r="F2797" t="s">
        <v>35031</v>
      </c>
      <c r="G2797" t="s">
        <v>35032</v>
      </c>
      <c r="H2797" t="s">
        <v>35029</v>
      </c>
      <c r="I2797">
        <v>27</v>
      </c>
      <c r="J2797">
        <v>239</v>
      </c>
      <c r="K2797">
        <v>5</v>
      </c>
      <c r="L2797">
        <v>35</v>
      </c>
      <c r="M2797">
        <v>8</v>
      </c>
      <c r="N2797" t="s">
        <v>35065</v>
      </c>
      <c r="O2797" t="s">
        <v>35066</v>
      </c>
      <c r="P2797" t="s">
        <v>31644</v>
      </c>
      <c r="Q2797">
        <v>3</v>
      </c>
      <c r="R2797" t="s">
        <v>35063</v>
      </c>
      <c r="S2797">
        <v>2017</v>
      </c>
      <c r="T2797">
        <v>82017</v>
      </c>
      <c r="U2797" s="6">
        <v>42948</v>
      </c>
      <c r="V2797">
        <v>1</v>
      </c>
      <c r="W2797">
        <v>0</v>
      </c>
      <c r="X2797" t="s">
        <v>35025</v>
      </c>
      <c r="Y2797">
        <v>0</v>
      </c>
      <c r="Z2797" t="s">
        <v>35025</v>
      </c>
      <c r="AA2797" t="s">
        <v>35025</v>
      </c>
      <c r="AB2797" t="s">
        <v>35025</v>
      </c>
      <c r="AC2797" t="s">
        <v>35025</v>
      </c>
      <c r="AD2797" s="7">
        <v>42736</v>
      </c>
      <c r="AE2797" s="7">
        <v>43100</v>
      </c>
      <c r="AF2797" s="7">
        <v>44287</v>
      </c>
      <c r="AG2797" s="7">
        <v>44377</v>
      </c>
      <c r="AH2797" s="7">
        <v>42948</v>
      </c>
      <c r="AI2797" s="7">
        <v>42978</v>
      </c>
      <c r="AJ2797" s="7">
        <v>42974</v>
      </c>
      <c r="AK2797" s="7">
        <v>42980</v>
      </c>
      <c r="AL2797">
        <v>-4</v>
      </c>
      <c r="AM2797">
        <v>-15</v>
      </c>
      <c r="AN2797">
        <v>-46</v>
      </c>
      <c r="AO2797">
        <v>-197</v>
      </c>
      <c r="AP2797">
        <v>-1380</v>
      </c>
    </row>
    <row r="2798" spans="1:42" x14ac:dyDescent="0.35">
      <c r="A2798">
        <v>20170828</v>
      </c>
      <c r="B2798" s="7">
        <v>42975</v>
      </c>
      <c r="C2798">
        <v>28</v>
      </c>
      <c r="D2798" t="s">
        <v>35033</v>
      </c>
      <c r="E2798">
        <v>2</v>
      </c>
      <c r="F2798" t="s">
        <v>35034</v>
      </c>
      <c r="G2798" t="s">
        <v>35035</v>
      </c>
      <c r="H2798" t="s">
        <v>35036</v>
      </c>
      <c r="I2798">
        <v>28</v>
      </c>
      <c r="J2798">
        <v>240</v>
      </c>
      <c r="K2798">
        <v>5</v>
      </c>
      <c r="L2798">
        <v>35</v>
      </c>
      <c r="M2798">
        <v>8</v>
      </c>
      <c r="N2798" t="s">
        <v>35065</v>
      </c>
      <c r="O2798" t="s">
        <v>35066</v>
      </c>
      <c r="P2798" t="s">
        <v>31644</v>
      </c>
      <c r="Q2798">
        <v>3</v>
      </c>
      <c r="R2798" t="s">
        <v>35063</v>
      </c>
      <c r="S2798">
        <v>2017</v>
      </c>
      <c r="T2798">
        <v>82017</v>
      </c>
      <c r="U2798" s="6">
        <v>42948</v>
      </c>
      <c r="V2798">
        <v>0</v>
      </c>
      <c r="W2798">
        <v>0</v>
      </c>
      <c r="X2798" t="s">
        <v>35025</v>
      </c>
      <c r="Y2798">
        <v>0</v>
      </c>
      <c r="Z2798" t="s">
        <v>35025</v>
      </c>
      <c r="AA2798" t="s">
        <v>35025</v>
      </c>
      <c r="AB2798" t="s">
        <v>35025</v>
      </c>
      <c r="AC2798" t="s">
        <v>35025</v>
      </c>
      <c r="AD2798" s="7">
        <v>42736</v>
      </c>
      <c r="AE2798" s="7">
        <v>43100</v>
      </c>
      <c r="AF2798" s="7">
        <v>44287</v>
      </c>
      <c r="AG2798" s="7">
        <v>44377</v>
      </c>
      <c r="AH2798" s="7">
        <v>42948</v>
      </c>
      <c r="AI2798" s="7">
        <v>42978</v>
      </c>
      <c r="AJ2798" s="7">
        <v>42974</v>
      </c>
      <c r="AK2798" s="7">
        <v>42980</v>
      </c>
      <c r="AL2798">
        <v>-4</v>
      </c>
      <c r="AM2798">
        <v>-15</v>
      </c>
      <c r="AN2798">
        <v>-46</v>
      </c>
      <c r="AO2798">
        <v>-197</v>
      </c>
      <c r="AP2798">
        <v>-1379</v>
      </c>
    </row>
    <row r="2799" spans="1:42" x14ac:dyDescent="0.35">
      <c r="A2799">
        <v>20170829</v>
      </c>
      <c r="B2799" s="7">
        <v>42976</v>
      </c>
      <c r="C2799">
        <v>29</v>
      </c>
      <c r="D2799" t="s">
        <v>35033</v>
      </c>
      <c r="E2799">
        <v>3</v>
      </c>
      <c r="F2799" t="s">
        <v>35037</v>
      </c>
      <c r="G2799" t="s">
        <v>35038</v>
      </c>
      <c r="H2799" t="s">
        <v>35039</v>
      </c>
      <c r="I2799">
        <v>29</v>
      </c>
      <c r="J2799">
        <v>241</v>
      </c>
      <c r="K2799">
        <v>5</v>
      </c>
      <c r="L2799">
        <v>35</v>
      </c>
      <c r="M2799">
        <v>8</v>
      </c>
      <c r="N2799" t="s">
        <v>35065</v>
      </c>
      <c r="O2799" t="s">
        <v>35066</v>
      </c>
      <c r="P2799" t="s">
        <v>31644</v>
      </c>
      <c r="Q2799">
        <v>3</v>
      </c>
      <c r="R2799" t="s">
        <v>35063</v>
      </c>
      <c r="S2799">
        <v>2017</v>
      </c>
      <c r="T2799">
        <v>82017</v>
      </c>
      <c r="U2799" s="6">
        <v>42948</v>
      </c>
      <c r="V2799">
        <v>0</v>
      </c>
      <c r="W2799">
        <v>0</v>
      </c>
      <c r="X2799" t="s">
        <v>35025</v>
      </c>
      <c r="Y2799">
        <v>0</v>
      </c>
      <c r="Z2799" t="s">
        <v>35025</v>
      </c>
      <c r="AA2799" t="s">
        <v>35025</v>
      </c>
      <c r="AB2799" t="s">
        <v>35025</v>
      </c>
      <c r="AC2799" t="s">
        <v>35025</v>
      </c>
      <c r="AD2799" s="7">
        <v>42736</v>
      </c>
      <c r="AE2799" s="7">
        <v>43100</v>
      </c>
      <c r="AF2799" s="7">
        <v>44287</v>
      </c>
      <c r="AG2799" s="7">
        <v>44377</v>
      </c>
      <c r="AH2799" s="7">
        <v>42948</v>
      </c>
      <c r="AI2799" s="7">
        <v>42978</v>
      </c>
      <c r="AJ2799" s="7">
        <v>42974</v>
      </c>
      <c r="AK2799" s="7">
        <v>42980</v>
      </c>
      <c r="AL2799">
        <v>-4</v>
      </c>
      <c r="AM2799">
        <v>-15</v>
      </c>
      <c r="AN2799">
        <v>-46</v>
      </c>
      <c r="AO2799">
        <v>-197</v>
      </c>
      <c r="AP2799">
        <v>-1378</v>
      </c>
    </row>
    <row r="2800" spans="1:42" x14ac:dyDescent="0.35">
      <c r="A2800">
        <v>20170830</v>
      </c>
      <c r="B2800" s="7">
        <v>42977</v>
      </c>
      <c r="C2800">
        <v>30</v>
      </c>
      <c r="D2800" t="s">
        <v>35033</v>
      </c>
      <c r="E2800">
        <v>4</v>
      </c>
      <c r="F2800" t="s">
        <v>35040</v>
      </c>
      <c r="G2800" t="s">
        <v>35041</v>
      </c>
      <c r="H2800" t="s">
        <v>35042</v>
      </c>
      <c r="I2800">
        <v>30</v>
      </c>
      <c r="J2800">
        <v>242</v>
      </c>
      <c r="K2800">
        <v>5</v>
      </c>
      <c r="L2800">
        <v>35</v>
      </c>
      <c r="M2800">
        <v>8</v>
      </c>
      <c r="N2800" t="s">
        <v>35065</v>
      </c>
      <c r="O2800" t="s">
        <v>35066</v>
      </c>
      <c r="P2800" t="s">
        <v>31644</v>
      </c>
      <c r="Q2800">
        <v>3</v>
      </c>
      <c r="R2800" t="s">
        <v>35063</v>
      </c>
      <c r="S2800">
        <v>2017</v>
      </c>
      <c r="T2800">
        <v>82017</v>
      </c>
      <c r="U2800" s="6">
        <v>42948</v>
      </c>
      <c r="V2800">
        <v>0</v>
      </c>
      <c r="W2800">
        <v>0</v>
      </c>
      <c r="X2800" t="s">
        <v>35025</v>
      </c>
      <c r="Y2800">
        <v>0</v>
      </c>
      <c r="Z2800" t="s">
        <v>35025</v>
      </c>
      <c r="AA2800" t="s">
        <v>35025</v>
      </c>
      <c r="AB2800" t="s">
        <v>35025</v>
      </c>
      <c r="AC2800" t="s">
        <v>35025</v>
      </c>
      <c r="AD2800" s="7">
        <v>42736</v>
      </c>
      <c r="AE2800" s="7">
        <v>43100</v>
      </c>
      <c r="AF2800" s="7">
        <v>44287</v>
      </c>
      <c r="AG2800" s="7">
        <v>44377</v>
      </c>
      <c r="AH2800" s="7">
        <v>42948</v>
      </c>
      <c r="AI2800" s="7">
        <v>42978</v>
      </c>
      <c r="AJ2800" s="7">
        <v>42974</v>
      </c>
      <c r="AK2800" s="7">
        <v>42980</v>
      </c>
      <c r="AL2800">
        <v>-4</v>
      </c>
      <c r="AM2800">
        <v>-15</v>
      </c>
      <c r="AN2800">
        <v>-46</v>
      </c>
      <c r="AO2800">
        <v>-197</v>
      </c>
      <c r="AP2800">
        <v>-1377</v>
      </c>
    </row>
    <row r="2801" spans="1:42" x14ac:dyDescent="0.35">
      <c r="A2801">
        <v>20170831</v>
      </c>
      <c r="B2801" s="7">
        <v>42978</v>
      </c>
      <c r="C2801">
        <v>31</v>
      </c>
      <c r="D2801" t="s">
        <v>35016</v>
      </c>
      <c r="E2801">
        <v>5</v>
      </c>
      <c r="F2801" t="s">
        <v>35043</v>
      </c>
      <c r="G2801" t="s">
        <v>35044</v>
      </c>
      <c r="H2801" t="s">
        <v>35039</v>
      </c>
      <c r="I2801">
        <v>31</v>
      </c>
      <c r="J2801">
        <v>243</v>
      </c>
      <c r="K2801">
        <v>5</v>
      </c>
      <c r="L2801">
        <v>35</v>
      </c>
      <c r="M2801">
        <v>8</v>
      </c>
      <c r="N2801" t="s">
        <v>35065</v>
      </c>
      <c r="O2801" t="s">
        <v>35066</v>
      </c>
      <c r="P2801" t="s">
        <v>31644</v>
      </c>
      <c r="Q2801">
        <v>3</v>
      </c>
      <c r="R2801" t="s">
        <v>35063</v>
      </c>
      <c r="S2801">
        <v>2017</v>
      </c>
      <c r="T2801">
        <v>82017</v>
      </c>
      <c r="U2801" s="6">
        <v>42948</v>
      </c>
      <c r="V2801">
        <v>0</v>
      </c>
      <c r="W2801">
        <v>0</v>
      </c>
      <c r="X2801" t="s">
        <v>35025</v>
      </c>
      <c r="Y2801">
        <v>0</v>
      </c>
      <c r="Z2801" t="s">
        <v>35025</v>
      </c>
      <c r="AA2801" t="s">
        <v>35025</v>
      </c>
      <c r="AB2801" t="s">
        <v>35025</v>
      </c>
      <c r="AC2801" t="s">
        <v>35025</v>
      </c>
      <c r="AD2801" s="7">
        <v>42736</v>
      </c>
      <c r="AE2801" s="7">
        <v>43100</v>
      </c>
      <c r="AF2801" s="7">
        <v>44287</v>
      </c>
      <c r="AG2801" s="7">
        <v>44377</v>
      </c>
      <c r="AH2801" s="7">
        <v>42948</v>
      </c>
      <c r="AI2801" s="7">
        <v>42978</v>
      </c>
      <c r="AJ2801" s="7">
        <v>42974</v>
      </c>
      <c r="AK2801" s="7">
        <v>42980</v>
      </c>
      <c r="AL2801">
        <v>-4</v>
      </c>
      <c r="AM2801">
        <v>-15</v>
      </c>
      <c r="AN2801">
        <v>-46</v>
      </c>
      <c r="AO2801">
        <v>-197</v>
      </c>
      <c r="AP2801">
        <v>-1376</v>
      </c>
    </row>
    <row r="2802" spans="1:42" x14ac:dyDescent="0.35">
      <c r="A2802">
        <v>20170901</v>
      </c>
      <c r="B2802" s="7">
        <v>42979</v>
      </c>
      <c r="C2802">
        <v>1</v>
      </c>
      <c r="D2802" t="s">
        <v>35016</v>
      </c>
      <c r="E2802">
        <v>6</v>
      </c>
      <c r="F2802" t="s">
        <v>35017</v>
      </c>
      <c r="G2802" t="s">
        <v>35018</v>
      </c>
      <c r="H2802" t="s">
        <v>35019</v>
      </c>
      <c r="I2802">
        <v>1</v>
      </c>
      <c r="J2802">
        <v>244</v>
      </c>
      <c r="K2802">
        <v>1</v>
      </c>
      <c r="L2802">
        <v>35</v>
      </c>
      <c r="M2802">
        <v>9</v>
      </c>
      <c r="N2802" t="s">
        <v>35068</v>
      </c>
      <c r="O2802" t="s">
        <v>35069</v>
      </c>
      <c r="P2802" t="s">
        <v>35029</v>
      </c>
      <c r="Q2802">
        <v>3</v>
      </c>
      <c r="R2802" t="s">
        <v>35063</v>
      </c>
      <c r="S2802">
        <v>2017</v>
      </c>
      <c r="T2802">
        <v>92017</v>
      </c>
      <c r="U2802" s="6">
        <v>42979</v>
      </c>
      <c r="V2802">
        <v>0</v>
      </c>
      <c r="W2802">
        <v>0</v>
      </c>
      <c r="X2802" t="s">
        <v>35025</v>
      </c>
      <c r="Y2802">
        <v>0</v>
      </c>
      <c r="Z2802" t="s">
        <v>35025</v>
      </c>
      <c r="AA2802" t="s">
        <v>35025</v>
      </c>
      <c r="AB2802" t="s">
        <v>35025</v>
      </c>
      <c r="AC2802" t="s">
        <v>35025</v>
      </c>
      <c r="AD2802" s="7">
        <v>42736</v>
      </c>
      <c r="AE2802" s="7">
        <v>43100</v>
      </c>
      <c r="AF2802" s="7">
        <v>44287</v>
      </c>
      <c r="AG2802" s="7">
        <v>44377</v>
      </c>
      <c r="AH2802" s="7">
        <v>42979</v>
      </c>
      <c r="AI2802" s="7">
        <v>43008</v>
      </c>
      <c r="AJ2802" s="7">
        <v>42974</v>
      </c>
      <c r="AK2802" s="7">
        <v>42980</v>
      </c>
      <c r="AL2802">
        <v>-4</v>
      </c>
      <c r="AM2802">
        <v>-15</v>
      </c>
      <c r="AN2802">
        <v>-45</v>
      </c>
      <c r="AO2802">
        <v>-197</v>
      </c>
      <c r="AP2802">
        <v>-1375</v>
      </c>
    </row>
    <row r="2803" spans="1:42" x14ac:dyDescent="0.35">
      <c r="A2803">
        <v>20170902</v>
      </c>
      <c r="B2803" s="7">
        <v>42980</v>
      </c>
      <c r="C2803">
        <v>2</v>
      </c>
      <c r="D2803" t="s">
        <v>35026</v>
      </c>
      <c r="E2803">
        <v>7</v>
      </c>
      <c r="F2803" t="s">
        <v>35027</v>
      </c>
      <c r="G2803" t="s">
        <v>35028</v>
      </c>
      <c r="H2803" t="s">
        <v>35029</v>
      </c>
      <c r="I2803">
        <v>2</v>
      </c>
      <c r="J2803">
        <v>245</v>
      </c>
      <c r="K2803">
        <v>1</v>
      </c>
      <c r="L2803">
        <v>35</v>
      </c>
      <c r="M2803">
        <v>9</v>
      </c>
      <c r="N2803" t="s">
        <v>35068</v>
      </c>
      <c r="O2803" t="s">
        <v>35069</v>
      </c>
      <c r="P2803" t="s">
        <v>35029</v>
      </c>
      <c r="Q2803">
        <v>3</v>
      </c>
      <c r="R2803" t="s">
        <v>35063</v>
      </c>
      <c r="S2803">
        <v>2017</v>
      </c>
      <c r="T2803">
        <v>92017</v>
      </c>
      <c r="U2803" s="6">
        <v>42979</v>
      </c>
      <c r="V2803">
        <v>1</v>
      </c>
      <c r="W2803">
        <v>1</v>
      </c>
      <c r="X2803" t="s">
        <v>35070</v>
      </c>
      <c r="Y2803">
        <v>0</v>
      </c>
      <c r="Z2803" t="s">
        <v>35025</v>
      </c>
      <c r="AA2803" t="s">
        <v>35025</v>
      </c>
      <c r="AB2803" t="s">
        <v>35025</v>
      </c>
      <c r="AC2803" t="s">
        <v>35025</v>
      </c>
      <c r="AD2803" s="7">
        <v>42736</v>
      </c>
      <c r="AE2803" s="7">
        <v>43100</v>
      </c>
      <c r="AF2803" s="7">
        <v>44287</v>
      </c>
      <c r="AG2803" s="7">
        <v>44377</v>
      </c>
      <c r="AH2803" s="7">
        <v>42979</v>
      </c>
      <c r="AI2803" s="7">
        <v>43008</v>
      </c>
      <c r="AJ2803" s="7">
        <v>42974</v>
      </c>
      <c r="AK2803" s="7">
        <v>42980</v>
      </c>
      <c r="AL2803">
        <v>-4</v>
      </c>
      <c r="AM2803">
        <v>-15</v>
      </c>
      <c r="AN2803">
        <v>-45</v>
      </c>
      <c r="AO2803">
        <v>-197</v>
      </c>
      <c r="AP2803">
        <v>-1374</v>
      </c>
    </row>
    <row r="2804" spans="1:42" x14ac:dyDescent="0.35">
      <c r="A2804">
        <v>20170903</v>
      </c>
      <c r="B2804" s="7">
        <v>42981</v>
      </c>
      <c r="C2804">
        <v>3</v>
      </c>
      <c r="D2804" t="s">
        <v>35030</v>
      </c>
      <c r="E2804">
        <v>1</v>
      </c>
      <c r="F2804" t="s">
        <v>35031</v>
      </c>
      <c r="G2804" t="s">
        <v>35032</v>
      </c>
      <c r="H2804" t="s">
        <v>35029</v>
      </c>
      <c r="I2804">
        <v>3</v>
      </c>
      <c r="J2804">
        <v>246</v>
      </c>
      <c r="K2804">
        <v>2</v>
      </c>
      <c r="L2804">
        <v>36</v>
      </c>
      <c r="M2804">
        <v>9</v>
      </c>
      <c r="N2804" t="s">
        <v>35068</v>
      </c>
      <c r="O2804" t="s">
        <v>35069</v>
      </c>
      <c r="P2804" t="s">
        <v>35029</v>
      </c>
      <c r="Q2804">
        <v>3</v>
      </c>
      <c r="R2804" t="s">
        <v>35063</v>
      </c>
      <c r="S2804">
        <v>2017</v>
      </c>
      <c r="T2804">
        <v>92017</v>
      </c>
      <c r="U2804" s="6">
        <v>42979</v>
      </c>
      <c r="V2804">
        <v>1</v>
      </c>
      <c r="W2804">
        <v>0</v>
      </c>
      <c r="X2804" t="s">
        <v>35025</v>
      </c>
      <c r="Y2804">
        <v>0</v>
      </c>
      <c r="Z2804" t="s">
        <v>35025</v>
      </c>
      <c r="AA2804" t="s">
        <v>35025</v>
      </c>
      <c r="AB2804" t="s">
        <v>35025</v>
      </c>
      <c r="AC2804" t="s">
        <v>35025</v>
      </c>
      <c r="AD2804" s="7">
        <v>42736</v>
      </c>
      <c r="AE2804" s="7">
        <v>43100</v>
      </c>
      <c r="AF2804" s="7">
        <v>44287</v>
      </c>
      <c r="AG2804" s="7">
        <v>44377</v>
      </c>
      <c r="AH2804" s="7">
        <v>42979</v>
      </c>
      <c r="AI2804" s="7">
        <v>43008</v>
      </c>
      <c r="AJ2804" s="7">
        <v>42981</v>
      </c>
      <c r="AK2804" s="7">
        <v>42987</v>
      </c>
      <c r="AL2804">
        <v>-4</v>
      </c>
      <c r="AM2804">
        <v>-15</v>
      </c>
      <c r="AN2804">
        <v>-45</v>
      </c>
      <c r="AO2804">
        <v>-196</v>
      </c>
      <c r="AP2804">
        <v>-1373</v>
      </c>
    </row>
    <row r="2805" spans="1:42" x14ac:dyDescent="0.35">
      <c r="A2805">
        <v>20170904</v>
      </c>
      <c r="B2805" s="7">
        <v>42982</v>
      </c>
      <c r="C2805">
        <v>4</v>
      </c>
      <c r="D2805" t="s">
        <v>35033</v>
      </c>
      <c r="E2805">
        <v>2</v>
      </c>
      <c r="F2805" t="s">
        <v>35034</v>
      </c>
      <c r="G2805" t="s">
        <v>35035</v>
      </c>
      <c r="H2805" t="s">
        <v>35036</v>
      </c>
      <c r="I2805">
        <v>4</v>
      </c>
      <c r="J2805">
        <v>247</v>
      </c>
      <c r="K2805">
        <v>2</v>
      </c>
      <c r="L2805">
        <v>36</v>
      </c>
      <c r="M2805">
        <v>9</v>
      </c>
      <c r="N2805" t="s">
        <v>35068</v>
      </c>
      <c r="O2805" t="s">
        <v>35069</v>
      </c>
      <c r="P2805" t="s">
        <v>35029</v>
      </c>
      <c r="Q2805">
        <v>3</v>
      </c>
      <c r="R2805" t="s">
        <v>35063</v>
      </c>
      <c r="S2805">
        <v>2017</v>
      </c>
      <c r="T2805">
        <v>92017</v>
      </c>
      <c r="U2805" s="6">
        <v>42979</v>
      </c>
      <c r="V2805">
        <v>0</v>
      </c>
      <c r="W2805">
        <v>0</v>
      </c>
      <c r="X2805" t="s">
        <v>35025</v>
      </c>
      <c r="Y2805">
        <v>0</v>
      </c>
      <c r="Z2805" t="s">
        <v>35025</v>
      </c>
      <c r="AA2805" t="s">
        <v>35025</v>
      </c>
      <c r="AB2805" t="s">
        <v>35025</v>
      </c>
      <c r="AC2805" t="s">
        <v>35025</v>
      </c>
      <c r="AD2805" s="7">
        <v>42736</v>
      </c>
      <c r="AE2805" s="7">
        <v>43100</v>
      </c>
      <c r="AF2805" s="7">
        <v>44287</v>
      </c>
      <c r="AG2805" s="7">
        <v>44377</v>
      </c>
      <c r="AH2805" s="7">
        <v>42979</v>
      </c>
      <c r="AI2805" s="7">
        <v>43008</v>
      </c>
      <c r="AJ2805" s="7">
        <v>42981</v>
      </c>
      <c r="AK2805" s="7">
        <v>42987</v>
      </c>
      <c r="AL2805">
        <v>-4</v>
      </c>
      <c r="AM2805">
        <v>-15</v>
      </c>
      <c r="AN2805">
        <v>-45</v>
      </c>
      <c r="AO2805">
        <v>-196</v>
      </c>
      <c r="AP2805">
        <v>-1372</v>
      </c>
    </row>
    <row r="2806" spans="1:42" x14ac:dyDescent="0.35">
      <c r="A2806">
        <v>20170905</v>
      </c>
      <c r="B2806" s="7">
        <v>42983</v>
      </c>
      <c r="C2806">
        <v>5</v>
      </c>
      <c r="D2806" t="s">
        <v>35033</v>
      </c>
      <c r="E2806">
        <v>3</v>
      </c>
      <c r="F2806" t="s">
        <v>35037</v>
      </c>
      <c r="G2806" t="s">
        <v>35038</v>
      </c>
      <c r="H2806" t="s">
        <v>35039</v>
      </c>
      <c r="I2806">
        <v>5</v>
      </c>
      <c r="J2806">
        <v>248</v>
      </c>
      <c r="K2806">
        <v>2</v>
      </c>
      <c r="L2806">
        <v>36</v>
      </c>
      <c r="M2806">
        <v>9</v>
      </c>
      <c r="N2806" t="s">
        <v>35068</v>
      </c>
      <c r="O2806" t="s">
        <v>35069</v>
      </c>
      <c r="P2806" t="s">
        <v>35029</v>
      </c>
      <c r="Q2806">
        <v>3</v>
      </c>
      <c r="R2806" t="s">
        <v>35063</v>
      </c>
      <c r="S2806">
        <v>2017</v>
      </c>
      <c r="T2806">
        <v>92017</v>
      </c>
      <c r="U2806" s="6">
        <v>42979</v>
      </c>
      <c r="V2806">
        <v>0</v>
      </c>
      <c r="W2806">
        <v>0</v>
      </c>
      <c r="X2806" t="s">
        <v>35025</v>
      </c>
      <c r="Y2806">
        <v>0</v>
      </c>
      <c r="Z2806" t="s">
        <v>35025</v>
      </c>
      <c r="AA2806" t="s">
        <v>35025</v>
      </c>
      <c r="AB2806" t="s">
        <v>35025</v>
      </c>
      <c r="AC2806" t="s">
        <v>35025</v>
      </c>
      <c r="AD2806" s="7">
        <v>42736</v>
      </c>
      <c r="AE2806" s="7">
        <v>43100</v>
      </c>
      <c r="AF2806" s="7">
        <v>44287</v>
      </c>
      <c r="AG2806" s="7">
        <v>44377</v>
      </c>
      <c r="AH2806" s="7">
        <v>42979</v>
      </c>
      <c r="AI2806" s="7">
        <v>43008</v>
      </c>
      <c r="AJ2806" s="7">
        <v>42981</v>
      </c>
      <c r="AK2806" s="7">
        <v>42987</v>
      </c>
      <c r="AL2806">
        <v>-4</v>
      </c>
      <c r="AM2806">
        <v>-15</v>
      </c>
      <c r="AN2806">
        <v>-45</v>
      </c>
      <c r="AO2806">
        <v>-196</v>
      </c>
      <c r="AP2806">
        <v>-1371</v>
      </c>
    </row>
    <row r="2807" spans="1:42" x14ac:dyDescent="0.35">
      <c r="A2807">
        <v>20170906</v>
      </c>
      <c r="B2807" s="7">
        <v>42984</v>
      </c>
      <c r="C2807">
        <v>6</v>
      </c>
      <c r="D2807" t="s">
        <v>35033</v>
      </c>
      <c r="E2807">
        <v>4</v>
      </c>
      <c r="F2807" t="s">
        <v>35040</v>
      </c>
      <c r="G2807" t="s">
        <v>35041</v>
      </c>
      <c r="H2807" t="s">
        <v>35042</v>
      </c>
      <c r="I2807">
        <v>6</v>
      </c>
      <c r="J2807">
        <v>249</v>
      </c>
      <c r="K2807">
        <v>2</v>
      </c>
      <c r="L2807">
        <v>36</v>
      </c>
      <c r="M2807">
        <v>9</v>
      </c>
      <c r="N2807" t="s">
        <v>35068</v>
      </c>
      <c r="O2807" t="s">
        <v>35069</v>
      </c>
      <c r="P2807" t="s">
        <v>35029</v>
      </c>
      <c r="Q2807">
        <v>3</v>
      </c>
      <c r="R2807" t="s">
        <v>35063</v>
      </c>
      <c r="S2807">
        <v>2017</v>
      </c>
      <c r="T2807">
        <v>92017</v>
      </c>
      <c r="U2807" s="6">
        <v>42979</v>
      </c>
      <c r="V2807">
        <v>0</v>
      </c>
      <c r="W2807">
        <v>0</v>
      </c>
      <c r="X2807" t="s">
        <v>35025</v>
      </c>
      <c r="Y2807">
        <v>0</v>
      </c>
      <c r="Z2807" t="s">
        <v>35025</v>
      </c>
      <c r="AA2807" t="s">
        <v>35025</v>
      </c>
      <c r="AB2807" t="s">
        <v>35025</v>
      </c>
      <c r="AC2807" t="s">
        <v>35025</v>
      </c>
      <c r="AD2807" s="7">
        <v>42736</v>
      </c>
      <c r="AE2807" s="7">
        <v>43100</v>
      </c>
      <c r="AF2807" s="7">
        <v>44287</v>
      </c>
      <c r="AG2807" s="7">
        <v>44377</v>
      </c>
      <c r="AH2807" s="7">
        <v>42979</v>
      </c>
      <c r="AI2807" s="7">
        <v>43008</v>
      </c>
      <c r="AJ2807" s="7">
        <v>42981</v>
      </c>
      <c r="AK2807" s="7">
        <v>42987</v>
      </c>
      <c r="AL2807">
        <v>-4</v>
      </c>
      <c r="AM2807">
        <v>-15</v>
      </c>
      <c r="AN2807">
        <v>-45</v>
      </c>
      <c r="AO2807">
        <v>-196</v>
      </c>
      <c r="AP2807">
        <v>-1370</v>
      </c>
    </row>
    <row r="2808" spans="1:42" x14ac:dyDescent="0.35">
      <c r="A2808">
        <v>20170907</v>
      </c>
      <c r="B2808" s="7">
        <v>42985</v>
      </c>
      <c r="C2808">
        <v>7</v>
      </c>
      <c r="D2808" t="s">
        <v>35033</v>
      </c>
      <c r="E2808">
        <v>5</v>
      </c>
      <c r="F2808" t="s">
        <v>35043</v>
      </c>
      <c r="G2808" t="s">
        <v>35044</v>
      </c>
      <c r="H2808" t="s">
        <v>35039</v>
      </c>
      <c r="I2808">
        <v>7</v>
      </c>
      <c r="J2808">
        <v>250</v>
      </c>
      <c r="K2808">
        <v>2</v>
      </c>
      <c r="L2808">
        <v>36</v>
      </c>
      <c r="M2808">
        <v>9</v>
      </c>
      <c r="N2808" t="s">
        <v>35068</v>
      </c>
      <c r="O2808" t="s">
        <v>35069</v>
      </c>
      <c r="P2808" t="s">
        <v>35029</v>
      </c>
      <c r="Q2808">
        <v>3</v>
      </c>
      <c r="R2808" t="s">
        <v>35063</v>
      </c>
      <c r="S2808">
        <v>2017</v>
      </c>
      <c r="T2808">
        <v>92017</v>
      </c>
      <c r="U2808" s="6">
        <v>42979</v>
      </c>
      <c r="V2808">
        <v>0</v>
      </c>
      <c r="W2808">
        <v>0</v>
      </c>
      <c r="X2808" t="s">
        <v>35025</v>
      </c>
      <c r="Y2808">
        <v>0</v>
      </c>
      <c r="Z2808" t="s">
        <v>35025</v>
      </c>
      <c r="AA2808" t="s">
        <v>35025</v>
      </c>
      <c r="AB2808" t="s">
        <v>35025</v>
      </c>
      <c r="AC2808" t="s">
        <v>35025</v>
      </c>
      <c r="AD2808" s="7">
        <v>42736</v>
      </c>
      <c r="AE2808" s="7">
        <v>43100</v>
      </c>
      <c r="AF2808" s="7">
        <v>44287</v>
      </c>
      <c r="AG2808" s="7">
        <v>44377</v>
      </c>
      <c r="AH2808" s="7">
        <v>42979</v>
      </c>
      <c r="AI2808" s="7">
        <v>43008</v>
      </c>
      <c r="AJ2808" s="7">
        <v>42981</v>
      </c>
      <c r="AK2808" s="7">
        <v>42987</v>
      </c>
      <c r="AL2808">
        <v>-4</v>
      </c>
      <c r="AM2808">
        <v>-15</v>
      </c>
      <c r="AN2808">
        <v>-45</v>
      </c>
      <c r="AO2808">
        <v>-196</v>
      </c>
      <c r="AP2808">
        <v>-1369</v>
      </c>
    </row>
    <row r="2809" spans="1:42" x14ac:dyDescent="0.35">
      <c r="A2809">
        <v>20170908</v>
      </c>
      <c r="B2809" s="7">
        <v>42986</v>
      </c>
      <c r="C2809">
        <v>8</v>
      </c>
      <c r="D2809" t="s">
        <v>35033</v>
      </c>
      <c r="E2809">
        <v>6</v>
      </c>
      <c r="F2809" t="s">
        <v>35017</v>
      </c>
      <c r="G2809" t="s">
        <v>35018</v>
      </c>
      <c r="H2809" t="s">
        <v>35019</v>
      </c>
      <c r="I2809">
        <v>8</v>
      </c>
      <c r="J2809">
        <v>251</v>
      </c>
      <c r="K2809">
        <v>2</v>
      </c>
      <c r="L2809">
        <v>36</v>
      </c>
      <c r="M2809">
        <v>9</v>
      </c>
      <c r="N2809" t="s">
        <v>35068</v>
      </c>
      <c r="O2809" t="s">
        <v>35069</v>
      </c>
      <c r="P2809" t="s">
        <v>35029</v>
      </c>
      <c r="Q2809">
        <v>3</v>
      </c>
      <c r="R2809" t="s">
        <v>35063</v>
      </c>
      <c r="S2809">
        <v>2017</v>
      </c>
      <c r="T2809">
        <v>92017</v>
      </c>
      <c r="U2809" s="6">
        <v>42979</v>
      </c>
      <c r="V2809">
        <v>0</v>
      </c>
      <c r="W2809">
        <v>0</v>
      </c>
      <c r="X2809" t="s">
        <v>35025</v>
      </c>
      <c r="Y2809">
        <v>0</v>
      </c>
      <c r="Z2809" t="s">
        <v>35025</v>
      </c>
      <c r="AA2809" t="s">
        <v>35025</v>
      </c>
      <c r="AB2809" t="s">
        <v>35025</v>
      </c>
      <c r="AC2809" t="s">
        <v>35025</v>
      </c>
      <c r="AD2809" s="7">
        <v>42736</v>
      </c>
      <c r="AE2809" s="7">
        <v>43100</v>
      </c>
      <c r="AF2809" s="7">
        <v>44287</v>
      </c>
      <c r="AG2809" s="7">
        <v>44377</v>
      </c>
      <c r="AH2809" s="7">
        <v>42979</v>
      </c>
      <c r="AI2809" s="7">
        <v>43008</v>
      </c>
      <c r="AJ2809" s="7">
        <v>42981</v>
      </c>
      <c r="AK2809" s="7">
        <v>42987</v>
      </c>
      <c r="AL2809">
        <v>-4</v>
      </c>
      <c r="AM2809">
        <v>-15</v>
      </c>
      <c r="AN2809">
        <v>-45</v>
      </c>
      <c r="AO2809">
        <v>-196</v>
      </c>
      <c r="AP2809">
        <v>-1368</v>
      </c>
    </row>
    <row r="2810" spans="1:42" x14ac:dyDescent="0.35">
      <c r="A2810">
        <v>20170909</v>
      </c>
      <c r="B2810" s="7">
        <v>42987</v>
      </c>
      <c r="C2810">
        <v>9</v>
      </c>
      <c r="D2810" t="s">
        <v>35033</v>
      </c>
      <c r="E2810">
        <v>7</v>
      </c>
      <c r="F2810" t="s">
        <v>35027</v>
      </c>
      <c r="G2810" t="s">
        <v>35028</v>
      </c>
      <c r="H2810" t="s">
        <v>35029</v>
      </c>
      <c r="I2810">
        <v>9</v>
      </c>
      <c r="J2810">
        <v>252</v>
      </c>
      <c r="K2810">
        <v>2</v>
      </c>
      <c r="L2810">
        <v>36</v>
      </c>
      <c r="M2810">
        <v>9</v>
      </c>
      <c r="N2810" t="s">
        <v>35068</v>
      </c>
      <c r="O2810" t="s">
        <v>35069</v>
      </c>
      <c r="P2810" t="s">
        <v>35029</v>
      </c>
      <c r="Q2810">
        <v>3</v>
      </c>
      <c r="R2810" t="s">
        <v>35063</v>
      </c>
      <c r="S2810">
        <v>2017</v>
      </c>
      <c r="T2810">
        <v>92017</v>
      </c>
      <c r="U2810" s="6">
        <v>42979</v>
      </c>
      <c r="V2810">
        <v>1</v>
      </c>
      <c r="W2810">
        <v>0</v>
      </c>
      <c r="X2810" t="s">
        <v>35025</v>
      </c>
      <c r="Y2810">
        <v>0</v>
      </c>
      <c r="Z2810" t="s">
        <v>35025</v>
      </c>
      <c r="AA2810" t="s">
        <v>35025</v>
      </c>
      <c r="AB2810" t="s">
        <v>35025</v>
      </c>
      <c r="AC2810" t="s">
        <v>35025</v>
      </c>
      <c r="AD2810" s="7">
        <v>42736</v>
      </c>
      <c r="AE2810" s="7">
        <v>43100</v>
      </c>
      <c r="AF2810" s="7">
        <v>44287</v>
      </c>
      <c r="AG2810" s="7">
        <v>44377</v>
      </c>
      <c r="AH2810" s="7">
        <v>42979</v>
      </c>
      <c r="AI2810" s="7">
        <v>43008</v>
      </c>
      <c r="AJ2810" s="7">
        <v>42981</v>
      </c>
      <c r="AK2810" s="7">
        <v>42987</v>
      </c>
      <c r="AL2810">
        <v>-4</v>
      </c>
      <c r="AM2810">
        <v>-15</v>
      </c>
      <c r="AN2810">
        <v>-45</v>
      </c>
      <c r="AO2810">
        <v>-196</v>
      </c>
      <c r="AP2810">
        <v>-1367</v>
      </c>
    </row>
    <row r="2811" spans="1:42" x14ac:dyDescent="0.35">
      <c r="A2811">
        <v>20170910</v>
      </c>
      <c r="B2811" s="7">
        <v>42988</v>
      </c>
      <c r="C2811">
        <v>10</v>
      </c>
      <c r="D2811" t="s">
        <v>35033</v>
      </c>
      <c r="E2811">
        <v>1</v>
      </c>
      <c r="F2811" t="s">
        <v>35031</v>
      </c>
      <c r="G2811" t="s">
        <v>35032</v>
      </c>
      <c r="H2811" t="s">
        <v>35029</v>
      </c>
      <c r="I2811">
        <v>10</v>
      </c>
      <c r="J2811">
        <v>253</v>
      </c>
      <c r="K2811">
        <v>3</v>
      </c>
      <c r="L2811">
        <v>37</v>
      </c>
      <c r="M2811">
        <v>9</v>
      </c>
      <c r="N2811" t="s">
        <v>35068</v>
      </c>
      <c r="O2811" t="s">
        <v>35069</v>
      </c>
      <c r="P2811" t="s">
        <v>35029</v>
      </c>
      <c r="Q2811">
        <v>3</v>
      </c>
      <c r="R2811" t="s">
        <v>35063</v>
      </c>
      <c r="S2811">
        <v>2017</v>
      </c>
      <c r="T2811">
        <v>92017</v>
      </c>
      <c r="U2811" s="6">
        <v>42979</v>
      </c>
      <c r="V2811">
        <v>1</v>
      </c>
      <c r="W2811">
        <v>0</v>
      </c>
      <c r="X2811" t="s">
        <v>35025</v>
      </c>
      <c r="Y2811">
        <v>0</v>
      </c>
      <c r="Z2811" t="s">
        <v>35025</v>
      </c>
      <c r="AA2811" t="s">
        <v>35025</v>
      </c>
      <c r="AB2811" t="s">
        <v>35025</v>
      </c>
      <c r="AC2811" t="s">
        <v>35025</v>
      </c>
      <c r="AD2811" s="7">
        <v>42736</v>
      </c>
      <c r="AE2811" s="7">
        <v>43100</v>
      </c>
      <c r="AF2811" s="7">
        <v>44287</v>
      </c>
      <c r="AG2811" s="7">
        <v>44377</v>
      </c>
      <c r="AH2811" s="7">
        <v>42979</v>
      </c>
      <c r="AI2811" s="7">
        <v>43008</v>
      </c>
      <c r="AJ2811" s="7">
        <v>42988</v>
      </c>
      <c r="AK2811" s="7">
        <v>42994</v>
      </c>
      <c r="AL2811">
        <v>-4</v>
      </c>
      <c r="AM2811">
        <v>-15</v>
      </c>
      <c r="AN2811">
        <v>-45</v>
      </c>
      <c r="AO2811">
        <v>-195</v>
      </c>
      <c r="AP2811">
        <v>-1366</v>
      </c>
    </row>
    <row r="2812" spans="1:42" x14ac:dyDescent="0.35">
      <c r="A2812">
        <v>20170911</v>
      </c>
      <c r="B2812" s="7">
        <v>42989</v>
      </c>
      <c r="C2812">
        <v>11</v>
      </c>
      <c r="D2812" t="s">
        <v>35033</v>
      </c>
      <c r="E2812">
        <v>2</v>
      </c>
      <c r="F2812" t="s">
        <v>35034</v>
      </c>
      <c r="G2812" t="s">
        <v>35035</v>
      </c>
      <c r="H2812" t="s">
        <v>35036</v>
      </c>
      <c r="I2812">
        <v>11</v>
      </c>
      <c r="J2812">
        <v>254</v>
      </c>
      <c r="K2812">
        <v>3</v>
      </c>
      <c r="L2812">
        <v>37</v>
      </c>
      <c r="M2812">
        <v>9</v>
      </c>
      <c r="N2812" t="s">
        <v>35068</v>
      </c>
      <c r="O2812" t="s">
        <v>35069</v>
      </c>
      <c r="P2812" t="s">
        <v>35029</v>
      </c>
      <c r="Q2812">
        <v>3</v>
      </c>
      <c r="R2812" t="s">
        <v>35063</v>
      </c>
      <c r="S2812">
        <v>2017</v>
      </c>
      <c r="T2812">
        <v>92017</v>
      </c>
      <c r="U2812" s="6">
        <v>42979</v>
      </c>
      <c r="V2812">
        <v>0</v>
      </c>
      <c r="W2812">
        <v>0</v>
      </c>
      <c r="X2812" t="s">
        <v>35025</v>
      </c>
      <c r="Y2812">
        <v>0</v>
      </c>
      <c r="Z2812" t="s">
        <v>35025</v>
      </c>
      <c r="AA2812" t="s">
        <v>35025</v>
      </c>
      <c r="AB2812" t="s">
        <v>35025</v>
      </c>
      <c r="AC2812" t="s">
        <v>35025</v>
      </c>
      <c r="AD2812" s="7">
        <v>42736</v>
      </c>
      <c r="AE2812" s="7">
        <v>43100</v>
      </c>
      <c r="AF2812" s="7">
        <v>44287</v>
      </c>
      <c r="AG2812" s="7">
        <v>44377</v>
      </c>
      <c r="AH2812" s="7">
        <v>42979</v>
      </c>
      <c r="AI2812" s="7">
        <v>43008</v>
      </c>
      <c r="AJ2812" s="7">
        <v>42988</v>
      </c>
      <c r="AK2812" s="7">
        <v>42994</v>
      </c>
      <c r="AL2812">
        <v>-4</v>
      </c>
      <c r="AM2812">
        <v>-15</v>
      </c>
      <c r="AN2812">
        <v>-45</v>
      </c>
      <c r="AO2812">
        <v>-195</v>
      </c>
      <c r="AP2812">
        <v>-1365</v>
      </c>
    </row>
    <row r="2813" spans="1:42" x14ac:dyDescent="0.35">
      <c r="A2813">
        <v>20170912</v>
      </c>
      <c r="B2813" s="7">
        <v>42990</v>
      </c>
      <c r="C2813">
        <v>12</v>
      </c>
      <c r="D2813" t="s">
        <v>35033</v>
      </c>
      <c r="E2813">
        <v>3</v>
      </c>
      <c r="F2813" t="s">
        <v>35037</v>
      </c>
      <c r="G2813" t="s">
        <v>35038</v>
      </c>
      <c r="H2813" t="s">
        <v>35039</v>
      </c>
      <c r="I2813">
        <v>12</v>
      </c>
      <c r="J2813">
        <v>255</v>
      </c>
      <c r="K2813">
        <v>3</v>
      </c>
      <c r="L2813">
        <v>37</v>
      </c>
      <c r="M2813">
        <v>9</v>
      </c>
      <c r="N2813" t="s">
        <v>35068</v>
      </c>
      <c r="O2813" t="s">
        <v>35069</v>
      </c>
      <c r="P2813" t="s">
        <v>35029</v>
      </c>
      <c r="Q2813">
        <v>3</v>
      </c>
      <c r="R2813" t="s">
        <v>35063</v>
      </c>
      <c r="S2813">
        <v>2017</v>
      </c>
      <c r="T2813">
        <v>92017</v>
      </c>
      <c r="U2813" s="6">
        <v>42979</v>
      </c>
      <c r="V2813">
        <v>0</v>
      </c>
      <c r="W2813">
        <v>0</v>
      </c>
      <c r="X2813" t="s">
        <v>35025</v>
      </c>
      <c r="Y2813">
        <v>0</v>
      </c>
      <c r="Z2813" t="s">
        <v>35025</v>
      </c>
      <c r="AA2813" t="s">
        <v>35025</v>
      </c>
      <c r="AB2813" t="s">
        <v>35025</v>
      </c>
      <c r="AC2813" t="s">
        <v>35025</v>
      </c>
      <c r="AD2813" s="7">
        <v>42736</v>
      </c>
      <c r="AE2813" s="7">
        <v>43100</v>
      </c>
      <c r="AF2813" s="7">
        <v>44287</v>
      </c>
      <c r="AG2813" s="7">
        <v>44377</v>
      </c>
      <c r="AH2813" s="7">
        <v>42979</v>
      </c>
      <c r="AI2813" s="7">
        <v>43008</v>
      </c>
      <c r="AJ2813" s="7">
        <v>42988</v>
      </c>
      <c r="AK2813" s="7">
        <v>42994</v>
      </c>
      <c r="AL2813">
        <v>-4</v>
      </c>
      <c r="AM2813">
        <v>-15</v>
      </c>
      <c r="AN2813">
        <v>-45</v>
      </c>
      <c r="AO2813">
        <v>-195</v>
      </c>
      <c r="AP2813">
        <v>-1364</v>
      </c>
    </row>
    <row r="2814" spans="1:42" x14ac:dyDescent="0.35">
      <c r="A2814">
        <v>20170913</v>
      </c>
      <c r="B2814" s="7">
        <v>42991</v>
      </c>
      <c r="C2814">
        <v>13</v>
      </c>
      <c r="D2814" t="s">
        <v>35033</v>
      </c>
      <c r="E2814">
        <v>4</v>
      </c>
      <c r="F2814" t="s">
        <v>35040</v>
      </c>
      <c r="G2814" t="s">
        <v>35041</v>
      </c>
      <c r="H2814" t="s">
        <v>35042</v>
      </c>
      <c r="I2814">
        <v>13</v>
      </c>
      <c r="J2814">
        <v>256</v>
      </c>
      <c r="K2814">
        <v>3</v>
      </c>
      <c r="L2814">
        <v>37</v>
      </c>
      <c r="M2814">
        <v>9</v>
      </c>
      <c r="N2814" t="s">
        <v>35068</v>
      </c>
      <c r="O2814" t="s">
        <v>35069</v>
      </c>
      <c r="P2814" t="s">
        <v>35029</v>
      </c>
      <c r="Q2814">
        <v>3</v>
      </c>
      <c r="R2814" t="s">
        <v>35063</v>
      </c>
      <c r="S2814">
        <v>2017</v>
      </c>
      <c r="T2814">
        <v>92017</v>
      </c>
      <c r="U2814" s="6">
        <v>42979</v>
      </c>
      <c r="V2814">
        <v>0</v>
      </c>
      <c r="W2814">
        <v>0</v>
      </c>
      <c r="X2814" t="s">
        <v>35025</v>
      </c>
      <c r="Y2814">
        <v>0</v>
      </c>
      <c r="Z2814" t="s">
        <v>35025</v>
      </c>
      <c r="AA2814" t="s">
        <v>35025</v>
      </c>
      <c r="AB2814" t="s">
        <v>35025</v>
      </c>
      <c r="AC2814" t="s">
        <v>35025</v>
      </c>
      <c r="AD2814" s="7">
        <v>42736</v>
      </c>
      <c r="AE2814" s="7">
        <v>43100</v>
      </c>
      <c r="AF2814" s="7">
        <v>44287</v>
      </c>
      <c r="AG2814" s="7">
        <v>44377</v>
      </c>
      <c r="AH2814" s="7">
        <v>42979</v>
      </c>
      <c r="AI2814" s="7">
        <v>43008</v>
      </c>
      <c r="AJ2814" s="7">
        <v>42988</v>
      </c>
      <c r="AK2814" s="7">
        <v>42994</v>
      </c>
      <c r="AL2814">
        <v>-4</v>
      </c>
      <c r="AM2814">
        <v>-15</v>
      </c>
      <c r="AN2814">
        <v>-45</v>
      </c>
      <c r="AO2814">
        <v>-195</v>
      </c>
      <c r="AP2814">
        <v>-1363</v>
      </c>
    </row>
    <row r="2815" spans="1:42" x14ac:dyDescent="0.35">
      <c r="A2815">
        <v>20170914</v>
      </c>
      <c r="B2815" s="7">
        <v>42992</v>
      </c>
      <c r="C2815">
        <v>14</v>
      </c>
      <c r="D2815" t="s">
        <v>35033</v>
      </c>
      <c r="E2815">
        <v>5</v>
      </c>
      <c r="F2815" t="s">
        <v>35043</v>
      </c>
      <c r="G2815" t="s">
        <v>35044</v>
      </c>
      <c r="H2815" t="s">
        <v>35039</v>
      </c>
      <c r="I2815">
        <v>14</v>
      </c>
      <c r="J2815">
        <v>257</v>
      </c>
      <c r="K2815">
        <v>3</v>
      </c>
      <c r="L2815">
        <v>37</v>
      </c>
      <c r="M2815">
        <v>9</v>
      </c>
      <c r="N2815" t="s">
        <v>35068</v>
      </c>
      <c r="O2815" t="s">
        <v>35069</v>
      </c>
      <c r="P2815" t="s">
        <v>35029</v>
      </c>
      <c r="Q2815">
        <v>3</v>
      </c>
      <c r="R2815" t="s">
        <v>35063</v>
      </c>
      <c r="S2815">
        <v>2017</v>
      </c>
      <c r="T2815">
        <v>92017</v>
      </c>
      <c r="U2815" s="6">
        <v>42979</v>
      </c>
      <c r="V2815">
        <v>0</v>
      </c>
      <c r="W2815">
        <v>0</v>
      </c>
      <c r="X2815" t="s">
        <v>35025</v>
      </c>
      <c r="Y2815">
        <v>0</v>
      </c>
      <c r="Z2815" t="s">
        <v>35025</v>
      </c>
      <c r="AA2815" t="s">
        <v>35025</v>
      </c>
      <c r="AB2815" t="s">
        <v>35025</v>
      </c>
      <c r="AC2815" t="s">
        <v>35025</v>
      </c>
      <c r="AD2815" s="7">
        <v>42736</v>
      </c>
      <c r="AE2815" s="7">
        <v>43100</v>
      </c>
      <c r="AF2815" s="7">
        <v>44287</v>
      </c>
      <c r="AG2815" s="7">
        <v>44377</v>
      </c>
      <c r="AH2815" s="7">
        <v>42979</v>
      </c>
      <c r="AI2815" s="7">
        <v>43008</v>
      </c>
      <c r="AJ2815" s="7">
        <v>42988</v>
      </c>
      <c r="AK2815" s="7">
        <v>42994</v>
      </c>
      <c r="AL2815">
        <v>-4</v>
      </c>
      <c r="AM2815">
        <v>-15</v>
      </c>
      <c r="AN2815">
        <v>-45</v>
      </c>
      <c r="AO2815">
        <v>-195</v>
      </c>
      <c r="AP2815">
        <v>-1362</v>
      </c>
    </row>
    <row r="2816" spans="1:42" x14ac:dyDescent="0.35">
      <c r="A2816">
        <v>20170915</v>
      </c>
      <c r="B2816" s="7">
        <v>42993</v>
      </c>
      <c r="C2816">
        <v>15</v>
      </c>
      <c r="D2816" t="s">
        <v>35033</v>
      </c>
      <c r="E2816">
        <v>6</v>
      </c>
      <c r="F2816" t="s">
        <v>35017</v>
      </c>
      <c r="G2816" t="s">
        <v>35018</v>
      </c>
      <c r="H2816" t="s">
        <v>35019</v>
      </c>
      <c r="I2816">
        <v>15</v>
      </c>
      <c r="J2816">
        <v>258</v>
      </c>
      <c r="K2816">
        <v>3</v>
      </c>
      <c r="L2816">
        <v>37</v>
      </c>
      <c r="M2816">
        <v>9</v>
      </c>
      <c r="N2816" t="s">
        <v>35068</v>
      </c>
      <c r="O2816" t="s">
        <v>35069</v>
      </c>
      <c r="P2816" t="s">
        <v>35029</v>
      </c>
      <c r="Q2816">
        <v>3</v>
      </c>
      <c r="R2816" t="s">
        <v>35063</v>
      </c>
      <c r="S2816">
        <v>2017</v>
      </c>
      <c r="T2816">
        <v>92017</v>
      </c>
      <c r="U2816" s="6">
        <v>42979</v>
      </c>
      <c r="V2816">
        <v>0</v>
      </c>
      <c r="W2816">
        <v>0</v>
      </c>
      <c r="X2816" t="s">
        <v>35025</v>
      </c>
      <c r="Y2816">
        <v>0</v>
      </c>
      <c r="Z2816" t="s">
        <v>35025</v>
      </c>
      <c r="AA2816" t="s">
        <v>35025</v>
      </c>
      <c r="AB2816" t="s">
        <v>35025</v>
      </c>
      <c r="AC2816" t="s">
        <v>35025</v>
      </c>
      <c r="AD2816" s="7">
        <v>42736</v>
      </c>
      <c r="AE2816" s="7">
        <v>43100</v>
      </c>
      <c r="AF2816" s="7">
        <v>44287</v>
      </c>
      <c r="AG2816" s="7">
        <v>44377</v>
      </c>
      <c r="AH2816" s="7">
        <v>42979</v>
      </c>
      <c r="AI2816" s="7">
        <v>43008</v>
      </c>
      <c r="AJ2816" s="7">
        <v>42988</v>
      </c>
      <c r="AK2816" s="7">
        <v>42994</v>
      </c>
      <c r="AL2816">
        <v>-4</v>
      </c>
      <c r="AM2816">
        <v>-15</v>
      </c>
      <c r="AN2816">
        <v>-45</v>
      </c>
      <c r="AO2816">
        <v>-195</v>
      </c>
      <c r="AP2816">
        <v>-1361</v>
      </c>
    </row>
    <row r="2817" spans="1:42" x14ac:dyDescent="0.35">
      <c r="A2817">
        <v>20170916</v>
      </c>
      <c r="B2817" s="7">
        <v>42994</v>
      </c>
      <c r="C2817">
        <v>16</v>
      </c>
      <c r="D2817" t="s">
        <v>35033</v>
      </c>
      <c r="E2817">
        <v>7</v>
      </c>
      <c r="F2817" t="s">
        <v>35027</v>
      </c>
      <c r="G2817" t="s">
        <v>35028</v>
      </c>
      <c r="H2817" t="s">
        <v>35029</v>
      </c>
      <c r="I2817">
        <v>16</v>
      </c>
      <c r="J2817">
        <v>259</v>
      </c>
      <c r="K2817">
        <v>3</v>
      </c>
      <c r="L2817">
        <v>37</v>
      </c>
      <c r="M2817">
        <v>9</v>
      </c>
      <c r="N2817" t="s">
        <v>35068</v>
      </c>
      <c r="O2817" t="s">
        <v>35069</v>
      </c>
      <c r="P2817" t="s">
        <v>35029</v>
      </c>
      <c r="Q2817">
        <v>3</v>
      </c>
      <c r="R2817" t="s">
        <v>35063</v>
      </c>
      <c r="S2817">
        <v>2017</v>
      </c>
      <c r="T2817">
        <v>92017</v>
      </c>
      <c r="U2817" s="6">
        <v>42979</v>
      </c>
      <c r="V2817">
        <v>1</v>
      </c>
      <c r="W2817">
        <v>0</v>
      </c>
      <c r="X2817" t="s">
        <v>35025</v>
      </c>
      <c r="Y2817">
        <v>0</v>
      </c>
      <c r="Z2817" t="s">
        <v>35025</v>
      </c>
      <c r="AA2817" t="s">
        <v>35025</v>
      </c>
      <c r="AB2817" t="s">
        <v>35025</v>
      </c>
      <c r="AC2817" t="s">
        <v>35025</v>
      </c>
      <c r="AD2817" s="7">
        <v>42736</v>
      </c>
      <c r="AE2817" s="7">
        <v>43100</v>
      </c>
      <c r="AF2817" s="7">
        <v>44287</v>
      </c>
      <c r="AG2817" s="7">
        <v>44377</v>
      </c>
      <c r="AH2817" s="7">
        <v>42979</v>
      </c>
      <c r="AI2817" s="7">
        <v>43008</v>
      </c>
      <c r="AJ2817" s="7">
        <v>42988</v>
      </c>
      <c r="AK2817" s="7">
        <v>42994</v>
      </c>
      <c r="AL2817">
        <v>-4</v>
      </c>
      <c r="AM2817">
        <v>-15</v>
      </c>
      <c r="AN2817">
        <v>-45</v>
      </c>
      <c r="AO2817">
        <v>-195</v>
      </c>
      <c r="AP2817">
        <v>-1360</v>
      </c>
    </row>
    <row r="2818" spans="1:42" x14ac:dyDescent="0.35">
      <c r="A2818">
        <v>20170917</v>
      </c>
      <c r="B2818" s="7">
        <v>42995</v>
      </c>
      <c r="C2818">
        <v>17</v>
      </c>
      <c r="D2818" t="s">
        <v>35033</v>
      </c>
      <c r="E2818">
        <v>1</v>
      </c>
      <c r="F2818" t="s">
        <v>35031</v>
      </c>
      <c r="G2818" t="s">
        <v>35032</v>
      </c>
      <c r="H2818" t="s">
        <v>35029</v>
      </c>
      <c r="I2818">
        <v>17</v>
      </c>
      <c r="J2818">
        <v>260</v>
      </c>
      <c r="K2818">
        <v>4</v>
      </c>
      <c r="L2818">
        <v>38</v>
      </c>
      <c r="M2818">
        <v>9</v>
      </c>
      <c r="N2818" t="s">
        <v>35068</v>
      </c>
      <c r="O2818" t="s">
        <v>35069</v>
      </c>
      <c r="P2818" t="s">
        <v>35029</v>
      </c>
      <c r="Q2818">
        <v>3</v>
      </c>
      <c r="R2818" t="s">
        <v>35063</v>
      </c>
      <c r="S2818">
        <v>2017</v>
      </c>
      <c r="T2818">
        <v>92017</v>
      </c>
      <c r="U2818" s="6">
        <v>42979</v>
      </c>
      <c r="V2818">
        <v>1</v>
      </c>
      <c r="W2818">
        <v>0</v>
      </c>
      <c r="X2818" t="s">
        <v>35025</v>
      </c>
      <c r="Y2818">
        <v>0</v>
      </c>
      <c r="Z2818" t="s">
        <v>35025</v>
      </c>
      <c r="AA2818" t="s">
        <v>35025</v>
      </c>
      <c r="AB2818" t="s">
        <v>35025</v>
      </c>
      <c r="AC2818" t="s">
        <v>35025</v>
      </c>
      <c r="AD2818" s="7">
        <v>42736</v>
      </c>
      <c r="AE2818" s="7">
        <v>43100</v>
      </c>
      <c r="AF2818" s="7">
        <v>44287</v>
      </c>
      <c r="AG2818" s="7">
        <v>44377</v>
      </c>
      <c r="AH2818" s="7">
        <v>42979</v>
      </c>
      <c r="AI2818" s="7">
        <v>43008</v>
      </c>
      <c r="AJ2818" s="7">
        <v>42995</v>
      </c>
      <c r="AK2818" s="7">
        <v>43001</v>
      </c>
      <c r="AL2818">
        <v>-4</v>
      </c>
      <c r="AM2818">
        <v>-15</v>
      </c>
      <c r="AN2818">
        <v>-45</v>
      </c>
      <c r="AO2818">
        <v>-194</v>
      </c>
      <c r="AP2818">
        <v>-1359</v>
      </c>
    </row>
    <row r="2819" spans="1:42" x14ac:dyDescent="0.35">
      <c r="A2819">
        <v>20170918</v>
      </c>
      <c r="B2819" s="7">
        <v>42996</v>
      </c>
      <c r="C2819">
        <v>18</v>
      </c>
      <c r="D2819" t="s">
        <v>35033</v>
      </c>
      <c r="E2819">
        <v>2</v>
      </c>
      <c r="F2819" t="s">
        <v>35034</v>
      </c>
      <c r="G2819" t="s">
        <v>35035</v>
      </c>
      <c r="H2819" t="s">
        <v>35036</v>
      </c>
      <c r="I2819">
        <v>18</v>
      </c>
      <c r="J2819">
        <v>261</v>
      </c>
      <c r="K2819">
        <v>4</v>
      </c>
      <c r="L2819">
        <v>38</v>
      </c>
      <c r="M2819">
        <v>9</v>
      </c>
      <c r="N2819" t="s">
        <v>35068</v>
      </c>
      <c r="O2819" t="s">
        <v>35069</v>
      </c>
      <c r="P2819" t="s">
        <v>35029</v>
      </c>
      <c r="Q2819">
        <v>3</v>
      </c>
      <c r="R2819" t="s">
        <v>35063</v>
      </c>
      <c r="S2819">
        <v>2017</v>
      </c>
      <c r="T2819">
        <v>92017</v>
      </c>
      <c r="U2819" s="6">
        <v>42979</v>
      </c>
      <c r="V2819">
        <v>0</v>
      </c>
      <c r="W2819">
        <v>0</v>
      </c>
      <c r="X2819" t="s">
        <v>35025</v>
      </c>
      <c r="Y2819">
        <v>0</v>
      </c>
      <c r="Z2819" t="s">
        <v>35025</v>
      </c>
      <c r="AA2819" t="s">
        <v>35025</v>
      </c>
      <c r="AB2819" t="s">
        <v>35025</v>
      </c>
      <c r="AC2819" t="s">
        <v>35025</v>
      </c>
      <c r="AD2819" s="7">
        <v>42736</v>
      </c>
      <c r="AE2819" s="7">
        <v>43100</v>
      </c>
      <c r="AF2819" s="7">
        <v>44287</v>
      </c>
      <c r="AG2819" s="7">
        <v>44377</v>
      </c>
      <c r="AH2819" s="7">
        <v>42979</v>
      </c>
      <c r="AI2819" s="7">
        <v>43008</v>
      </c>
      <c r="AJ2819" s="7">
        <v>42995</v>
      </c>
      <c r="AK2819" s="7">
        <v>43001</v>
      </c>
      <c r="AL2819">
        <v>-4</v>
      </c>
      <c r="AM2819">
        <v>-15</v>
      </c>
      <c r="AN2819">
        <v>-45</v>
      </c>
      <c r="AO2819">
        <v>-194</v>
      </c>
      <c r="AP2819">
        <v>-1358</v>
      </c>
    </row>
    <row r="2820" spans="1:42" x14ac:dyDescent="0.35">
      <c r="A2820">
        <v>20170919</v>
      </c>
      <c r="B2820" s="7">
        <v>42997</v>
      </c>
      <c r="C2820">
        <v>19</v>
      </c>
      <c r="D2820" t="s">
        <v>35033</v>
      </c>
      <c r="E2820">
        <v>3</v>
      </c>
      <c r="F2820" t="s">
        <v>35037</v>
      </c>
      <c r="G2820" t="s">
        <v>35038</v>
      </c>
      <c r="H2820" t="s">
        <v>35039</v>
      </c>
      <c r="I2820">
        <v>19</v>
      </c>
      <c r="J2820">
        <v>262</v>
      </c>
      <c r="K2820">
        <v>4</v>
      </c>
      <c r="L2820">
        <v>38</v>
      </c>
      <c r="M2820">
        <v>9</v>
      </c>
      <c r="N2820" t="s">
        <v>35068</v>
      </c>
      <c r="O2820" t="s">
        <v>35069</v>
      </c>
      <c r="P2820" t="s">
        <v>35029</v>
      </c>
      <c r="Q2820">
        <v>3</v>
      </c>
      <c r="R2820" t="s">
        <v>35063</v>
      </c>
      <c r="S2820">
        <v>2017</v>
      </c>
      <c r="T2820">
        <v>92017</v>
      </c>
      <c r="U2820" s="6">
        <v>42979</v>
      </c>
      <c r="V2820">
        <v>0</v>
      </c>
      <c r="W2820">
        <v>0</v>
      </c>
      <c r="X2820" t="s">
        <v>35025</v>
      </c>
      <c r="Y2820">
        <v>0</v>
      </c>
      <c r="Z2820" t="s">
        <v>35025</v>
      </c>
      <c r="AA2820" t="s">
        <v>35025</v>
      </c>
      <c r="AB2820" t="s">
        <v>35025</v>
      </c>
      <c r="AC2820" t="s">
        <v>35025</v>
      </c>
      <c r="AD2820" s="7">
        <v>42736</v>
      </c>
      <c r="AE2820" s="7">
        <v>43100</v>
      </c>
      <c r="AF2820" s="7">
        <v>44287</v>
      </c>
      <c r="AG2820" s="7">
        <v>44377</v>
      </c>
      <c r="AH2820" s="7">
        <v>42979</v>
      </c>
      <c r="AI2820" s="7">
        <v>43008</v>
      </c>
      <c r="AJ2820" s="7">
        <v>42995</v>
      </c>
      <c r="AK2820" s="7">
        <v>43001</v>
      </c>
      <c r="AL2820">
        <v>-4</v>
      </c>
      <c r="AM2820">
        <v>-15</v>
      </c>
      <c r="AN2820">
        <v>-45</v>
      </c>
      <c r="AO2820">
        <v>-194</v>
      </c>
      <c r="AP2820">
        <v>-1357</v>
      </c>
    </row>
    <row r="2821" spans="1:42" x14ac:dyDescent="0.35">
      <c r="A2821">
        <v>20170920</v>
      </c>
      <c r="B2821" s="7">
        <v>42998</v>
      </c>
      <c r="C2821">
        <v>20</v>
      </c>
      <c r="D2821" t="s">
        <v>35033</v>
      </c>
      <c r="E2821">
        <v>4</v>
      </c>
      <c r="F2821" t="s">
        <v>35040</v>
      </c>
      <c r="G2821" t="s">
        <v>35041</v>
      </c>
      <c r="H2821" t="s">
        <v>35042</v>
      </c>
      <c r="I2821">
        <v>20</v>
      </c>
      <c r="J2821">
        <v>263</v>
      </c>
      <c r="K2821">
        <v>4</v>
      </c>
      <c r="L2821">
        <v>38</v>
      </c>
      <c r="M2821">
        <v>9</v>
      </c>
      <c r="N2821" t="s">
        <v>35068</v>
      </c>
      <c r="O2821" t="s">
        <v>35069</v>
      </c>
      <c r="P2821" t="s">
        <v>35029</v>
      </c>
      <c r="Q2821">
        <v>3</v>
      </c>
      <c r="R2821" t="s">
        <v>35063</v>
      </c>
      <c r="S2821">
        <v>2017</v>
      </c>
      <c r="T2821">
        <v>92017</v>
      </c>
      <c r="U2821" s="6">
        <v>42979</v>
      </c>
      <c r="V2821">
        <v>0</v>
      </c>
      <c r="W2821">
        <v>0</v>
      </c>
      <c r="X2821" t="s">
        <v>35025</v>
      </c>
      <c r="Y2821">
        <v>0</v>
      </c>
      <c r="Z2821" t="s">
        <v>35025</v>
      </c>
      <c r="AA2821" t="s">
        <v>35025</v>
      </c>
      <c r="AB2821" t="s">
        <v>35025</v>
      </c>
      <c r="AC2821" t="s">
        <v>35025</v>
      </c>
      <c r="AD2821" s="7">
        <v>42736</v>
      </c>
      <c r="AE2821" s="7">
        <v>43100</v>
      </c>
      <c r="AF2821" s="7">
        <v>44287</v>
      </c>
      <c r="AG2821" s="7">
        <v>44377</v>
      </c>
      <c r="AH2821" s="7">
        <v>42979</v>
      </c>
      <c r="AI2821" s="7">
        <v>43008</v>
      </c>
      <c r="AJ2821" s="7">
        <v>42995</v>
      </c>
      <c r="AK2821" s="7">
        <v>43001</v>
      </c>
      <c r="AL2821">
        <v>-4</v>
      </c>
      <c r="AM2821">
        <v>-15</v>
      </c>
      <c r="AN2821">
        <v>-45</v>
      </c>
      <c r="AO2821">
        <v>-194</v>
      </c>
      <c r="AP2821">
        <v>-1356</v>
      </c>
    </row>
    <row r="2822" spans="1:42" x14ac:dyDescent="0.35">
      <c r="A2822">
        <v>20170921</v>
      </c>
      <c r="B2822" s="7">
        <v>42999</v>
      </c>
      <c r="C2822">
        <v>21</v>
      </c>
      <c r="D2822" t="s">
        <v>35016</v>
      </c>
      <c r="E2822">
        <v>5</v>
      </c>
      <c r="F2822" t="s">
        <v>35043</v>
      </c>
      <c r="G2822" t="s">
        <v>35044</v>
      </c>
      <c r="H2822" t="s">
        <v>35039</v>
      </c>
      <c r="I2822">
        <v>21</v>
      </c>
      <c r="J2822">
        <v>264</v>
      </c>
      <c r="K2822">
        <v>4</v>
      </c>
      <c r="L2822">
        <v>38</v>
      </c>
      <c r="M2822">
        <v>9</v>
      </c>
      <c r="N2822" t="s">
        <v>35068</v>
      </c>
      <c r="O2822" t="s">
        <v>35069</v>
      </c>
      <c r="P2822" t="s">
        <v>35029</v>
      </c>
      <c r="Q2822">
        <v>3</v>
      </c>
      <c r="R2822" t="s">
        <v>35063</v>
      </c>
      <c r="S2822">
        <v>2017</v>
      </c>
      <c r="T2822">
        <v>92017</v>
      </c>
      <c r="U2822" s="6">
        <v>42979</v>
      </c>
      <c r="V2822">
        <v>0</v>
      </c>
      <c r="W2822">
        <v>0</v>
      </c>
      <c r="X2822" t="s">
        <v>35025</v>
      </c>
      <c r="Y2822">
        <v>0</v>
      </c>
      <c r="Z2822" t="s">
        <v>35025</v>
      </c>
      <c r="AA2822" t="s">
        <v>35025</v>
      </c>
      <c r="AB2822" t="s">
        <v>35025</v>
      </c>
      <c r="AC2822" t="s">
        <v>35025</v>
      </c>
      <c r="AD2822" s="7">
        <v>42736</v>
      </c>
      <c r="AE2822" s="7">
        <v>43100</v>
      </c>
      <c r="AF2822" s="7">
        <v>44287</v>
      </c>
      <c r="AG2822" s="7">
        <v>44377</v>
      </c>
      <c r="AH2822" s="7">
        <v>42979</v>
      </c>
      <c r="AI2822" s="7">
        <v>43008</v>
      </c>
      <c r="AJ2822" s="7">
        <v>42995</v>
      </c>
      <c r="AK2822" s="7">
        <v>43001</v>
      </c>
      <c r="AL2822">
        <v>-4</v>
      </c>
      <c r="AM2822">
        <v>-15</v>
      </c>
      <c r="AN2822">
        <v>-45</v>
      </c>
      <c r="AO2822">
        <v>-194</v>
      </c>
      <c r="AP2822">
        <v>-1355</v>
      </c>
    </row>
    <row r="2823" spans="1:42" x14ac:dyDescent="0.35">
      <c r="A2823">
        <v>20170922</v>
      </c>
      <c r="B2823" s="7">
        <v>43000</v>
      </c>
      <c r="C2823">
        <v>22</v>
      </c>
      <c r="D2823" t="s">
        <v>35026</v>
      </c>
      <c r="E2823">
        <v>6</v>
      </c>
      <c r="F2823" t="s">
        <v>35017</v>
      </c>
      <c r="G2823" t="s">
        <v>35018</v>
      </c>
      <c r="H2823" t="s">
        <v>35019</v>
      </c>
      <c r="I2823">
        <v>22</v>
      </c>
      <c r="J2823">
        <v>265</v>
      </c>
      <c r="K2823">
        <v>4</v>
      </c>
      <c r="L2823">
        <v>38</v>
      </c>
      <c r="M2823">
        <v>9</v>
      </c>
      <c r="N2823" t="s">
        <v>35068</v>
      </c>
      <c r="O2823" t="s">
        <v>35069</v>
      </c>
      <c r="P2823" t="s">
        <v>35029</v>
      </c>
      <c r="Q2823">
        <v>3</v>
      </c>
      <c r="R2823" t="s">
        <v>35063</v>
      </c>
      <c r="S2823">
        <v>2017</v>
      </c>
      <c r="T2823">
        <v>92017</v>
      </c>
      <c r="U2823" s="6">
        <v>42979</v>
      </c>
      <c r="V2823">
        <v>0</v>
      </c>
      <c r="W2823">
        <v>0</v>
      </c>
      <c r="X2823" t="s">
        <v>35025</v>
      </c>
      <c r="Y2823">
        <v>0</v>
      </c>
      <c r="Z2823" t="s">
        <v>35025</v>
      </c>
      <c r="AA2823" t="s">
        <v>35025</v>
      </c>
      <c r="AB2823" t="s">
        <v>35025</v>
      </c>
      <c r="AC2823" t="s">
        <v>35025</v>
      </c>
      <c r="AD2823" s="7">
        <v>42736</v>
      </c>
      <c r="AE2823" s="7">
        <v>43100</v>
      </c>
      <c r="AF2823" s="7">
        <v>44287</v>
      </c>
      <c r="AG2823" s="7">
        <v>44377</v>
      </c>
      <c r="AH2823" s="7">
        <v>42979</v>
      </c>
      <c r="AI2823" s="7">
        <v>43008</v>
      </c>
      <c r="AJ2823" s="7">
        <v>42995</v>
      </c>
      <c r="AK2823" s="7">
        <v>43001</v>
      </c>
      <c r="AL2823">
        <v>-4</v>
      </c>
      <c r="AM2823">
        <v>-15</v>
      </c>
      <c r="AN2823">
        <v>-45</v>
      </c>
      <c r="AO2823">
        <v>-194</v>
      </c>
      <c r="AP2823">
        <v>-1354</v>
      </c>
    </row>
    <row r="2824" spans="1:42" x14ac:dyDescent="0.35">
      <c r="A2824">
        <v>20170923</v>
      </c>
      <c r="B2824" s="7">
        <v>43001</v>
      </c>
      <c r="C2824">
        <v>23</v>
      </c>
      <c r="D2824" t="s">
        <v>35030</v>
      </c>
      <c r="E2824">
        <v>7</v>
      </c>
      <c r="F2824" t="s">
        <v>35027</v>
      </c>
      <c r="G2824" t="s">
        <v>35028</v>
      </c>
      <c r="H2824" t="s">
        <v>35029</v>
      </c>
      <c r="I2824">
        <v>23</v>
      </c>
      <c r="J2824">
        <v>266</v>
      </c>
      <c r="K2824">
        <v>4</v>
      </c>
      <c r="L2824">
        <v>38</v>
      </c>
      <c r="M2824">
        <v>9</v>
      </c>
      <c r="N2824" t="s">
        <v>35068</v>
      </c>
      <c r="O2824" t="s">
        <v>35069</v>
      </c>
      <c r="P2824" t="s">
        <v>35029</v>
      </c>
      <c r="Q2824">
        <v>3</v>
      </c>
      <c r="R2824" t="s">
        <v>35063</v>
      </c>
      <c r="S2824">
        <v>2017</v>
      </c>
      <c r="T2824">
        <v>92017</v>
      </c>
      <c r="U2824" s="6">
        <v>42979</v>
      </c>
      <c r="V2824">
        <v>1</v>
      </c>
      <c r="W2824">
        <v>0</v>
      </c>
      <c r="X2824" t="s">
        <v>35025</v>
      </c>
      <c r="Y2824">
        <v>0</v>
      </c>
      <c r="Z2824" t="s">
        <v>35025</v>
      </c>
      <c r="AA2824" t="s">
        <v>35025</v>
      </c>
      <c r="AB2824" t="s">
        <v>35025</v>
      </c>
      <c r="AC2824" t="s">
        <v>35025</v>
      </c>
      <c r="AD2824" s="7">
        <v>42736</v>
      </c>
      <c r="AE2824" s="7">
        <v>43100</v>
      </c>
      <c r="AF2824" s="7">
        <v>44287</v>
      </c>
      <c r="AG2824" s="7">
        <v>44377</v>
      </c>
      <c r="AH2824" s="7">
        <v>42979</v>
      </c>
      <c r="AI2824" s="7">
        <v>43008</v>
      </c>
      <c r="AJ2824" s="7">
        <v>42995</v>
      </c>
      <c r="AK2824" s="7">
        <v>43001</v>
      </c>
      <c r="AL2824">
        <v>-4</v>
      </c>
      <c r="AM2824">
        <v>-15</v>
      </c>
      <c r="AN2824">
        <v>-45</v>
      </c>
      <c r="AO2824">
        <v>-194</v>
      </c>
      <c r="AP2824">
        <v>-1353</v>
      </c>
    </row>
    <row r="2825" spans="1:42" x14ac:dyDescent="0.35">
      <c r="A2825">
        <v>20170924</v>
      </c>
      <c r="B2825" s="7">
        <v>43002</v>
      </c>
      <c r="C2825">
        <v>24</v>
      </c>
      <c r="D2825" t="s">
        <v>35033</v>
      </c>
      <c r="E2825">
        <v>1</v>
      </c>
      <c r="F2825" t="s">
        <v>35031</v>
      </c>
      <c r="G2825" t="s">
        <v>35032</v>
      </c>
      <c r="H2825" t="s">
        <v>35029</v>
      </c>
      <c r="I2825">
        <v>24</v>
      </c>
      <c r="J2825">
        <v>267</v>
      </c>
      <c r="K2825">
        <v>5</v>
      </c>
      <c r="L2825">
        <v>39</v>
      </c>
      <c r="M2825">
        <v>9</v>
      </c>
      <c r="N2825" t="s">
        <v>35068</v>
      </c>
      <c r="O2825" t="s">
        <v>35069</v>
      </c>
      <c r="P2825" t="s">
        <v>35029</v>
      </c>
      <c r="Q2825">
        <v>3</v>
      </c>
      <c r="R2825" t="s">
        <v>35063</v>
      </c>
      <c r="S2825">
        <v>2017</v>
      </c>
      <c r="T2825">
        <v>92017</v>
      </c>
      <c r="U2825" s="6">
        <v>42979</v>
      </c>
      <c r="V2825">
        <v>1</v>
      </c>
      <c r="W2825">
        <v>0</v>
      </c>
      <c r="X2825" t="s">
        <v>35025</v>
      </c>
      <c r="Y2825">
        <v>0</v>
      </c>
      <c r="Z2825" t="s">
        <v>35025</v>
      </c>
      <c r="AA2825" t="s">
        <v>35025</v>
      </c>
      <c r="AB2825" t="s">
        <v>35025</v>
      </c>
      <c r="AC2825" t="s">
        <v>35025</v>
      </c>
      <c r="AD2825" s="7">
        <v>42736</v>
      </c>
      <c r="AE2825" s="7">
        <v>43100</v>
      </c>
      <c r="AF2825" s="7">
        <v>44287</v>
      </c>
      <c r="AG2825" s="7">
        <v>44377</v>
      </c>
      <c r="AH2825" s="7">
        <v>42979</v>
      </c>
      <c r="AI2825" s="7">
        <v>43008</v>
      </c>
      <c r="AJ2825" s="7">
        <v>43002</v>
      </c>
      <c r="AK2825" s="7">
        <v>43008</v>
      </c>
      <c r="AL2825">
        <v>-4</v>
      </c>
      <c r="AM2825">
        <v>-15</v>
      </c>
      <c r="AN2825">
        <v>-45</v>
      </c>
      <c r="AO2825">
        <v>-193</v>
      </c>
      <c r="AP2825">
        <v>-1352</v>
      </c>
    </row>
    <row r="2826" spans="1:42" x14ac:dyDescent="0.35">
      <c r="A2826">
        <v>20170925</v>
      </c>
      <c r="B2826" s="7">
        <v>43003</v>
      </c>
      <c r="C2826">
        <v>25</v>
      </c>
      <c r="D2826" t="s">
        <v>35033</v>
      </c>
      <c r="E2826">
        <v>2</v>
      </c>
      <c r="F2826" t="s">
        <v>35034</v>
      </c>
      <c r="G2826" t="s">
        <v>35035</v>
      </c>
      <c r="H2826" t="s">
        <v>35036</v>
      </c>
      <c r="I2826">
        <v>25</v>
      </c>
      <c r="J2826">
        <v>268</v>
      </c>
      <c r="K2826">
        <v>5</v>
      </c>
      <c r="L2826">
        <v>39</v>
      </c>
      <c r="M2826">
        <v>9</v>
      </c>
      <c r="N2826" t="s">
        <v>35068</v>
      </c>
      <c r="O2826" t="s">
        <v>35069</v>
      </c>
      <c r="P2826" t="s">
        <v>35029</v>
      </c>
      <c r="Q2826">
        <v>3</v>
      </c>
      <c r="R2826" t="s">
        <v>35063</v>
      </c>
      <c r="S2826">
        <v>2017</v>
      </c>
      <c r="T2826">
        <v>92017</v>
      </c>
      <c r="U2826" s="6">
        <v>42979</v>
      </c>
      <c r="V2826">
        <v>0</v>
      </c>
      <c r="W2826">
        <v>0</v>
      </c>
      <c r="X2826" t="s">
        <v>35025</v>
      </c>
      <c r="Y2826">
        <v>0</v>
      </c>
      <c r="Z2826" t="s">
        <v>35025</v>
      </c>
      <c r="AA2826" t="s">
        <v>35025</v>
      </c>
      <c r="AB2826" t="s">
        <v>35025</v>
      </c>
      <c r="AC2826" t="s">
        <v>35025</v>
      </c>
      <c r="AD2826" s="7">
        <v>42736</v>
      </c>
      <c r="AE2826" s="7">
        <v>43100</v>
      </c>
      <c r="AF2826" s="7">
        <v>44287</v>
      </c>
      <c r="AG2826" s="7">
        <v>44377</v>
      </c>
      <c r="AH2826" s="7">
        <v>42979</v>
      </c>
      <c r="AI2826" s="7">
        <v>43008</v>
      </c>
      <c r="AJ2826" s="7">
        <v>43002</v>
      </c>
      <c r="AK2826" s="7">
        <v>43008</v>
      </c>
      <c r="AL2826">
        <v>-4</v>
      </c>
      <c r="AM2826">
        <v>-15</v>
      </c>
      <c r="AN2826">
        <v>-45</v>
      </c>
      <c r="AO2826">
        <v>-193</v>
      </c>
      <c r="AP2826">
        <v>-1351</v>
      </c>
    </row>
    <row r="2827" spans="1:42" x14ac:dyDescent="0.35">
      <c r="A2827">
        <v>20170926</v>
      </c>
      <c r="B2827" s="7">
        <v>43004</v>
      </c>
      <c r="C2827">
        <v>26</v>
      </c>
      <c r="D2827" t="s">
        <v>35033</v>
      </c>
      <c r="E2827">
        <v>3</v>
      </c>
      <c r="F2827" t="s">
        <v>35037</v>
      </c>
      <c r="G2827" t="s">
        <v>35038</v>
      </c>
      <c r="H2827" t="s">
        <v>35039</v>
      </c>
      <c r="I2827">
        <v>26</v>
      </c>
      <c r="J2827">
        <v>269</v>
      </c>
      <c r="K2827">
        <v>5</v>
      </c>
      <c r="L2827">
        <v>39</v>
      </c>
      <c r="M2827">
        <v>9</v>
      </c>
      <c r="N2827" t="s">
        <v>35068</v>
      </c>
      <c r="O2827" t="s">
        <v>35069</v>
      </c>
      <c r="P2827" t="s">
        <v>35029</v>
      </c>
      <c r="Q2827">
        <v>3</v>
      </c>
      <c r="R2827" t="s">
        <v>35063</v>
      </c>
      <c r="S2827">
        <v>2017</v>
      </c>
      <c r="T2827">
        <v>92017</v>
      </c>
      <c r="U2827" s="6">
        <v>42979</v>
      </c>
      <c r="V2827">
        <v>0</v>
      </c>
      <c r="W2827">
        <v>0</v>
      </c>
      <c r="X2827" t="s">
        <v>35025</v>
      </c>
      <c r="Y2827">
        <v>0</v>
      </c>
      <c r="Z2827" t="s">
        <v>35025</v>
      </c>
      <c r="AA2827" t="s">
        <v>35025</v>
      </c>
      <c r="AB2827" t="s">
        <v>35025</v>
      </c>
      <c r="AC2827" t="s">
        <v>35025</v>
      </c>
      <c r="AD2827" s="7">
        <v>42736</v>
      </c>
      <c r="AE2827" s="7">
        <v>43100</v>
      </c>
      <c r="AF2827" s="7">
        <v>44287</v>
      </c>
      <c r="AG2827" s="7">
        <v>44377</v>
      </c>
      <c r="AH2827" s="7">
        <v>42979</v>
      </c>
      <c r="AI2827" s="7">
        <v>43008</v>
      </c>
      <c r="AJ2827" s="7">
        <v>43002</v>
      </c>
      <c r="AK2827" s="7">
        <v>43008</v>
      </c>
      <c r="AL2827">
        <v>-4</v>
      </c>
      <c r="AM2827">
        <v>-15</v>
      </c>
      <c r="AN2827">
        <v>-45</v>
      </c>
      <c r="AO2827">
        <v>-193</v>
      </c>
      <c r="AP2827">
        <v>-1350</v>
      </c>
    </row>
    <row r="2828" spans="1:42" x14ac:dyDescent="0.35">
      <c r="A2828">
        <v>20170927</v>
      </c>
      <c r="B2828" s="7">
        <v>43005</v>
      </c>
      <c r="C2828">
        <v>27</v>
      </c>
      <c r="D2828" t="s">
        <v>35033</v>
      </c>
      <c r="E2828">
        <v>4</v>
      </c>
      <c r="F2828" t="s">
        <v>35040</v>
      </c>
      <c r="G2828" t="s">
        <v>35041</v>
      </c>
      <c r="H2828" t="s">
        <v>35042</v>
      </c>
      <c r="I2828">
        <v>27</v>
      </c>
      <c r="J2828">
        <v>270</v>
      </c>
      <c r="K2828">
        <v>5</v>
      </c>
      <c r="L2828">
        <v>39</v>
      </c>
      <c r="M2828">
        <v>9</v>
      </c>
      <c r="N2828" t="s">
        <v>35068</v>
      </c>
      <c r="O2828" t="s">
        <v>35069</v>
      </c>
      <c r="P2828" t="s">
        <v>35029</v>
      </c>
      <c r="Q2828">
        <v>3</v>
      </c>
      <c r="R2828" t="s">
        <v>35063</v>
      </c>
      <c r="S2828">
        <v>2017</v>
      </c>
      <c r="T2828">
        <v>92017</v>
      </c>
      <c r="U2828" s="6">
        <v>42979</v>
      </c>
      <c r="V2828">
        <v>0</v>
      </c>
      <c r="W2828">
        <v>0</v>
      </c>
      <c r="X2828" t="s">
        <v>35025</v>
      </c>
      <c r="Y2828">
        <v>0</v>
      </c>
      <c r="Z2828" t="s">
        <v>35025</v>
      </c>
      <c r="AA2828" t="s">
        <v>35025</v>
      </c>
      <c r="AB2828" t="s">
        <v>35025</v>
      </c>
      <c r="AC2828" t="s">
        <v>35025</v>
      </c>
      <c r="AD2828" s="7">
        <v>42736</v>
      </c>
      <c r="AE2828" s="7">
        <v>43100</v>
      </c>
      <c r="AF2828" s="7">
        <v>44287</v>
      </c>
      <c r="AG2828" s="7">
        <v>44377</v>
      </c>
      <c r="AH2828" s="7">
        <v>42979</v>
      </c>
      <c r="AI2828" s="7">
        <v>43008</v>
      </c>
      <c r="AJ2828" s="7">
        <v>43002</v>
      </c>
      <c r="AK2828" s="7">
        <v>43008</v>
      </c>
      <c r="AL2828">
        <v>-4</v>
      </c>
      <c r="AM2828">
        <v>-15</v>
      </c>
      <c r="AN2828">
        <v>-45</v>
      </c>
      <c r="AO2828">
        <v>-193</v>
      </c>
      <c r="AP2828">
        <v>-1349</v>
      </c>
    </row>
    <row r="2829" spans="1:42" x14ac:dyDescent="0.35">
      <c r="A2829">
        <v>20170928</v>
      </c>
      <c r="B2829" s="7">
        <v>43006</v>
      </c>
      <c r="C2829">
        <v>28</v>
      </c>
      <c r="D2829" t="s">
        <v>35033</v>
      </c>
      <c r="E2829">
        <v>5</v>
      </c>
      <c r="F2829" t="s">
        <v>35043</v>
      </c>
      <c r="G2829" t="s">
        <v>35044</v>
      </c>
      <c r="H2829" t="s">
        <v>35039</v>
      </c>
      <c r="I2829">
        <v>28</v>
      </c>
      <c r="J2829">
        <v>271</v>
      </c>
      <c r="K2829">
        <v>5</v>
      </c>
      <c r="L2829">
        <v>39</v>
      </c>
      <c r="M2829">
        <v>9</v>
      </c>
      <c r="N2829" t="s">
        <v>35068</v>
      </c>
      <c r="O2829" t="s">
        <v>35069</v>
      </c>
      <c r="P2829" t="s">
        <v>35029</v>
      </c>
      <c r="Q2829">
        <v>3</v>
      </c>
      <c r="R2829" t="s">
        <v>35063</v>
      </c>
      <c r="S2829">
        <v>2017</v>
      </c>
      <c r="T2829">
        <v>92017</v>
      </c>
      <c r="U2829" s="6">
        <v>42979</v>
      </c>
      <c r="V2829">
        <v>0</v>
      </c>
      <c r="W2829">
        <v>0</v>
      </c>
      <c r="X2829" t="s">
        <v>35025</v>
      </c>
      <c r="Y2829">
        <v>0</v>
      </c>
      <c r="Z2829" t="s">
        <v>35025</v>
      </c>
      <c r="AA2829" t="s">
        <v>35025</v>
      </c>
      <c r="AB2829" t="s">
        <v>35025</v>
      </c>
      <c r="AC2829" t="s">
        <v>35025</v>
      </c>
      <c r="AD2829" s="7">
        <v>42736</v>
      </c>
      <c r="AE2829" s="7">
        <v>43100</v>
      </c>
      <c r="AF2829" s="7">
        <v>44287</v>
      </c>
      <c r="AG2829" s="7">
        <v>44377</v>
      </c>
      <c r="AH2829" s="7">
        <v>42979</v>
      </c>
      <c r="AI2829" s="7">
        <v>43008</v>
      </c>
      <c r="AJ2829" s="7">
        <v>43002</v>
      </c>
      <c r="AK2829" s="7">
        <v>43008</v>
      </c>
      <c r="AL2829">
        <v>-4</v>
      </c>
      <c r="AM2829">
        <v>-15</v>
      </c>
      <c r="AN2829">
        <v>-45</v>
      </c>
      <c r="AO2829">
        <v>-193</v>
      </c>
      <c r="AP2829">
        <v>-1348</v>
      </c>
    </row>
    <row r="2830" spans="1:42" x14ac:dyDescent="0.35">
      <c r="A2830">
        <v>20170929</v>
      </c>
      <c r="B2830" s="7">
        <v>43007</v>
      </c>
      <c r="C2830">
        <v>29</v>
      </c>
      <c r="D2830" t="s">
        <v>35033</v>
      </c>
      <c r="E2830">
        <v>6</v>
      </c>
      <c r="F2830" t="s">
        <v>35017</v>
      </c>
      <c r="G2830" t="s">
        <v>35018</v>
      </c>
      <c r="H2830" t="s">
        <v>35019</v>
      </c>
      <c r="I2830">
        <v>29</v>
      </c>
      <c r="J2830">
        <v>272</v>
      </c>
      <c r="K2830">
        <v>5</v>
      </c>
      <c r="L2830">
        <v>39</v>
      </c>
      <c r="M2830">
        <v>9</v>
      </c>
      <c r="N2830" t="s">
        <v>35068</v>
      </c>
      <c r="O2830" t="s">
        <v>35069</v>
      </c>
      <c r="P2830" t="s">
        <v>35029</v>
      </c>
      <c r="Q2830">
        <v>3</v>
      </c>
      <c r="R2830" t="s">
        <v>35063</v>
      </c>
      <c r="S2830">
        <v>2017</v>
      </c>
      <c r="T2830">
        <v>92017</v>
      </c>
      <c r="U2830" s="6">
        <v>42979</v>
      </c>
      <c r="V2830">
        <v>0</v>
      </c>
      <c r="W2830">
        <v>0</v>
      </c>
      <c r="X2830" t="s">
        <v>35025</v>
      </c>
      <c r="Y2830">
        <v>0</v>
      </c>
      <c r="Z2830" t="s">
        <v>35025</v>
      </c>
      <c r="AA2830" t="s">
        <v>35025</v>
      </c>
      <c r="AB2830" t="s">
        <v>35025</v>
      </c>
      <c r="AC2830" t="s">
        <v>35025</v>
      </c>
      <c r="AD2830" s="7">
        <v>42736</v>
      </c>
      <c r="AE2830" s="7">
        <v>43100</v>
      </c>
      <c r="AF2830" s="7">
        <v>44287</v>
      </c>
      <c r="AG2830" s="7">
        <v>44377</v>
      </c>
      <c r="AH2830" s="7">
        <v>42979</v>
      </c>
      <c r="AI2830" s="7">
        <v>43008</v>
      </c>
      <c r="AJ2830" s="7">
        <v>43002</v>
      </c>
      <c r="AK2830" s="7">
        <v>43008</v>
      </c>
      <c r="AL2830">
        <v>-4</v>
      </c>
      <c r="AM2830">
        <v>-15</v>
      </c>
      <c r="AN2830">
        <v>-45</v>
      </c>
      <c r="AO2830">
        <v>-193</v>
      </c>
      <c r="AP2830">
        <v>-1347</v>
      </c>
    </row>
    <row r="2831" spans="1:42" x14ac:dyDescent="0.35">
      <c r="A2831">
        <v>20170930</v>
      </c>
      <c r="B2831" s="7">
        <v>43008</v>
      </c>
      <c r="C2831">
        <v>30</v>
      </c>
      <c r="D2831" t="s">
        <v>35033</v>
      </c>
      <c r="E2831">
        <v>7</v>
      </c>
      <c r="F2831" t="s">
        <v>35027</v>
      </c>
      <c r="G2831" t="s">
        <v>35028</v>
      </c>
      <c r="H2831" t="s">
        <v>35029</v>
      </c>
      <c r="I2831">
        <v>30</v>
      </c>
      <c r="J2831">
        <v>273</v>
      </c>
      <c r="K2831">
        <v>5</v>
      </c>
      <c r="L2831">
        <v>39</v>
      </c>
      <c r="M2831">
        <v>9</v>
      </c>
      <c r="N2831" t="s">
        <v>35068</v>
      </c>
      <c r="O2831" t="s">
        <v>35069</v>
      </c>
      <c r="P2831" t="s">
        <v>35029</v>
      </c>
      <c r="Q2831">
        <v>3</v>
      </c>
      <c r="R2831" t="s">
        <v>35063</v>
      </c>
      <c r="S2831">
        <v>2017</v>
      </c>
      <c r="T2831">
        <v>92017</v>
      </c>
      <c r="U2831" s="6">
        <v>42979</v>
      </c>
      <c r="V2831">
        <v>1</v>
      </c>
      <c r="W2831">
        <v>0</v>
      </c>
      <c r="X2831" t="s">
        <v>35025</v>
      </c>
      <c r="Y2831">
        <v>0</v>
      </c>
      <c r="Z2831" t="s">
        <v>35025</v>
      </c>
      <c r="AA2831" t="s">
        <v>35025</v>
      </c>
      <c r="AB2831" t="s">
        <v>35025</v>
      </c>
      <c r="AC2831" t="s">
        <v>35025</v>
      </c>
      <c r="AD2831" s="7">
        <v>42736</v>
      </c>
      <c r="AE2831" s="7">
        <v>43100</v>
      </c>
      <c r="AF2831" s="7">
        <v>44287</v>
      </c>
      <c r="AG2831" s="7">
        <v>44377</v>
      </c>
      <c r="AH2831" s="7">
        <v>42979</v>
      </c>
      <c r="AI2831" s="7">
        <v>43008</v>
      </c>
      <c r="AJ2831" s="7">
        <v>43002</v>
      </c>
      <c r="AK2831" s="7">
        <v>43008</v>
      </c>
      <c r="AL2831">
        <v>-4</v>
      </c>
      <c r="AM2831">
        <v>-15</v>
      </c>
      <c r="AN2831">
        <v>-45</v>
      </c>
      <c r="AO2831">
        <v>-193</v>
      </c>
      <c r="AP2831">
        <v>-1346</v>
      </c>
    </row>
    <row r="2832" spans="1:42" x14ac:dyDescent="0.35">
      <c r="A2832">
        <v>20171001</v>
      </c>
      <c r="B2832" s="7">
        <v>43009</v>
      </c>
      <c r="C2832">
        <v>1</v>
      </c>
      <c r="D2832" t="s">
        <v>35016</v>
      </c>
      <c r="E2832">
        <v>1</v>
      </c>
      <c r="F2832" t="s">
        <v>35031</v>
      </c>
      <c r="G2832" t="s">
        <v>35032</v>
      </c>
      <c r="H2832" t="s">
        <v>35029</v>
      </c>
      <c r="I2832">
        <v>1</v>
      </c>
      <c r="J2832">
        <v>274</v>
      </c>
      <c r="K2832">
        <v>1</v>
      </c>
      <c r="L2832">
        <v>40</v>
      </c>
      <c r="M2832">
        <v>10</v>
      </c>
      <c r="N2832" t="s">
        <v>35071</v>
      </c>
      <c r="O2832" t="s">
        <v>35072</v>
      </c>
      <c r="P2832" t="s">
        <v>35073</v>
      </c>
      <c r="Q2832">
        <v>4</v>
      </c>
      <c r="R2832" t="s">
        <v>35074</v>
      </c>
      <c r="S2832">
        <v>2017</v>
      </c>
      <c r="T2832">
        <v>102017</v>
      </c>
      <c r="U2832" s="6">
        <v>43009</v>
      </c>
      <c r="V2832">
        <v>1</v>
      </c>
      <c r="W2832">
        <v>0</v>
      </c>
      <c r="X2832" t="s">
        <v>35025</v>
      </c>
      <c r="Y2832">
        <v>0</v>
      </c>
      <c r="Z2832" t="s">
        <v>35025</v>
      </c>
      <c r="AA2832" t="s">
        <v>35025</v>
      </c>
      <c r="AB2832" t="s">
        <v>35025</v>
      </c>
      <c r="AC2832" t="s">
        <v>35025</v>
      </c>
      <c r="AD2832" s="7">
        <v>42736</v>
      </c>
      <c r="AE2832" s="7">
        <v>43100</v>
      </c>
      <c r="AF2832" s="7">
        <v>44287</v>
      </c>
      <c r="AG2832" s="7">
        <v>44377</v>
      </c>
      <c r="AH2832" s="7">
        <v>43009</v>
      </c>
      <c r="AI2832" s="7">
        <v>43039</v>
      </c>
      <c r="AJ2832" s="7">
        <v>43009</v>
      </c>
      <c r="AK2832" s="7">
        <v>43015</v>
      </c>
      <c r="AL2832">
        <v>-4</v>
      </c>
      <c r="AM2832">
        <v>-14</v>
      </c>
      <c r="AN2832">
        <v>-44</v>
      </c>
      <c r="AO2832">
        <v>-192</v>
      </c>
      <c r="AP2832">
        <v>-1345</v>
      </c>
    </row>
    <row r="2833" spans="1:42" x14ac:dyDescent="0.35">
      <c r="A2833">
        <v>20171002</v>
      </c>
      <c r="B2833" s="7">
        <v>43010</v>
      </c>
      <c r="C2833">
        <v>2</v>
      </c>
      <c r="D2833" t="s">
        <v>35026</v>
      </c>
      <c r="E2833">
        <v>2</v>
      </c>
      <c r="F2833" t="s">
        <v>35034</v>
      </c>
      <c r="G2833" t="s">
        <v>35035</v>
      </c>
      <c r="H2833" t="s">
        <v>35036</v>
      </c>
      <c r="I2833">
        <v>2</v>
      </c>
      <c r="J2833">
        <v>275</v>
      </c>
      <c r="K2833">
        <v>1</v>
      </c>
      <c r="L2833">
        <v>40</v>
      </c>
      <c r="M2833">
        <v>10</v>
      </c>
      <c r="N2833" t="s">
        <v>35071</v>
      </c>
      <c r="O2833" t="s">
        <v>35072</v>
      </c>
      <c r="P2833" t="s">
        <v>35073</v>
      </c>
      <c r="Q2833">
        <v>4</v>
      </c>
      <c r="R2833" t="s">
        <v>35074</v>
      </c>
      <c r="S2833">
        <v>2017</v>
      </c>
      <c r="T2833">
        <v>102017</v>
      </c>
      <c r="U2833" s="6">
        <v>43009</v>
      </c>
      <c r="V2833">
        <v>0</v>
      </c>
      <c r="W2833">
        <v>0</v>
      </c>
      <c r="X2833" t="s">
        <v>35025</v>
      </c>
      <c r="Y2833">
        <v>0</v>
      </c>
      <c r="Z2833" t="s">
        <v>35025</v>
      </c>
      <c r="AA2833" t="s">
        <v>35025</v>
      </c>
      <c r="AB2833" t="s">
        <v>35025</v>
      </c>
      <c r="AC2833" t="s">
        <v>35025</v>
      </c>
      <c r="AD2833" s="7">
        <v>42736</v>
      </c>
      <c r="AE2833" s="7">
        <v>43100</v>
      </c>
      <c r="AF2833" s="7">
        <v>44287</v>
      </c>
      <c r="AG2833" s="7">
        <v>44377</v>
      </c>
      <c r="AH2833" s="7">
        <v>43009</v>
      </c>
      <c r="AI2833" s="7">
        <v>43039</v>
      </c>
      <c r="AJ2833" s="7">
        <v>43009</v>
      </c>
      <c r="AK2833" s="7">
        <v>43015</v>
      </c>
      <c r="AL2833">
        <v>-4</v>
      </c>
      <c r="AM2833">
        <v>-14</v>
      </c>
      <c r="AN2833">
        <v>-44</v>
      </c>
      <c r="AO2833">
        <v>-192</v>
      </c>
      <c r="AP2833">
        <v>-1344</v>
      </c>
    </row>
    <row r="2834" spans="1:42" x14ac:dyDescent="0.35">
      <c r="A2834">
        <v>20171003</v>
      </c>
      <c r="B2834" s="7">
        <v>43011</v>
      </c>
      <c r="C2834">
        <v>3</v>
      </c>
      <c r="D2834" t="s">
        <v>35030</v>
      </c>
      <c r="E2834">
        <v>3</v>
      </c>
      <c r="F2834" t="s">
        <v>35037</v>
      </c>
      <c r="G2834" t="s">
        <v>35038</v>
      </c>
      <c r="H2834" t="s">
        <v>35039</v>
      </c>
      <c r="I2834">
        <v>3</v>
      </c>
      <c r="J2834">
        <v>276</v>
      </c>
      <c r="K2834">
        <v>1</v>
      </c>
      <c r="L2834">
        <v>40</v>
      </c>
      <c r="M2834">
        <v>10</v>
      </c>
      <c r="N2834" t="s">
        <v>35071</v>
      </c>
      <c r="O2834" t="s">
        <v>35072</v>
      </c>
      <c r="P2834" t="s">
        <v>35073</v>
      </c>
      <c r="Q2834">
        <v>4</v>
      </c>
      <c r="R2834" t="s">
        <v>35074</v>
      </c>
      <c r="S2834">
        <v>2017</v>
      </c>
      <c r="T2834">
        <v>102017</v>
      </c>
      <c r="U2834" s="6">
        <v>43009</v>
      </c>
      <c r="V2834">
        <v>0</v>
      </c>
      <c r="W2834">
        <v>0</v>
      </c>
      <c r="X2834" t="s">
        <v>35025</v>
      </c>
      <c r="Y2834">
        <v>0</v>
      </c>
      <c r="Z2834" t="s">
        <v>35025</v>
      </c>
      <c r="AA2834" t="s">
        <v>35025</v>
      </c>
      <c r="AB2834" t="s">
        <v>35025</v>
      </c>
      <c r="AC2834" t="s">
        <v>35025</v>
      </c>
      <c r="AD2834" s="7">
        <v>42736</v>
      </c>
      <c r="AE2834" s="7">
        <v>43100</v>
      </c>
      <c r="AF2834" s="7">
        <v>44287</v>
      </c>
      <c r="AG2834" s="7">
        <v>44377</v>
      </c>
      <c r="AH2834" s="7">
        <v>43009</v>
      </c>
      <c r="AI2834" s="7">
        <v>43039</v>
      </c>
      <c r="AJ2834" s="7">
        <v>43009</v>
      </c>
      <c r="AK2834" s="7">
        <v>43015</v>
      </c>
      <c r="AL2834">
        <v>-4</v>
      </c>
      <c r="AM2834">
        <v>-14</v>
      </c>
      <c r="AN2834">
        <v>-44</v>
      </c>
      <c r="AO2834">
        <v>-192</v>
      </c>
      <c r="AP2834">
        <v>-1343</v>
      </c>
    </row>
    <row r="2835" spans="1:42" x14ac:dyDescent="0.35">
      <c r="A2835">
        <v>20171004</v>
      </c>
      <c r="B2835" s="7">
        <v>43012</v>
      </c>
      <c r="C2835">
        <v>4</v>
      </c>
      <c r="D2835" t="s">
        <v>35033</v>
      </c>
      <c r="E2835">
        <v>4</v>
      </c>
      <c r="F2835" t="s">
        <v>35040</v>
      </c>
      <c r="G2835" t="s">
        <v>35041</v>
      </c>
      <c r="H2835" t="s">
        <v>35042</v>
      </c>
      <c r="I2835">
        <v>4</v>
      </c>
      <c r="J2835">
        <v>277</v>
      </c>
      <c r="K2835">
        <v>1</v>
      </c>
      <c r="L2835">
        <v>40</v>
      </c>
      <c r="M2835">
        <v>10</v>
      </c>
      <c r="N2835" t="s">
        <v>35071</v>
      </c>
      <c r="O2835" t="s">
        <v>35072</v>
      </c>
      <c r="P2835" t="s">
        <v>35073</v>
      </c>
      <c r="Q2835">
        <v>4</v>
      </c>
      <c r="R2835" t="s">
        <v>35074</v>
      </c>
      <c r="S2835">
        <v>2017</v>
      </c>
      <c r="T2835">
        <v>102017</v>
      </c>
      <c r="U2835" s="6">
        <v>43009</v>
      </c>
      <c r="V2835">
        <v>0</v>
      </c>
      <c r="W2835">
        <v>0</v>
      </c>
      <c r="X2835" t="s">
        <v>35025</v>
      </c>
      <c r="Y2835">
        <v>0</v>
      </c>
      <c r="Z2835" t="s">
        <v>35025</v>
      </c>
      <c r="AA2835" t="s">
        <v>35025</v>
      </c>
      <c r="AB2835" t="s">
        <v>35025</v>
      </c>
      <c r="AC2835" t="s">
        <v>35025</v>
      </c>
      <c r="AD2835" s="7">
        <v>42736</v>
      </c>
      <c r="AE2835" s="7">
        <v>43100</v>
      </c>
      <c r="AF2835" s="7">
        <v>44287</v>
      </c>
      <c r="AG2835" s="7">
        <v>44377</v>
      </c>
      <c r="AH2835" s="7">
        <v>43009</v>
      </c>
      <c r="AI2835" s="7">
        <v>43039</v>
      </c>
      <c r="AJ2835" s="7">
        <v>43009</v>
      </c>
      <c r="AK2835" s="7">
        <v>43015</v>
      </c>
      <c r="AL2835">
        <v>-4</v>
      </c>
      <c r="AM2835">
        <v>-14</v>
      </c>
      <c r="AN2835">
        <v>-44</v>
      </c>
      <c r="AO2835">
        <v>-192</v>
      </c>
      <c r="AP2835">
        <v>-1342</v>
      </c>
    </row>
    <row r="2836" spans="1:42" x14ac:dyDescent="0.35">
      <c r="A2836">
        <v>20171005</v>
      </c>
      <c r="B2836" s="7">
        <v>43013</v>
      </c>
      <c r="C2836">
        <v>5</v>
      </c>
      <c r="D2836" t="s">
        <v>35033</v>
      </c>
      <c r="E2836">
        <v>5</v>
      </c>
      <c r="F2836" t="s">
        <v>35043</v>
      </c>
      <c r="G2836" t="s">
        <v>35044</v>
      </c>
      <c r="H2836" t="s">
        <v>35039</v>
      </c>
      <c r="I2836">
        <v>5</v>
      </c>
      <c r="J2836">
        <v>278</v>
      </c>
      <c r="K2836">
        <v>1</v>
      </c>
      <c r="L2836">
        <v>40</v>
      </c>
      <c r="M2836">
        <v>10</v>
      </c>
      <c r="N2836" t="s">
        <v>35071</v>
      </c>
      <c r="O2836" t="s">
        <v>35072</v>
      </c>
      <c r="P2836" t="s">
        <v>35073</v>
      </c>
      <c r="Q2836">
        <v>4</v>
      </c>
      <c r="R2836" t="s">
        <v>35074</v>
      </c>
      <c r="S2836">
        <v>2017</v>
      </c>
      <c r="T2836">
        <v>102017</v>
      </c>
      <c r="U2836" s="6">
        <v>43009</v>
      </c>
      <c r="V2836">
        <v>0</v>
      </c>
      <c r="W2836">
        <v>0</v>
      </c>
      <c r="X2836" t="s">
        <v>35025</v>
      </c>
      <c r="Y2836">
        <v>0</v>
      </c>
      <c r="Z2836" t="s">
        <v>35025</v>
      </c>
      <c r="AA2836" t="s">
        <v>35025</v>
      </c>
      <c r="AB2836" t="s">
        <v>35025</v>
      </c>
      <c r="AC2836" t="s">
        <v>35025</v>
      </c>
      <c r="AD2836" s="7">
        <v>42736</v>
      </c>
      <c r="AE2836" s="7">
        <v>43100</v>
      </c>
      <c r="AF2836" s="7">
        <v>44287</v>
      </c>
      <c r="AG2836" s="7">
        <v>44377</v>
      </c>
      <c r="AH2836" s="7">
        <v>43009</v>
      </c>
      <c r="AI2836" s="7">
        <v>43039</v>
      </c>
      <c r="AJ2836" s="7">
        <v>43009</v>
      </c>
      <c r="AK2836" s="7">
        <v>43015</v>
      </c>
      <c r="AL2836">
        <v>-4</v>
      </c>
      <c r="AM2836">
        <v>-14</v>
      </c>
      <c r="AN2836">
        <v>-44</v>
      </c>
      <c r="AO2836">
        <v>-192</v>
      </c>
      <c r="AP2836">
        <v>-1341</v>
      </c>
    </row>
    <row r="2837" spans="1:42" x14ac:dyDescent="0.35">
      <c r="A2837">
        <v>20171006</v>
      </c>
      <c r="B2837" s="7">
        <v>43014</v>
      </c>
      <c r="C2837">
        <v>6</v>
      </c>
      <c r="D2837" t="s">
        <v>35033</v>
      </c>
      <c r="E2837">
        <v>6</v>
      </c>
      <c r="F2837" t="s">
        <v>35017</v>
      </c>
      <c r="G2837" t="s">
        <v>35018</v>
      </c>
      <c r="H2837" t="s">
        <v>35019</v>
      </c>
      <c r="I2837">
        <v>6</v>
      </c>
      <c r="J2837">
        <v>279</v>
      </c>
      <c r="K2837">
        <v>1</v>
      </c>
      <c r="L2837">
        <v>40</v>
      </c>
      <c r="M2837">
        <v>10</v>
      </c>
      <c r="N2837" t="s">
        <v>35071</v>
      </c>
      <c r="O2837" t="s">
        <v>35072</v>
      </c>
      <c r="P2837" t="s">
        <v>35073</v>
      </c>
      <c r="Q2837">
        <v>4</v>
      </c>
      <c r="R2837" t="s">
        <v>35074</v>
      </c>
      <c r="S2837">
        <v>2017</v>
      </c>
      <c r="T2837">
        <v>102017</v>
      </c>
      <c r="U2837" s="6">
        <v>43009</v>
      </c>
      <c r="V2837">
        <v>0</v>
      </c>
      <c r="W2837">
        <v>0</v>
      </c>
      <c r="X2837" t="s">
        <v>35025</v>
      </c>
      <c r="Y2837">
        <v>0</v>
      </c>
      <c r="Z2837" t="s">
        <v>35025</v>
      </c>
      <c r="AA2837" t="s">
        <v>35025</v>
      </c>
      <c r="AB2837" t="s">
        <v>35025</v>
      </c>
      <c r="AC2837" t="s">
        <v>35025</v>
      </c>
      <c r="AD2837" s="7">
        <v>42736</v>
      </c>
      <c r="AE2837" s="7">
        <v>43100</v>
      </c>
      <c r="AF2837" s="7">
        <v>44287</v>
      </c>
      <c r="AG2837" s="7">
        <v>44377</v>
      </c>
      <c r="AH2837" s="7">
        <v>43009</v>
      </c>
      <c r="AI2837" s="7">
        <v>43039</v>
      </c>
      <c r="AJ2837" s="7">
        <v>43009</v>
      </c>
      <c r="AK2837" s="7">
        <v>43015</v>
      </c>
      <c r="AL2837">
        <v>-4</v>
      </c>
      <c r="AM2837">
        <v>-14</v>
      </c>
      <c r="AN2837">
        <v>-44</v>
      </c>
      <c r="AO2837">
        <v>-192</v>
      </c>
      <c r="AP2837">
        <v>-1340</v>
      </c>
    </row>
    <row r="2838" spans="1:42" x14ac:dyDescent="0.35">
      <c r="A2838">
        <v>20171007</v>
      </c>
      <c r="B2838" s="7">
        <v>43015</v>
      </c>
      <c r="C2838">
        <v>7</v>
      </c>
      <c r="D2838" t="s">
        <v>35033</v>
      </c>
      <c r="E2838">
        <v>7</v>
      </c>
      <c r="F2838" t="s">
        <v>35027</v>
      </c>
      <c r="G2838" t="s">
        <v>35028</v>
      </c>
      <c r="H2838" t="s">
        <v>35029</v>
      </c>
      <c r="I2838">
        <v>7</v>
      </c>
      <c r="J2838">
        <v>280</v>
      </c>
      <c r="K2838">
        <v>1</v>
      </c>
      <c r="L2838">
        <v>40</v>
      </c>
      <c r="M2838">
        <v>10</v>
      </c>
      <c r="N2838" t="s">
        <v>35071</v>
      </c>
      <c r="O2838" t="s">
        <v>35072</v>
      </c>
      <c r="P2838" t="s">
        <v>35073</v>
      </c>
      <c r="Q2838">
        <v>4</v>
      </c>
      <c r="R2838" t="s">
        <v>35074</v>
      </c>
      <c r="S2838">
        <v>2017</v>
      </c>
      <c r="T2838">
        <v>102017</v>
      </c>
      <c r="U2838" s="6">
        <v>43009</v>
      </c>
      <c r="V2838">
        <v>1</v>
      </c>
      <c r="W2838">
        <v>0</v>
      </c>
      <c r="X2838" t="s">
        <v>35025</v>
      </c>
      <c r="Y2838">
        <v>0</v>
      </c>
      <c r="Z2838" t="s">
        <v>35025</v>
      </c>
      <c r="AA2838" t="s">
        <v>35025</v>
      </c>
      <c r="AB2838" t="s">
        <v>35025</v>
      </c>
      <c r="AC2838" t="s">
        <v>35025</v>
      </c>
      <c r="AD2838" s="7">
        <v>42736</v>
      </c>
      <c r="AE2838" s="7">
        <v>43100</v>
      </c>
      <c r="AF2838" s="7">
        <v>44287</v>
      </c>
      <c r="AG2838" s="7">
        <v>44377</v>
      </c>
      <c r="AH2838" s="7">
        <v>43009</v>
      </c>
      <c r="AI2838" s="7">
        <v>43039</v>
      </c>
      <c r="AJ2838" s="7">
        <v>43009</v>
      </c>
      <c r="AK2838" s="7">
        <v>43015</v>
      </c>
      <c r="AL2838">
        <v>-4</v>
      </c>
      <c r="AM2838">
        <v>-14</v>
      </c>
      <c r="AN2838">
        <v>-44</v>
      </c>
      <c r="AO2838">
        <v>-192</v>
      </c>
      <c r="AP2838">
        <v>-1339</v>
      </c>
    </row>
    <row r="2839" spans="1:42" x14ac:dyDescent="0.35">
      <c r="A2839">
        <v>20171008</v>
      </c>
      <c r="B2839" s="7">
        <v>43016</v>
      </c>
      <c r="C2839">
        <v>8</v>
      </c>
      <c r="D2839" t="s">
        <v>35033</v>
      </c>
      <c r="E2839">
        <v>1</v>
      </c>
      <c r="F2839" t="s">
        <v>35031</v>
      </c>
      <c r="G2839" t="s">
        <v>35032</v>
      </c>
      <c r="H2839" t="s">
        <v>35029</v>
      </c>
      <c r="I2839">
        <v>8</v>
      </c>
      <c r="J2839">
        <v>281</v>
      </c>
      <c r="K2839">
        <v>2</v>
      </c>
      <c r="L2839">
        <v>41</v>
      </c>
      <c r="M2839">
        <v>10</v>
      </c>
      <c r="N2839" t="s">
        <v>35071</v>
      </c>
      <c r="O2839" t="s">
        <v>35072</v>
      </c>
      <c r="P2839" t="s">
        <v>35073</v>
      </c>
      <c r="Q2839">
        <v>4</v>
      </c>
      <c r="R2839" t="s">
        <v>35074</v>
      </c>
      <c r="S2839">
        <v>2017</v>
      </c>
      <c r="T2839">
        <v>102017</v>
      </c>
      <c r="U2839" s="6">
        <v>43009</v>
      </c>
      <c r="V2839">
        <v>1</v>
      </c>
      <c r="W2839">
        <v>0</v>
      </c>
      <c r="X2839" t="s">
        <v>35025</v>
      </c>
      <c r="Y2839">
        <v>0</v>
      </c>
      <c r="Z2839" t="s">
        <v>35025</v>
      </c>
      <c r="AA2839" t="s">
        <v>35025</v>
      </c>
      <c r="AB2839" t="s">
        <v>35025</v>
      </c>
      <c r="AC2839" t="s">
        <v>35025</v>
      </c>
      <c r="AD2839" s="7">
        <v>42736</v>
      </c>
      <c r="AE2839" s="7">
        <v>43100</v>
      </c>
      <c r="AF2839" s="7">
        <v>44287</v>
      </c>
      <c r="AG2839" s="7">
        <v>44377</v>
      </c>
      <c r="AH2839" s="7">
        <v>43009</v>
      </c>
      <c r="AI2839" s="7">
        <v>43039</v>
      </c>
      <c r="AJ2839" s="7">
        <v>43016</v>
      </c>
      <c r="AK2839" s="7">
        <v>43022</v>
      </c>
      <c r="AL2839">
        <v>-4</v>
      </c>
      <c r="AM2839">
        <v>-14</v>
      </c>
      <c r="AN2839">
        <v>-44</v>
      </c>
      <c r="AO2839">
        <v>-191</v>
      </c>
      <c r="AP2839">
        <v>-1338</v>
      </c>
    </row>
    <row r="2840" spans="1:42" x14ac:dyDescent="0.35">
      <c r="A2840">
        <v>20171009</v>
      </c>
      <c r="B2840" s="7">
        <v>43017</v>
      </c>
      <c r="C2840">
        <v>9</v>
      </c>
      <c r="D2840" t="s">
        <v>35033</v>
      </c>
      <c r="E2840">
        <v>2</v>
      </c>
      <c r="F2840" t="s">
        <v>35034</v>
      </c>
      <c r="G2840" t="s">
        <v>35035</v>
      </c>
      <c r="H2840" t="s">
        <v>35036</v>
      </c>
      <c r="I2840">
        <v>9</v>
      </c>
      <c r="J2840">
        <v>282</v>
      </c>
      <c r="K2840">
        <v>2</v>
      </c>
      <c r="L2840">
        <v>41</v>
      </c>
      <c r="M2840">
        <v>10</v>
      </c>
      <c r="N2840" t="s">
        <v>35071</v>
      </c>
      <c r="O2840" t="s">
        <v>35072</v>
      </c>
      <c r="P2840" t="s">
        <v>35073</v>
      </c>
      <c r="Q2840">
        <v>4</v>
      </c>
      <c r="R2840" t="s">
        <v>35074</v>
      </c>
      <c r="S2840">
        <v>2017</v>
      </c>
      <c r="T2840">
        <v>102017</v>
      </c>
      <c r="U2840" s="6">
        <v>43009</v>
      </c>
      <c r="V2840">
        <v>0</v>
      </c>
      <c r="W2840">
        <v>0</v>
      </c>
      <c r="X2840" t="s">
        <v>35025</v>
      </c>
      <c r="Y2840">
        <v>0</v>
      </c>
      <c r="Z2840" t="s">
        <v>35025</v>
      </c>
      <c r="AA2840" t="s">
        <v>35025</v>
      </c>
      <c r="AB2840" t="s">
        <v>35025</v>
      </c>
      <c r="AC2840" t="s">
        <v>35025</v>
      </c>
      <c r="AD2840" s="7">
        <v>42736</v>
      </c>
      <c r="AE2840" s="7">
        <v>43100</v>
      </c>
      <c r="AF2840" s="7">
        <v>44287</v>
      </c>
      <c r="AG2840" s="7">
        <v>44377</v>
      </c>
      <c r="AH2840" s="7">
        <v>43009</v>
      </c>
      <c r="AI2840" s="7">
        <v>43039</v>
      </c>
      <c r="AJ2840" s="7">
        <v>43016</v>
      </c>
      <c r="AK2840" s="7">
        <v>43022</v>
      </c>
      <c r="AL2840">
        <v>-4</v>
      </c>
      <c r="AM2840">
        <v>-14</v>
      </c>
      <c r="AN2840">
        <v>-44</v>
      </c>
      <c r="AO2840">
        <v>-191</v>
      </c>
      <c r="AP2840">
        <v>-1337</v>
      </c>
    </row>
    <row r="2841" spans="1:42" x14ac:dyDescent="0.35">
      <c r="A2841">
        <v>20171010</v>
      </c>
      <c r="B2841" s="7">
        <v>43018</v>
      </c>
      <c r="C2841">
        <v>10</v>
      </c>
      <c r="D2841" t="s">
        <v>35033</v>
      </c>
      <c r="E2841">
        <v>3</v>
      </c>
      <c r="F2841" t="s">
        <v>35037</v>
      </c>
      <c r="G2841" t="s">
        <v>35038</v>
      </c>
      <c r="H2841" t="s">
        <v>35039</v>
      </c>
      <c r="I2841">
        <v>10</v>
      </c>
      <c r="J2841">
        <v>283</v>
      </c>
      <c r="K2841">
        <v>2</v>
      </c>
      <c r="L2841">
        <v>41</v>
      </c>
      <c r="M2841">
        <v>10</v>
      </c>
      <c r="N2841" t="s">
        <v>35071</v>
      </c>
      <c r="O2841" t="s">
        <v>35072</v>
      </c>
      <c r="P2841" t="s">
        <v>35073</v>
      </c>
      <c r="Q2841">
        <v>4</v>
      </c>
      <c r="R2841" t="s">
        <v>35074</v>
      </c>
      <c r="S2841">
        <v>2017</v>
      </c>
      <c r="T2841">
        <v>102017</v>
      </c>
      <c r="U2841" s="6">
        <v>43009</v>
      </c>
      <c r="V2841">
        <v>0</v>
      </c>
      <c r="W2841">
        <v>0</v>
      </c>
      <c r="X2841" t="s">
        <v>35025</v>
      </c>
      <c r="Y2841">
        <v>0</v>
      </c>
      <c r="Z2841" t="s">
        <v>35025</v>
      </c>
      <c r="AA2841" t="s">
        <v>35025</v>
      </c>
      <c r="AB2841" t="s">
        <v>35025</v>
      </c>
      <c r="AC2841" t="s">
        <v>35025</v>
      </c>
      <c r="AD2841" s="7">
        <v>42736</v>
      </c>
      <c r="AE2841" s="7">
        <v>43100</v>
      </c>
      <c r="AF2841" s="7">
        <v>44287</v>
      </c>
      <c r="AG2841" s="7">
        <v>44377</v>
      </c>
      <c r="AH2841" s="7">
        <v>43009</v>
      </c>
      <c r="AI2841" s="7">
        <v>43039</v>
      </c>
      <c r="AJ2841" s="7">
        <v>43016</v>
      </c>
      <c r="AK2841" s="7">
        <v>43022</v>
      </c>
      <c r="AL2841">
        <v>-4</v>
      </c>
      <c r="AM2841">
        <v>-14</v>
      </c>
      <c r="AN2841">
        <v>-44</v>
      </c>
      <c r="AO2841">
        <v>-191</v>
      </c>
      <c r="AP2841">
        <v>-1336</v>
      </c>
    </row>
    <row r="2842" spans="1:42" x14ac:dyDescent="0.35">
      <c r="A2842">
        <v>20171011</v>
      </c>
      <c r="B2842" s="7">
        <v>43019</v>
      </c>
      <c r="C2842">
        <v>11</v>
      </c>
      <c r="D2842" t="s">
        <v>35033</v>
      </c>
      <c r="E2842">
        <v>4</v>
      </c>
      <c r="F2842" t="s">
        <v>35040</v>
      </c>
      <c r="G2842" t="s">
        <v>35041</v>
      </c>
      <c r="H2842" t="s">
        <v>35042</v>
      </c>
      <c r="I2842">
        <v>11</v>
      </c>
      <c r="J2842">
        <v>284</v>
      </c>
      <c r="K2842">
        <v>2</v>
      </c>
      <c r="L2842">
        <v>41</v>
      </c>
      <c r="M2842">
        <v>10</v>
      </c>
      <c r="N2842" t="s">
        <v>35071</v>
      </c>
      <c r="O2842" t="s">
        <v>35072</v>
      </c>
      <c r="P2842" t="s">
        <v>35073</v>
      </c>
      <c r="Q2842">
        <v>4</v>
      </c>
      <c r="R2842" t="s">
        <v>35074</v>
      </c>
      <c r="S2842">
        <v>2017</v>
      </c>
      <c r="T2842">
        <v>102017</v>
      </c>
      <c r="U2842" s="6">
        <v>43009</v>
      </c>
      <c r="V2842">
        <v>0</v>
      </c>
      <c r="W2842">
        <v>0</v>
      </c>
      <c r="X2842" t="s">
        <v>35025</v>
      </c>
      <c r="Y2842">
        <v>0</v>
      </c>
      <c r="Z2842" t="s">
        <v>35025</v>
      </c>
      <c r="AA2842" t="s">
        <v>35025</v>
      </c>
      <c r="AB2842" t="s">
        <v>35025</v>
      </c>
      <c r="AC2842" t="s">
        <v>35025</v>
      </c>
      <c r="AD2842" s="7">
        <v>42736</v>
      </c>
      <c r="AE2842" s="7">
        <v>43100</v>
      </c>
      <c r="AF2842" s="7">
        <v>44287</v>
      </c>
      <c r="AG2842" s="7">
        <v>44377</v>
      </c>
      <c r="AH2842" s="7">
        <v>43009</v>
      </c>
      <c r="AI2842" s="7">
        <v>43039</v>
      </c>
      <c r="AJ2842" s="7">
        <v>43016</v>
      </c>
      <c r="AK2842" s="7">
        <v>43022</v>
      </c>
      <c r="AL2842">
        <v>-4</v>
      </c>
      <c r="AM2842">
        <v>-14</v>
      </c>
      <c r="AN2842">
        <v>-44</v>
      </c>
      <c r="AO2842">
        <v>-191</v>
      </c>
      <c r="AP2842">
        <v>-1335</v>
      </c>
    </row>
    <row r="2843" spans="1:42" x14ac:dyDescent="0.35">
      <c r="A2843">
        <v>20171012</v>
      </c>
      <c r="B2843" s="7">
        <v>43020</v>
      </c>
      <c r="C2843">
        <v>12</v>
      </c>
      <c r="D2843" t="s">
        <v>35033</v>
      </c>
      <c r="E2843">
        <v>5</v>
      </c>
      <c r="F2843" t="s">
        <v>35043</v>
      </c>
      <c r="G2843" t="s">
        <v>35044</v>
      </c>
      <c r="H2843" t="s">
        <v>35039</v>
      </c>
      <c r="I2843">
        <v>12</v>
      </c>
      <c r="J2843">
        <v>285</v>
      </c>
      <c r="K2843">
        <v>2</v>
      </c>
      <c r="L2843">
        <v>41</v>
      </c>
      <c r="M2843">
        <v>10</v>
      </c>
      <c r="N2843" t="s">
        <v>35071</v>
      </c>
      <c r="O2843" t="s">
        <v>35072</v>
      </c>
      <c r="P2843" t="s">
        <v>35073</v>
      </c>
      <c r="Q2843">
        <v>4</v>
      </c>
      <c r="R2843" t="s">
        <v>35074</v>
      </c>
      <c r="S2843">
        <v>2017</v>
      </c>
      <c r="T2843">
        <v>102017</v>
      </c>
      <c r="U2843" s="6">
        <v>43009</v>
      </c>
      <c r="V2843">
        <v>0</v>
      </c>
      <c r="W2843">
        <v>0</v>
      </c>
      <c r="X2843" t="s">
        <v>35025</v>
      </c>
      <c r="Y2843">
        <v>0</v>
      </c>
      <c r="Z2843" t="s">
        <v>35025</v>
      </c>
      <c r="AA2843" t="s">
        <v>35025</v>
      </c>
      <c r="AB2843" t="s">
        <v>35025</v>
      </c>
      <c r="AC2843" t="s">
        <v>35025</v>
      </c>
      <c r="AD2843" s="7">
        <v>42736</v>
      </c>
      <c r="AE2843" s="7">
        <v>43100</v>
      </c>
      <c r="AF2843" s="7">
        <v>44287</v>
      </c>
      <c r="AG2843" s="7">
        <v>44377</v>
      </c>
      <c r="AH2843" s="7">
        <v>43009</v>
      </c>
      <c r="AI2843" s="7">
        <v>43039</v>
      </c>
      <c r="AJ2843" s="7">
        <v>43016</v>
      </c>
      <c r="AK2843" s="7">
        <v>43022</v>
      </c>
      <c r="AL2843">
        <v>-4</v>
      </c>
      <c r="AM2843">
        <v>-14</v>
      </c>
      <c r="AN2843">
        <v>-44</v>
      </c>
      <c r="AO2843">
        <v>-191</v>
      </c>
      <c r="AP2843">
        <v>-1334</v>
      </c>
    </row>
    <row r="2844" spans="1:42" x14ac:dyDescent="0.35">
      <c r="A2844">
        <v>20171013</v>
      </c>
      <c r="B2844" s="7">
        <v>43021</v>
      </c>
      <c r="C2844">
        <v>13</v>
      </c>
      <c r="D2844" t="s">
        <v>35033</v>
      </c>
      <c r="E2844">
        <v>6</v>
      </c>
      <c r="F2844" t="s">
        <v>35017</v>
      </c>
      <c r="G2844" t="s">
        <v>35018</v>
      </c>
      <c r="H2844" t="s">
        <v>35019</v>
      </c>
      <c r="I2844">
        <v>13</v>
      </c>
      <c r="J2844">
        <v>286</v>
      </c>
      <c r="K2844">
        <v>2</v>
      </c>
      <c r="L2844">
        <v>41</v>
      </c>
      <c r="M2844">
        <v>10</v>
      </c>
      <c r="N2844" t="s">
        <v>35071</v>
      </c>
      <c r="O2844" t="s">
        <v>35072</v>
      </c>
      <c r="P2844" t="s">
        <v>35073</v>
      </c>
      <c r="Q2844">
        <v>4</v>
      </c>
      <c r="R2844" t="s">
        <v>35074</v>
      </c>
      <c r="S2844">
        <v>2017</v>
      </c>
      <c r="T2844">
        <v>102017</v>
      </c>
      <c r="U2844" s="6">
        <v>43009</v>
      </c>
      <c r="V2844">
        <v>0</v>
      </c>
      <c r="W2844">
        <v>0</v>
      </c>
      <c r="X2844" t="s">
        <v>35025</v>
      </c>
      <c r="Y2844">
        <v>0</v>
      </c>
      <c r="Z2844" t="s">
        <v>35025</v>
      </c>
      <c r="AA2844" t="s">
        <v>35025</v>
      </c>
      <c r="AB2844" t="s">
        <v>35025</v>
      </c>
      <c r="AC2844" t="s">
        <v>35025</v>
      </c>
      <c r="AD2844" s="7">
        <v>42736</v>
      </c>
      <c r="AE2844" s="7">
        <v>43100</v>
      </c>
      <c r="AF2844" s="7">
        <v>44287</v>
      </c>
      <c r="AG2844" s="7">
        <v>44377</v>
      </c>
      <c r="AH2844" s="7">
        <v>43009</v>
      </c>
      <c r="AI2844" s="7">
        <v>43039</v>
      </c>
      <c r="AJ2844" s="7">
        <v>43016</v>
      </c>
      <c r="AK2844" s="7">
        <v>43022</v>
      </c>
      <c r="AL2844">
        <v>-4</v>
      </c>
      <c r="AM2844">
        <v>-14</v>
      </c>
      <c r="AN2844">
        <v>-44</v>
      </c>
      <c r="AO2844">
        <v>-191</v>
      </c>
      <c r="AP2844">
        <v>-1333</v>
      </c>
    </row>
    <row r="2845" spans="1:42" x14ac:dyDescent="0.35">
      <c r="A2845">
        <v>20171014</v>
      </c>
      <c r="B2845" s="7">
        <v>43022</v>
      </c>
      <c r="C2845">
        <v>14</v>
      </c>
      <c r="D2845" t="s">
        <v>35033</v>
      </c>
      <c r="E2845">
        <v>7</v>
      </c>
      <c r="F2845" t="s">
        <v>35027</v>
      </c>
      <c r="G2845" t="s">
        <v>35028</v>
      </c>
      <c r="H2845" t="s">
        <v>35029</v>
      </c>
      <c r="I2845">
        <v>14</v>
      </c>
      <c r="J2845">
        <v>287</v>
      </c>
      <c r="K2845">
        <v>2</v>
      </c>
      <c r="L2845">
        <v>41</v>
      </c>
      <c r="M2845">
        <v>10</v>
      </c>
      <c r="N2845" t="s">
        <v>35071</v>
      </c>
      <c r="O2845" t="s">
        <v>35072</v>
      </c>
      <c r="P2845" t="s">
        <v>35073</v>
      </c>
      <c r="Q2845">
        <v>4</v>
      </c>
      <c r="R2845" t="s">
        <v>35074</v>
      </c>
      <c r="S2845">
        <v>2017</v>
      </c>
      <c r="T2845">
        <v>102017</v>
      </c>
      <c r="U2845" s="6">
        <v>43009</v>
      </c>
      <c r="V2845">
        <v>1</v>
      </c>
      <c r="W2845">
        <v>0</v>
      </c>
      <c r="X2845" t="s">
        <v>35025</v>
      </c>
      <c r="Y2845">
        <v>0</v>
      </c>
      <c r="Z2845" t="s">
        <v>35025</v>
      </c>
      <c r="AA2845" t="s">
        <v>35025</v>
      </c>
      <c r="AB2845" t="s">
        <v>35025</v>
      </c>
      <c r="AC2845" t="s">
        <v>35025</v>
      </c>
      <c r="AD2845" s="7">
        <v>42736</v>
      </c>
      <c r="AE2845" s="7">
        <v>43100</v>
      </c>
      <c r="AF2845" s="7">
        <v>44287</v>
      </c>
      <c r="AG2845" s="7">
        <v>44377</v>
      </c>
      <c r="AH2845" s="7">
        <v>43009</v>
      </c>
      <c r="AI2845" s="7">
        <v>43039</v>
      </c>
      <c r="AJ2845" s="7">
        <v>43016</v>
      </c>
      <c r="AK2845" s="7">
        <v>43022</v>
      </c>
      <c r="AL2845">
        <v>-4</v>
      </c>
      <c r="AM2845">
        <v>-14</v>
      </c>
      <c r="AN2845">
        <v>-44</v>
      </c>
      <c r="AO2845">
        <v>-191</v>
      </c>
      <c r="AP2845">
        <v>-1332</v>
      </c>
    </row>
    <row r="2846" spans="1:42" x14ac:dyDescent="0.35">
      <c r="A2846">
        <v>20171015</v>
      </c>
      <c r="B2846" s="7">
        <v>43023</v>
      </c>
      <c r="C2846">
        <v>15</v>
      </c>
      <c r="D2846" t="s">
        <v>35033</v>
      </c>
      <c r="E2846">
        <v>1</v>
      </c>
      <c r="F2846" t="s">
        <v>35031</v>
      </c>
      <c r="G2846" t="s">
        <v>35032</v>
      </c>
      <c r="H2846" t="s">
        <v>35029</v>
      </c>
      <c r="I2846">
        <v>15</v>
      </c>
      <c r="J2846">
        <v>288</v>
      </c>
      <c r="K2846">
        <v>3</v>
      </c>
      <c r="L2846">
        <v>42</v>
      </c>
      <c r="M2846">
        <v>10</v>
      </c>
      <c r="N2846" t="s">
        <v>35071</v>
      </c>
      <c r="O2846" t="s">
        <v>35072</v>
      </c>
      <c r="P2846" t="s">
        <v>35073</v>
      </c>
      <c r="Q2846">
        <v>4</v>
      </c>
      <c r="R2846" t="s">
        <v>35074</v>
      </c>
      <c r="S2846">
        <v>2017</v>
      </c>
      <c r="T2846">
        <v>102017</v>
      </c>
      <c r="U2846" s="6">
        <v>43009</v>
      </c>
      <c r="V2846">
        <v>1</v>
      </c>
      <c r="W2846">
        <v>0</v>
      </c>
      <c r="X2846" t="s">
        <v>35025</v>
      </c>
      <c r="Y2846">
        <v>0</v>
      </c>
      <c r="Z2846" t="s">
        <v>35025</v>
      </c>
      <c r="AA2846" t="s">
        <v>35025</v>
      </c>
      <c r="AB2846" t="s">
        <v>35025</v>
      </c>
      <c r="AC2846" t="s">
        <v>35025</v>
      </c>
      <c r="AD2846" s="7">
        <v>42736</v>
      </c>
      <c r="AE2846" s="7">
        <v>43100</v>
      </c>
      <c r="AF2846" s="7">
        <v>44287</v>
      </c>
      <c r="AG2846" s="7">
        <v>44377</v>
      </c>
      <c r="AH2846" s="7">
        <v>43009</v>
      </c>
      <c r="AI2846" s="7">
        <v>43039</v>
      </c>
      <c r="AJ2846" s="7">
        <v>43023</v>
      </c>
      <c r="AK2846" s="7">
        <v>43029</v>
      </c>
      <c r="AL2846">
        <v>-4</v>
      </c>
      <c r="AM2846">
        <v>-14</v>
      </c>
      <c r="AN2846">
        <v>-44</v>
      </c>
      <c r="AO2846">
        <v>-190</v>
      </c>
      <c r="AP2846">
        <v>-1331</v>
      </c>
    </row>
    <row r="2847" spans="1:42" x14ac:dyDescent="0.35">
      <c r="A2847">
        <v>20171016</v>
      </c>
      <c r="B2847" s="7">
        <v>43024</v>
      </c>
      <c r="C2847">
        <v>16</v>
      </c>
      <c r="D2847" t="s">
        <v>35033</v>
      </c>
      <c r="E2847">
        <v>2</v>
      </c>
      <c r="F2847" t="s">
        <v>35034</v>
      </c>
      <c r="G2847" t="s">
        <v>35035</v>
      </c>
      <c r="H2847" t="s">
        <v>35036</v>
      </c>
      <c r="I2847">
        <v>16</v>
      </c>
      <c r="J2847">
        <v>289</v>
      </c>
      <c r="K2847">
        <v>3</v>
      </c>
      <c r="L2847">
        <v>42</v>
      </c>
      <c r="M2847">
        <v>10</v>
      </c>
      <c r="N2847" t="s">
        <v>35071</v>
      </c>
      <c r="O2847" t="s">
        <v>35072</v>
      </c>
      <c r="P2847" t="s">
        <v>35073</v>
      </c>
      <c r="Q2847">
        <v>4</v>
      </c>
      <c r="R2847" t="s">
        <v>35074</v>
      </c>
      <c r="S2847">
        <v>2017</v>
      </c>
      <c r="T2847">
        <v>102017</v>
      </c>
      <c r="U2847" s="6">
        <v>43009</v>
      </c>
      <c r="V2847">
        <v>0</v>
      </c>
      <c r="W2847">
        <v>0</v>
      </c>
      <c r="X2847" t="s">
        <v>35025</v>
      </c>
      <c r="Y2847">
        <v>0</v>
      </c>
      <c r="Z2847" t="s">
        <v>35025</v>
      </c>
      <c r="AA2847" t="s">
        <v>35025</v>
      </c>
      <c r="AB2847" t="s">
        <v>35025</v>
      </c>
      <c r="AC2847" t="s">
        <v>35025</v>
      </c>
      <c r="AD2847" s="7">
        <v>42736</v>
      </c>
      <c r="AE2847" s="7">
        <v>43100</v>
      </c>
      <c r="AF2847" s="7">
        <v>44287</v>
      </c>
      <c r="AG2847" s="7">
        <v>44377</v>
      </c>
      <c r="AH2847" s="7">
        <v>43009</v>
      </c>
      <c r="AI2847" s="7">
        <v>43039</v>
      </c>
      <c r="AJ2847" s="7">
        <v>43023</v>
      </c>
      <c r="AK2847" s="7">
        <v>43029</v>
      </c>
      <c r="AL2847">
        <v>-4</v>
      </c>
      <c r="AM2847">
        <v>-14</v>
      </c>
      <c r="AN2847">
        <v>-44</v>
      </c>
      <c r="AO2847">
        <v>-190</v>
      </c>
      <c r="AP2847">
        <v>-1330</v>
      </c>
    </row>
    <row r="2848" spans="1:42" x14ac:dyDescent="0.35">
      <c r="A2848">
        <v>20171017</v>
      </c>
      <c r="B2848" s="7">
        <v>43025</v>
      </c>
      <c r="C2848">
        <v>17</v>
      </c>
      <c r="D2848" t="s">
        <v>35033</v>
      </c>
      <c r="E2848">
        <v>3</v>
      </c>
      <c r="F2848" t="s">
        <v>35037</v>
      </c>
      <c r="G2848" t="s">
        <v>35038</v>
      </c>
      <c r="H2848" t="s">
        <v>35039</v>
      </c>
      <c r="I2848">
        <v>17</v>
      </c>
      <c r="J2848">
        <v>290</v>
      </c>
      <c r="K2848">
        <v>3</v>
      </c>
      <c r="L2848">
        <v>42</v>
      </c>
      <c r="M2848">
        <v>10</v>
      </c>
      <c r="N2848" t="s">
        <v>35071</v>
      </c>
      <c r="O2848" t="s">
        <v>35072</v>
      </c>
      <c r="P2848" t="s">
        <v>35073</v>
      </c>
      <c r="Q2848">
        <v>4</v>
      </c>
      <c r="R2848" t="s">
        <v>35074</v>
      </c>
      <c r="S2848">
        <v>2017</v>
      </c>
      <c r="T2848">
        <v>102017</v>
      </c>
      <c r="U2848" s="6">
        <v>43009</v>
      </c>
      <c r="V2848">
        <v>0</v>
      </c>
      <c r="W2848">
        <v>0</v>
      </c>
      <c r="X2848" t="s">
        <v>35025</v>
      </c>
      <c r="Y2848">
        <v>0</v>
      </c>
      <c r="Z2848" t="s">
        <v>35025</v>
      </c>
      <c r="AA2848" t="s">
        <v>35025</v>
      </c>
      <c r="AB2848" t="s">
        <v>35025</v>
      </c>
      <c r="AC2848" t="s">
        <v>35025</v>
      </c>
      <c r="AD2848" s="7">
        <v>42736</v>
      </c>
      <c r="AE2848" s="7">
        <v>43100</v>
      </c>
      <c r="AF2848" s="7">
        <v>44287</v>
      </c>
      <c r="AG2848" s="7">
        <v>44377</v>
      </c>
      <c r="AH2848" s="7">
        <v>43009</v>
      </c>
      <c r="AI2848" s="7">
        <v>43039</v>
      </c>
      <c r="AJ2848" s="7">
        <v>43023</v>
      </c>
      <c r="AK2848" s="7">
        <v>43029</v>
      </c>
      <c r="AL2848">
        <v>-4</v>
      </c>
      <c r="AM2848">
        <v>-14</v>
      </c>
      <c r="AN2848">
        <v>-44</v>
      </c>
      <c r="AO2848">
        <v>-190</v>
      </c>
      <c r="AP2848">
        <v>-1329</v>
      </c>
    </row>
    <row r="2849" spans="1:42" x14ac:dyDescent="0.35">
      <c r="A2849">
        <v>20171018</v>
      </c>
      <c r="B2849" s="7">
        <v>43026</v>
      </c>
      <c r="C2849">
        <v>18</v>
      </c>
      <c r="D2849" t="s">
        <v>35033</v>
      </c>
      <c r="E2849">
        <v>4</v>
      </c>
      <c r="F2849" t="s">
        <v>35040</v>
      </c>
      <c r="G2849" t="s">
        <v>35041</v>
      </c>
      <c r="H2849" t="s">
        <v>35042</v>
      </c>
      <c r="I2849">
        <v>18</v>
      </c>
      <c r="J2849">
        <v>291</v>
      </c>
      <c r="K2849">
        <v>3</v>
      </c>
      <c r="L2849">
        <v>42</v>
      </c>
      <c r="M2849">
        <v>10</v>
      </c>
      <c r="N2849" t="s">
        <v>35071</v>
      </c>
      <c r="O2849" t="s">
        <v>35072</v>
      </c>
      <c r="P2849" t="s">
        <v>35073</v>
      </c>
      <c r="Q2849">
        <v>4</v>
      </c>
      <c r="R2849" t="s">
        <v>35074</v>
      </c>
      <c r="S2849">
        <v>2017</v>
      </c>
      <c r="T2849">
        <v>102017</v>
      </c>
      <c r="U2849" s="6">
        <v>43009</v>
      </c>
      <c r="V2849">
        <v>0</v>
      </c>
      <c r="W2849">
        <v>0</v>
      </c>
      <c r="X2849" t="s">
        <v>35025</v>
      </c>
      <c r="Y2849">
        <v>0</v>
      </c>
      <c r="Z2849" t="s">
        <v>35025</v>
      </c>
      <c r="AA2849" t="s">
        <v>35025</v>
      </c>
      <c r="AB2849" t="s">
        <v>35025</v>
      </c>
      <c r="AC2849" t="s">
        <v>35025</v>
      </c>
      <c r="AD2849" s="7">
        <v>42736</v>
      </c>
      <c r="AE2849" s="7">
        <v>43100</v>
      </c>
      <c r="AF2849" s="7">
        <v>44287</v>
      </c>
      <c r="AG2849" s="7">
        <v>44377</v>
      </c>
      <c r="AH2849" s="7">
        <v>43009</v>
      </c>
      <c r="AI2849" s="7">
        <v>43039</v>
      </c>
      <c r="AJ2849" s="7">
        <v>43023</v>
      </c>
      <c r="AK2849" s="7">
        <v>43029</v>
      </c>
      <c r="AL2849">
        <v>-4</v>
      </c>
      <c r="AM2849">
        <v>-14</v>
      </c>
      <c r="AN2849">
        <v>-44</v>
      </c>
      <c r="AO2849">
        <v>-190</v>
      </c>
      <c r="AP2849">
        <v>-1328</v>
      </c>
    </row>
    <row r="2850" spans="1:42" x14ac:dyDescent="0.35">
      <c r="A2850">
        <v>20171019</v>
      </c>
      <c r="B2850" s="7">
        <v>43027</v>
      </c>
      <c r="C2850">
        <v>19</v>
      </c>
      <c r="D2850" t="s">
        <v>35033</v>
      </c>
      <c r="E2850">
        <v>5</v>
      </c>
      <c r="F2850" t="s">
        <v>35043</v>
      </c>
      <c r="G2850" t="s">
        <v>35044</v>
      </c>
      <c r="H2850" t="s">
        <v>35039</v>
      </c>
      <c r="I2850">
        <v>19</v>
      </c>
      <c r="J2850">
        <v>292</v>
      </c>
      <c r="K2850">
        <v>3</v>
      </c>
      <c r="L2850">
        <v>42</v>
      </c>
      <c r="M2850">
        <v>10</v>
      </c>
      <c r="N2850" t="s">
        <v>35071</v>
      </c>
      <c r="O2850" t="s">
        <v>35072</v>
      </c>
      <c r="P2850" t="s">
        <v>35073</v>
      </c>
      <c r="Q2850">
        <v>4</v>
      </c>
      <c r="R2850" t="s">
        <v>35074</v>
      </c>
      <c r="S2850">
        <v>2017</v>
      </c>
      <c r="T2850">
        <v>102017</v>
      </c>
      <c r="U2850" s="6">
        <v>43009</v>
      </c>
      <c r="V2850">
        <v>0</v>
      </c>
      <c r="W2850">
        <v>0</v>
      </c>
      <c r="X2850" t="s">
        <v>35025</v>
      </c>
      <c r="Y2850">
        <v>0</v>
      </c>
      <c r="Z2850" t="s">
        <v>35025</v>
      </c>
      <c r="AA2850" t="s">
        <v>35025</v>
      </c>
      <c r="AB2850" t="s">
        <v>35025</v>
      </c>
      <c r="AC2850" t="s">
        <v>35025</v>
      </c>
      <c r="AD2850" s="7">
        <v>42736</v>
      </c>
      <c r="AE2850" s="7">
        <v>43100</v>
      </c>
      <c r="AF2850" s="7">
        <v>44287</v>
      </c>
      <c r="AG2850" s="7">
        <v>44377</v>
      </c>
      <c r="AH2850" s="7">
        <v>43009</v>
      </c>
      <c r="AI2850" s="7">
        <v>43039</v>
      </c>
      <c r="AJ2850" s="7">
        <v>43023</v>
      </c>
      <c r="AK2850" s="7">
        <v>43029</v>
      </c>
      <c r="AL2850">
        <v>-4</v>
      </c>
      <c r="AM2850">
        <v>-14</v>
      </c>
      <c r="AN2850">
        <v>-44</v>
      </c>
      <c r="AO2850">
        <v>-190</v>
      </c>
      <c r="AP2850">
        <v>-1327</v>
      </c>
    </row>
    <row r="2851" spans="1:42" x14ac:dyDescent="0.35">
      <c r="A2851">
        <v>20171020</v>
      </c>
      <c r="B2851" s="7">
        <v>43028</v>
      </c>
      <c r="C2851">
        <v>20</v>
      </c>
      <c r="D2851" t="s">
        <v>35033</v>
      </c>
      <c r="E2851">
        <v>6</v>
      </c>
      <c r="F2851" t="s">
        <v>35017</v>
      </c>
      <c r="G2851" t="s">
        <v>35018</v>
      </c>
      <c r="H2851" t="s">
        <v>35019</v>
      </c>
      <c r="I2851">
        <v>20</v>
      </c>
      <c r="J2851">
        <v>293</v>
      </c>
      <c r="K2851">
        <v>3</v>
      </c>
      <c r="L2851">
        <v>42</v>
      </c>
      <c r="M2851">
        <v>10</v>
      </c>
      <c r="N2851" t="s">
        <v>35071</v>
      </c>
      <c r="O2851" t="s">
        <v>35072</v>
      </c>
      <c r="P2851" t="s">
        <v>35073</v>
      </c>
      <c r="Q2851">
        <v>4</v>
      </c>
      <c r="R2851" t="s">
        <v>35074</v>
      </c>
      <c r="S2851">
        <v>2017</v>
      </c>
      <c r="T2851">
        <v>102017</v>
      </c>
      <c r="U2851" s="6">
        <v>43009</v>
      </c>
      <c r="V2851">
        <v>0</v>
      </c>
      <c r="W2851">
        <v>0</v>
      </c>
      <c r="X2851" t="s">
        <v>35025</v>
      </c>
      <c r="Y2851">
        <v>1</v>
      </c>
      <c r="Z2851" t="s">
        <v>35075</v>
      </c>
      <c r="AA2851" t="s">
        <v>35025</v>
      </c>
      <c r="AB2851" t="s">
        <v>35025</v>
      </c>
      <c r="AC2851" t="s">
        <v>35025</v>
      </c>
      <c r="AD2851" s="7">
        <v>42736</v>
      </c>
      <c r="AE2851" s="7">
        <v>43100</v>
      </c>
      <c r="AF2851" s="7">
        <v>44287</v>
      </c>
      <c r="AG2851" s="7">
        <v>44377</v>
      </c>
      <c r="AH2851" s="7">
        <v>43009</v>
      </c>
      <c r="AI2851" s="7">
        <v>43039</v>
      </c>
      <c r="AJ2851" s="7">
        <v>43023</v>
      </c>
      <c r="AK2851" s="7">
        <v>43029</v>
      </c>
      <c r="AL2851">
        <v>-4</v>
      </c>
      <c r="AM2851">
        <v>-14</v>
      </c>
      <c r="AN2851">
        <v>-44</v>
      </c>
      <c r="AO2851">
        <v>-190</v>
      </c>
      <c r="AP2851">
        <v>-1326</v>
      </c>
    </row>
    <row r="2852" spans="1:42" x14ac:dyDescent="0.35">
      <c r="A2852">
        <v>20171021</v>
      </c>
      <c r="B2852" s="7">
        <v>43029</v>
      </c>
      <c r="C2852">
        <v>21</v>
      </c>
      <c r="D2852" t="s">
        <v>35016</v>
      </c>
      <c r="E2852">
        <v>7</v>
      </c>
      <c r="F2852" t="s">
        <v>35027</v>
      </c>
      <c r="G2852" t="s">
        <v>35028</v>
      </c>
      <c r="H2852" t="s">
        <v>35029</v>
      </c>
      <c r="I2852">
        <v>21</v>
      </c>
      <c r="J2852">
        <v>294</v>
      </c>
      <c r="K2852">
        <v>3</v>
      </c>
      <c r="L2852">
        <v>42</v>
      </c>
      <c r="M2852">
        <v>10</v>
      </c>
      <c r="N2852" t="s">
        <v>35071</v>
      </c>
      <c r="O2852" t="s">
        <v>35072</v>
      </c>
      <c r="P2852" t="s">
        <v>35073</v>
      </c>
      <c r="Q2852">
        <v>4</v>
      </c>
      <c r="R2852" t="s">
        <v>35074</v>
      </c>
      <c r="S2852">
        <v>2017</v>
      </c>
      <c r="T2852">
        <v>102017</v>
      </c>
      <c r="U2852" s="6">
        <v>43009</v>
      </c>
      <c r="V2852">
        <v>1</v>
      </c>
      <c r="W2852">
        <v>0</v>
      </c>
      <c r="X2852" t="s">
        <v>35025</v>
      </c>
      <c r="Y2852">
        <v>0</v>
      </c>
      <c r="Z2852" t="s">
        <v>35025</v>
      </c>
      <c r="AA2852" t="s">
        <v>35025</v>
      </c>
      <c r="AB2852" t="s">
        <v>35025</v>
      </c>
      <c r="AC2852" t="s">
        <v>35025</v>
      </c>
      <c r="AD2852" s="7">
        <v>42736</v>
      </c>
      <c r="AE2852" s="7">
        <v>43100</v>
      </c>
      <c r="AF2852" s="7">
        <v>44287</v>
      </c>
      <c r="AG2852" s="7">
        <v>44377</v>
      </c>
      <c r="AH2852" s="7">
        <v>43009</v>
      </c>
      <c r="AI2852" s="7">
        <v>43039</v>
      </c>
      <c r="AJ2852" s="7">
        <v>43023</v>
      </c>
      <c r="AK2852" s="7">
        <v>43029</v>
      </c>
      <c r="AL2852">
        <v>-4</v>
      </c>
      <c r="AM2852">
        <v>-14</v>
      </c>
      <c r="AN2852">
        <v>-44</v>
      </c>
      <c r="AO2852">
        <v>-190</v>
      </c>
      <c r="AP2852">
        <v>-1325</v>
      </c>
    </row>
    <row r="2853" spans="1:42" x14ac:dyDescent="0.35">
      <c r="A2853">
        <v>20171022</v>
      </c>
      <c r="B2853" s="7">
        <v>43030</v>
      </c>
      <c r="C2853">
        <v>22</v>
      </c>
      <c r="D2853" t="s">
        <v>35026</v>
      </c>
      <c r="E2853">
        <v>1</v>
      </c>
      <c r="F2853" t="s">
        <v>35031</v>
      </c>
      <c r="G2853" t="s">
        <v>35032</v>
      </c>
      <c r="H2853" t="s">
        <v>35029</v>
      </c>
      <c r="I2853">
        <v>22</v>
      </c>
      <c r="J2853">
        <v>295</v>
      </c>
      <c r="K2853">
        <v>4</v>
      </c>
      <c r="L2853">
        <v>43</v>
      </c>
      <c r="M2853">
        <v>10</v>
      </c>
      <c r="N2853" t="s">
        <v>35071</v>
      </c>
      <c r="O2853" t="s">
        <v>35072</v>
      </c>
      <c r="P2853" t="s">
        <v>35073</v>
      </c>
      <c r="Q2853">
        <v>4</v>
      </c>
      <c r="R2853" t="s">
        <v>35074</v>
      </c>
      <c r="S2853">
        <v>2017</v>
      </c>
      <c r="T2853">
        <v>102017</v>
      </c>
      <c r="U2853" s="6">
        <v>43009</v>
      </c>
      <c r="V2853">
        <v>1</v>
      </c>
      <c r="W2853">
        <v>0</v>
      </c>
      <c r="X2853" t="s">
        <v>35025</v>
      </c>
      <c r="Y2853">
        <v>0</v>
      </c>
      <c r="Z2853" t="s">
        <v>35025</v>
      </c>
      <c r="AA2853" t="s">
        <v>35025</v>
      </c>
      <c r="AB2853" t="s">
        <v>35025</v>
      </c>
      <c r="AC2853" t="s">
        <v>35025</v>
      </c>
      <c r="AD2853" s="7">
        <v>42736</v>
      </c>
      <c r="AE2853" s="7">
        <v>43100</v>
      </c>
      <c r="AF2853" s="7">
        <v>44287</v>
      </c>
      <c r="AG2853" s="7">
        <v>44377</v>
      </c>
      <c r="AH2853" s="7">
        <v>43009</v>
      </c>
      <c r="AI2853" s="7">
        <v>43039</v>
      </c>
      <c r="AJ2853" s="7">
        <v>43030</v>
      </c>
      <c r="AK2853" s="7">
        <v>43036</v>
      </c>
      <c r="AL2853">
        <v>-4</v>
      </c>
      <c r="AM2853">
        <v>-14</v>
      </c>
      <c r="AN2853">
        <v>-44</v>
      </c>
      <c r="AO2853">
        <v>-189</v>
      </c>
      <c r="AP2853">
        <v>-1324</v>
      </c>
    </row>
    <row r="2854" spans="1:42" x14ac:dyDescent="0.35">
      <c r="A2854">
        <v>20171023</v>
      </c>
      <c r="B2854" s="7">
        <v>43031</v>
      </c>
      <c r="C2854">
        <v>23</v>
      </c>
      <c r="D2854" t="s">
        <v>35030</v>
      </c>
      <c r="E2854">
        <v>2</v>
      </c>
      <c r="F2854" t="s">
        <v>35034</v>
      </c>
      <c r="G2854" t="s">
        <v>35035</v>
      </c>
      <c r="H2854" t="s">
        <v>35036</v>
      </c>
      <c r="I2854">
        <v>23</v>
      </c>
      <c r="J2854">
        <v>296</v>
      </c>
      <c r="K2854">
        <v>4</v>
      </c>
      <c r="L2854">
        <v>43</v>
      </c>
      <c r="M2854">
        <v>10</v>
      </c>
      <c r="N2854" t="s">
        <v>35071</v>
      </c>
      <c r="O2854" t="s">
        <v>35072</v>
      </c>
      <c r="P2854" t="s">
        <v>35073</v>
      </c>
      <c r="Q2854">
        <v>4</v>
      </c>
      <c r="R2854" t="s">
        <v>35074</v>
      </c>
      <c r="S2854">
        <v>2017</v>
      </c>
      <c r="T2854">
        <v>102017</v>
      </c>
      <c r="U2854" s="6">
        <v>43009</v>
      </c>
      <c r="V2854">
        <v>0</v>
      </c>
      <c r="W2854">
        <v>0</v>
      </c>
      <c r="X2854" t="s">
        <v>35025</v>
      </c>
      <c r="Y2854">
        <v>0</v>
      </c>
      <c r="Z2854" t="s">
        <v>35025</v>
      </c>
      <c r="AA2854" t="s">
        <v>35025</v>
      </c>
      <c r="AB2854" t="s">
        <v>35025</v>
      </c>
      <c r="AC2854" t="s">
        <v>35025</v>
      </c>
      <c r="AD2854" s="7">
        <v>42736</v>
      </c>
      <c r="AE2854" s="7">
        <v>43100</v>
      </c>
      <c r="AF2854" s="7">
        <v>44287</v>
      </c>
      <c r="AG2854" s="7">
        <v>44377</v>
      </c>
      <c r="AH2854" s="7">
        <v>43009</v>
      </c>
      <c r="AI2854" s="7">
        <v>43039</v>
      </c>
      <c r="AJ2854" s="7">
        <v>43030</v>
      </c>
      <c r="AK2854" s="7">
        <v>43036</v>
      </c>
      <c r="AL2854">
        <v>-4</v>
      </c>
      <c r="AM2854">
        <v>-14</v>
      </c>
      <c r="AN2854">
        <v>-44</v>
      </c>
      <c r="AO2854">
        <v>-189</v>
      </c>
      <c r="AP2854">
        <v>-1323</v>
      </c>
    </row>
    <row r="2855" spans="1:42" x14ac:dyDescent="0.35">
      <c r="A2855">
        <v>20171024</v>
      </c>
      <c r="B2855" s="7">
        <v>43032</v>
      </c>
      <c r="C2855">
        <v>24</v>
      </c>
      <c r="D2855" t="s">
        <v>35033</v>
      </c>
      <c r="E2855">
        <v>3</v>
      </c>
      <c r="F2855" t="s">
        <v>35037</v>
      </c>
      <c r="G2855" t="s">
        <v>35038</v>
      </c>
      <c r="H2855" t="s">
        <v>35039</v>
      </c>
      <c r="I2855">
        <v>24</v>
      </c>
      <c r="J2855">
        <v>297</v>
      </c>
      <c r="K2855">
        <v>4</v>
      </c>
      <c r="L2855">
        <v>43</v>
      </c>
      <c r="M2855">
        <v>10</v>
      </c>
      <c r="N2855" t="s">
        <v>35071</v>
      </c>
      <c r="O2855" t="s">
        <v>35072</v>
      </c>
      <c r="P2855" t="s">
        <v>35073</v>
      </c>
      <c r="Q2855">
        <v>4</v>
      </c>
      <c r="R2855" t="s">
        <v>35074</v>
      </c>
      <c r="S2855">
        <v>2017</v>
      </c>
      <c r="T2855">
        <v>102017</v>
      </c>
      <c r="U2855" s="6">
        <v>43009</v>
      </c>
      <c r="V2855">
        <v>0</v>
      </c>
      <c r="W2855">
        <v>0</v>
      </c>
      <c r="X2855" t="s">
        <v>35025</v>
      </c>
      <c r="Y2855">
        <v>0</v>
      </c>
      <c r="Z2855" t="s">
        <v>35025</v>
      </c>
      <c r="AA2855" t="s">
        <v>35025</v>
      </c>
      <c r="AB2855" t="s">
        <v>35025</v>
      </c>
      <c r="AC2855" t="s">
        <v>35025</v>
      </c>
      <c r="AD2855" s="7">
        <v>42736</v>
      </c>
      <c r="AE2855" s="7">
        <v>43100</v>
      </c>
      <c r="AF2855" s="7">
        <v>44287</v>
      </c>
      <c r="AG2855" s="7">
        <v>44377</v>
      </c>
      <c r="AH2855" s="7">
        <v>43009</v>
      </c>
      <c r="AI2855" s="7">
        <v>43039</v>
      </c>
      <c r="AJ2855" s="7">
        <v>43030</v>
      </c>
      <c r="AK2855" s="7">
        <v>43036</v>
      </c>
      <c r="AL2855">
        <v>-4</v>
      </c>
      <c r="AM2855">
        <v>-14</v>
      </c>
      <c r="AN2855">
        <v>-44</v>
      </c>
      <c r="AO2855">
        <v>-189</v>
      </c>
      <c r="AP2855">
        <v>-1322</v>
      </c>
    </row>
    <row r="2856" spans="1:42" x14ac:dyDescent="0.35">
      <c r="A2856">
        <v>20171025</v>
      </c>
      <c r="B2856" s="7">
        <v>43033</v>
      </c>
      <c r="C2856">
        <v>25</v>
      </c>
      <c r="D2856" t="s">
        <v>35033</v>
      </c>
      <c r="E2856">
        <v>4</v>
      </c>
      <c r="F2856" t="s">
        <v>35040</v>
      </c>
      <c r="G2856" t="s">
        <v>35041</v>
      </c>
      <c r="H2856" t="s">
        <v>35042</v>
      </c>
      <c r="I2856">
        <v>25</v>
      </c>
      <c r="J2856">
        <v>298</v>
      </c>
      <c r="K2856">
        <v>4</v>
      </c>
      <c r="L2856">
        <v>43</v>
      </c>
      <c r="M2856">
        <v>10</v>
      </c>
      <c r="N2856" t="s">
        <v>35071</v>
      </c>
      <c r="O2856" t="s">
        <v>35072</v>
      </c>
      <c r="P2856" t="s">
        <v>35073</v>
      </c>
      <c r="Q2856">
        <v>4</v>
      </c>
      <c r="R2856" t="s">
        <v>35074</v>
      </c>
      <c r="S2856">
        <v>2017</v>
      </c>
      <c r="T2856">
        <v>102017</v>
      </c>
      <c r="U2856" s="6">
        <v>43009</v>
      </c>
      <c r="V2856">
        <v>0</v>
      </c>
      <c r="W2856">
        <v>0</v>
      </c>
      <c r="X2856" t="s">
        <v>35025</v>
      </c>
      <c r="Y2856">
        <v>0</v>
      </c>
      <c r="Z2856" t="s">
        <v>35025</v>
      </c>
      <c r="AA2856" t="s">
        <v>35025</v>
      </c>
      <c r="AB2856" t="s">
        <v>35025</v>
      </c>
      <c r="AC2856" t="s">
        <v>35025</v>
      </c>
      <c r="AD2856" s="7">
        <v>42736</v>
      </c>
      <c r="AE2856" s="7">
        <v>43100</v>
      </c>
      <c r="AF2856" s="7">
        <v>44287</v>
      </c>
      <c r="AG2856" s="7">
        <v>44377</v>
      </c>
      <c r="AH2856" s="7">
        <v>43009</v>
      </c>
      <c r="AI2856" s="7">
        <v>43039</v>
      </c>
      <c r="AJ2856" s="7">
        <v>43030</v>
      </c>
      <c r="AK2856" s="7">
        <v>43036</v>
      </c>
      <c r="AL2856">
        <v>-4</v>
      </c>
      <c r="AM2856">
        <v>-14</v>
      </c>
      <c r="AN2856">
        <v>-44</v>
      </c>
      <c r="AO2856">
        <v>-189</v>
      </c>
      <c r="AP2856">
        <v>-1321</v>
      </c>
    </row>
    <row r="2857" spans="1:42" x14ac:dyDescent="0.35">
      <c r="A2857">
        <v>20171026</v>
      </c>
      <c r="B2857" s="7">
        <v>43034</v>
      </c>
      <c r="C2857">
        <v>26</v>
      </c>
      <c r="D2857" t="s">
        <v>35033</v>
      </c>
      <c r="E2857">
        <v>5</v>
      </c>
      <c r="F2857" t="s">
        <v>35043</v>
      </c>
      <c r="G2857" t="s">
        <v>35044</v>
      </c>
      <c r="H2857" t="s">
        <v>35039</v>
      </c>
      <c r="I2857">
        <v>26</v>
      </c>
      <c r="J2857">
        <v>299</v>
      </c>
      <c r="K2857">
        <v>4</v>
      </c>
      <c r="L2857">
        <v>43</v>
      </c>
      <c r="M2857">
        <v>10</v>
      </c>
      <c r="N2857" t="s">
        <v>35071</v>
      </c>
      <c r="O2857" t="s">
        <v>35072</v>
      </c>
      <c r="P2857" t="s">
        <v>35073</v>
      </c>
      <c r="Q2857">
        <v>4</v>
      </c>
      <c r="R2857" t="s">
        <v>35074</v>
      </c>
      <c r="S2857">
        <v>2017</v>
      </c>
      <c r="T2857">
        <v>102017</v>
      </c>
      <c r="U2857" s="6">
        <v>43009</v>
      </c>
      <c r="V2857">
        <v>0</v>
      </c>
      <c r="W2857">
        <v>0</v>
      </c>
      <c r="X2857" t="s">
        <v>35025</v>
      </c>
      <c r="Y2857">
        <v>0</v>
      </c>
      <c r="Z2857" t="s">
        <v>35025</v>
      </c>
      <c r="AA2857" t="s">
        <v>35025</v>
      </c>
      <c r="AB2857" t="s">
        <v>35025</v>
      </c>
      <c r="AC2857" t="s">
        <v>35025</v>
      </c>
      <c r="AD2857" s="7">
        <v>42736</v>
      </c>
      <c r="AE2857" s="7">
        <v>43100</v>
      </c>
      <c r="AF2857" s="7">
        <v>44287</v>
      </c>
      <c r="AG2857" s="7">
        <v>44377</v>
      </c>
      <c r="AH2857" s="7">
        <v>43009</v>
      </c>
      <c r="AI2857" s="7">
        <v>43039</v>
      </c>
      <c r="AJ2857" s="7">
        <v>43030</v>
      </c>
      <c r="AK2857" s="7">
        <v>43036</v>
      </c>
      <c r="AL2857">
        <v>-4</v>
      </c>
      <c r="AM2857">
        <v>-14</v>
      </c>
      <c r="AN2857">
        <v>-44</v>
      </c>
      <c r="AO2857">
        <v>-189</v>
      </c>
      <c r="AP2857">
        <v>-1320</v>
      </c>
    </row>
    <row r="2858" spans="1:42" x14ac:dyDescent="0.35">
      <c r="A2858">
        <v>20171027</v>
      </c>
      <c r="B2858" s="7">
        <v>43035</v>
      </c>
      <c r="C2858">
        <v>27</v>
      </c>
      <c r="D2858" t="s">
        <v>35033</v>
      </c>
      <c r="E2858">
        <v>6</v>
      </c>
      <c r="F2858" t="s">
        <v>35017</v>
      </c>
      <c r="G2858" t="s">
        <v>35018</v>
      </c>
      <c r="H2858" t="s">
        <v>35019</v>
      </c>
      <c r="I2858">
        <v>27</v>
      </c>
      <c r="J2858">
        <v>300</v>
      </c>
      <c r="K2858">
        <v>4</v>
      </c>
      <c r="L2858">
        <v>43</v>
      </c>
      <c r="M2858">
        <v>10</v>
      </c>
      <c r="N2858" t="s">
        <v>35071</v>
      </c>
      <c r="O2858" t="s">
        <v>35072</v>
      </c>
      <c r="P2858" t="s">
        <v>35073</v>
      </c>
      <c r="Q2858">
        <v>4</v>
      </c>
      <c r="R2858" t="s">
        <v>35074</v>
      </c>
      <c r="S2858">
        <v>2017</v>
      </c>
      <c r="T2858">
        <v>102017</v>
      </c>
      <c r="U2858" s="6">
        <v>43009</v>
      </c>
      <c r="V2858">
        <v>0</v>
      </c>
      <c r="W2858">
        <v>0</v>
      </c>
      <c r="X2858" t="s">
        <v>35025</v>
      </c>
      <c r="Y2858">
        <v>0</v>
      </c>
      <c r="Z2858" t="s">
        <v>35025</v>
      </c>
      <c r="AA2858" t="s">
        <v>35025</v>
      </c>
      <c r="AB2858" t="s">
        <v>35025</v>
      </c>
      <c r="AC2858" t="s">
        <v>35025</v>
      </c>
      <c r="AD2858" s="7">
        <v>42736</v>
      </c>
      <c r="AE2858" s="7">
        <v>43100</v>
      </c>
      <c r="AF2858" s="7">
        <v>44287</v>
      </c>
      <c r="AG2858" s="7">
        <v>44377</v>
      </c>
      <c r="AH2858" s="7">
        <v>43009</v>
      </c>
      <c r="AI2858" s="7">
        <v>43039</v>
      </c>
      <c r="AJ2858" s="7">
        <v>43030</v>
      </c>
      <c r="AK2858" s="7">
        <v>43036</v>
      </c>
      <c r="AL2858">
        <v>-4</v>
      </c>
      <c r="AM2858">
        <v>-14</v>
      </c>
      <c r="AN2858">
        <v>-44</v>
      </c>
      <c r="AO2858">
        <v>-189</v>
      </c>
      <c r="AP2858">
        <v>-1319</v>
      </c>
    </row>
    <row r="2859" spans="1:42" x14ac:dyDescent="0.35">
      <c r="A2859">
        <v>20171028</v>
      </c>
      <c r="B2859" s="7">
        <v>43036</v>
      </c>
      <c r="C2859">
        <v>28</v>
      </c>
      <c r="D2859" t="s">
        <v>35033</v>
      </c>
      <c r="E2859">
        <v>7</v>
      </c>
      <c r="F2859" t="s">
        <v>35027</v>
      </c>
      <c r="G2859" t="s">
        <v>35028</v>
      </c>
      <c r="H2859" t="s">
        <v>35029</v>
      </c>
      <c r="I2859">
        <v>28</v>
      </c>
      <c r="J2859">
        <v>301</v>
      </c>
      <c r="K2859">
        <v>4</v>
      </c>
      <c r="L2859">
        <v>43</v>
      </c>
      <c r="M2859">
        <v>10</v>
      </c>
      <c r="N2859" t="s">
        <v>35071</v>
      </c>
      <c r="O2859" t="s">
        <v>35072</v>
      </c>
      <c r="P2859" t="s">
        <v>35073</v>
      </c>
      <c r="Q2859">
        <v>4</v>
      </c>
      <c r="R2859" t="s">
        <v>35074</v>
      </c>
      <c r="S2859">
        <v>2017</v>
      </c>
      <c r="T2859">
        <v>102017</v>
      </c>
      <c r="U2859" s="6">
        <v>43009</v>
      </c>
      <c r="V2859">
        <v>1</v>
      </c>
      <c r="W2859">
        <v>0</v>
      </c>
      <c r="X2859" t="s">
        <v>35025</v>
      </c>
      <c r="Y2859">
        <v>0</v>
      </c>
      <c r="Z2859" t="s">
        <v>35025</v>
      </c>
      <c r="AA2859" t="s">
        <v>35025</v>
      </c>
      <c r="AB2859" t="s">
        <v>35025</v>
      </c>
      <c r="AC2859" t="s">
        <v>35025</v>
      </c>
      <c r="AD2859" s="7">
        <v>42736</v>
      </c>
      <c r="AE2859" s="7">
        <v>43100</v>
      </c>
      <c r="AF2859" s="7">
        <v>44287</v>
      </c>
      <c r="AG2859" s="7">
        <v>44377</v>
      </c>
      <c r="AH2859" s="7">
        <v>43009</v>
      </c>
      <c r="AI2859" s="7">
        <v>43039</v>
      </c>
      <c r="AJ2859" s="7">
        <v>43030</v>
      </c>
      <c r="AK2859" s="7">
        <v>43036</v>
      </c>
      <c r="AL2859">
        <v>-4</v>
      </c>
      <c r="AM2859">
        <v>-14</v>
      </c>
      <c r="AN2859">
        <v>-44</v>
      </c>
      <c r="AO2859">
        <v>-189</v>
      </c>
      <c r="AP2859">
        <v>-1318</v>
      </c>
    </row>
    <row r="2860" spans="1:42" x14ac:dyDescent="0.35">
      <c r="A2860">
        <v>20171029</v>
      </c>
      <c r="B2860" s="7">
        <v>43037</v>
      </c>
      <c r="C2860">
        <v>29</v>
      </c>
      <c r="D2860" t="s">
        <v>35033</v>
      </c>
      <c r="E2860">
        <v>1</v>
      </c>
      <c r="F2860" t="s">
        <v>35031</v>
      </c>
      <c r="G2860" t="s">
        <v>35032</v>
      </c>
      <c r="H2860" t="s">
        <v>35029</v>
      </c>
      <c r="I2860">
        <v>29</v>
      </c>
      <c r="J2860">
        <v>302</v>
      </c>
      <c r="K2860">
        <v>5</v>
      </c>
      <c r="L2860">
        <v>44</v>
      </c>
      <c r="M2860">
        <v>10</v>
      </c>
      <c r="N2860" t="s">
        <v>35071</v>
      </c>
      <c r="O2860" t="s">
        <v>35072</v>
      </c>
      <c r="P2860" t="s">
        <v>35073</v>
      </c>
      <c r="Q2860">
        <v>4</v>
      </c>
      <c r="R2860" t="s">
        <v>35074</v>
      </c>
      <c r="S2860">
        <v>2017</v>
      </c>
      <c r="T2860">
        <v>102017</v>
      </c>
      <c r="U2860" s="6">
        <v>43009</v>
      </c>
      <c r="V2860">
        <v>1</v>
      </c>
      <c r="W2860">
        <v>0</v>
      </c>
      <c r="X2860" t="s">
        <v>35025</v>
      </c>
      <c r="Y2860">
        <v>0</v>
      </c>
      <c r="Z2860" t="s">
        <v>35025</v>
      </c>
      <c r="AA2860" t="s">
        <v>35025</v>
      </c>
      <c r="AB2860" t="s">
        <v>35025</v>
      </c>
      <c r="AC2860" t="s">
        <v>35025</v>
      </c>
      <c r="AD2860" s="7">
        <v>42736</v>
      </c>
      <c r="AE2860" s="7">
        <v>43100</v>
      </c>
      <c r="AF2860" s="7">
        <v>44287</v>
      </c>
      <c r="AG2860" s="7">
        <v>44377</v>
      </c>
      <c r="AH2860" s="7">
        <v>43009</v>
      </c>
      <c r="AI2860" s="7">
        <v>43039</v>
      </c>
      <c r="AJ2860" s="7">
        <v>43037</v>
      </c>
      <c r="AK2860" s="7">
        <v>43043</v>
      </c>
      <c r="AL2860">
        <v>-4</v>
      </c>
      <c r="AM2860">
        <v>-14</v>
      </c>
      <c r="AN2860">
        <v>-44</v>
      </c>
      <c r="AO2860">
        <v>-188</v>
      </c>
      <c r="AP2860">
        <v>-1317</v>
      </c>
    </row>
    <row r="2861" spans="1:42" x14ac:dyDescent="0.35">
      <c r="A2861">
        <v>20171030</v>
      </c>
      <c r="B2861" s="7">
        <v>43038</v>
      </c>
      <c r="C2861">
        <v>30</v>
      </c>
      <c r="D2861" t="s">
        <v>35033</v>
      </c>
      <c r="E2861">
        <v>2</v>
      </c>
      <c r="F2861" t="s">
        <v>35034</v>
      </c>
      <c r="G2861" t="s">
        <v>35035</v>
      </c>
      <c r="H2861" t="s">
        <v>35036</v>
      </c>
      <c r="I2861">
        <v>30</v>
      </c>
      <c r="J2861">
        <v>303</v>
      </c>
      <c r="K2861">
        <v>5</v>
      </c>
      <c r="L2861">
        <v>44</v>
      </c>
      <c r="M2861">
        <v>10</v>
      </c>
      <c r="N2861" t="s">
        <v>35071</v>
      </c>
      <c r="O2861" t="s">
        <v>35072</v>
      </c>
      <c r="P2861" t="s">
        <v>35073</v>
      </c>
      <c r="Q2861">
        <v>4</v>
      </c>
      <c r="R2861" t="s">
        <v>35074</v>
      </c>
      <c r="S2861">
        <v>2017</v>
      </c>
      <c r="T2861">
        <v>102017</v>
      </c>
      <c r="U2861" s="6">
        <v>43009</v>
      </c>
      <c r="V2861">
        <v>0</v>
      </c>
      <c r="W2861">
        <v>0</v>
      </c>
      <c r="X2861" t="s">
        <v>35025</v>
      </c>
      <c r="Y2861">
        <v>0</v>
      </c>
      <c r="Z2861" t="s">
        <v>35025</v>
      </c>
      <c r="AA2861" t="s">
        <v>35025</v>
      </c>
      <c r="AB2861" t="s">
        <v>35025</v>
      </c>
      <c r="AC2861" t="s">
        <v>35025</v>
      </c>
      <c r="AD2861" s="7">
        <v>42736</v>
      </c>
      <c r="AE2861" s="7">
        <v>43100</v>
      </c>
      <c r="AF2861" s="7">
        <v>44287</v>
      </c>
      <c r="AG2861" s="7">
        <v>44377</v>
      </c>
      <c r="AH2861" s="7">
        <v>43009</v>
      </c>
      <c r="AI2861" s="7">
        <v>43039</v>
      </c>
      <c r="AJ2861" s="7">
        <v>43037</v>
      </c>
      <c r="AK2861" s="7">
        <v>43043</v>
      </c>
      <c r="AL2861">
        <v>-4</v>
      </c>
      <c r="AM2861">
        <v>-14</v>
      </c>
      <c r="AN2861">
        <v>-44</v>
      </c>
      <c r="AO2861">
        <v>-188</v>
      </c>
      <c r="AP2861">
        <v>-1316</v>
      </c>
    </row>
    <row r="2862" spans="1:42" x14ac:dyDescent="0.35">
      <c r="A2862">
        <v>20171031</v>
      </c>
      <c r="B2862" s="7">
        <v>43039</v>
      </c>
      <c r="C2862">
        <v>31</v>
      </c>
      <c r="D2862" t="s">
        <v>35016</v>
      </c>
      <c r="E2862">
        <v>3</v>
      </c>
      <c r="F2862" t="s">
        <v>35037</v>
      </c>
      <c r="G2862" t="s">
        <v>35038</v>
      </c>
      <c r="H2862" t="s">
        <v>35039</v>
      </c>
      <c r="I2862">
        <v>31</v>
      </c>
      <c r="J2862">
        <v>304</v>
      </c>
      <c r="K2862">
        <v>5</v>
      </c>
      <c r="L2862">
        <v>44</v>
      </c>
      <c r="M2862">
        <v>10</v>
      </c>
      <c r="N2862" t="s">
        <v>35071</v>
      </c>
      <c r="O2862" t="s">
        <v>35072</v>
      </c>
      <c r="P2862" t="s">
        <v>35073</v>
      </c>
      <c r="Q2862">
        <v>4</v>
      </c>
      <c r="R2862" t="s">
        <v>35074</v>
      </c>
      <c r="S2862">
        <v>2017</v>
      </c>
      <c r="T2862">
        <v>102017</v>
      </c>
      <c r="U2862" s="6">
        <v>43009</v>
      </c>
      <c r="V2862">
        <v>0</v>
      </c>
      <c r="W2862">
        <v>0</v>
      </c>
      <c r="X2862" t="s">
        <v>35025</v>
      </c>
      <c r="Y2862">
        <v>0</v>
      </c>
      <c r="Z2862" t="s">
        <v>35025</v>
      </c>
      <c r="AA2862" t="s">
        <v>35025</v>
      </c>
      <c r="AB2862" t="s">
        <v>35025</v>
      </c>
      <c r="AC2862" t="s">
        <v>35025</v>
      </c>
      <c r="AD2862" s="7">
        <v>42736</v>
      </c>
      <c r="AE2862" s="7">
        <v>43100</v>
      </c>
      <c r="AF2862" s="7">
        <v>44287</v>
      </c>
      <c r="AG2862" s="7">
        <v>44377</v>
      </c>
      <c r="AH2862" s="7">
        <v>43009</v>
      </c>
      <c r="AI2862" s="7">
        <v>43039</v>
      </c>
      <c r="AJ2862" s="7">
        <v>43037</v>
      </c>
      <c r="AK2862" s="7">
        <v>43043</v>
      </c>
      <c r="AL2862">
        <v>-4</v>
      </c>
      <c r="AM2862">
        <v>-14</v>
      </c>
      <c r="AN2862">
        <v>-44</v>
      </c>
      <c r="AO2862">
        <v>-188</v>
      </c>
      <c r="AP2862">
        <v>-1315</v>
      </c>
    </row>
    <row r="2863" spans="1:42" x14ac:dyDescent="0.35">
      <c r="A2863">
        <v>20171101</v>
      </c>
      <c r="B2863" s="7">
        <v>43040</v>
      </c>
      <c r="C2863">
        <v>1</v>
      </c>
      <c r="D2863" t="s">
        <v>35016</v>
      </c>
      <c r="E2863">
        <v>4</v>
      </c>
      <c r="F2863" t="s">
        <v>35040</v>
      </c>
      <c r="G2863" t="s">
        <v>35041</v>
      </c>
      <c r="H2863" t="s">
        <v>35042</v>
      </c>
      <c r="I2863">
        <v>1</v>
      </c>
      <c r="J2863">
        <v>305</v>
      </c>
      <c r="K2863">
        <v>1</v>
      </c>
      <c r="L2863">
        <v>44</v>
      </c>
      <c r="M2863">
        <v>11</v>
      </c>
      <c r="N2863" t="s">
        <v>35076</v>
      </c>
      <c r="O2863" t="s">
        <v>35077</v>
      </c>
      <c r="P2863" t="s">
        <v>35078</v>
      </c>
      <c r="Q2863">
        <v>4</v>
      </c>
      <c r="R2863" t="s">
        <v>35074</v>
      </c>
      <c r="S2863">
        <v>2017</v>
      </c>
      <c r="T2863">
        <v>112017</v>
      </c>
      <c r="U2863" s="6">
        <v>43040</v>
      </c>
      <c r="V2863">
        <v>0</v>
      </c>
      <c r="W2863">
        <v>0</v>
      </c>
      <c r="X2863" t="s">
        <v>35025</v>
      </c>
      <c r="Y2863">
        <v>0</v>
      </c>
      <c r="Z2863" t="s">
        <v>35025</v>
      </c>
      <c r="AA2863" t="s">
        <v>35025</v>
      </c>
      <c r="AB2863" t="s">
        <v>35025</v>
      </c>
      <c r="AC2863" t="s">
        <v>35025</v>
      </c>
      <c r="AD2863" s="7">
        <v>42736</v>
      </c>
      <c r="AE2863" s="7">
        <v>43100</v>
      </c>
      <c r="AF2863" s="7">
        <v>44287</v>
      </c>
      <c r="AG2863" s="7">
        <v>44377</v>
      </c>
      <c r="AH2863" s="7">
        <v>43040</v>
      </c>
      <c r="AI2863" s="7">
        <v>43069</v>
      </c>
      <c r="AJ2863" s="7">
        <v>43037</v>
      </c>
      <c r="AK2863" s="7">
        <v>43043</v>
      </c>
      <c r="AL2863">
        <v>-4</v>
      </c>
      <c r="AM2863">
        <v>-14</v>
      </c>
      <c r="AN2863">
        <v>-43</v>
      </c>
      <c r="AO2863">
        <v>-188</v>
      </c>
      <c r="AP2863">
        <v>-1314</v>
      </c>
    </row>
    <row r="2864" spans="1:42" x14ac:dyDescent="0.35">
      <c r="A2864">
        <v>20171102</v>
      </c>
      <c r="B2864" s="7">
        <v>43041</v>
      </c>
      <c r="C2864">
        <v>2</v>
      </c>
      <c r="D2864" t="s">
        <v>35026</v>
      </c>
      <c r="E2864">
        <v>5</v>
      </c>
      <c r="F2864" t="s">
        <v>35043</v>
      </c>
      <c r="G2864" t="s">
        <v>35044</v>
      </c>
      <c r="H2864" t="s">
        <v>35039</v>
      </c>
      <c r="I2864">
        <v>2</v>
      </c>
      <c r="J2864">
        <v>306</v>
      </c>
      <c r="K2864">
        <v>1</v>
      </c>
      <c r="L2864">
        <v>44</v>
      </c>
      <c r="M2864">
        <v>11</v>
      </c>
      <c r="N2864" t="s">
        <v>35076</v>
      </c>
      <c r="O2864" t="s">
        <v>35077</v>
      </c>
      <c r="P2864" t="s">
        <v>35078</v>
      </c>
      <c r="Q2864">
        <v>4</v>
      </c>
      <c r="R2864" t="s">
        <v>35074</v>
      </c>
      <c r="S2864">
        <v>2017</v>
      </c>
      <c r="T2864">
        <v>112017</v>
      </c>
      <c r="U2864" s="6">
        <v>43040</v>
      </c>
      <c r="V2864">
        <v>0</v>
      </c>
      <c r="W2864">
        <v>0</v>
      </c>
      <c r="X2864" t="s">
        <v>35025</v>
      </c>
      <c r="Y2864">
        <v>0</v>
      </c>
      <c r="Z2864" t="s">
        <v>35025</v>
      </c>
      <c r="AA2864" t="s">
        <v>35025</v>
      </c>
      <c r="AB2864" t="s">
        <v>35025</v>
      </c>
      <c r="AC2864" t="s">
        <v>35025</v>
      </c>
      <c r="AD2864" s="7">
        <v>42736</v>
      </c>
      <c r="AE2864" s="7">
        <v>43100</v>
      </c>
      <c r="AF2864" s="7">
        <v>44287</v>
      </c>
      <c r="AG2864" s="7">
        <v>44377</v>
      </c>
      <c r="AH2864" s="7">
        <v>43040</v>
      </c>
      <c r="AI2864" s="7">
        <v>43069</v>
      </c>
      <c r="AJ2864" s="7">
        <v>43037</v>
      </c>
      <c r="AK2864" s="7">
        <v>43043</v>
      </c>
      <c r="AL2864">
        <v>-4</v>
      </c>
      <c r="AM2864">
        <v>-14</v>
      </c>
      <c r="AN2864">
        <v>-43</v>
      </c>
      <c r="AO2864">
        <v>-188</v>
      </c>
      <c r="AP2864">
        <v>-1313</v>
      </c>
    </row>
    <row r="2865" spans="1:42" x14ac:dyDescent="0.35">
      <c r="A2865">
        <v>20171103</v>
      </c>
      <c r="B2865" s="7">
        <v>43042</v>
      </c>
      <c r="C2865">
        <v>3</v>
      </c>
      <c r="D2865" t="s">
        <v>35030</v>
      </c>
      <c r="E2865">
        <v>6</v>
      </c>
      <c r="F2865" t="s">
        <v>35017</v>
      </c>
      <c r="G2865" t="s">
        <v>35018</v>
      </c>
      <c r="H2865" t="s">
        <v>35019</v>
      </c>
      <c r="I2865">
        <v>3</v>
      </c>
      <c r="J2865">
        <v>307</v>
      </c>
      <c r="K2865">
        <v>1</v>
      </c>
      <c r="L2865">
        <v>44</v>
      </c>
      <c r="M2865">
        <v>11</v>
      </c>
      <c r="N2865" t="s">
        <v>35076</v>
      </c>
      <c r="O2865" t="s">
        <v>35077</v>
      </c>
      <c r="P2865" t="s">
        <v>35078</v>
      </c>
      <c r="Q2865">
        <v>4</v>
      </c>
      <c r="R2865" t="s">
        <v>35074</v>
      </c>
      <c r="S2865">
        <v>2017</v>
      </c>
      <c r="T2865">
        <v>112017</v>
      </c>
      <c r="U2865" s="6">
        <v>43040</v>
      </c>
      <c r="V2865">
        <v>0</v>
      </c>
      <c r="W2865">
        <v>0</v>
      </c>
      <c r="X2865" t="s">
        <v>35025</v>
      </c>
      <c r="Y2865">
        <v>0</v>
      </c>
      <c r="Z2865" t="s">
        <v>35025</v>
      </c>
      <c r="AA2865" t="s">
        <v>35025</v>
      </c>
      <c r="AB2865" t="s">
        <v>35025</v>
      </c>
      <c r="AC2865" t="s">
        <v>35025</v>
      </c>
      <c r="AD2865" s="7">
        <v>42736</v>
      </c>
      <c r="AE2865" s="7">
        <v>43100</v>
      </c>
      <c r="AF2865" s="7">
        <v>44287</v>
      </c>
      <c r="AG2865" s="7">
        <v>44377</v>
      </c>
      <c r="AH2865" s="7">
        <v>43040</v>
      </c>
      <c r="AI2865" s="7">
        <v>43069</v>
      </c>
      <c r="AJ2865" s="7">
        <v>43037</v>
      </c>
      <c r="AK2865" s="7">
        <v>43043</v>
      </c>
      <c r="AL2865">
        <v>-4</v>
      </c>
      <c r="AM2865">
        <v>-14</v>
      </c>
      <c r="AN2865">
        <v>-43</v>
      </c>
      <c r="AO2865">
        <v>-188</v>
      </c>
      <c r="AP2865">
        <v>-1312</v>
      </c>
    </row>
    <row r="2866" spans="1:42" x14ac:dyDescent="0.35">
      <c r="A2866">
        <v>20171104</v>
      </c>
      <c r="B2866" s="7">
        <v>43043</v>
      </c>
      <c r="C2866">
        <v>4</v>
      </c>
      <c r="D2866" t="s">
        <v>35033</v>
      </c>
      <c r="E2866">
        <v>7</v>
      </c>
      <c r="F2866" t="s">
        <v>35027</v>
      </c>
      <c r="G2866" t="s">
        <v>35028</v>
      </c>
      <c r="H2866" t="s">
        <v>35029</v>
      </c>
      <c r="I2866">
        <v>4</v>
      </c>
      <c r="J2866">
        <v>308</v>
      </c>
      <c r="K2866">
        <v>1</v>
      </c>
      <c r="L2866">
        <v>44</v>
      </c>
      <c r="M2866">
        <v>11</v>
      </c>
      <c r="N2866" t="s">
        <v>35076</v>
      </c>
      <c r="O2866" t="s">
        <v>35077</v>
      </c>
      <c r="P2866" t="s">
        <v>35078</v>
      </c>
      <c r="Q2866">
        <v>4</v>
      </c>
      <c r="R2866" t="s">
        <v>35074</v>
      </c>
      <c r="S2866">
        <v>2017</v>
      </c>
      <c r="T2866">
        <v>112017</v>
      </c>
      <c r="U2866" s="6">
        <v>43040</v>
      </c>
      <c r="V2866">
        <v>1</v>
      </c>
      <c r="W2866">
        <v>0</v>
      </c>
      <c r="X2866" t="s">
        <v>35025</v>
      </c>
      <c r="Y2866">
        <v>0</v>
      </c>
      <c r="Z2866" t="s">
        <v>35025</v>
      </c>
      <c r="AA2866" t="s">
        <v>35025</v>
      </c>
      <c r="AB2866" t="s">
        <v>35025</v>
      </c>
      <c r="AC2866" t="s">
        <v>35025</v>
      </c>
      <c r="AD2866" s="7">
        <v>42736</v>
      </c>
      <c r="AE2866" s="7">
        <v>43100</v>
      </c>
      <c r="AF2866" s="7">
        <v>44287</v>
      </c>
      <c r="AG2866" s="7">
        <v>44377</v>
      </c>
      <c r="AH2866" s="7">
        <v>43040</v>
      </c>
      <c r="AI2866" s="7">
        <v>43069</v>
      </c>
      <c r="AJ2866" s="7">
        <v>43037</v>
      </c>
      <c r="AK2866" s="7">
        <v>43043</v>
      </c>
      <c r="AL2866">
        <v>-4</v>
      </c>
      <c r="AM2866">
        <v>-14</v>
      </c>
      <c r="AN2866">
        <v>-43</v>
      </c>
      <c r="AO2866">
        <v>-188</v>
      </c>
      <c r="AP2866">
        <v>-1311</v>
      </c>
    </row>
    <row r="2867" spans="1:42" x14ac:dyDescent="0.35">
      <c r="A2867">
        <v>20171105</v>
      </c>
      <c r="B2867" s="7">
        <v>43044</v>
      </c>
      <c r="C2867">
        <v>5</v>
      </c>
      <c r="D2867" t="s">
        <v>35033</v>
      </c>
      <c r="E2867">
        <v>1</v>
      </c>
      <c r="F2867" t="s">
        <v>35031</v>
      </c>
      <c r="G2867" t="s">
        <v>35032</v>
      </c>
      <c r="H2867" t="s">
        <v>35029</v>
      </c>
      <c r="I2867">
        <v>5</v>
      </c>
      <c r="J2867">
        <v>309</v>
      </c>
      <c r="K2867">
        <v>2</v>
      </c>
      <c r="L2867">
        <v>45</v>
      </c>
      <c r="M2867">
        <v>11</v>
      </c>
      <c r="N2867" t="s">
        <v>35076</v>
      </c>
      <c r="O2867" t="s">
        <v>35077</v>
      </c>
      <c r="P2867" t="s">
        <v>35078</v>
      </c>
      <c r="Q2867">
        <v>4</v>
      </c>
      <c r="R2867" t="s">
        <v>35074</v>
      </c>
      <c r="S2867">
        <v>2017</v>
      </c>
      <c r="T2867">
        <v>112017</v>
      </c>
      <c r="U2867" s="6">
        <v>43040</v>
      </c>
      <c r="V2867">
        <v>1</v>
      </c>
      <c r="W2867">
        <v>0</v>
      </c>
      <c r="X2867" t="s">
        <v>35025</v>
      </c>
      <c r="Y2867">
        <v>0</v>
      </c>
      <c r="Z2867" t="s">
        <v>35025</v>
      </c>
      <c r="AA2867" t="s">
        <v>35025</v>
      </c>
      <c r="AB2867" t="s">
        <v>35025</v>
      </c>
      <c r="AC2867" t="s">
        <v>35025</v>
      </c>
      <c r="AD2867" s="7">
        <v>42736</v>
      </c>
      <c r="AE2867" s="7">
        <v>43100</v>
      </c>
      <c r="AF2867" s="7">
        <v>44287</v>
      </c>
      <c r="AG2867" s="7">
        <v>44377</v>
      </c>
      <c r="AH2867" s="7">
        <v>43040</v>
      </c>
      <c r="AI2867" s="7">
        <v>43069</v>
      </c>
      <c r="AJ2867" s="7">
        <v>43044</v>
      </c>
      <c r="AK2867" s="7">
        <v>43050</v>
      </c>
      <c r="AL2867">
        <v>-4</v>
      </c>
      <c r="AM2867">
        <v>-14</v>
      </c>
      <c r="AN2867">
        <v>-43</v>
      </c>
      <c r="AO2867">
        <v>-187</v>
      </c>
      <c r="AP2867">
        <v>-1310</v>
      </c>
    </row>
    <row r="2868" spans="1:42" x14ac:dyDescent="0.35">
      <c r="A2868">
        <v>20171106</v>
      </c>
      <c r="B2868" s="7">
        <v>43045</v>
      </c>
      <c r="C2868">
        <v>6</v>
      </c>
      <c r="D2868" t="s">
        <v>35033</v>
      </c>
      <c r="E2868">
        <v>2</v>
      </c>
      <c r="F2868" t="s">
        <v>35034</v>
      </c>
      <c r="G2868" t="s">
        <v>35035</v>
      </c>
      <c r="H2868" t="s">
        <v>35036</v>
      </c>
      <c r="I2868">
        <v>6</v>
      </c>
      <c r="J2868">
        <v>310</v>
      </c>
      <c r="K2868">
        <v>2</v>
      </c>
      <c r="L2868">
        <v>45</v>
      </c>
      <c r="M2868">
        <v>11</v>
      </c>
      <c r="N2868" t="s">
        <v>35076</v>
      </c>
      <c r="O2868" t="s">
        <v>35077</v>
      </c>
      <c r="P2868" t="s">
        <v>35078</v>
      </c>
      <c r="Q2868">
        <v>4</v>
      </c>
      <c r="R2868" t="s">
        <v>35074</v>
      </c>
      <c r="S2868">
        <v>2017</v>
      </c>
      <c r="T2868">
        <v>112017</v>
      </c>
      <c r="U2868" s="6">
        <v>43040</v>
      </c>
      <c r="V2868">
        <v>0</v>
      </c>
      <c r="W2868">
        <v>0</v>
      </c>
      <c r="X2868" t="s">
        <v>35025</v>
      </c>
      <c r="Y2868">
        <v>0</v>
      </c>
      <c r="Z2868" t="s">
        <v>35025</v>
      </c>
      <c r="AA2868" t="s">
        <v>35025</v>
      </c>
      <c r="AB2868" t="s">
        <v>35025</v>
      </c>
      <c r="AC2868" t="s">
        <v>35025</v>
      </c>
      <c r="AD2868" s="7">
        <v>42736</v>
      </c>
      <c r="AE2868" s="7">
        <v>43100</v>
      </c>
      <c r="AF2868" s="7">
        <v>44287</v>
      </c>
      <c r="AG2868" s="7">
        <v>44377</v>
      </c>
      <c r="AH2868" s="7">
        <v>43040</v>
      </c>
      <c r="AI2868" s="7">
        <v>43069</v>
      </c>
      <c r="AJ2868" s="7">
        <v>43044</v>
      </c>
      <c r="AK2868" s="7">
        <v>43050</v>
      </c>
      <c r="AL2868">
        <v>-4</v>
      </c>
      <c r="AM2868">
        <v>-14</v>
      </c>
      <c r="AN2868">
        <v>-43</v>
      </c>
      <c r="AO2868">
        <v>-187</v>
      </c>
      <c r="AP2868">
        <v>-1309</v>
      </c>
    </row>
    <row r="2869" spans="1:42" x14ac:dyDescent="0.35">
      <c r="A2869">
        <v>20171107</v>
      </c>
      <c r="B2869" s="7">
        <v>43046</v>
      </c>
      <c r="C2869">
        <v>7</v>
      </c>
      <c r="D2869" t="s">
        <v>35033</v>
      </c>
      <c r="E2869">
        <v>3</v>
      </c>
      <c r="F2869" t="s">
        <v>35037</v>
      </c>
      <c r="G2869" t="s">
        <v>35038</v>
      </c>
      <c r="H2869" t="s">
        <v>35039</v>
      </c>
      <c r="I2869">
        <v>7</v>
      </c>
      <c r="J2869">
        <v>311</v>
      </c>
      <c r="K2869">
        <v>2</v>
      </c>
      <c r="L2869">
        <v>45</v>
      </c>
      <c r="M2869">
        <v>11</v>
      </c>
      <c r="N2869" t="s">
        <v>35076</v>
      </c>
      <c r="O2869" t="s">
        <v>35077</v>
      </c>
      <c r="P2869" t="s">
        <v>35078</v>
      </c>
      <c r="Q2869">
        <v>4</v>
      </c>
      <c r="R2869" t="s">
        <v>35074</v>
      </c>
      <c r="S2869">
        <v>2017</v>
      </c>
      <c r="T2869">
        <v>112017</v>
      </c>
      <c r="U2869" s="6">
        <v>43040</v>
      </c>
      <c r="V2869">
        <v>0</v>
      </c>
      <c r="W2869">
        <v>0</v>
      </c>
      <c r="X2869" t="s">
        <v>35025</v>
      </c>
      <c r="Y2869">
        <v>0</v>
      </c>
      <c r="Z2869" t="s">
        <v>35025</v>
      </c>
      <c r="AA2869" t="s">
        <v>35025</v>
      </c>
      <c r="AB2869" t="s">
        <v>35025</v>
      </c>
      <c r="AC2869" t="s">
        <v>35025</v>
      </c>
      <c r="AD2869" s="7">
        <v>42736</v>
      </c>
      <c r="AE2869" s="7">
        <v>43100</v>
      </c>
      <c r="AF2869" s="7">
        <v>44287</v>
      </c>
      <c r="AG2869" s="7">
        <v>44377</v>
      </c>
      <c r="AH2869" s="7">
        <v>43040</v>
      </c>
      <c r="AI2869" s="7">
        <v>43069</v>
      </c>
      <c r="AJ2869" s="7">
        <v>43044</v>
      </c>
      <c r="AK2869" s="7">
        <v>43050</v>
      </c>
      <c r="AL2869">
        <v>-4</v>
      </c>
      <c r="AM2869">
        <v>-14</v>
      </c>
      <c r="AN2869">
        <v>-43</v>
      </c>
      <c r="AO2869">
        <v>-187</v>
      </c>
      <c r="AP2869">
        <v>-1308</v>
      </c>
    </row>
    <row r="2870" spans="1:42" x14ac:dyDescent="0.35">
      <c r="A2870">
        <v>20171108</v>
      </c>
      <c r="B2870" s="7">
        <v>43047</v>
      </c>
      <c r="C2870">
        <v>8</v>
      </c>
      <c r="D2870" t="s">
        <v>35033</v>
      </c>
      <c r="E2870">
        <v>4</v>
      </c>
      <c r="F2870" t="s">
        <v>35040</v>
      </c>
      <c r="G2870" t="s">
        <v>35041</v>
      </c>
      <c r="H2870" t="s">
        <v>35042</v>
      </c>
      <c r="I2870">
        <v>8</v>
      </c>
      <c r="J2870">
        <v>312</v>
      </c>
      <c r="K2870">
        <v>2</v>
      </c>
      <c r="L2870">
        <v>45</v>
      </c>
      <c r="M2870">
        <v>11</v>
      </c>
      <c r="N2870" t="s">
        <v>35076</v>
      </c>
      <c r="O2870" t="s">
        <v>35077</v>
      </c>
      <c r="P2870" t="s">
        <v>35078</v>
      </c>
      <c r="Q2870">
        <v>4</v>
      </c>
      <c r="R2870" t="s">
        <v>35074</v>
      </c>
      <c r="S2870">
        <v>2017</v>
      </c>
      <c r="T2870">
        <v>112017</v>
      </c>
      <c r="U2870" s="6">
        <v>43040</v>
      </c>
      <c r="V2870">
        <v>0</v>
      </c>
      <c r="W2870">
        <v>0</v>
      </c>
      <c r="X2870" t="s">
        <v>35025</v>
      </c>
      <c r="Y2870">
        <v>0</v>
      </c>
      <c r="Z2870" t="s">
        <v>35025</v>
      </c>
      <c r="AA2870" t="s">
        <v>35025</v>
      </c>
      <c r="AB2870" t="s">
        <v>35025</v>
      </c>
      <c r="AC2870" t="s">
        <v>35025</v>
      </c>
      <c r="AD2870" s="7">
        <v>42736</v>
      </c>
      <c r="AE2870" s="7">
        <v>43100</v>
      </c>
      <c r="AF2870" s="7">
        <v>44287</v>
      </c>
      <c r="AG2870" s="7">
        <v>44377</v>
      </c>
      <c r="AH2870" s="7">
        <v>43040</v>
      </c>
      <c r="AI2870" s="7">
        <v>43069</v>
      </c>
      <c r="AJ2870" s="7">
        <v>43044</v>
      </c>
      <c r="AK2870" s="7">
        <v>43050</v>
      </c>
      <c r="AL2870">
        <v>-4</v>
      </c>
      <c r="AM2870">
        <v>-14</v>
      </c>
      <c r="AN2870">
        <v>-43</v>
      </c>
      <c r="AO2870">
        <v>-187</v>
      </c>
      <c r="AP2870">
        <v>-1307</v>
      </c>
    </row>
    <row r="2871" spans="1:42" x14ac:dyDescent="0.35">
      <c r="A2871">
        <v>20171109</v>
      </c>
      <c r="B2871" s="7">
        <v>43048</v>
      </c>
      <c r="C2871">
        <v>9</v>
      </c>
      <c r="D2871" t="s">
        <v>35033</v>
      </c>
      <c r="E2871">
        <v>5</v>
      </c>
      <c r="F2871" t="s">
        <v>35043</v>
      </c>
      <c r="G2871" t="s">
        <v>35044</v>
      </c>
      <c r="H2871" t="s">
        <v>35039</v>
      </c>
      <c r="I2871">
        <v>9</v>
      </c>
      <c r="J2871">
        <v>313</v>
      </c>
      <c r="K2871">
        <v>2</v>
      </c>
      <c r="L2871">
        <v>45</v>
      </c>
      <c r="M2871">
        <v>11</v>
      </c>
      <c r="N2871" t="s">
        <v>35076</v>
      </c>
      <c r="O2871" t="s">
        <v>35077</v>
      </c>
      <c r="P2871" t="s">
        <v>35078</v>
      </c>
      <c r="Q2871">
        <v>4</v>
      </c>
      <c r="R2871" t="s">
        <v>35074</v>
      </c>
      <c r="S2871">
        <v>2017</v>
      </c>
      <c r="T2871">
        <v>112017</v>
      </c>
      <c r="U2871" s="6">
        <v>43040</v>
      </c>
      <c r="V2871">
        <v>0</v>
      </c>
      <c r="W2871">
        <v>0</v>
      </c>
      <c r="X2871" t="s">
        <v>35025</v>
      </c>
      <c r="Y2871">
        <v>0</v>
      </c>
      <c r="Z2871" t="s">
        <v>35025</v>
      </c>
      <c r="AA2871" t="s">
        <v>35025</v>
      </c>
      <c r="AB2871" t="s">
        <v>35025</v>
      </c>
      <c r="AC2871" t="s">
        <v>35025</v>
      </c>
      <c r="AD2871" s="7">
        <v>42736</v>
      </c>
      <c r="AE2871" s="7">
        <v>43100</v>
      </c>
      <c r="AF2871" s="7">
        <v>44287</v>
      </c>
      <c r="AG2871" s="7">
        <v>44377</v>
      </c>
      <c r="AH2871" s="7">
        <v>43040</v>
      </c>
      <c r="AI2871" s="7">
        <v>43069</v>
      </c>
      <c r="AJ2871" s="7">
        <v>43044</v>
      </c>
      <c r="AK2871" s="7">
        <v>43050</v>
      </c>
      <c r="AL2871">
        <v>-4</v>
      </c>
      <c r="AM2871">
        <v>-14</v>
      </c>
      <c r="AN2871">
        <v>-43</v>
      </c>
      <c r="AO2871">
        <v>-187</v>
      </c>
      <c r="AP2871">
        <v>-1306</v>
      </c>
    </row>
    <row r="2872" spans="1:42" x14ac:dyDescent="0.35">
      <c r="A2872">
        <v>20171110</v>
      </c>
      <c r="B2872" s="7">
        <v>43049</v>
      </c>
      <c r="C2872">
        <v>10</v>
      </c>
      <c r="D2872" t="s">
        <v>35033</v>
      </c>
      <c r="E2872">
        <v>6</v>
      </c>
      <c r="F2872" t="s">
        <v>35017</v>
      </c>
      <c r="G2872" t="s">
        <v>35018</v>
      </c>
      <c r="H2872" t="s">
        <v>35019</v>
      </c>
      <c r="I2872">
        <v>10</v>
      </c>
      <c r="J2872">
        <v>314</v>
      </c>
      <c r="K2872">
        <v>2</v>
      </c>
      <c r="L2872">
        <v>45</v>
      </c>
      <c r="M2872">
        <v>11</v>
      </c>
      <c r="N2872" t="s">
        <v>35076</v>
      </c>
      <c r="O2872" t="s">
        <v>35077</v>
      </c>
      <c r="P2872" t="s">
        <v>35078</v>
      </c>
      <c r="Q2872">
        <v>4</v>
      </c>
      <c r="R2872" t="s">
        <v>35074</v>
      </c>
      <c r="S2872">
        <v>2017</v>
      </c>
      <c r="T2872">
        <v>112017</v>
      </c>
      <c r="U2872" s="6">
        <v>43040</v>
      </c>
      <c r="V2872">
        <v>0</v>
      </c>
      <c r="W2872">
        <v>0</v>
      </c>
      <c r="X2872" t="s">
        <v>35025</v>
      </c>
      <c r="Y2872">
        <v>0</v>
      </c>
      <c r="Z2872" t="s">
        <v>35025</v>
      </c>
      <c r="AA2872" t="s">
        <v>35025</v>
      </c>
      <c r="AB2872" t="s">
        <v>35025</v>
      </c>
      <c r="AC2872" t="s">
        <v>35025</v>
      </c>
      <c r="AD2872" s="7">
        <v>42736</v>
      </c>
      <c r="AE2872" s="7">
        <v>43100</v>
      </c>
      <c r="AF2872" s="7">
        <v>44287</v>
      </c>
      <c r="AG2872" s="7">
        <v>44377</v>
      </c>
      <c r="AH2872" s="7">
        <v>43040</v>
      </c>
      <c r="AI2872" s="7">
        <v>43069</v>
      </c>
      <c r="AJ2872" s="7">
        <v>43044</v>
      </c>
      <c r="AK2872" s="7">
        <v>43050</v>
      </c>
      <c r="AL2872">
        <v>-4</v>
      </c>
      <c r="AM2872">
        <v>-14</v>
      </c>
      <c r="AN2872">
        <v>-43</v>
      </c>
      <c r="AO2872">
        <v>-187</v>
      </c>
      <c r="AP2872">
        <v>-1305</v>
      </c>
    </row>
    <row r="2873" spans="1:42" x14ac:dyDescent="0.35">
      <c r="A2873">
        <v>20171111</v>
      </c>
      <c r="B2873" s="7">
        <v>43050</v>
      </c>
      <c r="C2873">
        <v>11</v>
      </c>
      <c r="D2873" t="s">
        <v>35033</v>
      </c>
      <c r="E2873">
        <v>7</v>
      </c>
      <c r="F2873" t="s">
        <v>35027</v>
      </c>
      <c r="G2873" t="s">
        <v>35028</v>
      </c>
      <c r="H2873" t="s">
        <v>35029</v>
      </c>
      <c r="I2873">
        <v>11</v>
      </c>
      <c r="J2873">
        <v>315</v>
      </c>
      <c r="K2873">
        <v>2</v>
      </c>
      <c r="L2873">
        <v>45</v>
      </c>
      <c r="M2873">
        <v>11</v>
      </c>
      <c r="N2873" t="s">
        <v>35076</v>
      </c>
      <c r="O2873" t="s">
        <v>35077</v>
      </c>
      <c r="P2873" t="s">
        <v>35078</v>
      </c>
      <c r="Q2873">
        <v>4</v>
      </c>
      <c r="R2873" t="s">
        <v>35074</v>
      </c>
      <c r="S2873">
        <v>2017</v>
      </c>
      <c r="T2873">
        <v>112017</v>
      </c>
      <c r="U2873" s="6">
        <v>43040</v>
      </c>
      <c r="V2873">
        <v>1</v>
      </c>
      <c r="W2873">
        <v>0</v>
      </c>
      <c r="X2873" t="s">
        <v>35025</v>
      </c>
      <c r="Y2873">
        <v>0</v>
      </c>
      <c r="Z2873" t="s">
        <v>35025</v>
      </c>
      <c r="AA2873" t="s">
        <v>35025</v>
      </c>
      <c r="AB2873" t="s">
        <v>35025</v>
      </c>
      <c r="AC2873" t="s">
        <v>35025</v>
      </c>
      <c r="AD2873" s="7">
        <v>42736</v>
      </c>
      <c r="AE2873" s="7">
        <v>43100</v>
      </c>
      <c r="AF2873" s="7">
        <v>44287</v>
      </c>
      <c r="AG2873" s="7">
        <v>44377</v>
      </c>
      <c r="AH2873" s="7">
        <v>43040</v>
      </c>
      <c r="AI2873" s="7">
        <v>43069</v>
      </c>
      <c r="AJ2873" s="7">
        <v>43044</v>
      </c>
      <c r="AK2873" s="7">
        <v>43050</v>
      </c>
      <c r="AL2873">
        <v>-4</v>
      </c>
      <c r="AM2873">
        <v>-14</v>
      </c>
      <c r="AN2873">
        <v>-43</v>
      </c>
      <c r="AO2873">
        <v>-187</v>
      </c>
      <c r="AP2873">
        <v>-1304</v>
      </c>
    </row>
    <row r="2874" spans="1:42" x14ac:dyDescent="0.35">
      <c r="A2874">
        <v>20171112</v>
      </c>
      <c r="B2874" s="7">
        <v>43051</v>
      </c>
      <c r="C2874">
        <v>12</v>
      </c>
      <c r="D2874" t="s">
        <v>35033</v>
      </c>
      <c r="E2874">
        <v>1</v>
      </c>
      <c r="F2874" t="s">
        <v>35031</v>
      </c>
      <c r="G2874" t="s">
        <v>35032</v>
      </c>
      <c r="H2874" t="s">
        <v>35029</v>
      </c>
      <c r="I2874">
        <v>12</v>
      </c>
      <c r="J2874">
        <v>316</v>
      </c>
      <c r="K2874">
        <v>3</v>
      </c>
      <c r="L2874">
        <v>46</v>
      </c>
      <c r="M2874">
        <v>11</v>
      </c>
      <c r="N2874" t="s">
        <v>35076</v>
      </c>
      <c r="O2874" t="s">
        <v>35077</v>
      </c>
      <c r="P2874" t="s">
        <v>35078</v>
      </c>
      <c r="Q2874">
        <v>4</v>
      </c>
      <c r="R2874" t="s">
        <v>35074</v>
      </c>
      <c r="S2874">
        <v>2017</v>
      </c>
      <c r="T2874">
        <v>112017</v>
      </c>
      <c r="U2874" s="6">
        <v>43040</v>
      </c>
      <c r="V2874">
        <v>1</v>
      </c>
      <c r="W2874">
        <v>0</v>
      </c>
      <c r="X2874" t="s">
        <v>35025</v>
      </c>
      <c r="Y2874">
        <v>0</v>
      </c>
      <c r="Z2874" t="s">
        <v>35025</v>
      </c>
      <c r="AA2874" t="s">
        <v>35025</v>
      </c>
      <c r="AB2874" t="s">
        <v>35025</v>
      </c>
      <c r="AC2874" t="s">
        <v>35025</v>
      </c>
      <c r="AD2874" s="7">
        <v>42736</v>
      </c>
      <c r="AE2874" s="7">
        <v>43100</v>
      </c>
      <c r="AF2874" s="7">
        <v>44287</v>
      </c>
      <c r="AG2874" s="7">
        <v>44377</v>
      </c>
      <c r="AH2874" s="7">
        <v>43040</v>
      </c>
      <c r="AI2874" s="7">
        <v>43069</v>
      </c>
      <c r="AJ2874" s="7">
        <v>43051</v>
      </c>
      <c r="AK2874" s="7">
        <v>43057</v>
      </c>
      <c r="AL2874">
        <v>-4</v>
      </c>
      <c r="AM2874">
        <v>-14</v>
      </c>
      <c r="AN2874">
        <v>-43</v>
      </c>
      <c r="AO2874">
        <v>-186</v>
      </c>
      <c r="AP2874">
        <v>-1303</v>
      </c>
    </row>
    <row r="2875" spans="1:42" x14ac:dyDescent="0.35">
      <c r="A2875">
        <v>20171113</v>
      </c>
      <c r="B2875" s="7">
        <v>43052</v>
      </c>
      <c r="C2875">
        <v>13</v>
      </c>
      <c r="D2875" t="s">
        <v>35033</v>
      </c>
      <c r="E2875">
        <v>2</v>
      </c>
      <c r="F2875" t="s">
        <v>35034</v>
      </c>
      <c r="G2875" t="s">
        <v>35035</v>
      </c>
      <c r="H2875" t="s">
        <v>35036</v>
      </c>
      <c r="I2875">
        <v>13</v>
      </c>
      <c r="J2875">
        <v>317</v>
      </c>
      <c r="K2875">
        <v>3</v>
      </c>
      <c r="L2875">
        <v>46</v>
      </c>
      <c r="M2875">
        <v>11</v>
      </c>
      <c r="N2875" t="s">
        <v>35076</v>
      </c>
      <c r="O2875" t="s">
        <v>35077</v>
      </c>
      <c r="P2875" t="s">
        <v>35078</v>
      </c>
      <c r="Q2875">
        <v>4</v>
      </c>
      <c r="R2875" t="s">
        <v>35074</v>
      </c>
      <c r="S2875">
        <v>2017</v>
      </c>
      <c r="T2875">
        <v>112017</v>
      </c>
      <c r="U2875" s="6">
        <v>43040</v>
      </c>
      <c r="V2875">
        <v>0</v>
      </c>
      <c r="W2875">
        <v>0</v>
      </c>
      <c r="X2875" t="s">
        <v>35025</v>
      </c>
      <c r="Y2875">
        <v>0</v>
      </c>
      <c r="Z2875" t="s">
        <v>35025</v>
      </c>
      <c r="AA2875" t="s">
        <v>35025</v>
      </c>
      <c r="AB2875" t="s">
        <v>35025</v>
      </c>
      <c r="AC2875" t="s">
        <v>35025</v>
      </c>
      <c r="AD2875" s="7">
        <v>42736</v>
      </c>
      <c r="AE2875" s="7">
        <v>43100</v>
      </c>
      <c r="AF2875" s="7">
        <v>44287</v>
      </c>
      <c r="AG2875" s="7">
        <v>44377</v>
      </c>
      <c r="AH2875" s="7">
        <v>43040</v>
      </c>
      <c r="AI2875" s="7">
        <v>43069</v>
      </c>
      <c r="AJ2875" s="7">
        <v>43051</v>
      </c>
      <c r="AK2875" s="7">
        <v>43057</v>
      </c>
      <c r="AL2875">
        <v>-4</v>
      </c>
      <c r="AM2875">
        <v>-14</v>
      </c>
      <c r="AN2875">
        <v>-43</v>
      </c>
      <c r="AO2875">
        <v>-186</v>
      </c>
      <c r="AP2875">
        <v>-1302</v>
      </c>
    </row>
    <row r="2876" spans="1:42" x14ac:dyDescent="0.35">
      <c r="A2876">
        <v>20171114</v>
      </c>
      <c r="B2876" s="7">
        <v>43053</v>
      </c>
      <c r="C2876">
        <v>14</v>
      </c>
      <c r="D2876" t="s">
        <v>35033</v>
      </c>
      <c r="E2876">
        <v>3</v>
      </c>
      <c r="F2876" t="s">
        <v>35037</v>
      </c>
      <c r="G2876" t="s">
        <v>35038</v>
      </c>
      <c r="H2876" t="s">
        <v>35039</v>
      </c>
      <c r="I2876">
        <v>14</v>
      </c>
      <c r="J2876">
        <v>318</v>
      </c>
      <c r="K2876">
        <v>3</v>
      </c>
      <c r="L2876">
        <v>46</v>
      </c>
      <c r="M2876">
        <v>11</v>
      </c>
      <c r="N2876" t="s">
        <v>35076</v>
      </c>
      <c r="O2876" t="s">
        <v>35077</v>
      </c>
      <c r="P2876" t="s">
        <v>35078</v>
      </c>
      <c r="Q2876">
        <v>4</v>
      </c>
      <c r="R2876" t="s">
        <v>35074</v>
      </c>
      <c r="S2876">
        <v>2017</v>
      </c>
      <c r="T2876">
        <v>112017</v>
      </c>
      <c r="U2876" s="6">
        <v>43040</v>
      </c>
      <c r="V2876">
        <v>0</v>
      </c>
      <c r="W2876">
        <v>0</v>
      </c>
      <c r="X2876" t="s">
        <v>35025</v>
      </c>
      <c r="Y2876">
        <v>0</v>
      </c>
      <c r="Z2876" t="s">
        <v>35025</v>
      </c>
      <c r="AA2876" t="s">
        <v>35025</v>
      </c>
      <c r="AB2876" t="s">
        <v>35025</v>
      </c>
      <c r="AC2876" t="s">
        <v>35025</v>
      </c>
      <c r="AD2876" s="7">
        <v>42736</v>
      </c>
      <c r="AE2876" s="7">
        <v>43100</v>
      </c>
      <c r="AF2876" s="7">
        <v>44287</v>
      </c>
      <c r="AG2876" s="7">
        <v>44377</v>
      </c>
      <c r="AH2876" s="7">
        <v>43040</v>
      </c>
      <c r="AI2876" s="7">
        <v>43069</v>
      </c>
      <c r="AJ2876" s="7">
        <v>43051</v>
      </c>
      <c r="AK2876" s="7">
        <v>43057</v>
      </c>
      <c r="AL2876">
        <v>-4</v>
      </c>
      <c r="AM2876">
        <v>-14</v>
      </c>
      <c r="AN2876">
        <v>-43</v>
      </c>
      <c r="AO2876">
        <v>-186</v>
      </c>
      <c r="AP2876">
        <v>-1301</v>
      </c>
    </row>
    <row r="2877" spans="1:42" x14ac:dyDescent="0.35">
      <c r="A2877">
        <v>20171115</v>
      </c>
      <c r="B2877" s="7">
        <v>43054</v>
      </c>
      <c r="C2877">
        <v>15</v>
      </c>
      <c r="D2877" t="s">
        <v>35033</v>
      </c>
      <c r="E2877">
        <v>4</v>
      </c>
      <c r="F2877" t="s">
        <v>35040</v>
      </c>
      <c r="G2877" t="s">
        <v>35041</v>
      </c>
      <c r="H2877" t="s">
        <v>35042</v>
      </c>
      <c r="I2877">
        <v>15</v>
      </c>
      <c r="J2877">
        <v>319</v>
      </c>
      <c r="K2877">
        <v>3</v>
      </c>
      <c r="L2877">
        <v>46</v>
      </c>
      <c r="M2877">
        <v>11</v>
      </c>
      <c r="N2877" t="s">
        <v>35076</v>
      </c>
      <c r="O2877" t="s">
        <v>35077</v>
      </c>
      <c r="P2877" t="s">
        <v>35078</v>
      </c>
      <c r="Q2877">
        <v>4</v>
      </c>
      <c r="R2877" t="s">
        <v>35074</v>
      </c>
      <c r="S2877">
        <v>2017</v>
      </c>
      <c r="T2877">
        <v>112017</v>
      </c>
      <c r="U2877" s="6">
        <v>43040</v>
      </c>
      <c r="V2877">
        <v>0</v>
      </c>
      <c r="W2877">
        <v>0</v>
      </c>
      <c r="X2877" t="s">
        <v>35025</v>
      </c>
      <c r="Y2877">
        <v>0</v>
      </c>
      <c r="Z2877" t="s">
        <v>35025</v>
      </c>
      <c r="AA2877" t="s">
        <v>35025</v>
      </c>
      <c r="AB2877" t="s">
        <v>35025</v>
      </c>
      <c r="AC2877" t="s">
        <v>35025</v>
      </c>
      <c r="AD2877" s="7">
        <v>42736</v>
      </c>
      <c r="AE2877" s="7">
        <v>43100</v>
      </c>
      <c r="AF2877" s="7">
        <v>44287</v>
      </c>
      <c r="AG2877" s="7">
        <v>44377</v>
      </c>
      <c r="AH2877" s="7">
        <v>43040</v>
      </c>
      <c r="AI2877" s="7">
        <v>43069</v>
      </c>
      <c r="AJ2877" s="7">
        <v>43051</v>
      </c>
      <c r="AK2877" s="7">
        <v>43057</v>
      </c>
      <c r="AL2877">
        <v>-4</v>
      </c>
      <c r="AM2877">
        <v>-14</v>
      </c>
      <c r="AN2877">
        <v>-43</v>
      </c>
      <c r="AO2877">
        <v>-186</v>
      </c>
      <c r="AP2877">
        <v>-1300</v>
      </c>
    </row>
    <row r="2878" spans="1:42" x14ac:dyDescent="0.35">
      <c r="A2878">
        <v>20171116</v>
      </c>
      <c r="B2878" s="7">
        <v>43055</v>
      </c>
      <c r="C2878">
        <v>16</v>
      </c>
      <c r="D2878" t="s">
        <v>35033</v>
      </c>
      <c r="E2878">
        <v>5</v>
      </c>
      <c r="F2878" t="s">
        <v>35043</v>
      </c>
      <c r="G2878" t="s">
        <v>35044</v>
      </c>
      <c r="H2878" t="s">
        <v>35039</v>
      </c>
      <c r="I2878">
        <v>16</v>
      </c>
      <c r="J2878">
        <v>320</v>
      </c>
      <c r="K2878">
        <v>3</v>
      </c>
      <c r="L2878">
        <v>46</v>
      </c>
      <c r="M2878">
        <v>11</v>
      </c>
      <c r="N2878" t="s">
        <v>35076</v>
      </c>
      <c r="O2878" t="s">
        <v>35077</v>
      </c>
      <c r="P2878" t="s">
        <v>35078</v>
      </c>
      <c r="Q2878">
        <v>4</v>
      </c>
      <c r="R2878" t="s">
        <v>35074</v>
      </c>
      <c r="S2878">
        <v>2017</v>
      </c>
      <c r="T2878">
        <v>112017</v>
      </c>
      <c r="U2878" s="6">
        <v>43040</v>
      </c>
      <c r="V2878">
        <v>0</v>
      </c>
      <c r="W2878">
        <v>0</v>
      </c>
      <c r="X2878" t="s">
        <v>35025</v>
      </c>
      <c r="Y2878">
        <v>0</v>
      </c>
      <c r="Z2878" t="s">
        <v>35025</v>
      </c>
      <c r="AA2878" t="s">
        <v>35025</v>
      </c>
      <c r="AB2878" t="s">
        <v>35025</v>
      </c>
      <c r="AC2878" t="s">
        <v>35025</v>
      </c>
      <c r="AD2878" s="7">
        <v>42736</v>
      </c>
      <c r="AE2878" s="7">
        <v>43100</v>
      </c>
      <c r="AF2878" s="7">
        <v>44287</v>
      </c>
      <c r="AG2878" s="7">
        <v>44377</v>
      </c>
      <c r="AH2878" s="7">
        <v>43040</v>
      </c>
      <c r="AI2878" s="7">
        <v>43069</v>
      </c>
      <c r="AJ2878" s="7">
        <v>43051</v>
      </c>
      <c r="AK2878" s="7">
        <v>43057</v>
      </c>
      <c r="AL2878">
        <v>-4</v>
      </c>
      <c r="AM2878">
        <v>-14</v>
      </c>
      <c r="AN2878">
        <v>-43</v>
      </c>
      <c r="AO2878">
        <v>-186</v>
      </c>
      <c r="AP2878">
        <v>-1299</v>
      </c>
    </row>
    <row r="2879" spans="1:42" x14ac:dyDescent="0.35">
      <c r="A2879">
        <v>20171117</v>
      </c>
      <c r="B2879" s="7">
        <v>43056</v>
      </c>
      <c r="C2879">
        <v>17</v>
      </c>
      <c r="D2879" t="s">
        <v>35033</v>
      </c>
      <c r="E2879">
        <v>6</v>
      </c>
      <c r="F2879" t="s">
        <v>35017</v>
      </c>
      <c r="G2879" t="s">
        <v>35018</v>
      </c>
      <c r="H2879" t="s">
        <v>35019</v>
      </c>
      <c r="I2879">
        <v>17</v>
      </c>
      <c r="J2879">
        <v>321</v>
      </c>
      <c r="K2879">
        <v>3</v>
      </c>
      <c r="L2879">
        <v>46</v>
      </c>
      <c r="M2879">
        <v>11</v>
      </c>
      <c r="N2879" t="s">
        <v>35076</v>
      </c>
      <c r="O2879" t="s">
        <v>35077</v>
      </c>
      <c r="P2879" t="s">
        <v>35078</v>
      </c>
      <c r="Q2879">
        <v>4</v>
      </c>
      <c r="R2879" t="s">
        <v>35074</v>
      </c>
      <c r="S2879">
        <v>2017</v>
      </c>
      <c r="T2879">
        <v>112017</v>
      </c>
      <c r="U2879" s="6">
        <v>43040</v>
      </c>
      <c r="V2879">
        <v>0</v>
      </c>
      <c r="W2879">
        <v>0</v>
      </c>
      <c r="X2879" t="s">
        <v>35025</v>
      </c>
      <c r="Y2879">
        <v>0</v>
      </c>
      <c r="Z2879" t="s">
        <v>35025</v>
      </c>
      <c r="AA2879" t="s">
        <v>35025</v>
      </c>
      <c r="AB2879" t="s">
        <v>35025</v>
      </c>
      <c r="AC2879" t="s">
        <v>35025</v>
      </c>
      <c r="AD2879" s="7">
        <v>42736</v>
      </c>
      <c r="AE2879" s="7">
        <v>43100</v>
      </c>
      <c r="AF2879" s="7">
        <v>44287</v>
      </c>
      <c r="AG2879" s="7">
        <v>44377</v>
      </c>
      <c r="AH2879" s="7">
        <v>43040</v>
      </c>
      <c r="AI2879" s="7">
        <v>43069</v>
      </c>
      <c r="AJ2879" s="7">
        <v>43051</v>
      </c>
      <c r="AK2879" s="7">
        <v>43057</v>
      </c>
      <c r="AL2879">
        <v>-4</v>
      </c>
      <c r="AM2879">
        <v>-14</v>
      </c>
      <c r="AN2879">
        <v>-43</v>
      </c>
      <c r="AO2879">
        <v>-186</v>
      </c>
      <c r="AP2879">
        <v>-1298</v>
      </c>
    </row>
    <row r="2880" spans="1:42" x14ac:dyDescent="0.35">
      <c r="A2880">
        <v>20171118</v>
      </c>
      <c r="B2880" s="7">
        <v>43057</v>
      </c>
      <c r="C2880">
        <v>18</v>
      </c>
      <c r="D2880" t="s">
        <v>35033</v>
      </c>
      <c r="E2880">
        <v>7</v>
      </c>
      <c r="F2880" t="s">
        <v>35027</v>
      </c>
      <c r="G2880" t="s">
        <v>35028</v>
      </c>
      <c r="H2880" t="s">
        <v>35029</v>
      </c>
      <c r="I2880">
        <v>18</v>
      </c>
      <c r="J2880">
        <v>322</v>
      </c>
      <c r="K2880">
        <v>3</v>
      </c>
      <c r="L2880">
        <v>46</v>
      </c>
      <c r="M2880">
        <v>11</v>
      </c>
      <c r="N2880" t="s">
        <v>35076</v>
      </c>
      <c r="O2880" t="s">
        <v>35077</v>
      </c>
      <c r="P2880" t="s">
        <v>35078</v>
      </c>
      <c r="Q2880">
        <v>4</v>
      </c>
      <c r="R2880" t="s">
        <v>35074</v>
      </c>
      <c r="S2880">
        <v>2017</v>
      </c>
      <c r="T2880">
        <v>112017</v>
      </c>
      <c r="U2880" s="6">
        <v>43040</v>
      </c>
      <c r="V2880">
        <v>1</v>
      </c>
      <c r="W2880">
        <v>0</v>
      </c>
      <c r="X2880" t="s">
        <v>35025</v>
      </c>
      <c r="Y2880">
        <v>0</v>
      </c>
      <c r="Z2880" t="s">
        <v>35025</v>
      </c>
      <c r="AA2880" t="s">
        <v>35025</v>
      </c>
      <c r="AB2880" t="s">
        <v>35025</v>
      </c>
      <c r="AC2880" t="s">
        <v>35025</v>
      </c>
      <c r="AD2880" s="7">
        <v>42736</v>
      </c>
      <c r="AE2880" s="7">
        <v>43100</v>
      </c>
      <c r="AF2880" s="7">
        <v>44287</v>
      </c>
      <c r="AG2880" s="7">
        <v>44377</v>
      </c>
      <c r="AH2880" s="7">
        <v>43040</v>
      </c>
      <c r="AI2880" s="7">
        <v>43069</v>
      </c>
      <c r="AJ2880" s="7">
        <v>43051</v>
      </c>
      <c r="AK2880" s="7">
        <v>43057</v>
      </c>
      <c r="AL2880">
        <v>-4</v>
      </c>
      <c r="AM2880">
        <v>-14</v>
      </c>
      <c r="AN2880">
        <v>-43</v>
      </c>
      <c r="AO2880">
        <v>-186</v>
      </c>
      <c r="AP2880">
        <v>-1297</v>
      </c>
    </row>
    <row r="2881" spans="1:42" x14ac:dyDescent="0.35">
      <c r="A2881">
        <v>20171119</v>
      </c>
      <c r="B2881" s="7">
        <v>43058</v>
      </c>
      <c r="C2881">
        <v>19</v>
      </c>
      <c r="D2881" t="s">
        <v>35033</v>
      </c>
      <c r="E2881">
        <v>1</v>
      </c>
      <c r="F2881" t="s">
        <v>35031</v>
      </c>
      <c r="G2881" t="s">
        <v>35032</v>
      </c>
      <c r="H2881" t="s">
        <v>35029</v>
      </c>
      <c r="I2881">
        <v>19</v>
      </c>
      <c r="J2881">
        <v>323</v>
      </c>
      <c r="K2881">
        <v>4</v>
      </c>
      <c r="L2881">
        <v>47</v>
      </c>
      <c r="M2881">
        <v>11</v>
      </c>
      <c r="N2881" t="s">
        <v>35076</v>
      </c>
      <c r="O2881" t="s">
        <v>35077</v>
      </c>
      <c r="P2881" t="s">
        <v>35078</v>
      </c>
      <c r="Q2881">
        <v>4</v>
      </c>
      <c r="R2881" t="s">
        <v>35074</v>
      </c>
      <c r="S2881">
        <v>2017</v>
      </c>
      <c r="T2881">
        <v>112017</v>
      </c>
      <c r="U2881" s="6">
        <v>43040</v>
      </c>
      <c r="V2881">
        <v>1</v>
      </c>
      <c r="W2881">
        <v>0</v>
      </c>
      <c r="X2881" t="s">
        <v>35025</v>
      </c>
      <c r="Y2881">
        <v>0</v>
      </c>
      <c r="Z2881" t="s">
        <v>35025</v>
      </c>
      <c r="AA2881" t="s">
        <v>35025</v>
      </c>
      <c r="AB2881" t="s">
        <v>35025</v>
      </c>
      <c r="AC2881" t="s">
        <v>35025</v>
      </c>
      <c r="AD2881" s="7">
        <v>42736</v>
      </c>
      <c r="AE2881" s="7">
        <v>43100</v>
      </c>
      <c r="AF2881" s="7">
        <v>44287</v>
      </c>
      <c r="AG2881" s="7">
        <v>44377</v>
      </c>
      <c r="AH2881" s="7">
        <v>43040</v>
      </c>
      <c r="AI2881" s="7">
        <v>43069</v>
      </c>
      <c r="AJ2881" s="7">
        <v>43058</v>
      </c>
      <c r="AK2881" s="7">
        <v>43064</v>
      </c>
      <c r="AL2881">
        <v>-4</v>
      </c>
      <c r="AM2881">
        <v>-14</v>
      </c>
      <c r="AN2881">
        <v>-43</v>
      </c>
      <c r="AO2881">
        <v>-185</v>
      </c>
      <c r="AP2881">
        <v>-1296</v>
      </c>
    </row>
    <row r="2882" spans="1:42" x14ac:dyDescent="0.35">
      <c r="A2882">
        <v>20171120</v>
      </c>
      <c r="B2882" s="7">
        <v>43059</v>
      </c>
      <c r="C2882">
        <v>20</v>
      </c>
      <c r="D2882" t="s">
        <v>35033</v>
      </c>
      <c r="E2882">
        <v>2</v>
      </c>
      <c r="F2882" t="s">
        <v>35034</v>
      </c>
      <c r="G2882" t="s">
        <v>35035</v>
      </c>
      <c r="H2882" t="s">
        <v>35036</v>
      </c>
      <c r="I2882">
        <v>20</v>
      </c>
      <c r="J2882">
        <v>324</v>
      </c>
      <c r="K2882">
        <v>4</v>
      </c>
      <c r="L2882">
        <v>47</v>
      </c>
      <c r="M2882">
        <v>11</v>
      </c>
      <c r="N2882" t="s">
        <v>35076</v>
      </c>
      <c r="O2882" t="s">
        <v>35077</v>
      </c>
      <c r="P2882" t="s">
        <v>35078</v>
      </c>
      <c r="Q2882">
        <v>4</v>
      </c>
      <c r="R2882" t="s">
        <v>35074</v>
      </c>
      <c r="S2882">
        <v>2017</v>
      </c>
      <c r="T2882">
        <v>112017</v>
      </c>
      <c r="U2882" s="6">
        <v>43040</v>
      </c>
      <c r="V2882">
        <v>0</v>
      </c>
      <c r="W2882">
        <v>0</v>
      </c>
      <c r="X2882" t="s">
        <v>35025</v>
      </c>
      <c r="Y2882">
        <v>1</v>
      </c>
      <c r="Z2882" t="s">
        <v>35079</v>
      </c>
      <c r="AA2882" t="s">
        <v>35025</v>
      </c>
      <c r="AB2882" t="s">
        <v>35025</v>
      </c>
      <c r="AC2882" t="s">
        <v>35025</v>
      </c>
      <c r="AD2882" s="7">
        <v>42736</v>
      </c>
      <c r="AE2882" s="7">
        <v>43100</v>
      </c>
      <c r="AF2882" s="7">
        <v>44287</v>
      </c>
      <c r="AG2882" s="7">
        <v>44377</v>
      </c>
      <c r="AH2882" s="7">
        <v>43040</v>
      </c>
      <c r="AI2882" s="7">
        <v>43069</v>
      </c>
      <c r="AJ2882" s="7">
        <v>43058</v>
      </c>
      <c r="AK2882" s="7">
        <v>43064</v>
      </c>
      <c r="AL2882">
        <v>-4</v>
      </c>
      <c r="AM2882">
        <v>-14</v>
      </c>
      <c r="AN2882">
        <v>-43</v>
      </c>
      <c r="AO2882">
        <v>-185</v>
      </c>
      <c r="AP2882">
        <v>-1295</v>
      </c>
    </row>
    <row r="2883" spans="1:42" x14ac:dyDescent="0.35">
      <c r="A2883">
        <v>20171121</v>
      </c>
      <c r="B2883" s="7">
        <v>43060</v>
      </c>
      <c r="C2883">
        <v>21</v>
      </c>
      <c r="D2883" t="s">
        <v>35016</v>
      </c>
      <c r="E2883">
        <v>3</v>
      </c>
      <c r="F2883" t="s">
        <v>35037</v>
      </c>
      <c r="G2883" t="s">
        <v>35038</v>
      </c>
      <c r="H2883" t="s">
        <v>35039</v>
      </c>
      <c r="I2883">
        <v>21</v>
      </c>
      <c r="J2883">
        <v>325</v>
      </c>
      <c r="K2883">
        <v>4</v>
      </c>
      <c r="L2883">
        <v>47</v>
      </c>
      <c r="M2883">
        <v>11</v>
      </c>
      <c r="N2883" t="s">
        <v>35076</v>
      </c>
      <c r="O2883" t="s">
        <v>35077</v>
      </c>
      <c r="P2883" t="s">
        <v>35078</v>
      </c>
      <c r="Q2883">
        <v>4</v>
      </c>
      <c r="R2883" t="s">
        <v>35074</v>
      </c>
      <c r="S2883">
        <v>2017</v>
      </c>
      <c r="T2883">
        <v>112017</v>
      </c>
      <c r="U2883" s="6">
        <v>43040</v>
      </c>
      <c r="V2883">
        <v>0</v>
      </c>
      <c r="W2883">
        <v>0</v>
      </c>
      <c r="X2883" t="s">
        <v>35025</v>
      </c>
      <c r="Y2883">
        <v>0</v>
      </c>
      <c r="Z2883" t="s">
        <v>35025</v>
      </c>
      <c r="AA2883" t="s">
        <v>35025</v>
      </c>
      <c r="AB2883" t="s">
        <v>35025</v>
      </c>
      <c r="AC2883" t="s">
        <v>35025</v>
      </c>
      <c r="AD2883" s="7">
        <v>42736</v>
      </c>
      <c r="AE2883" s="7">
        <v>43100</v>
      </c>
      <c r="AF2883" s="7">
        <v>44287</v>
      </c>
      <c r="AG2883" s="7">
        <v>44377</v>
      </c>
      <c r="AH2883" s="7">
        <v>43040</v>
      </c>
      <c r="AI2883" s="7">
        <v>43069</v>
      </c>
      <c r="AJ2883" s="7">
        <v>43058</v>
      </c>
      <c r="AK2883" s="7">
        <v>43064</v>
      </c>
      <c r="AL2883">
        <v>-4</v>
      </c>
      <c r="AM2883">
        <v>-14</v>
      </c>
      <c r="AN2883">
        <v>-43</v>
      </c>
      <c r="AO2883">
        <v>-185</v>
      </c>
      <c r="AP2883">
        <v>-1294</v>
      </c>
    </row>
    <row r="2884" spans="1:42" x14ac:dyDescent="0.35">
      <c r="A2884">
        <v>20171122</v>
      </c>
      <c r="B2884" s="7">
        <v>43061</v>
      </c>
      <c r="C2884">
        <v>22</v>
      </c>
      <c r="D2884" t="s">
        <v>35026</v>
      </c>
      <c r="E2884">
        <v>4</v>
      </c>
      <c r="F2884" t="s">
        <v>35040</v>
      </c>
      <c r="G2884" t="s">
        <v>35041</v>
      </c>
      <c r="H2884" t="s">
        <v>35042</v>
      </c>
      <c r="I2884">
        <v>22</v>
      </c>
      <c r="J2884">
        <v>326</v>
      </c>
      <c r="K2884">
        <v>4</v>
      </c>
      <c r="L2884">
        <v>47</v>
      </c>
      <c r="M2884">
        <v>11</v>
      </c>
      <c r="N2884" t="s">
        <v>35076</v>
      </c>
      <c r="O2884" t="s">
        <v>35077</v>
      </c>
      <c r="P2884" t="s">
        <v>35078</v>
      </c>
      <c r="Q2884">
        <v>4</v>
      </c>
      <c r="R2884" t="s">
        <v>35074</v>
      </c>
      <c r="S2884">
        <v>2017</v>
      </c>
      <c r="T2884">
        <v>112017</v>
      </c>
      <c r="U2884" s="6">
        <v>43040</v>
      </c>
      <c r="V2884">
        <v>0</v>
      </c>
      <c r="W2884">
        <v>0</v>
      </c>
      <c r="X2884" t="s">
        <v>35025</v>
      </c>
      <c r="Y2884">
        <v>0</v>
      </c>
      <c r="Z2884" t="s">
        <v>35025</v>
      </c>
      <c r="AA2884" t="s">
        <v>35025</v>
      </c>
      <c r="AB2884" t="s">
        <v>35025</v>
      </c>
      <c r="AC2884" t="s">
        <v>35025</v>
      </c>
      <c r="AD2884" s="7">
        <v>42736</v>
      </c>
      <c r="AE2884" s="7">
        <v>43100</v>
      </c>
      <c r="AF2884" s="7">
        <v>44287</v>
      </c>
      <c r="AG2884" s="7">
        <v>44377</v>
      </c>
      <c r="AH2884" s="7">
        <v>43040</v>
      </c>
      <c r="AI2884" s="7">
        <v>43069</v>
      </c>
      <c r="AJ2884" s="7">
        <v>43058</v>
      </c>
      <c r="AK2884" s="7">
        <v>43064</v>
      </c>
      <c r="AL2884">
        <v>-4</v>
      </c>
      <c r="AM2884">
        <v>-14</v>
      </c>
      <c r="AN2884">
        <v>-43</v>
      </c>
      <c r="AO2884">
        <v>-185</v>
      </c>
      <c r="AP2884">
        <v>-1293</v>
      </c>
    </row>
    <row r="2885" spans="1:42" x14ac:dyDescent="0.35">
      <c r="A2885">
        <v>20171123</v>
      </c>
      <c r="B2885" s="7">
        <v>43062</v>
      </c>
      <c r="C2885">
        <v>23</v>
      </c>
      <c r="D2885" t="s">
        <v>35030</v>
      </c>
      <c r="E2885">
        <v>5</v>
      </c>
      <c r="F2885" t="s">
        <v>35043</v>
      </c>
      <c r="G2885" t="s">
        <v>35044</v>
      </c>
      <c r="H2885" t="s">
        <v>35039</v>
      </c>
      <c r="I2885">
        <v>23</v>
      </c>
      <c r="J2885">
        <v>327</v>
      </c>
      <c r="K2885">
        <v>4</v>
      </c>
      <c r="L2885">
        <v>47</v>
      </c>
      <c r="M2885">
        <v>11</v>
      </c>
      <c r="N2885" t="s">
        <v>35076</v>
      </c>
      <c r="O2885" t="s">
        <v>35077</v>
      </c>
      <c r="P2885" t="s">
        <v>35078</v>
      </c>
      <c r="Q2885">
        <v>4</v>
      </c>
      <c r="R2885" t="s">
        <v>35074</v>
      </c>
      <c r="S2885">
        <v>2017</v>
      </c>
      <c r="T2885">
        <v>112017</v>
      </c>
      <c r="U2885" s="6">
        <v>43040</v>
      </c>
      <c r="V2885">
        <v>0</v>
      </c>
      <c r="W2885">
        <v>0</v>
      </c>
      <c r="X2885" t="s">
        <v>35025</v>
      </c>
      <c r="Y2885">
        <v>0</v>
      </c>
      <c r="Z2885" t="s">
        <v>35025</v>
      </c>
      <c r="AA2885" t="s">
        <v>35025</v>
      </c>
      <c r="AB2885" t="s">
        <v>35025</v>
      </c>
      <c r="AC2885" t="s">
        <v>35025</v>
      </c>
      <c r="AD2885" s="7">
        <v>42736</v>
      </c>
      <c r="AE2885" s="7">
        <v>43100</v>
      </c>
      <c r="AF2885" s="7">
        <v>44287</v>
      </c>
      <c r="AG2885" s="7">
        <v>44377</v>
      </c>
      <c r="AH2885" s="7">
        <v>43040</v>
      </c>
      <c r="AI2885" s="7">
        <v>43069</v>
      </c>
      <c r="AJ2885" s="7">
        <v>43058</v>
      </c>
      <c r="AK2885" s="7">
        <v>43064</v>
      </c>
      <c r="AL2885">
        <v>-4</v>
      </c>
      <c r="AM2885">
        <v>-14</v>
      </c>
      <c r="AN2885">
        <v>-43</v>
      </c>
      <c r="AO2885">
        <v>-185</v>
      </c>
      <c r="AP2885">
        <v>-1292</v>
      </c>
    </row>
    <row r="2886" spans="1:42" x14ac:dyDescent="0.35">
      <c r="A2886">
        <v>20171124</v>
      </c>
      <c r="B2886" s="7">
        <v>43063</v>
      </c>
      <c r="C2886">
        <v>24</v>
      </c>
      <c r="D2886" t="s">
        <v>35033</v>
      </c>
      <c r="E2886">
        <v>6</v>
      </c>
      <c r="F2886" t="s">
        <v>35017</v>
      </c>
      <c r="G2886" t="s">
        <v>35018</v>
      </c>
      <c r="H2886" t="s">
        <v>35019</v>
      </c>
      <c r="I2886">
        <v>24</v>
      </c>
      <c r="J2886">
        <v>328</v>
      </c>
      <c r="K2886">
        <v>4</v>
      </c>
      <c r="L2886">
        <v>47</v>
      </c>
      <c r="M2886">
        <v>11</v>
      </c>
      <c r="N2886" t="s">
        <v>35076</v>
      </c>
      <c r="O2886" t="s">
        <v>35077</v>
      </c>
      <c r="P2886" t="s">
        <v>35078</v>
      </c>
      <c r="Q2886">
        <v>4</v>
      </c>
      <c r="R2886" t="s">
        <v>35074</v>
      </c>
      <c r="S2886">
        <v>2017</v>
      </c>
      <c r="T2886">
        <v>112017</v>
      </c>
      <c r="U2886" s="6">
        <v>43040</v>
      </c>
      <c r="V2886">
        <v>0</v>
      </c>
      <c r="W2886">
        <v>0</v>
      </c>
      <c r="X2886" t="s">
        <v>35025</v>
      </c>
      <c r="Y2886">
        <v>0</v>
      </c>
      <c r="Z2886" t="s">
        <v>35025</v>
      </c>
      <c r="AA2886" t="s">
        <v>35025</v>
      </c>
      <c r="AB2886" t="s">
        <v>35025</v>
      </c>
      <c r="AC2886" t="s">
        <v>35025</v>
      </c>
      <c r="AD2886" s="7">
        <v>42736</v>
      </c>
      <c r="AE2886" s="7">
        <v>43100</v>
      </c>
      <c r="AF2886" s="7">
        <v>44287</v>
      </c>
      <c r="AG2886" s="7">
        <v>44377</v>
      </c>
      <c r="AH2886" s="7">
        <v>43040</v>
      </c>
      <c r="AI2886" s="7">
        <v>43069</v>
      </c>
      <c r="AJ2886" s="7">
        <v>43058</v>
      </c>
      <c r="AK2886" s="7">
        <v>43064</v>
      </c>
      <c r="AL2886">
        <v>-4</v>
      </c>
      <c r="AM2886">
        <v>-14</v>
      </c>
      <c r="AN2886">
        <v>-43</v>
      </c>
      <c r="AO2886">
        <v>-185</v>
      </c>
      <c r="AP2886">
        <v>-1291</v>
      </c>
    </row>
    <row r="2887" spans="1:42" x14ac:dyDescent="0.35">
      <c r="A2887">
        <v>20171125</v>
      </c>
      <c r="B2887" s="7">
        <v>43064</v>
      </c>
      <c r="C2887">
        <v>25</v>
      </c>
      <c r="D2887" t="s">
        <v>35033</v>
      </c>
      <c r="E2887">
        <v>7</v>
      </c>
      <c r="F2887" t="s">
        <v>35027</v>
      </c>
      <c r="G2887" t="s">
        <v>35028</v>
      </c>
      <c r="H2887" t="s">
        <v>35029</v>
      </c>
      <c r="I2887">
        <v>25</v>
      </c>
      <c r="J2887">
        <v>329</v>
      </c>
      <c r="K2887">
        <v>4</v>
      </c>
      <c r="L2887">
        <v>47</v>
      </c>
      <c r="M2887">
        <v>11</v>
      </c>
      <c r="N2887" t="s">
        <v>35076</v>
      </c>
      <c r="O2887" t="s">
        <v>35077</v>
      </c>
      <c r="P2887" t="s">
        <v>35078</v>
      </c>
      <c r="Q2887">
        <v>4</v>
      </c>
      <c r="R2887" t="s">
        <v>35074</v>
      </c>
      <c r="S2887">
        <v>2017</v>
      </c>
      <c r="T2887">
        <v>112017</v>
      </c>
      <c r="U2887" s="6">
        <v>43040</v>
      </c>
      <c r="V2887">
        <v>1</v>
      </c>
      <c r="W2887">
        <v>0</v>
      </c>
      <c r="X2887" t="s">
        <v>35025</v>
      </c>
      <c r="Y2887">
        <v>0</v>
      </c>
      <c r="Z2887" t="s">
        <v>35025</v>
      </c>
      <c r="AA2887" t="s">
        <v>35025</v>
      </c>
      <c r="AB2887" t="s">
        <v>35025</v>
      </c>
      <c r="AC2887" t="s">
        <v>35025</v>
      </c>
      <c r="AD2887" s="7">
        <v>42736</v>
      </c>
      <c r="AE2887" s="7">
        <v>43100</v>
      </c>
      <c r="AF2887" s="7">
        <v>44287</v>
      </c>
      <c r="AG2887" s="7">
        <v>44377</v>
      </c>
      <c r="AH2887" s="7">
        <v>43040</v>
      </c>
      <c r="AI2887" s="7">
        <v>43069</v>
      </c>
      <c r="AJ2887" s="7">
        <v>43058</v>
      </c>
      <c r="AK2887" s="7">
        <v>43064</v>
      </c>
      <c r="AL2887">
        <v>-4</v>
      </c>
      <c r="AM2887">
        <v>-14</v>
      </c>
      <c r="AN2887">
        <v>-43</v>
      </c>
      <c r="AO2887">
        <v>-185</v>
      </c>
      <c r="AP2887">
        <v>-1290</v>
      </c>
    </row>
    <row r="2888" spans="1:42" x14ac:dyDescent="0.35">
      <c r="A2888">
        <v>20171126</v>
      </c>
      <c r="B2888" s="7">
        <v>43065</v>
      </c>
      <c r="C2888">
        <v>26</v>
      </c>
      <c r="D2888" t="s">
        <v>35033</v>
      </c>
      <c r="E2888">
        <v>1</v>
      </c>
      <c r="F2888" t="s">
        <v>35031</v>
      </c>
      <c r="G2888" t="s">
        <v>35032</v>
      </c>
      <c r="H2888" t="s">
        <v>35029</v>
      </c>
      <c r="I2888">
        <v>26</v>
      </c>
      <c r="J2888">
        <v>330</v>
      </c>
      <c r="K2888">
        <v>5</v>
      </c>
      <c r="L2888">
        <v>48</v>
      </c>
      <c r="M2888">
        <v>11</v>
      </c>
      <c r="N2888" t="s">
        <v>35076</v>
      </c>
      <c r="O2888" t="s">
        <v>35077</v>
      </c>
      <c r="P2888" t="s">
        <v>35078</v>
      </c>
      <c r="Q2888">
        <v>4</v>
      </c>
      <c r="R2888" t="s">
        <v>35074</v>
      </c>
      <c r="S2888">
        <v>2017</v>
      </c>
      <c r="T2888">
        <v>112017</v>
      </c>
      <c r="U2888" s="6">
        <v>43040</v>
      </c>
      <c r="V2888">
        <v>1</v>
      </c>
      <c r="W2888">
        <v>0</v>
      </c>
      <c r="X2888" t="s">
        <v>35025</v>
      </c>
      <c r="Y2888">
        <v>0</v>
      </c>
      <c r="Z2888" t="s">
        <v>35025</v>
      </c>
      <c r="AA2888" t="s">
        <v>35025</v>
      </c>
      <c r="AB2888" t="s">
        <v>35025</v>
      </c>
      <c r="AC2888" t="s">
        <v>35025</v>
      </c>
      <c r="AD2888" s="7">
        <v>42736</v>
      </c>
      <c r="AE2888" s="7">
        <v>43100</v>
      </c>
      <c r="AF2888" s="7">
        <v>44287</v>
      </c>
      <c r="AG2888" s="7">
        <v>44377</v>
      </c>
      <c r="AH2888" s="7">
        <v>43040</v>
      </c>
      <c r="AI2888" s="7">
        <v>43069</v>
      </c>
      <c r="AJ2888" s="7">
        <v>43065</v>
      </c>
      <c r="AK2888" s="7">
        <v>43071</v>
      </c>
      <c r="AL2888">
        <v>-4</v>
      </c>
      <c r="AM2888">
        <v>-14</v>
      </c>
      <c r="AN2888">
        <v>-43</v>
      </c>
      <c r="AO2888">
        <v>-184</v>
      </c>
      <c r="AP2888">
        <v>-1289</v>
      </c>
    </row>
    <row r="2889" spans="1:42" x14ac:dyDescent="0.35">
      <c r="A2889">
        <v>20171127</v>
      </c>
      <c r="B2889" s="7">
        <v>43066</v>
      </c>
      <c r="C2889">
        <v>27</v>
      </c>
      <c r="D2889" t="s">
        <v>35033</v>
      </c>
      <c r="E2889">
        <v>2</v>
      </c>
      <c r="F2889" t="s">
        <v>35034</v>
      </c>
      <c r="G2889" t="s">
        <v>35035</v>
      </c>
      <c r="H2889" t="s">
        <v>35036</v>
      </c>
      <c r="I2889">
        <v>27</v>
      </c>
      <c r="J2889">
        <v>331</v>
      </c>
      <c r="K2889">
        <v>5</v>
      </c>
      <c r="L2889">
        <v>48</v>
      </c>
      <c r="M2889">
        <v>11</v>
      </c>
      <c r="N2889" t="s">
        <v>35076</v>
      </c>
      <c r="O2889" t="s">
        <v>35077</v>
      </c>
      <c r="P2889" t="s">
        <v>35078</v>
      </c>
      <c r="Q2889">
        <v>4</v>
      </c>
      <c r="R2889" t="s">
        <v>35074</v>
      </c>
      <c r="S2889">
        <v>2017</v>
      </c>
      <c r="T2889">
        <v>112017</v>
      </c>
      <c r="U2889" s="6">
        <v>43040</v>
      </c>
      <c r="V2889">
        <v>0</v>
      </c>
      <c r="W2889">
        <v>0</v>
      </c>
      <c r="X2889" t="s">
        <v>35025</v>
      </c>
      <c r="Y2889">
        <v>0</v>
      </c>
      <c r="Z2889" t="s">
        <v>35025</v>
      </c>
      <c r="AA2889" t="s">
        <v>35025</v>
      </c>
      <c r="AB2889" t="s">
        <v>35025</v>
      </c>
      <c r="AC2889" t="s">
        <v>35025</v>
      </c>
      <c r="AD2889" s="7">
        <v>42736</v>
      </c>
      <c r="AE2889" s="7">
        <v>43100</v>
      </c>
      <c r="AF2889" s="7">
        <v>44287</v>
      </c>
      <c r="AG2889" s="7">
        <v>44377</v>
      </c>
      <c r="AH2889" s="7">
        <v>43040</v>
      </c>
      <c r="AI2889" s="7">
        <v>43069</v>
      </c>
      <c r="AJ2889" s="7">
        <v>43065</v>
      </c>
      <c r="AK2889" s="7">
        <v>43071</v>
      </c>
      <c r="AL2889">
        <v>-4</v>
      </c>
      <c r="AM2889">
        <v>-14</v>
      </c>
      <c r="AN2889">
        <v>-43</v>
      </c>
      <c r="AO2889">
        <v>-184</v>
      </c>
      <c r="AP2889">
        <v>-1288</v>
      </c>
    </row>
    <row r="2890" spans="1:42" x14ac:dyDescent="0.35">
      <c r="A2890">
        <v>20171128</v>
      </c>
      <c r="B2890" s="7">
        <v>43067</v>
      </c>
      <c r="C2890">
        <v>28</v>
      </c>
      <c r="D2890" t="s">
        <v>35033</v>
      </c>
      <c r="E2890">
        <v>3</v>
      </c>
      <c r="F2890" t="s">
        <v>35037</v>
      </c>
      <c r="G2890" t="s">
        <v>35038</v>
      </c>
      <c r="H2890" t="s">
        <v>35039</v>
      </c>
      <c r="I2890">
        <v>28</v>
      </c>
      <c r="J2890">
        <v>332</v>
      </c>
      <c r="K2890">
        <v>5</v>
      </c>
      <c r="L2890">
        <v>48</v>
      </c>
      <c r="M2890">
        <v>11</v>
      </c>
      <c r="N2890" t="s">
        <v>35076</v>
      </c>
      <c r="O2890" t="s">
        <v>35077</v>
      </c>
      <c r="P2890" t="s">
        <v>35078</v>
      </c>
      <c r="Q2890">
        <v>4</v>
      </c>
      <c r="R2890" t="s">
        <v>35074</v>
      </c>
      <c r="S2890">
        <v>2017</v>
      </c>
      <c r="T2890">
        <v>112017</v>
      </c>
      <c r="U2890" s="6">
        <v>43040</v>
      </c>
      <c r="V2890">
        <v>0</v>
      </c>
      <c r="W2890">
        <v>0</v>
      </c>
      <c r="X2890" t="s">
        <v>35025</v>
      </c>
      <c r="Y2890">
        <v>0</v>
      </c>
      <c r="Z2890" t="s">
        <v>35025</v>
      </c>
      <c r="AA2890" t="s">
        <v>35025</v>
      </c>
      <c r="AB2890" t="s">
        <v>35025</v>
      </c>
      <c r="AC2890" t="s">
        <v>35025</v>
      </c>
      <c r="AD2890" s="7">
        <v>42736</v>
      </c>
      <c r="AE2890" s="7">
        <v>43100</v>
      </c>
      <c r="AF2890" s="7">
        <v>44287</v>
      </c>
      <c r="AG2890" s="7">
        <v>44377</v>
      </c>
      <c r="AH2890" s="7">
        <v>43040</v>
      </c>
      <c r="AI2890" s="7">
        <v>43069</v>
      </c>
      <c r="AJ2890" s="7">
        <v>43065</v>
      </c>
      <c r="AK2890" s="7">
        <v>43071</v>
      </c>
      <c r="AL2890">
        <v>-4</v>
      </c>
      <c r="AM2890">
        <v>-14</v>
      </c>
      <c r="AN2890">
        <v>-43</v>
      </c>
      <c r="AO2890">
        <v>-184</v>
      </c>
      <c r="AP2890">
        <v>-1287</v>
      </c>
    </row>
    <row r="2891" spans="1:42" x14ac:dyDescent="0.35">
      <c r="A2891">
        <v>20171129</v>
      </c>
      <c r="B2891" s="7">
        <v>43068</v>
      </c>
      <c r="C2891">
        <v>29</v>
      </c>
      <c r="D2891" t="s">
        <v>35033</v>
      </c>
      <c r="E2891">
        <v>4</v>
      </c>
      <c r="F2891" t="s">
        <v>35040</v>
      </c>
      <c r="G2891" t="s">
        <v>35041</v>
      </c>
      <c r="H2891" t="s">
        <v>35042</v>
      </c>
      <c r="I2891">
        <v>29</v>
      </c>
      <c r="J2891">
        <v>333</v>
      </c>
      <c r="K2891">
        <v>5</v>
      </c>
      <c r="L2891">
        <v>48</v>
      </c>
      <c r="M2891">
        <v>11</v>
      </c>
      <c r="N2891" t="s">
        <v>35076</v>
      </c>
      <c r="O2891" t="s">
        <v>35077</v>
      </c>
      <c r="P2891" t="s">
        <v>35078</v>
      </c>
      <c r="Q2891">
        <v>4</v>
      </c>
      <c r="R2891" t="s">
        <v>35074</v>
      </c>
      <c r="S2891">
        <v>2017</v>
      </c>
      <c r="T2891">
        <v>112017</v>
      </c>
      <c r="U2891" s="6">
        <v>43040</v>
      </c>
      <c r="V2891">
        <v>0</v>
      </c>
      <c r="W2891">
        <v>0</v>
      </c>
      <c r="X2891" t="s">
        <v>35025</v>
      </c>
      <c r="Y2891">
        <v>0</v>
      </c>
      <c r="Z2891" t="s">
        <v>35025</v>
      </c>
      <c r="AA2891" t="s">
        <v>35025</v>
      </c>
      <c r="AB2891" t="s">
        <v>35025</v>
      </c>
      <c r="AC2891" t="s">
        <v>35025</v>
      </c>
      <c r="AD2891" s="7">
        <v>42736</v>
      </c>
      <c r="AE2891" s="7">
        <v>43100</v>
      </c>
      <c r="AF2891" s="7">
        <v>44287</v>
      </c>
      <c r="AG2891" s="7">
        <v>44377</v>
      </c>
      <c r="AH2891" s="7">
        <v>43040</v>
      </c>
      <c r="AI2891" s="7">
        <v>43069</v>
      </c>
      <c r="AJ2891" s="7">
        <v>43065</v>
      </c>
      <c r="AK2891" s="7">
        <v>43071</v>
      </c>
      <c r="AL2891">
        <v>-4</v>
      </c>
      <c r="AM2891">
        <v>-14</v>
      </c>
      <c r="AN2891">
        <v>-43</v>
      </c>
      <c r="AO2891">
        <v>-184</v>
      </c>
      <c r="AP2891">
        <v>-1286</v>
      </c>
    </row>
    <row r="2892" spans="1:42" x14ac:dyDescent="0.35">
      <c r="A2892">
        <v>20171130</v>
      </c>
      <c r="B2892" s="7">
        <v>43069</v>
      </c>
      <c r="C2892">
        <v>30</v>
      </c>
      <c r="D2892" t="s">
        <v>35033</v>
      </c>
      <c r="E2892">
        <v>5</v>
      </c>
      <c r="F2892" t="s">
        <v>35043</v>
      </c>
      <c r="G2892" t="s">
        <v>35044</v>
      </c>
      <c r="H2892" t="s">
        <v>35039</v>
      </c>
      <c r="I2892">
        <v>30</v>
      </c>
      <c r="J2892">
        <v>334</v>
      </c>
      <c r="K2892">
        <v>5</v>
      </c>
      <c r="L2892">
        <v>48</v>
      </c>
      <c r="M2892">
        <v>11</v>
      </c>
      <c r="N2892" t="s">
        <v>35076</v>
      </c>
      <c r="O2892" t="s">
        <v>35077</v>
      </c>
      <c r="P2892" t="s">
        <v>35078</v>
      </c>
      <c r="Q2892">
        <v>4</v>
      </c>
      <c r="R2892" t="s">
        <v>35074</v>
      </c>
      <c r="S2892">
        <v>2017</v>
      </c>
      <c r="T2892">
        <v>112017</v>
      </c>
      <c r="U2892" s="6">
        <v>43040</v>
      </c>
      <c r="V2892">
        <v>0</v>
      </c>
      <c r="W2892">
        <v>0</v>
      </c>
      <c r="X2892" t="s">
        <v>35025</v>
      </c>
      <c r="Y2892">
        <v>0</v>
      </c>
      <c r="Z2892" t="s">
        <v>35025</v>
      </c>
      <c r="AA2892" t="s">
        <v>35025</v>
      </c>
      <c r="AB2892" t="s">
        <v>35025</v>
      </c>
      <c r="AC2892" t="s">
        <v>35025</v>
      </c>
      <c r="AD2892" s="7">
        <v>42736</v>
      </c>
      <c r="AE2892" s="7">
        <v>43100</v>
      </c>
      <c r="AF2892" s="7">
        <v>44287</v>
      </c>
      <c r="AG2892" s="7">
        <v>44377</v>
      </c>
      <c r="AH2892" s="7">
        <v>43040</v>
      </c>
      <c r="AI2892" s="7">
        <v>43069</v>
      </c>
      <c r="AJ2892" s="7">
        <v>43065</v>
      </c>
      <c r="AK2892" s="7">
        <v>43071</v>
      </c>
      <c r="AL2892">
        <v>-4</v>
      </c>
      <c r="AM2892">
        <v>-14</v>
      </c>
      <c r="AN2892">
        <v>-43</v>
      </c>
      <c r="AO2892">
        <v>-184</v>
      </c>
      <c r="AP2892">
        <v>-1285</v>
      </c>
    </row>
    <row r="2893" spans="1:42" x14ac:dyDescent="0.35">
      <c r="A2893">
        <v>20171201</v>
      </c>
      <c r="B2893" s="7">
        <v>43070</v>
      </c>
      <c r="C2893">
        <v>1</v>
      </c>
      <c r="D2893" t="s">
        <v>35016</v>
      </c>
      <c r="E2893">
        <v>6</v>
      </c>
      <c r="F2893" t="s">
        <v>35017</v>
      </c>
      <c r="G2893" t="s">
        <v>35018</v>
      </c>
      <c r="H2893" t="s">
        <v>35019</v>
      </c>
      <c r="I2893">
        <v>1</v>
      </c>
      <c r="J2893">
        <v>335</v>
      </c>
      <c r="K2893">
        <v>1</v>
      </c>
      <c r="L2893">
        <v>48</v>
      </c>
      <c r="M2893">
        <v>12</v>
      </c>
      <c r="N2893" t="s">
        <v>35080</v>
      </c>
      <c r="O2893" t="s">
        <v>35081</v>
      </c>
      <c r="P2893" t="s">
        <v>35082</v>
      </c>
      <c r="Q2893">
        <v>4</v>
      </c>
      <c r="R2893" t="s">
        <v>35074</v>
      </c>
      <c r="S2893">
        <v>2017</v>
      </c>
      <c r="T2893">
        <v>122017</v>
      </c>
      <c r="U2893" s="6">
        <v>43070</v>
      </c>
      <c r="V2893">
        <v>0</v>
      </c>
      <c r="W2893">
        <v>0</v>
      </c>
      <c r="X2893" t="s">
        <v>35025</v>
      </c>
      <c r="Y2893">
        <v>0</v>
      </c>
      <c r="Z2893" t="s">
        <v>35025</v>
      </c>
      <c r="AA2893" t="s">
        <v>35025</v>
      </c>
      <c r="AB2893" t="s">
        <v>35025</v>
      </c>
      <c r="AC2893" t="s">
        <v>35025</v>
      </c>
      <c r="AD2893" s="7">
        <v>42736</v>
      </c>
      <c r="AE2893" s="7">
        <v>43100</v>
      </c>
      <c r="AF2893" s="7">
        <v>44287</v>
      </c>
      <c r="AG2893" s="7">
        <v>44377</v>
      </c>
      <c r="AH2893" s="7">
        <v>43070</v>
      </c>
      <c r="AI2893" s="7">
        <v>43100</v>
      </c>
      <c r="AJ2893" s="7">
        <v>43065</v>
      </c>
      <c r="AK2893" s="7">
        <v>43071</v>
      </c>
      <c r="AL2893">
        <v>-4</v>
      </c>
      <c r="AM2893">
        <v>-14</v>
      </c>
      <c r="AN2893">
        <v>-42</v>
      </c>
      <c r="AO2893">
        <v>-184</v>
      </c>
      <c r="AP2893">
        <v>-1284</v>
      </c>
    </row>
    <row r="2894" spans="1:42" x14ac:dyDescent="0.35">
      <c r="A2894">
        <v>20171202</v>
      </c>
      <c r="B2894" s="7">
        <v>43071</v>
      </c>
      <c r="C2894">
        <v>2</v>
      </c>
      <c r="D2894" t="s">
        <v>35026</v>
      </c>
      <c r="E2894">
        <v>7</v>
      </c>
      <c r="F2894" t="s">
        <v>35027</v>
      </c>
      <c r="G2894" t="s">
        <v>35028</v>
      </c>
      <c r="H2894" t="s">
        <v>35029</v>
      </c>
      <c r="I2894">
        <v>2</v>
      </c>
      <c r="J2894">
        <v>336</v>
      </c>
      <c r="K2894">
        <v>1</v>
      </c>
      <c r="L2894">
        <v>48</v>
      </c>
      <c r="M2894">
        <v>12</v>
      </c>
      <c r="N2894" t="s">
        <v>35080</v>
      </c>
      <c r="O2894" t="s">
        <v>35081</v>
      </c>
      <c r="P2894" t="s">
        <v>35082</v>
      </c>
      <c r="Q2894">
        <v>4</v>
      </c>
      <c r="R2894" t="s">
        <v>35074</v>
      </c>
      <c r="S2894">
        <v>2017</v>
      </c>
      <c r="T2894">
        <v>122017</v>
      </c>
      <c r="U2894" s="6">
        <v>43070</v>
      </c>
      <c r="V2894">
        <v>1</v>
      </c>
      <c r="W2894">
        <v>0</v>
      </c>
      <c r="X2894" t="s">
        <v>35025</v>
      </c>
      <c r="Y2894">
        <v>0</v>
      </c>
      <c r="Z2894" t="s">
        <v>35025</v>
      </c>
      <c r="AA2894" t="s">
        <v>35025</v>
      </c>
      <c r="AB2894" t="s">
        <v>35025</v>
      </c>
      <c r="AC2894" t="s">
        <v>35025</v>
      </c>
      <c r="AD2894" s="7">
        <v>42736</v>
      </c>
      <c r="AE2894" s="7">
        <v>43100</v>
      </c>
      <c r="AF2894" s="7">
        <v>44287</v>
      </c>
      <c r="AG2894" s="7">
        <v>44377</v>
      </c>
      <c r="AH2894" s="7">
        <v>43070</v>
      </c>
      <c r="AI2894" s="7">
        <v>43100</v>
      </c>
      <c r="AJ2894" s="7">
        <v>43065</v>
      </c>
      <c r="AK2894" s="7">
        <v>43071</v>
      </c>
      <c r="AL2894">
        <v>-4</v>
      </c>
      <c r="AM2894">
        <v>-14</v>
      </c>
      <c r="AN2894">
        <v>-42</v>
      </c>
      <c r="AO2894">
        <v>-184</v>
      </c>
      <c r="AP2894">
        <v>-1283</v>
      </c>
    </row>
    <row r="2895" spans="1:42" x14ac:dyDescent="0.35">
      <c r="A2895">
        <v>20171203</v>
      </c>
      <c r="B2895" s="7">
        <v>43072</v>
      </c>
      <c r="C2895">
        <v>3</v>
      </c>
      <c r="D2895" t="s">
        <v>35030</v>
      </c>
      <c r="E2895">
        <v>1</v>
      </c>
      <c r="F2895" t="s">
        <v>35031</v>
      </c>
      <c r="G2895" t="s">
        <v>35032</v>
      </c>
      <c r="H2895" t="s">
        <v>35029</v>
      </c>
      <c r="I2895">
        <v>3</v>
      </c>
      <c r="J2895">
        <v>337</v>
      </c>
      <c r="K2895">
        <v>2</v>
      </c>
      <c r="L2895">
        <v>49</v>
      </c>
      <c r="M2895">
        <v>12</v>
      </c>
      <c r="N2895" t="s">
        <v>35080</v>
      </c>
      <c r="O2895" t="s">
        <v>35081</v>
      </c>
      <c r="P2895" t="s">
        <v>35082</v>
      </c>
      <c r="Q2895">
        <v>4</v>
      </c>
      <c r="R2895" t="s">
        <v>35074</v>
      </c>
      <c r="S2895">
        <v>2017</v>
      </c>
      <c r="T2895">
        <v>122017</v>
      </c>
      <c r="U2895" s="6">
        <v>43070</v>
      </c>
      <c r="V2895">
        <v>1</v>
      </c>
      <c r="W2895">
        <v>0</v>
      </c>
      <c r="X2895" t="s">
        <v>35025</v>
      </c>
      <c r="Y2895">
        <v>0</v>
      </c>
      <c r="Z2895" t="s">
        <v>35025</v>
      </c>
      <c r="AA2895" t="s">
        <v>35025</v>
      </c>
      <c r="AB2895" t="s">
        <v>35025</v>
      </c>
      <c r="AC2895" t="s">
        <v>35025</v>
      </c>
      <c r="AD2895" s="7">
        <v>42736</v>
      </c>
      <c r="AE2895" s="7">
        <v>43100</v>
      </c>
      <c r="AF2895" s="7">
        <v>44287</v>
      </c>
      <c r="AG2895" s="7">
        <v>44377</v>
      </c>
      <c r="AH2895" s="7">
        <v>43070</v>
      </c>
      <c r="AI2895" s="7">
        <v>43100</v>
      </c>
      <c r="AJ2895" s="7">
        <v>43072</v>
      </c>
      <c r="AK2895" s="7">
        <v>43078</v>
      </c>
      <c r="AL2895">
        <v>-4</v>
      </c>
      <c r="AM2895">
        <v>-14</v>
      </c>
      <c r="AN2895">
        <v>-42</v>
      </c>
      <c r="AO2895">
        <v>-183</v>
      </c>
      <c r="AP2895">
        <v>-1282</v>
      </c>
    </row>
    <row r="2896" spans="1:42" x14ac:dyDescent="0.35">
      <c r="A2896">
        <v>20171204</v>
      </c>
      <c r="B2896" s="7">
        <v>43073</v>
      </c>
      <c r="C2896">
        <v>4</v>
      </c>
      <c r="D2896" t="s">
        <v>35033</v>
      </c>
      <c r="E2896">
        <v>2</v>
      </c>
      <c r="F2896" t="s">
        <v>35034</v>
      </c>
      <c r="G2896" t="s">
        <v>35035</v>
      </c>
      <c r="H2896" t="s">
        <v>35036</v>
      </c>
      <c r="I2896">
        <v>4</v>
      </c>
      <c r="J2896">
        <v>338</v>
      </c>
      <c r="K2896">
        <v>2</v>
      </c>
      <c r="L2896">
        <v>49</v>
      </c>
      <c r="M2896">
        <v>12</v>
      </c>
      <c r="N2896" t="s">
        <v>35080</v>
      </c>
      <c r="O2896" t="s">
        <v>35081</v>
      </c>
      <c r="P2896" t="s">
        <v>35082</v>
      </c>
      <c r="Q2896">
        <v>4</v>
      </c>
      <c r="R2896" t="s">
        <v>35074</v>
      </c>
      <c r="S2896">
        <v>2017</v>
      </c>
      <c r="T2896">
        <v>122017</v>
      </c>
      <c r="U2896" s="6">
        <v>43070</v>
      </c>
      <c r="V2896">
        <v>0</v>
      </c>
      <c r="W2896">
        <v>0</v>
      </c>
      <c r="X2896" t="s">
        <v>35025</v>
      </c>
      <c r="Y2896">
        <v>0</v>
      </c>
      <c r="Z2896" t="s">
        <v>35025</v>
      </c>
      <c r="AA2896" t="s">
        <v>35025</v>
      </c>
      <c r="AB2896" t="s">
        <v>35025</v>
      </c>
      <c r="AC2896" t="s">
        <v>35025</v>
      </c>
      <c r="AD2896" s="7">
        <v>42736</v>
      </c>
      <c r="AE2896" s="7">
        <v>43100</v>
      </c>
      <c r="AF2896" s="7">
        <v>44287</v>
      </c>
      <c r="AG2896" s="7">
        <v>44377</v>
      </c>
      <c r="AH2896" s="7">
        <v>43070</v>
      </c>
      <c r="AI2896" s="7">
        <v>43100</v>
      </c>
      <c r="AJ2896" s="7">
        <v>43072</v>
      </c>
      <c r="AK2896" s="7">
        <v>43078</v>
      </c>
      <c r="AL2896">
        <v>-4</v>
      </c>
      <c r="AM2896">
        <v>-14</v>
      </c>
      <c r="AN2896">
        <v>-42</v>
      </c>
      <c r="AO2896">
        <v>-183</v>
      </c>
      <c r="AP2896">
        <v>-1281</v>
      </c>
    </row>
    <row r="2897" spans="1:42" x14ac:dyDescent="0.35">
      <c r="A2897">
        <v>20171205</v>
      </c>
      <c r="B2897" s="7">
        <v>43074</v>
      </c>
      <c r="C2897">
        <v>5</v>
      </c>
      <c r="D2897" t="s">
        <v>35033</v>
      </c>
      <c r="E2897">
        <v>3</v>
      </c>
      <c r="F2897" t="s">
        <v>35037</v>
      </c>
      <c r="G2897" t="s">
        <v>35038</v>
      </c>
      <c r="H2897" t="s">
        <v>35039</v>
      </c>
      <c r="I2897">
        <v>5</v>
      </c>
      <c r="J2897">
        <v>339</v>
      </c>
      <c r="K2897">
        <v>2</v>
      </c>
      <c r="L2897">
        <v>49</v>
      </c>
      <c r="M2897">
        <v>12</v>
      </c>
      <c r="N2897" t="s">
        <v>35080</v>
      </c>
      <c r="O2897" t="s">
        <v>35081</v>
      </c>
      <c r="P2897" t="s">
        <v>35082</v>
      </c>
      <c r="Q2897">
        <v>4</v>
      </c>
      <c r="R2897" t="s">
        <v>35074</v>
      </c>
      <c r="S2897">
        <v>2017</v>
      </c>
      <c r="T2897">
        <v>122017</v>
      </c>
      <c r="U2897" s="6">
        <v>43070</v>
      </c>
      <c r="V2897">
        <v>0</v>
      </c>
      <c r="W2897">
        <v>0</v>
      </c>
      <c r="X2897" t="s">
        <v>35025</v>
      </c>
      <c r="Y2897">
        <v>0</v>
      </c>
      <c r="Z2897" t="s">
        <v>35025</v>
      </c>
      <c r="AA2897" t="s">
        <v>35025</v>
      </c>
      <c r="AB2897" t="s">
        <v>35025</v>
      </c>
      <c r="AC2897" t="s">
        <v>35025</v>
      </c>
      <c r="AD2897" s="7">
        <v>42736</v>
      </c>
      <c r="AE2897" s="7">
        <v>43100</v>
      </c>
      <c r="AF2897" s="7">
        <v>44287</v>
      </c>
      <c r="AG2897" s="7">
        <v>44377</v>
      </c>
      <c r="AH2897" s="7">
        <v>43070</v>
      </c>
      <c r="AI2897" s="7">
        <v>43100</v>
      </c>
      <c r="AJ2897" s="7">
        <v>43072</v>
      </c>
      <c r="AK2897" s="7">
        <v>43078</v>
      </c>
      <c r="AL2897">
        <v>-4</v>
      </c>
      <c r="AM2897">
        <v>-14</v>
      </c>
      <c r="AN2897">
        <v>-42</v>
      </c>
      <c r="AO2897">
        <v>-183</v>
      </c>
      <c r="AP2897">
        <v>-1280</v>
      </c>
    </row>
    <row r="2898" spans="1:42" x14ac:dyDescent="0.35">
      <c r="A2898">
        <v>20171206</v>
      </c>
      <c r="B2898" s="7">
        <v>43075</v>
      </c>
      <c r="C2898">
        <v>6</v>
      </c>
      <c r="D2898" t="s">
        <v>35033</v>
      </c>
      <c r="E2898">
        <v>4</v>
      </c>
      <c r="F2898" t="s">
        <v>35040</v>
      </c>
      <c r="G2898" t="s">
        <v>35041</v>
      </c>
      <c r="H2898" t="s">
        <v>35042</v>
      </c>
      <c r="I2898">
        <v>6</v>
      </c>
      <c r="J2898">
        <v>340</v>
      </c>
      <c r="K2898">
        <v>2</v>
      </c>
      <c r="L2898">
        <v>49</v>
      </c>
      <c r="M2898">
        <v>12</v>
      </c>
      <c r="N2898" t="s">
        <v>35080</v>
      </c>
      <c r="O2898" t="s">
        <v>35081</v>
      </c>
      <c r="P2898" t="s">
        <v>35082</v>
      </c>
      <c r="Q2898">
        <v>4</v>
      </c>
      <c r="R2898" t="s">
        <v>35074</v>
      </c>
      <c r="S2898">
        <v>2017</v>
      </c>
      <c r="T2898">
        <v>122017</v>
      </c>
      <c r="U2898" s="6">
        <v>43070</v>
      </c>
      <c r="V2898">
        <v>0</v>
      </c>
      <c r="W2898">
        <v>0</v>
      </c>
      <c r="X2898" t="s">
        <v>35025</v>
      </c>
      <c r="Y2898">
        <v>0</v>
      </c>
      <c r="Z2898" t="s">
        <v>35025</v>
      </c>
      <c r="AA2898" t="s">
        <v>35025</v>
      </c>
      <c r="AB2898" t="s">
        <v>35025</v>
      </c>
      <c r="AC2898" t="s">
        <v>35025</v>
      </c>
      <c r="AD2898" s="7">
        <v>42736</v>
      </c>
      <c r="AE2898" s="7">
        <v>43100</v>
      </c>
      <c r="AF2898" s="7">
        <v>44287</v>
      </c>
      <c r="AG2898" s="7">
        <v>44377</v>
      </c>
      <c r="AH2898" s="7">
        <v>43070</v>
      </c>
      <c r="AI2898" s="7">
        <v>43100</v>
      </c>
      <c r="AJ2898" s="7">
        <v>43072</v>
      </c>
      <c r="AK2898" s="7">
        <v>43078</v>
      </c>
      <c r="AL2898">
        <v>-4</v>
      </c>
      <c r="AM2898">
        <v>-14</v>
      </c>
      <c r="AN2898">
        <v>-42</v>
      </c>
      <c r="AO2898">
        <v>-183</v>
      </c>
      <c r="AP2898">
        <v>-1279</v>
      </c>
    </row>
    <row r="2899" spans="1:42" x14ac:dyDescent="0.35">
      <c r="A2899">
        <v>20171207</v>
      </c>
      <c r="B2899" s="7">
        <v>43076</v>
      </c>
      <c r="C2899">
        <v>7</v>
      </c>
      <c r="D2899" t="s">
        <v>35033</v>
      </c>
      <c r="E2899">
        <v>5</v>
      </c>
      <c r="F2899" t="s">
        <v>35043</v>
      </c>
      <c r="G2899" t="s">
        <v>35044</v>
      </c>
      <c r="H2899" t="s">
        <v>35039</v>
      </c>
      <c r="I2899">
        <v>7</v>
      </c>
      <c r="J2899">
        <v>341</v>
      </c>
      <c r="K2899">
        <v>2</v>
      </c>
      <c r="L2899">
        <v>49</v>
      </c>
      <c r="M2899">
        <v>12</v>
      </c>
      <c r="N2899" t="s">
        <v>35080</v>
      </c>
      <c r="O2899" t="s">
        <v>35081</v>
      </c>
      <c r="P2899" t="s">
        <v>35082</v>
      </c>
      <c r="Q2899">
        <v>4</v>
      </c>
      <c r="R2899" t="s">
        <v>35074</v>
      </c>
      <c r="S2899">
        <v>2017</v>
      </c>
      <c r="T2899">
        <v>122017</v>
      </c>
      <c r="U2899" s="6">
        <v>43070</v>
      </c>
      <c r="V2899">
        <v>0</v>
      </c>
      <c r="W2899">
        <v>0</v>
      </c>
      <c r="X2899" t="s">
        <v>35025</v>
      </c>
      <c r="Y2899">
        <v>0</v>
      </c>
      <c r="Z2899" t="s">
        <v>35025</v>
      </c>
      <c r="AA2899" t="s">
        <v>35025</v>
      </c>
      <c r="AB2899" t="s">
        <v>35025</v>
      </c>
      <c r="AC2899" t="s">
        <v>35025</v>
      </c>
      <c r="AD2899" s="7">
        <v>42736</v>
      </c>
      <c r="AE2899" s="7">
        <v>43100</v>
      </c>
      <c r="AF2899" s="7">
        <v>44287</v>
      </c>
      <c r="AG2899" s="7">
        <v>44377</v>
      </c>
      <c r="AH2899" s="7">
        <v>43070</v>
      </c>
      <c r="AI2899" s="7">
        <v>43100</v>
      </c>
      <c r="AJ2899" s="7">
        <v>43072</v>
      </c>
      <c r="AK2899" s="7">
        <v>43078</v>
      </c>
      <c r="AL2899">
        <v>-4</v>
      </c>
      <c r="AM2899">
        <v>-14</v>
      </c>
      <c r="AN2899">
        <v>-42</v>
      </c>
      <c r="AO2899">
        <v>-183</v>
      </c>
      <c r="AP2899">
        <v>-1278</v>
      </c>
    </row>
    <row r="2900" spans="1:42" x14ac:dyDescent="0.35">
      <c r="A2900">
        <v>20171208</v>
      </c>
      <c r="B2900" s="7">
        <v>43077</v>
      </c>
      <c r="C2900">
        <v>8</v>
      </c>
      <c r="D2900" t="s">
        <v>35033</v>
      </c>
      <c r="E2900">
        <v>6</v>
      </c>
      <c r="F2900" t="s">
        <v>35017</v>
      </c>
      <c r="G2900" t="s">
        <v>35018</v>
      </c>
      <c r="H2900" t="s">
        <v>35019</v>
      </c>
      <c r="I2900">
        <v>8</v>
      </c>
      <c r="J2900">
        <v>342</v>
      </c>
      <c r="K2900">
        <v>2</v>
      </c>
      <c r="L2900">
        <v>49</v>
      </c>
      <c r="M2900">
        <v>12</v>
      </c>
      <c r="N2900" t="s">
        <v>35080</v>
      </c>
      <c r="O2900" t="s">
        <v>35081</v>
      </c>
      <c r="P2900" t="s">
        <v>35082</v>
      </c>
      <c r="Q2900">
        <v>4</v>
      </c>
      <c r="R2900" t="s">
        <v>35074</v>
      </c>
      <c r="S2900">
        <v>2017</v>
      </c>
      <c r="T2900">
        <v>122017</v>
      </c>
      <c r="U2900" s="6">
        <v>43070</v>
      </c>
      <c r="V2900">
        <v>0</v>
      </c>
      <c r="W2900">
        <v>0</v>
      </c>
      <c r="X2900" t="s">
        <v>35025</v>
      </c>
      <c r="Y2900">
        <v>0</v>
      </c>
      <c r="Z2900" t="s">
        <v>35025</v>
      </c>
      <c r="AA2900" t="s">
        <v>35025</v>
      </c>
      <c r="AB2900" t="s">
        <v>35025</v>
      </c>
      <c r="AC2900" t="s">
        <v>35025</v>
      </c>
      <c r="AD2900" s="7">
        <v>42736</v>
      </c>
      <c r="AE2900" s="7">
        <v>43100</v>
      </c>
      <c r="AF2900" s="7">
        <v>44287</v>
      </c>
      <c r="AG2900" s="7">
        <v>44377</v>
      </c>
      <c r="AH2900" s="7">
        <v>43070</v>
      </c>
      <c r="AI2900" s="7">
        <v>43100</v>
      </c>
      <c r="AJ2900" s="7">
        <v>43072</v>
      </c>
      <c r="AK2900" s="7">
        <v>43078</v>
      </c>
      <c r="AL2900">
        <v>-4</v>
      </c>
      <c r="AM2900">
        <v>-14</v>
      </c>
      <c r="AN2900">
        <v>-42</v>
      </c>
      <c r="AO2900">
        <v>-183</v>
      </c>
      <c r="AP2900">
        <v>-1277</v>
      </c>
    </row>
    <row r="2901" spans="1:42" x14ac:dyDescent="0.35">
      <c r="A2901">
        <v>20171209</v>
      </c>
      <c r="B2901" s="7">
        <v>43078</v>
      </c>
      <c r="C2901">
        <v>9</v>
      </c>
      <c r="D2901" t="s">
        <v>35033</v>
      </c>
      <c r="E2901">
        <v>7</v>
      </c>
      <c r="F2901" t="s">
        <v>35027</v>
      </c>
      <c r="G2901" t="s">
        <v>35028</v>
      </c>
      <c r="H2901" t="s">
        <v>35029</v>
      </c>
      <c r="I2901">
        <v>9</v>
      </c>
      <c r="J2901">
        <v>343</v>
      </c>
      <c r="K2901">
        <v>2</v>
      </c>
      <c r="L2901">
        <v>49</v>
      </c>
      <c r="M2901">
        <v>12</v>
      </c>
      <c r="N2901" t="s">
        <v>35080</v>
      </c>
      <c r="O2901" t="s">
        <v>35081</v>
      </c>
      <c r="P2901" t="s">
        <v>35082</v>
      </c>
      <c r="Q2901">
        <v>4</v>
      </c>
      <c r="R2901" t="s">
        <v>35074</v>
      </c>
      <c r="S2901">
        <v>2017</v>
      </c>
      <c r="T2901">
        <v>122017</v>
      </c>
      <c r="U2901" s="6">
        <v>43070</v>
      </c>
      <c r="V2901">
        <v>1</v>
      </c>
      <c r="W2901">
        <v>0</v>
      </c>
      <c r="X2901" t="s">
        <v>35025</v>
      </c>
      <c r="Y2901">
        <v>0</v>
      </c>
      <c r="Z2901" t="s">
        <v>35025</v>
      </c>
      <c r="AA2901" t="s">
        <v>35025</v>
      </c>
      <c r="AB2901" t="s">
        <v>35025</v>
      </c>
      <c r="AC2901" t="s">
        <v>35025</v>
      </c>
      <c r="AD2901" s="7">
        <v>42736</v>
      </c>
      <c r="AE2901" s="7">
        <v>43100</v>
      </c>
      <c r="AF2901" s="7">
        <v>44287</v>
      </c>
      <c r="AG2901" s="7">
        <v>44377</v>
      </c>
      <c r="AH2901" s="7">
        <v>43070</v>
      </c>
      <c r="AI2901" s="7">
        <v>43100</v>
      </c>
      <c r="AJ2901" s="7">
        <v>43072</v>
      </c>
      <c r="AK2901" s="7">
        <v>43078</v>
      </c>
      <c r="AL2901">
        <v>-4</v>
      </c>
      <c r="AM2901">
        <v>-14</v>
      </c>
      <c r="AN2901">
        <v>-42</v>
      </c>
      <c r="AO2901">
        <v>-183</v>
      </c>
      <c r="AP2901">
        <v>-1276</v>
      </c>
    </row>
    <row r="2902" spans="1:42" x14ac:dyDescent="0.35">
      <c r="A2902">
        <v>20171210</v>
      </c>
      <c r="B2902" s="7">
        <v>43079</v>
      </c>
      <c r="C2902">
        <v>10</v>
      </c>
      <c r="D2902" t="s">
        <v>35033</v>
      </c>
      <c r="E2902">
        <v>1</v>
      </c>
      <c r="F2902" t="s">
        <v>35031</v>
      </c>
      <c r="G2902" t="s">
        <v>35032</v>
      </c>
      <c r="H2902" t="s">
        <v>35029</v>
      </c>
      <c r="I2902">
        <v>10</v>
      </c>
      <c r="J2902">
        <v>344</v>
      </c>
      <c r="K2902">
        <v>3</v>
      </c>
      <c r="L2902">
        <v>50</v>
      </c>
      <c r="M2902">
        <v>12</v>
      </c>
      <c r="N2902" t="s">
        <v>35080</v>
      </c>
      <c r="O2902" t="s">
        <v>35081</v>
      </c>
      <c r="P2902" t="s">
        <v>35082</v>
      </c>
      <c r="Q2902">
        <v>4</v>
      </c>
      <c r="R2902" t="s">
        <v>35074</v>
      </c>
      <c r="S2902">
        <v>2017</v>
      </c>
      <c r="T2902">
        <v>122017</v>
      </c>
      <c r="U2902" s="6">
        <v>43070</v>
      </c>
      <c r="V2902">
        <v>1</v>
      </c>
      <c r="W2902">
        <v>0</v>
      </c>
      <c r="X2902" t="s">
        <v>35025</v>
      </c>
      <c r="Y2902">
        <v>0</v>
      </c>
      <c r="Z2902" t="s">
        <v>35025</v>
      </c>
      <c r="AA2902" t="s">
        <v>35025</v>
      </c>
      <c r="AB2902" t="s">
        <v>35025</v>
      </c>
      <c r="AC2902" t="s">
        <v>35025</v>
      </c>
      <c r="AD2902" s="7">
        <v>42736</v>
      </c>
      <c r="AE2902" s="7">
        <v>43100</v>
      </c>
      <c r="AF2902" s="7">
        <v>44287</v>
      </c>
      <c r="AG2902" s="7">
        <v>44377</v>
      </c>
      <c r="AH2902" s="7">
        <v>43070</v>
      </c>
      <c r="AI2902" s="7">
        <v>43100</v>
      </c>
      <c r="AJ2902" s="7">
        <v>43079</v>
      </c>
      <c r="AK2902" s="7">
        <v>43085</v>
      </c>
      <c r="AL2902">
        <v>-4</v>
      </c>
      <c r="AM2902">
        <v>-14</v>
      </c>
      <c r="AN2902">
        <v>-42</v>
      </c>
      <c r="AO2902">
        <v>-182</v>
      </c>
      <c r="AP2902">
        <v>-1275</v>
      </c>
    </row>
    <row r="2903" spans="1:42" x14ac:dyDescent="0.35">
      <c r="A2903">
        <v>20171211</v>
      </c>
      <c r="B2903" s="7">
        <v>43080</v>
      </c>
      <c r="C2903">
        <v>11</v>
      </c>
      <c r="D2903" t="s">
        <v>35033</v>
      </c>
      <c r="E2903">
        <v>2</v>
      </c>
      <c r="F2903" t="s">
        <v>35034</v>
      </c>
      <c r="G2903" t="s">
        <v>35035</v>
      </c>
      <c r="H2903" t="s">
        <v>35036</v>
      </c>
      <c r="I2903">
        <v>11</v>
      </c>
      <c r="J2903">
        <v>345</v>
      </c>
      <c r="K2903">
        <v>3</v>
      </c>
      <c r="L2903">
        <v>50</v>
      </c>
      <c r="M2903">
        <v>12</v>
      </c>
      <c r="N2903" t="s">
        <v>35080</v>
      </c>
      <c r="O2903" t="s">
        <v>35081</v>
      </c>
      <c r="P2903" t="s">
        <v>35082</v>
      </c>
      <c r="Q2903">
        <v>4</v>
      </c>
      <c r="R2903" t="s">
        <v>35074</v>
      </c>
      <c r="S2903">
        <v>2017</v>
      </c>
      <c r="T2903">
        <v>122017</v>
      </c>
      <c r="U2903" s="6">
        <v>43070</v>
      </c>
      <c r="V2903">
        <v>0</v>
      </c>
      <c r="W2903">
        <v>0</v>
      </c>
      <c r="X2903" t="s">
        <v>35025</v>
      </c>
      <c r="Y2903">
        <v>0</v>
      </c>
      <c r="Z2903" t="s">
        <v>35025</v>
      </c>
      <c r="AA2903" t="s">
        <v>35025</v>
      </c>
      <c r="AB2903" t="s">
        <v>35025</v>
      </c>
      <c r="AC2903" t="s">
        <v>35025</v>
      </c>
      <c r="AD2903" s="7">
        <v>42736</v>
      </c>
      <c r="AE2903" s="7">
        <v>43100</v>
      </c>
      <c r="AF2903" s="7">
        <v>44287</v>
      </c>
      <c r="AG2903" s="7">
        <v>44377</v>
      </c>
      <c r="AH2903" s="7">
        <v>43070</v>
      </c>
      <c r="AI2903" s="7">
        <v>43100</v>
      </c>
      <c r="AJ2903" s="7">
        <v>43079</v>
      </c>
      <c r="AK2903" s="7">
        <v>43085</v>
      </c>
      <c r="AL2903">
        <v>-4</v>
      </c>
      <c r="AM2903">
        <v>-14</v>
      </c>
      <c r="AN2903">
        <v>-42</v>
      </c>
      <c r="AO2903">
        <v>-182</v>
      </c>
      <c r="AP2903">
        <v>-1274</v>
      </c>
    </row>
    <row r="2904" spans="1:42" x14ac:dyDescent="0.35">
      <c r="A2904">
        <v>20171212</v>
      </c>
      <c r="B2904" s="7">
        <v>43081</v>
      </c>
      <c r="C2904">
        <v>12</v>
      </c>
      <c r="D2904" t="s">
        <v>35033</v>
      </c>
      <c r="E2904">
        <v>3</v>
      </c>
      <c r="F2904" t="s">
        <v>35037</v>
      </c>
      <c r="G2904" t="s">
        <v>35038</v>
      </c>
      <c r="H2904" t="s">
        <v>35039</v>
      </c>
      <c r="I2904">
        <v>12</v>
      </c>
      <c r="J2904">
        <v>346</v>
      </c>
      <c r="K2904">
        <v>3</v>
      </c>
      <c r="L2904">
        <v>50</v>
      </c>
      <c r="M2904">
        <v>12</v>
      </c>
      <c r="N2904" t="s">
        <v>35080</v>
      </c>
      <c r="O2904" t="s">
        <v>35081</v>
      </c>
      <c r="P2904" t="s">
        <v>35082</v>
      </c>
      <c r="Q2904">
        <v>4</v>
      </c>
      <c r="R2904" t="s">
        <v>35074</v>
      </c>
      <c r="S2904">
        <v>2017</v>
      </c>
      <c r="T2904">
        <v>122017</v>
      </c>
      <c r="U2904" s="6">
        <v>43070</v>
      </c>
      <c r="V2904">
        <v>0</v>
      </c>
      <c r="W2904">
        <v>0</v>
      </c>
      <c r="X2904" t="s">
        <v>35025</v>
      </c>
      <c r="Y2904">
        <v>0</v>
      </c>
      <c r="Z2904" t="s">
        <v>35025</v>
      </c>
      <c r="AA2904" t="s">
        <v>35025</v>
      </c>
      <c r="AB2904" t="s">
        <v>35025</v>
      </c>
      <c r="AC2904" t="s">
        <v>35025</v>
      </c>
      <c r="AD2904" s="7">
        <v>42736</v>
      </c>
      <c r="AE2904" s="7">
        <v>43100</v>
      </c>
      <c r="AF2904" s="7">
        <v>44287</v>
      </c>
      <c r="AG2904" s="7">
        <v>44377</v>
      </c>
      <c r="AH2904" s="7">
        <v>43070</v>
      </c>
      <c r="AI2904" s="7">
        <v>43100</v>
      </c>
      <c r="AJ2904" s="7">
        <v>43079</v>
      </c>
      <c r="AK2904" s="7">
        <v>43085</v>
      </c>
      <c r="AL2904">
        <v>-4</v>
      </c>
      <c r="AM2904">
        <v>-14</v>
      </c>
      <c r="AN2904">
        <v>-42</v>
      </c>
      <c r="AO2904">
        <v>-182</v>
      </c>
      <c r="AP2904">
        <v>-1273</v>
      </c>
    </row>
    <row r="2905" spans="1:42" x14ac:dyDescent="0.35">
      <c r="A2905">
        <v>20171213</v>
      </c>
      <c r="B2905" s="7">
        <v>43082</v>
      </c>
      <c r="C2905">
        <v>13</v>
      </c>
      <c r="D2905" t="s">
        <v>35033</v>
      </c>
      <c r="E2905">
        <v>4</v>
      </c>
      <c r="F2905" t="s">
        <v>35040</v>
      </c>
      <c r="G2905" t="s">
        <v>35041</v>
      </c>
      <c r="H2905" t="s">
        <v>35042</v>
      </c>
      <c r="I2905">
        <v>13</v>
      </c>
      <c r="J2905">
        <v>347</v>
      </c>
      <c r="K2905">
        <v>3</v>
      </c>
      <c r="L2905">
        <v>50</v>
      </c>
      <c r="M2905">
        <v>12</v>
      </c>
      <c r="N2905" t="s">
        <v>35080</v>
      </c>
      <c r="O2905" t="s">
        <v>35081</v>
      </c>
      <c r="P2905" t="s">
        <v>35082</v>
      </c>
      <c r="Q2905">
        <v>4</v>
      </c>
      <c r="R2905" t="s">
        <v>35074</v>
      </c>
      <c r="S2905">
        <v>2017</v>
      </c>
      <c r="T2905">
        <v>122017</v>
      </c>
      <c r="U2905" s="6">
        <v>43070</v>
      </c>
      <c r="V2905">
        <v>0</v>
      </c>
      <c r="W2905">
        <v>0</v>
      </c>
      <c r="X2905" t="s">
        <v>35025</v>
      </c>
      <c r="Y2905">
        <v>0</v>
      </c>
      <c r="Z2905" t="s">
        <v>35025</v>
      </c>
      <c r="AA2905" t="s">
        <v>35025</v>
      </c>
      <c r="AB2905" t="s">
        <v>35025</v>
      </c>
      <c r="AC2905" t="s">
        <v>35025</v>
      </c>
      <c r="AD2905" s="7">
        <v>42736</v>
      </c>
      <c r="AE2905" s="7">
        <v>43100</v>
      </c>
      <c r="AF2905" s="7">
        <v>44287</v>
      </c>
      <c r="AG2905" s="7">
        <v>44377</v>
      </c>
      <c r="AH2905" s="7">
        <v>43070</v>
      </c>
      <c r="AI2905" s="7">
        <v>43100</v>
      </c>
      <c r="AJ2905" s="7">
        <v>43079</v>
      </c>
      <c r="AK2905" s="7">
        <v>43085</v>
      </c>
      <c r="AL2905">
        <v>-4</v>
      </c>
      <c r="AM2905">
        <v>-14</v>
      </c>
      <c r="AN2905">
        <v>-42</v>
      </c>
      <c r="AO2905">
        <v>-182</v>
      </c>
      <c r="AP2905">
        <v>-1272</v>
      </c>
    </row>
    <row r="2906" spans="1:42" x14ac:dyDescent="0.35">
      <c r="A2906">
        <v>20171214</v>
      </c>
      <c r="B2906" s="7">
        <v>43083</v>
      </c>
      <c r="C2906">
        <v>14</v>
      </c>
      <c r="D2906" t="s">
        <v>35033</v>
      </c>
      <c r="E2906">
        <v>5</v>
      </c>
      <c r="F2906" t="s">
        <v>35043</v>
      </c>
      <c r="G2906" t="s">
        <v>35044</v>
      </c>
      <c r="H2906" t="s">
        <v>35039</v>
      </c>
      <c r="I2906">
        <v>14</v>
      </c>
      <c r="J2906">
        <v>348</v>
      </c>
      <c r="K2906">
        <v>3</v>
      </c>
      <c r="L2906">
        <v>50</v>
      </c>
      <c r="M2906">
        <v>12</v>
      </c>
      <c r="N2906" t="s">
        <v>35080</v>
      </c>
      <c r="O2906" t="s">
        <v>35081</v>
      </c>
      <c r="P2906" t="s">
        <v>35082</v>
      </c>
      <c r="Q2906">
        <v>4</v>
      </c>
      <c r="R2906" t="s">
        <v>35074</v>
      </c>
      <c r="S2906">
        <v>2017</v>
      </c>
      <c r="T2906">
        <v>122017</v>
      </c>
      <c r="U2906" s="6">
        <v>43070</v>
      </c>
      <c r="V2906">
        <v>0</v>
      </c>
      <c r="W2906">
        <v>0</v>
      </c>
      <c r="X2906" t="s">
        <v>35025</v>
      </c>
      <c r="Y2906">
        <v>0</v>
      </c>
      <c r="Z2906" t="s">
        <v>35025</v>
      </c>
      <c r="AA2906" t="s">
        <v>35025</v>
      </c>
      <c r="AB2906" t="s">
        <v>35025</v>
      </c>
      <c r="AC2906" t="s">
        <v>35025</v>
      </c>
      <c r="AD2906" s="7">
        <v>42736</v>
      </c>
      <c r="AE2906" s="7">
        <v>43100</v>
      </c>
      <c r="AF2906" s="7">
        <v>44287</v>
      </c>
      <c r="AG2906" s="7">
        <v>44377</v>
      </c>
      <c r="AH2906" s="7">
        <v>43070</v>
      </c>
      <c r="AI2906" s="7">
        <v>43100</v>
      </c>
      <c r="AJ2906" s="7">
        <v>43079</v>
      </c>
      <c r="AK2906" s="7">
        <v>43085</v>
      </c>
      <c r="AL2906">
        <v>-4</v>
      </c>
      <c r="AM2906">
        <v>-14</v>
      </c>
      <c r="AN2906">
        <v>-42</v>
      </c>
      <c r="AO2906">
        <v>-182</v>
      </c>
      <c r="AP2906">
        <v>-1271</v>
      </c>
    </row>
    <row r="2907" spans="1:42" x14ac:dyDescent="0.35">
      <c r="A2907">
        <v>20171215</v>
      </c>
      <c r="B2907" s="7">
        <v>43084</v>
      </c>
      <c r="C2907">
        <v>15</v>
      </c>
      <c r="D2907" t="s">
        <v>35033</v>
      </c>
      <c r="E2907">
        <v>6</v>
      </c>
      <c r="F2907" t="s">
        <v>35017</v>
      </c>
      <c r="G2907" t="s">
        <v>35018</v>
      </c>
      <c r="H2907" t="s">
        <v>35019</v>
      </c>
      <c r="I2907">
        <v>15</v>
      </c>
      <c r="J2907">
        <v>349</v>
      </c>
      <c r="K2907">
        <v>3</v>
      </c>
      <c r="L2907">
        <v>50</v>
      </c>
      <c r="M2907">
        <v>12</v>
      </c>
      <c r="N2907" t="s">
        <v>35080</v>
      </c>
      <c r="O2907" t="s">
        <v>35081</v>
      </c>
      <c r="P2907" t="s">
        <v>35082</v>
      </c>
      <c r="Q2907">
        <v>4</v>
      </c>
      <c r="R2907" t="s">
        <v>35074</v>
      </c>
      <c r="S2907">
        <v>2017</v>
      </c>
      <c r="T2907">
        <v>122017</v>
      </c>
      <c r="U2907" s="6">
        <v>43070</v>
      </c>
      <c r="V2907">
        <v>0</v>
      </c>
      <c r="W2907">
        <v>0</v>
      </c>
      <c r="X2907" t="s">
        <v>35025</v>
      </c>
      <c r="Y2907">
        <v>0</v>
      </c>
      <c r="Z2907" t="s">
        <v>35025</v>
      </c>
      <c r="AA2907" t="s">
        <v>35025</v>
      </c>
      <c r="AB2907" t="s">
        <v>35025</v>
      </c>
      <c r="AC2907" t="s">
        <v>35025</v>
      </c>
      <c r="AD2907" s="7">
        <v>42736</v>
      </c>
      <c r="AE2907" s="7">
        <v>43100</v>
      </c>
      <c r="AF2907" s="7">
        <v>44287</v>
      </c>
      <c r="AG2907" s="7">
        <v>44377</v>
      </c>
      <c r="AH2907" s="7">
        <v>43070</v>
      </c>
      <c r="AI2907" s="7">
        <v>43100</v>
      </c>
      <c r="AJ2907" s="7">
        <v>43079</v>
      </c>
      <c r="AK2907" s="7">
        <v>43085</v>
      </c>
      <c r="AL2907">
        <v>-4</v>
      </c>
      <c r="AM2907">
        <v>-14</v>
      </c>
      <c r="AN2907">
        <v>-42</v>
      </c>
      <c r="AO2907">
        <v>-182</v>
      </c>
      <c r="AP2907">
        <v>-1270</v>
      </c>
    </row>
    <row r="2908" spans="1:42" x14ac:dyDescent="0.35">
      <c r="A2908">
        <v>20171216</v>
      </c>
      <c r="B2908" s="7">
        <v>43085</v>
      </c>
      <c r="C2908">
        <v>16</v>
      </c>
      <c r="D2908" t="s">
        <v>35033</v>
      </c>
      <c r="E2908">
        <v>7</v>
      </c>
      <c r="F2908" t="s">
        <v>35027</v>
      </c>
      <c r="G2908" t="s">
        <v>35028</v>
      </c>
      <c r="H2908" t="s">
        <v>35029</v>
      </c>
      <c r="I2908">
        <v>16</v>
      </c>
      <c r="J2908">
        <v>350</v>
      </c>
      <c r="K2908">
        <v>3</v>
      </c>
      <c r="L2908">
        <v>50</v>
      </c>
      <c r="M2908">
        <v>12</v>
      </c>
      <c r="N2908" t="s">
        <v>35080</v>
      </c>
      <c r="O2908" t="s">
        <v>35081</v>
      </c>
      <c r="P2908" t="s">
        <v>35082</v>
      </c>
      <c r="Q2908">
        <v>4</v>
      </c>
      <c r="R2908" t="s">
        <v>35074</v>
      </c>
      <c r="S2908">
        <v>2017</v>
      </c>
      <c r="T2908">
        <v>122017</v>
      </c>
      <c r="U2908" s="6">
        <v>43070</v>
      </c>
      <c r="V2908">
        <v>1</v>
      </c>
      <c r="W2908">
        <v>0</v>
      </c>
      <c r="X2908" t="s">
        <v>35025</v>
      </c>
      <c r="Y2908">
        <v>0</v>
      </c>
      <c r="Z2908" t="s">
        <v>35025</v>
      </c>
      <c r="AA2908" t="s">
        <v>35025</v>
      </c>
      <c r="AB2908" t="s">
        <v>35025</v>
      </c>
      <c r="AC2908" t="s">
        <v>35025</v>
      </c>
      <c r="AD2908" s="7">
        <v>42736</v>
      </c>
      <c r="AE2908" s="7">
        <v>43100</v>
      </c>
      <c r="AF2908" s="7">
        <v>44287</v>
      </c>
      <c r="AG2908" s="7">
        <v>44377</v>
      </c>
      <c r="AH2908" s="7">
        <v>43070</v>
      </c>
      <c r="AI2908" s="7">
        <v>43100</v>
      </c>
      <c r="AJ2908" s="7">
        <v>43079</v>
      </c>
      <c r="AK2908" s="7">
        <v>43085</v>
      </c>
      <c r="AL2908">
        <v>-4</v>
      </c>
      <c r="AM2908">
        <v>-14</v>
      </c>
      <c r="AN2908">
        <v>-42</v>
      </c>
      <c r="AO2908">
        <v>-182</v>
      </c>
      <c r="AP2908">
        <v>-1269</v>
      </c>
    </row>
    <row r="2909" spans="1:42" x14ac:dyDescent="0.35">
      <c r="A2909">
        <v>20171217</v>
      </c>
      <c r="B2909" s="7">
        <v>43086</v>
      </c>
      <c r="C2909">
        <v>17</v>
      </c>
      <c r="D2909" t="s">
        <v>35033</v>
      </c>
      <c r="E2909">
        <v>1</v>
      </c>
      <c r="F2909" t="s">
        <v>35031</v>
      </c>
      <c r="G2909" t="s">
        <v>35032</v>
      </c>
      <c r="H2909" t="s">
        <v>35029</v>
      </c>
      <c r="I2909">
        <v>17</v>
      </c>
      <c r="J2909">
        <v>351</v>
      </c>
      <c r="K2909">
        <v>4</v>
      </c>
      <c r="L2909">
        <v>51</v>
      </c>
      <c r="M2909">
        <v>12</v>
      </c>
      <c r="N2909" t="s">
        <v>35080</v>
      </c>
      <c r="O2909" t="s">
        <v>35081</v>
      </c>
      <c r="P2909" t="s">
        <v>35082</v>
      </c>
      <c r="Q2909">
        <v>4</v>
      </c>
      <c r="R2909" t="s">
        <v>35074</v>
      </c>
      <c r="S2909">
        <v>2017</v>
      </c>
      <c r="T2909">
        <v>122017</v>
      </c>
      <c r="U2909" s="6">
        <v>43070</v>
      </c>
      <c r="V2909">
        <v>1</v>
      </c>
      <c r="W2909">
        <v>0</v>
      </c>
      <c r="X2909" t="s">
        <v>35025</v>
      </c>
      <c r="Y2909">
        <v>0</v>
      </c>
      <c r="Z2909" t="s">
        <v>35025</v>
      </c>
      <c r="AA2909" t="s">
        <v>35025</v>
      </c>
      <c r="AB2909" t="s">
        <v>35025</v>
      </c>
      <c r="AC2909" t="s">
        <v>35025</v>
      </c>
      <c r="AD2909" s="7">
        <v>42736</v>
      </c>
      <c r="AE2909" s="7">
        <v>43100</v>
      </c>
      <c r="AF2909" s="7">
        <v>44287</v>
      </c>
      <c r="AG2909" s="7">
        <v>44377</v>
      </c>
      <c r="AH2909" s="7">
        <v>43070</v>
      </c>
      <c r="AI2909" s="7">
        <v>43100</v>
      </c>
      <c r="AJ2909" s="7">
        <v>43086</v>
      </c>
      <c r="AK2909" s="7">
        <v>43092</v>
      </c>
      <c r="AL2909">
        <v>-4</v>
      </c>
      <c r="AM2909">
        <v>-14</v>
      </c>
      <c r="AN2909">
        <v>-42</v>
      </c>
      <c r="AO2909">
        <v>-181</v>
      </c>
      <c r="AP2909">
        <v>-1268</v>
      </c>
    </row>
    <row r="2910" spans="1:42" x14ac:dyDescent="0.35">
      <c r="A2910">
        <v>20171218</v>
      </c>
      <c r="B2910" s="7">
        <v>43087</v>
      </c>
      <c r="C2910">
        <v>18</v>
      </c>
      <c r="D2910" t="s">
        <v>35033</v>
      </c>
      <c r="E2910">
        <v>2</v>
      </c>
      <c r="F2910" t="s">
        <v>35034</v>
      </c>
      <c r="G2910" t="s">
        <v>35035</v>
      </c>
      <c r="H2910" t="s">
        <v>35036</v>
      </c>
      <c r="I2910">
        <v>18</v>
      </c>
      <c r="J2910">
        <v>352</v>
      </c>
      <c r="K2910">
        <v>4</v>
      </c>
      <c r="L2910">
        <v>51</v>
      </c>
      <c r="M2910">
        <v>12</v>
      </c>
      <c r="N2910" t="s">
        <v>35080</v>
      </c>
      <c r="O2910" t="s">
        <v>35081</v>
      </c>
      <c r="P2910" t="s">
        <v>35082</v>
      </c>
      <c r="Q2910">
        <v>4</v>
      </c>
      <c r="R2910" t="s">
        <v>35074</v>
      </c>
      <c r="S2910">
        <v>2017</v>
      </c>
      <c r="T2910">
        <v>122017</v>
      </c>
      <c r="U2910" s="6">
        <v>43070</v>
      </c>
      <c r="V2910">
        <v>0</v>
      </c>
      <c r="W2910">
        <v>0</v>
      </c>
      <c r="X2910" t="s">
        <v>35025</v>
      </c>
      <c r="Y2910">
        <v>0</v>
      </c>
      <c r="Z2910" t="s">
        <v>35025</v>
      </c>
      <c r="AA2910" t="s">
        <v>35025</v>
      </c>
      <c r="AB2910" t="s">
        <v>35025</v>
      </c>
      <c r="AC2910" t="s">
        <v>35025</v>
      </c>
      <c r="AD2910" s="7">
        <v>42736</v>
      </c>
      <c r="AE2910" s="7">
        <v>43100</v>
      </c>
      <c r="AF2910" s="7">
        <v>44287</v>
      </c>
      <c r="AG2910" s="7">
        <v>44377</v>
      </c>
      <c r="AH2910" s="7">
        <v>43070</v>
      </c>
      <c r="AI2910" s="7">
        <v>43100</v>
      </c>
      <c r="AJ2910" s="7">
        <v>43086</v>
      </c>
      <c r="AK2910" s="7">
        <v>43092</v>
      </c>
      <c r="AL2910">
        <v>-4</v>
      </c>
      <c r="AM2910">
        <v>-14</v>
      </c>
      <c r="AN2910">
        <v>-42</v>
      </c>
      <c r="AO2910">
        <v>-181</v>
      </c>
      <c r="AP2910">
        <v>-1267</v>
      </c>
    </row>
    <row r="2911" spans="1:42" x14ac:dyDescent="0.35">
      <c r="A2911">
        <v>20171219</v>
      </c>
      <c r="B2911" s="7">
        <v>43088</v>
      </c>
      <c r="C2911">
        <v>19</v>
      </c>
      <c r="D2911" t="s">
        <v>35033</v>
      </c>
      <c r="E2911">
        <v>3</v>
      </c>
      <c r="F2911" t="s">
        <v>35037</v>
      </c>
      <c r="G2911" t="s">
        <v>35038</v>
      </c>
      <c r="H2911" t="s">
        <v>35039</v>
      </c>
      <c r="I2911">
        <v>19</v>
      </c>
      <c r="J2911">
        <v>353</v>
      </c>
      <c r="K2911">
        <v>4</v>
      </c>
      <c r="L2911">
        <v>51</v>
      </c>
      <c r="M2911">
        <v>12</v>
      </c>
      <c r="N2911" t="s">
        <v>35080</v>
      </c>
      <c r="O2911" t="s">
        <v>35081</v>
      </c>
      <c r="P2911" t="s">
        <v>35082</v>
      </c>
      <c r="Q2911">
        <v>4</v>
      </c>
      <c r="R2911" t="s">
        <v>35074</v>
      </c>
      <c r="S2911">
        <v>2017</v>
      </c>
      <c r="T2911">
        <v>122017</v>
      </c>
      <c r="U2911" s="6">
        <v>43070</v>
      </c>
      <c r="V2911">
        <v>0</v>
      </c>
      <c r="W2911">
        <v>0</v>
      </c>
      <c r="X2911" t="s">
        <v>35025</v>
      </c>
      <c r="Y2911">
        <v>0</v>
      </c>
      <c r="Z2911" t="s">
        <v>35025</v>
      </c>
      <c r="AA2911" t="s">
        <v>35025</v>
      </c>
      <c r="AB2911" t="s">
        <v>35025</v>
      </c>
      <c r="AC2911" t="s">
        <v>35025</v>
      </c>
      <c r="AD2911" s="7">
        <v>42736</v>
      </c>
      <c r="AE2911" s="7">
        <v>43100</v>
      </c>
      <c r="AF2911" s="7">
        <v>44287</v>
      </c>
      <c r="AG2911" s="7">
        <v>44377</v>
      </c>
      <c r="AH2911" s="7">
        <v>43070</v>
      </c>
      <c r="AI2911" s="7">
        <v>43100</v>
      </c>
      <c r="AJ2911" s="7">
        <v>43086</v>
      </c>
      <c r="AK2911" s="7">
        <v>43092</v>
      </c>
      <c r="AL2911">
        <v>-4</v>
      </c>
      <c r="AM2911">
        <v>-14</v>
      </c>
      <c r="AN2911">
        <v>-42</v>
      </c>
      <c r="AO2911">
        <v>-181</v>
      </c>
      <c r="AP2911">
        <v>-1266</v>
      </c>
    </row>
    <row r="2912" spans="1:42" x14ac:dyDescent="0.35">
      <c r="A2912">
        <v>20171220</v>
      </c>
      <c r="B2912" s="7">
        <v>43089</v>
      </c>
      <c r="C2912">
        <v>20</v>
      </c>
      <c r="D2912" t="s">
        <v>35033</v>
      </c>
      <c r="E2912">
        <v>4</v>
      </c>
      <c r="F2912" t="s">
        <v>35040</v>
      </c>
      <c r="G2912" t="s">
        <v>35041</v>
      </c>
      <c r="H2912" t="s">
        <v>35042</v>
      </c>
      <c r="I2912">
        <v>20</v>
      </c>
      <c r="J2912">
        <v>354</v>
      </c>
      <c r="K2912">
        <v>4</v>
      </c>
      <c r="L2912">
        <v>51</v>
      </c>
      <c r="M2912">
        <v>12</v>
      </c>
      <c r="N2912" t="s">
        <v>35080</v>
      </c>
      <c r="O2912" t="s">
        <v>35081</v>
      </c>
      <c r="P2912" t="s">
        <v>35082</v>
      </c>
      <c r="Q2912">
        <v>4</v>
      </c>
      <c r="R2912" t="s">
        <v>35074</v>
      </c>
      <c r="S2912">
        <v>2017</v>
      </c>
      <c r="T2912">
        <v>122017</v>
      </c>
      <c r="U2912" s="6">
        <v>43070</v>
      </c>
      <c r="V2912">
        <v>0</v>
      </c>
      <c r="W2912">
        <v>0</v>
      </c>
      <c r="X2912" t="s">
        <v>35025</v>
      </c>
      <c r="Y2912">
        <v>0</v>
      </c>
      <c r="Z2912" t="s">
        <v>35025</v>
      </c>
      <c r="AA2912" t="s">
        <v>35025</v>
      </c>
      <c r="AB2912" t="s">
        <v>35025</v>
      </c>
      <c r="AC2912" t="s">
        <v>35025</v>
      </c>
      <c r="AD2912" s="7">
        <v>42736</v>
      </c>
      <c r="AE2912" s="7">
        <v>43100</v>
      </c>
      <c r="AF2912" s="7">
        <v>44287</v>
      </c>
      <c r="AG2912" s="7">
        <v>44377</v>
      </c>
      <c r="AH2912" s="7">
        <v>43070</v>
      </c>
      <c r="AI2912" s="7">
        <v>43100</v>
      </c>
      <c r="AJ2912" s="7">
        <v>43086</v>
      </c>
      <c r="AK2912" s="7">
        <v>43092</v>
      </c>
      <c r="AL2912">
        <v>-4</v>
      </c>
      <c r="AM2912">
        <v>-14</v>
      </c>
      <c r="AN2912">
        <v>-42</v>
      </c>
      <c r="AO2912">
        <v>-181</v>
      </c>
      <c r="AP2912">
        <v>-1265</v>
      </c>
    </row>
    <row r="2913" spans="1:42" x14ac:dyDescent="0.35">
      <c r="A2913">
        <v>20171221</v>
      </c>
      <c r="B2913" s="7">
        <v>43090</v>
      </c>
      <c r="C2913">
        <v>21</v>
      </c>
      <c r="D2913" t="s">
        <v>35016</v>
      </c>
      <c r="E2913">
        <v>5</v>
      </c>
      <c r="F2913" t="s">
        <v>35043</v>
      </c>
      <c r="G2913" t="s">
        <v>35044</v>
      </c>
      <c r="H2913" t="s">
        <v>35039</v>
      </c>
      <c r="I2913">
        <v>21</v>
      </c>
      <c r="J2913">
        <v>355</v>
      </c>
      <c r="K2913">
        <v>4</v>
      </c>
      <c r="L2913">
        <v>51</v>
      </c>
      <c r="M2913">
        <v>12</v>
      </c>
      <c r="N2913" t="s">
        <v>35080</v>
      </c>
      <c r="O2913" t="s">
        <v>35081</v>
      </c>
      <c r="P2913" t="s">
        <v>35082</v>
      </c>
      <c r="Q2913">
        <v>4</v>
      </c>
      <c r="R2913" t="s">
        <v>35074</v>
      </c>
      <c r="S2913">
        <v>2017</v>
      </c>
      <c r="T2913">
        <v>122017</v>
      </c>
      <c r="U2913" s="6">
        <v>43070</v>
      </c>
      <c r="V2913">
        <v>0</v>
      </c>
      <c r="W2913">
        <v>0</v>
      </c>
      <c r="X2913" t="s">
        <v>35025</v>
      </c>
      <c r="Y2913">
        <v>0</v>
      </c>
      <c r="Z2913" t="s">
        <v>35025</v>
      </c>
      <c r="AA2913" t="s">
        <v>35025</v>
      </c>
      <c r="AB2913" t="s">
        <v>35025</v>
      </c>
      <c r="AC2913" t="s">
        <v>35025</v>
      </c>
      <c r="AD2913" s="7">
        <v>42736</v>
      </c>
      <c r="AE2913" s="7">
        <v>43100</v>
      </c>
      <c r="AF2913" s="7">
        <v>44287</v>
      </c>
      <c r="AG2913" s="7">
        <v>44377</v>
      </c>
      <c r="AH2913" s="7">
        <v>43070</v>
      </c>
      <c r="AI2913" s="7">
        <v>43100</v>
      </c>
      <c r="AJ2913" s="7">
        <v>43086</v>
      </c>
      <c r="AK2913" s="7">
        <v>43092</v>
      </c>
      <c r="AL2913">
        <v>-4</v>
      </c>
      <c r="AM2913">
        <v>-14</v>
      </c>
      <c r="AN2913">
        <v>-42</v>
      </c>
      <c r="AO2913">
        <v>-181</v>
      </c>
      <c r="AP2913">
        <v>-1264</v>
      </c>
    </row>
    <row r="2914" spans="1:42" x14ac:dyDescent="0.35">
      <c r="A2914">
        <v>20171222</v>
      </c>
      <c r="B2914" s="7">
        <v>43091</v>
      </c>
      <c r="C2914">
        <v>22</v>
      </c>
      <c r="D2914" t="s">
        <v>35026</v>
      </c>
      <c r="E2914">
        <v>6</v>
      </c>
      <c r="F2914" t="s">
        <v>35017</v>
      </c>
      <c r="G2914" t="s">
        <v>35018</v>
      </c>
      <c r="H2914" t="s">
        <v>35019</v>
      </c>
      <c r="I2914">
        <v>22</v>
      </c>
      <c r="J2914">
        <v>356</v>
      </c>
      <c r="K2914">
        <v>4</v>
      </c>
      <c r="L2914">
        <v>51</v>
      </c>
      <c r="M2914">
        <v>12</v>
      </c>
      <c r="N2914" t="s">
        <v>35080</v>
      </c>
      <c r="O2914" t="s">
        <v>35081</v>
      </c>
      <c r="P2914" t="s">
        <v>35082</v>
      </c>
      <c r="Q2914">
        <v>4</v>
      </c>
      <c r="R2914" t="s">
        <v>35074</v>
      </c>
      <c r="S2914">
        <v>2017</v>
      </c>
      <c r="T2914">
        <v>122017</v>
      </c>
      <c r="U2914" s="6">
        <v>43070</v>
      </c>
      <c r="V2914">
        <v>0</v>
      </c>
      <c r="W2914">
        <v>0</v>
      </c>
      <c r="X2914" t="s">
        <v>35025</v>
      </c>
      <c r="Y2914">
        <v>0</v>
      </c>
      <c r="Z2914" t="s">
        <v>35025</v>
      </c>
      <c r="AA2914" t="s">
        <v>35025</v>
      </c>
      <c r="AB2914" t="s">
        <v>35025</v>
      </c>
      <c r="AC2914" t="s">
        <v>35025</v>
      </c>
      <c r="AD2914" s="7">
        <v>42736</v>
      </c>
      <c r="AE2914" s="7">
        <v>43100</v>
      </c>
      <c r="AF2914" s="7">
        <v>44287</v>
      </c>
      <c r="AG2914" s="7">
        <v>44377</v>
      </c>
      <c r="AH2914" s="7">
        <v>43070</v>
      </c>
      <c r="AI2914" s="7">
        <v>43100</v>
      </c>
      <c r="AJ2914" s="7">
        <v>43086</v>
      </c>
      <c r="AK2914" s="7">
        <v>43092</v>
      </c>
      <c r="AL2914">
        <v>-4</v>
      </c>
      <c r="AM2914">
        <v>-14</v>
      </c>
      <c r="AN2914">
        <v>-42</v>
      </c>
      <c r="AO2914">
        <v>-181</v>
      </c>
      <c r="AP2914">
        <v>-1263</v>
      </c>
    </row>
    <row r="2915" spans="1:42" x14ac:dyDescent="0.35">
      <c r="A2915">
        <v>20171223</v>
      </c>
      <c r="B2915" s="7">
        <v>43092</v>
      </c>
      <c r="C2915">
        <v>23</v>
      </c>
      <c r="D2915" t="s">
        <v>35030</v>
      </c>
      <c r="E2915">
        <v>7</v>
      </c>
      <c r="F2915" t="s">
        <v>35027</v>
      </c>
      <c r="G2915" t="s">
        <v>35028</v>
      </c>
      <c r="H2915" t="s">
        <v>35029</v>
      </c>
      <c r="I2915">
        <v>23</v>
      </c>
      <c r="J2915">
        <v>357</v>
      </c>
      <c r="K2915">
        <v>4</v>
      </c>
      <c r="L2915">
        <v>51</v>
      </c>
      <c r="M2915">
        <v>12</v>
      </c>
      <c r="N2915" t="s">
        <v>35080</v>
      </c>
      <c r="O2915" t="s">
        <v>35081</v>
      </c>
      <c r="P2915" t="s">
        <v>35082</v>
      </c>
      <c r="Q2915">
        <v>4</v>
      </c>
      <c r="R2915" t="s">
        <v>35074</v>
      </c>
      <c r="S2915">
        <v>2017</v>
      </c>
      <c r="T2915">
        <v>122017</v>
      </c>
      <c r="U2915" s="6">
        <v>43070</v>
      </c>
      <c r="V2915">
        <v>1</v>
      </c>
      <c r="W2915">
        <v>0</v>
      </c>
      <c r="X2915" t="s">
        <v>35025</v>
      </c>
      <c r="Y2915">
        <v>0</v>
      </c>
      <c r="Z2915" t="s">
        <v>35025</v>
      </c>
      <c r="AA2915" t="s">
        <v>35025</v>
      </c>
      <c r="AB2915" t="s">
        <v>35025</v>
      </c>
      <c r="AC2915" t="s">
        <v>35025</v>
      </c>
      <c r="AD2915" s="7">
        <v>42736</v>
      </c>
      <c r="AE2915" s="7">
        <v>43100</v>
      </c>
      <c r="AF2915" s="7">
        <v>44287</v>
      </c>
      <c r="AG2915" s="7">
        <v>44377</v>
      </c>
      <c r="AH2915" s="7">
        <v>43070</v>
      </c>
      <c r="AI2915" s="7">
        <v>43100</v>
      </c>
      <c r="AJ2915" s="7">
        <v>43086</v>
      </c>
      <c r="AK2915" s="7">
        <v>43092</v>
      </c>
      <c r="AL2915">
        <v>-4</v>
      </c>
      <c r="AM2915">
        <v>-14</v>
      </c>
      <c r="AN2915">
        <v>-42</v>
      </c>
      <c r="AO2915">
        <v>-181</v>
      </c>
      <c r="AP2915">
        <v>-1262</v>
      </c>
    </row>
    <row r="2916" spans="1:42" x14ac:dyDescent="0.35">
      <c r="A2916">
        <v>20171224</v>
      </c>
      <c r="B2916" s="7">
        <v>43093</v>
      </c>
      <c r="C2916">
        <v>24</v>
      </c>
      <c r="D2916" t="s">
        <v>35033</v>
      </c>
      <c r="E2916">
        <v>1</v>
      </c>
      <c r="F2916" t="s">
        <v>35031</v>
      </c>
      <c r="G2916" t="s">
        <v>35032</v>
      </c>
      <c r="H2916" t="s">
        <v>35029</v>
      </c>
      <c r="I2916">
        <v>24</v>
      </c>
      <c r="J2916">
        <v>358</v>
      </c>
      <c r="K2916">
        <v>5</v>
      </c>
      <c r="L2916">
        <v>52</v>
      </c>
      <c r="M2916">
        <v>12</v>
      </c>
      <c r="N2916" t="s">
        <v>35080</v>
      </c>
      <c r="O2916" t="s">
        <v>35081</v>
      </c>
      <c r="P2916" t="s">
        <v>35082</v>
      </c>
      <c r="Q2916">
        <v>4</v>
      </c>
      <c r="R2916" t="s">
        <v>35074</v>
      </c>
      <c r="S2916">
        <v>2017</v>
      </c>
      <c r="T2916">
        <v>122017</v>
      </c>
      <c r="U2916" s="6">
        <v>43070</v>
      </c>
      <c r="V2916">
        <v>1</v>
      </c>
      <c r="W2916">
        <v>0</v>
      </c>
      <c r="X2916" t="s">
        <v>35025</v>
      </c>
      <c r="Y2916">
        <v>0</v>
      </c>
      <c r="Z2916" t="s">
        <v>35025</v>
      </c>
      <c r="AA2916" t="s">
        <v>35025</v>
      </c>
      <c r="AB2916" t="s">
        <v>35025</v>
      </c>
      <c r="AC2916" t="s">
        <v>35025</v>
      </c>
      <c r="AD2916" s="7">
        <v>42736</v>
      </c>
      <c r="AE2916" s="7">
        <v>43100</v>
      </c>
      <c r="AF2916" s="7">
        <v>44287</v>
      </c>
      <c r="AG2916" s="7">
        <v>44377</v>
      </c>
      <c r="AH2916" s="7">
        <v>43070</v>
      </c>
      <c r="AI2916" s="7">
        <v>43100</v>
      </c>
      <c r="AJ2916" s="7">
        <v>43093</v>
      </c>
      <c r="AK2916" s="7">
        <v>43099</v>
      </c>
      <c r="AL2916">
        <v>-4</v>
      </c>
      <c r="AM2916">
        <v>-14</v>
      </c>
      <c r="AN2916">
        <v>-42</v>
      </c>
      <c r="AO2916">
        <v>-180</v>
      </c>
      <c r="AP2916">
        <v>-1261</v>
      </c>
    </row>
    <row r="2917" spans="1:42" x14ac:dyDescent="0.35">
      <c r="A2917">
        <v>20171225</v>
      </c>
      <c r="B2917" s="7">
        <v>43094</v>
      </c>
      <c r="C2917">
        <v>25</v>
      </c>
      <c r="D2917" t="s">
        <v>35033</v>
      </c>
      <c r="E2917">
        <v>2</v>
      </c>
      <c r="F2917" t="s">
        <v>35034</v>
      </c>
      <c r="G2917" t="s">
        <v>35035</v>
      </c>
      <c r="H2917" t="s">
        <v>35036</v>
      </c>
      <c r="I2917">
        <v>25</v>
      </c>
      <c r="J2917">
        <v>359</v>
      </c>
      <c r="K2917">
        <v>5</v>
      </c>
      <c r="L2917">
        <v>52</v>
      </c>
      <c r="M2917">
        <v>12</v>
      </c>
      <c r="N2917" t="s">
        <v>35080</v>
      </c>
      <c r="O2917" t="s">
        <v>35081</v>
      </c>
      <c r="P2917" t="s">
        <v>35082</v>
      </c>
      <c r="Q2917">
        <v>4</v>
      </c>
      <c r="R2917" t="s">
        <v>35074</v>
      </c>
      <c r="S2917">
        <v>2017</v>
      </c>
      <c r="T2917">
        <v>122017</v>
      </c>
      <c r="U2917" s="6">
        <v>43070</v>
      </c>
      <c r="V2917">
        <v>0</v>
      </c>
      <c r="W2917">
        <v>0</v>
      </c>
      <c r="X2917" t="s">
        <v>35025</v>
      </c>
      <c r="Y2917">
        <v>1</v>
      </c>
      <c r="Z2917" t="s">
        <v>35083</v>
      </c>
      <c r="AA2917" t="s">
        <v>35025</v>
      </c>
      <c r="AB2917" t="s">
        <v>35025</v>
      </c>
      <c r="AC2917" t="s">
        <v>35025</v>
      </c>
      <c r="AD2917" s="7">
        <v>42736</v>
      </c>
      <c r="AE2917" s="7">
        <v>43100</v>
      </c>
      <c r="AF2917" s="7">
        <v>44287</v>
      </c>
      <c r="AG2917" s="7">
        <v>44377</v>
      </c>
      <c r="AH2917" s="7">
        <v>43070</v>
      </c>
      <c r="AI2917" s="7">
        <v>43100</v>
      </c>
      <c r="AJ2917" s="7">
        <v>43093</v>
      </c>
      <c r="AK2917" s="7">
        <v>43099</v>
      </c>
      <c r="AL2917">
        <v>-4</v>
      </c>
      <c r="AM2917">
        <v>-14</v>
      </c>
      <c r="AN2917">
        <v>-42</v>
      </c>
      <c r="AO2917">
        <v>-180</v>
      </c>
      <c r="AP2917">
        <v>-1260</v>
      </c>
    </row>
    <row r="2918" spans="1:42" x14ac:dyDescent="0.35">
      <c r="A2918">
        <v>20171226</v>
      </c>
      <c r="B2918" s="7">
        <v>43095</v>
      </c>
      <c r="C2918">
        <v>26</v>
      </c>
      <c r="D2918" t="s">
        <v>35033</v>
      </c>
      <c r="E2918">
        <v>3</v>
      </c>
      <c r="F2918" t="s">
        <v>35037</v>
      </c>
      <c r="G2918" t="s">
        <v>35038</v>
      </c>
      <c r="H2918" t="s">
        <v>35039</v>
      </c>
      <c r="I2918">
        <v>26</v>
      </c>
      <c r="J2918">
        <v>360</v>
      </c>
      <c r="K2918">
        <v>5</v>
      </c>
      <c r="L2918">
        <v>52</v>
      </c>
      <c r="M2918">
        <v>12</v>
      </c>
      <c r="N2918" t="s">
        <v>35080</v>
      </c>
      <c r="O2918" t="s">
        <v>35081</v>
      </c>
      <c r="P2918" t="s">
        <v>35082</v>
      </c>
      <c r="Q2918">
        <v>4</v>
      </c>
      <c r="R2918" t="s">
        <v>35074</v>
      </c>
      <c r="S2918">
        <v>2017</v>
      </c>
      <c r="T2918">
        <v>122017</v>
      </c>
      <c r="U2918" s="6">
        <v>43070</v>
      </c>
      <c r="V2918">
        <v>0</v>
      </c>
      <c r="W2918">
        <v>0</v>
      </c>
      <c r="X2918" t="s">
        <v>35025</v>
      </c>
      <c r="Y2918">
        <v>0</v>
      </c>
      <c r="Z2918" t="s">
        <v>35025</v>
      </c>
      <c r="AA2918" t="s">
        <v>35025</v>
      </c>
      <c r="AB2918" t="s">
        <v>35025</v>
      </c>
      <c r="AC2918" t="s">
        <v>35025</v>
      </c>
      <c r="AD2918" s="7">
        <v>42736</v>
      </c>
      <c r="AE2918" s="7">
        <v>43100</v>
      </c>
      <c r="AF2918" s="7">
        <v>44287</v>
      </c>
      <c r="AG2918" s="7">
        <v>44377</v>
      </c>
      <c r="AH2918" s="7">
        <v>43070</v>
      </c>
      <c r="AI2918" s="7">
        <v>43100</v>
      </c>
      <c r="AJ2918" s="7">
        <v>43093</v>
      </c>
      <c r="AK2918" s="7">
        <v>43099</v>
      </c>
      <c r="AL2918">
        <v>-4</v>
      </c>
      <c r="AM2918">
        <v>-14</v>
      </c>
      <c r="AN2918">
        <v>-42</v>
      </c>
      <c r="AO2918">
        <v>-180</v>
      </c>
      <c r="AP2918">
        <v>-1259</v>
      </c>
    </row>
    <row r="2919" spans="1:42" x14ac:dyDescent="0.35">
      <c r="A2919">
        <v>20171227</v>
      </c>
      <c r="B2919" s="7">
        <v>43096</v>
      </c>
      <c r="C2919">
        <v>27</v>
      </c>
      <c r="D2919" t="s">
        <v>35033</v>
      </c>
      <c r="E2919">
        <v>4</v>
      </c>
      <c r="F2919" t="s">
        <v>35040</v>
      </c>
      <c r="G2919" t="s">
        <v>35041</v>
      </c>
      <c r="H2919" t="s">
        <v>35042</v>
      </c>
      <c r="I2919">
        <v>27</v>
      </c>
      <c r="J2919">
        <v>361</v>
      </c>
      <c r="K2919">
        <v>5</v>
      </c>
      <c r="L2919">
        <v>52</v>
      </c>
      <c r="M2919">
        <v>12</v>
      </c>
      <c r="N2919" t="s">
        <v>35080</v>
      </c>
      <c r="O2919" t="s">
        <v>35081</v>
      </c>
      <c r="P2919" t="s">
        <v>35082</v>
      </c>
      <c r="Q2919">
        <v>4</v>
      </c>
      <c r="R2919" t="s">
        <v>35074</v>
      </c>
      <c r="S2919">
        <v>2017</v>
      </c>
      <c r="T2919">
        <v>122017</v>
      </c>
      <c r="U2919" s="6">
        <v>43070</v>
      </c>
      <c r="V2919">
        <v>0</v>
      </c>
      <c r="W2919">
        <v>0</v>
      </c>
      <c r="X2919" t="s">
        <v>35025</v>
      </c>
      <c r="Y2919">
        <v>0</v>
      </c>
      <c r="Z2919" t="s">
        <v>35025</v>
      </c>
      <c r="AA2919" t="s">
        <v>35025</v>
      </c>
      <c r="AB2919" t="s">
        <v>35025</v>
      </c>
      <c r="AC2919" t="s">
        <v>35025</v>
      </c>
      <c r="AD2919" s="7">
        <v>42736</v>
      </c>
      <c r="AE2919" s="7">
        <v>43100</v>
      </c>
      <c r="AF2919" s="7">
        <v>44287</v>
      </c>
      <c r="AG2919" s="7">
        <v>44377</v>
      </c>
      <c r="AH2919" s="7">
        <v>43070</v>
      </c>
      <c r="AI2919" s="7">
        <v>43100</v>
      </c>
      <c r="AJ2919" s="7">
        <v>43093</v>
      </c>
      <c r="AK2919" s="7">
        <v>43099</v>
      </c>
      <c r="AL2919">
        <v>-4</v>
      </c>
      <c r="AM2919">
        <v>-14</v>
      </c>
      <c r="AN2919">
        <v>-42</v>
      </c>
      <c r="AO2919">
        <v>-180</v>
      </c>
      <c r="AP2919">
        <v>-1258</v>
      </c>
    </row>
    <row r="2920" spans="1:42" x14ac:dyDescent="0.35">
      <c r="A2920">
        <v>20171228</v>
      </c>
      <c r="B2920" s="7">
        <v>43097</v>
      </c>
      <c r="C2920">
        <v>28</v>
      </c>
      <c r="D2920" t="s">
        <v>35033</v>
      </c>
      <c r="E2920">
        <v>5</v>
      </c>
      <c r="F2920" t="s">
        <v>35043</v>
      </c>
      <c r="G2920" t="s">
        <v>35044</v>
      </c>
      <c r="H2920" t="s">
        <v>35039</v>
      </c>
      <c r="I2920">
        <v>28</v>
      </c>
      <c r="J2920">
        <v>362</v>
      </c>
      <c r="K2920">
        <v>5</v>
      </c>
      <c r="L2920">
        <v>52</v>
      </c>
      <c r="M2920">
        <v>12</v>
      </c>
      <c r="N2920" t="s">
        <v>35080</v>
      </c>
      <c r="O2920" t="s">
        <v>35081</v>
      </c>
      <c r="P2920" t="s">
        <v>35082</v>
      </c>
      <c r="Q2920">
        <v>4</v>
      </c>
      <c r="R2920" t="s">
        <v>35074</v>
      </c>
      <c r="S2920">
        <v>2017</v>
      </c>
      <c r="T2920">
        <v>122017</v>
      </c>
      <c r="U2920" s="6">
        <v>43070</v>
      </c>
      <c r="V2920">
        <v>0</v>
      </c>
      <c r="W2920">
        <v>0</v>
      </c>
      <c r="X2920" t="s">
        <v>35025</v>
      </c>
      <c r="Y2920">
        <v>0</v>
      </c>
      <c r="Z2920" t="s">
        <v>35025</v>
      </c>
      <c r="AA2920" t="s">
        <v>35025</v>
      </c>
      <c r="AB2920" t="s">
        <v>35025</v>
      </c>
      <c r="AC2920" t="s">
        <v>35025</v>
      </c>
      <c r="AD2920" s="7">
        <v>42736</v>
      </c>
      <c r="AE2920" s="7">
        <v>43100</v>
      </c>
      <c r="AF2920" s="7">
        <v>44287</v>
      </c>
      <c r="AG2920" s="7">
        <v>44377</v>
      </c>
      <c r="AH2920" s="7">
        <v>43070</v>
      </c>
      <c r="AI2920" s="7">
        <v>43100</v>
      </c>
      <c r="AJ2920" s="7">
        <v>43093</v>
      </c>
      <c r="AK2920" s="7">
        <v>43099</v>
      </c>
      <c r="AL2920">
        <v>-4</v>
      </c>
      <c r="AM2920">
        <v>-14</v>
      </c>
      <c r="AN2920">
        <v>-42</v>
      </c>
      <c r="AO2920">
        <v>-180</v>
      </c>
      <c r="AP2920">
        <v>-1257</v>
      </c>
    </row>
    <row r="2921" spans="1:42" x14ac:dyDescent="0.35">
      <c r="A2921">
        <v>20171229</v>
      </c>
      <c r="B2921" s="7">
        <v>43098</v>
      </c>
      <c r="C2921">
        <v>29</v>
      </c>
      <c r="D2921" t="s">
        <v>35033</v>
      </c>
      <c r="E2921">
        <v>6</v>
      </c>
      <c r="F2921" t="s">
        <v>35017</v>
      </c>
      <c r="G2921" t="s">
        <v>35018</v>
      </c>
      <c r="H2921" t="s">
        <v>35019</v>
      </c>
      <c r="I2921">
        <v>29</v>
      </c>
      <c r="J2921">
        <v>363</v>
      </c>
      <c r="K2921">
        <v>5</v>
      </c>
      <c r="L2921">
        <v>52</v>
      </c>
      <c r="M2921">
        <v>12</v>
      </c>
      <c r="N2921" t="s">
        <v>35080</v>
      </c>
      <c r="O2921" t="s">
        <v>35081</v>
      </c>
      <c r="P2921" t="s">
        <v>35082</v>
      </c>
      <c r="Q2921">
        <v>4</v>
      </c>
      <c r="R2921" t="s">
        <v>35074</v>
      </c>
      <c r="S2921">
        <v>2017</v>
      </c>
      <c r="T2921">
        <v>122017</v>
      </c>
      <c r="U2921" s="6">
        <v>43070</v>
      </c>
      <c r="V2921">
        <v>0</v>
      </c>
      <c r="W2921">
        <v>0</v>
      </c>
      <c r="X2921" t="s">
        <v>35025</v>
      </c>
      <c r="Y2921">
        <v>0</v>
      </c>
      <c r="Z2921" t="s">
        <v>35025</v>
      </c>
      <c r="AA2921" t="s">
        <v>35025</v>
      </c>
      <c r="AB2921" t="s">
        <v>35025</v>
      </c>
      <c r="AC2921" t="s">
        <v>35025</v>
      </c>
      <c r="AD2921" s="7">
        <v>42736</v>
      </c>
      <c r="AE2921" s="7">
        <v>43100</v>
      </c>
      <c r="AF2921" s="7">
        <v>44287</v>
      </c>
      <c r="AG2921" s="7">
        <v>44377</v>
      </c>
      <c r="AH2921" s="7">
        <v>43070</v>
      </c>
      <c r="AI2921" s="7">
        <v>43100</v>
      </c>
      <c r="AJ2921" s="7">
        <v>43093</v>
      </c>
      <c r="AK2921" s="7">
        <v>43099</v>
      </c>
      <c r="AL2921">
        <v>-4</v>
      </c>
      <c r="AM2921">
        <v>-14</v>
      </c>
      <c r="AN2921">
        <v>-42</v>
      </c>
      <c r="AO2921">
        <v>-180</v>
      </c>
      <c r="AP2921">
        <v>-1256</v>
      </c>
    </row>
    <row r="2922" spans="1:42" x14ac:dyDescent="0.35">
      <c r="A2922">
        <v>20171230</v>
      </c>
      <c r="B2922" s="7">
        <v>43099</v>
      </c>
      <c r="C2922">
        <v>30</v>
      </c>
      <c r="D2922" t="s">
        <v>35033</v>
      </c>
      <c r="E2922">
        <v>7</v>
      </c>
      <c r="F2922" t="s">
        <v>35027</v>
      </c>
      <c r="G2922" t="s">
        <v>35028</v>
      </c>
      <c r="H2922" t="s">
        <v>35029</v>
      </c>
      <c r="I2922">
        <v>30</v>
      </c>
      <c r="J2922">
        <v>364</v>
      </c>
      <c r="K2922">
        <v>5</v>
      </c>
      <c r="L2922">
        <v>52</v>
      </c>
      <c r="M2922">
        <v>12</v>
      </c>
      <c r="N2922" t="s">
        <v>35080</v>
      </c>
      <c r="O2922" t="s">
        <v>35081</v>
      </c>
      <c r="P2922" t="s">
        <v>35082</v>
      </c>
      <c r="Q2922">
        <v>4</v>
      </c>
      <c r="R2922" t="s">
        <v>35074</v>
      </c>
      <c r="S2922">
        <v>2017</v>
      </c>
      <c r="T2922">
        <v>122017</v>
      </c>
      <c r="U2922" s="6">
        <v>43070</v>
      </c>
      <c r="V2922">
        <v>1</v>
      </c>
      <c r="W2922">
        <v>0</v>
      </c>
      <c r="X2922" t="s">
        <v>35025</v>
      </c>
      <c r="Y2922">
        <v>0</v>
      </c>
      <c r="Z2922" t="s">
        <v>35025</v>
      </c>
      <c r="AA2922" t="s">
        <v>35025</v>
      </c>
      <c r="AB2922" t="s">
        <v>35025</v>
      </c>
      <c r="AC2922" t="s">
        <v>35025</v>
      </c>
      <c r="AD2922" s="7">
        <v>42736</v>
      </c>
      <c r="AE2922" s="7">
        <v>43100</v>
      </c>
      <c r="AF2922" s="7">
        <v>44287</v>
      </c>
      <c r="AG2922" s="7">
        <v>44377</v>
      </c>
      <c r="AH2922" s="7">
        <v>43070</v>
      </c>
      <c r="AI2922" s="7">
        <v>43100</v>
      </c>
      <c r="AJ2922" s="7">
        <v>43093</v>
      </c>
      <c r="AK2922" s="7">
        <v>43099</v>
      </c>
      <c r="AL2922">
        <v>-4</v>
      </c>
      <c r="AM2922">
        <v>-14</v>
      </c>
      <c r="AN2922">
        <v>-42</v>
      </c>
      <c r="AO2922">
        <v>-180</v>
      </c>
      <c r="AP2922">
        <v>-1255</v>
      </c>
    </row>
    <row r="2923" spans="1:42" x14ac:dyDescent="0.35">
      <c r="A2923">
        <v>20171231</v>
      </c>
      <c r="B2923" s="7">
        <v>43100</v>
      </c>
      <c r="C2923">
        <v>31</v>
      </c>
      <c r="D2923" t="s">
        <v>35016</v>
      </c>
      <c r="E2923">
        <v>1</v>
      </c>
      <c r="F2923" t="s">
        <v>35031</v>
      </c>
      <c r="G2923" t="s">
        <v>35032</v>
      </c>
      <c r="H2923" t="s">
        <v>35029</v>
      </c>
      <c r="I2923">
        <v>31</v>
      </c>
      <c r="J2923">
        <v>365</v>
      </c>
      <c r="K2923">
        <v>6</v>
      </c>
      <c r="L2923">
        <v>53</v>
      </c>
      <c r="M2923">
        <v>12</v>
      </c>
      <c r="N2923" t="s">
        <v>35080</v>
      </c>
      <c r="O2923" t="s">
        <v>35081</v>
      </c>
      <c r="P2923" t="s">
        <v>35082</v>
      </c>
      <c r="Q2923">
        <v>4</v>
      </c>
      <c r="R2923" t="s">
        <v>35074</v>
      </c>
      <c r="S2923">
        <v>2017</v>
      </c>
      <c r="T2923">
        <v>122017</v>
      </c>
      <c r="U2923" s="6">
        <v>43070</v>
      </c>
      <c r="V2923">
        <v>1</v>
      </c>
      <c r="W2923">
        <v>0</v>
      </c>
      <c r="X2923" t="s">
        <v>35025</v>
      </c>
      <c r="Y2923">
        <v>0</v>
      </c>
      <c r="Z2923" t="s">
        <v>35025</v>
      </c>
      <c r="AA2923" t="s">
        <v>35025</v>
      </c>
      <c r="AB2923" t="s">
        <v>35025</v>
      </c>
      <c r="AC2923" t="s">
        <v>35025</v>
      </c>
      <c r="AD2923" s="7">
        <v>42736</v>
      </c>
      <c r="AE2923" s="7">
        <v>43100</v>
      </c>
      <c r="AF2923" s="7">
        <v>44287</v>
      </c>
      <c r="AG2923" s="7">
        <v>44377</v>
      </c>
      <c r="AH2923" s="7">
        <v>43070</v>
      </c>
      <c r="AI2923" s="7">
        <v>43100</v>
      </c>
      <c r="AJ2923" s="7">
        <v>43100</v>
      </c>
      <c r="AK2923" s="7">
        <v>43106</v>
      </c>
      <c r="AL2923">
        <v>-4</v>
      </c>
      <c r="AM2923">
        <v>-14</v>
      </c>
      <c r="AN2923">
        <v>-42</v>
      </c>
      <c r="AO2923">
        <v>-179</v>
      </c>
      <c r="AP2923">
        <v>-1254</v>
      </c>
    </row>
    <row r="2924" spans="1:42" x14ac:dyDescent="0.35">
      <c r="A2924">
        <v>20180101</v>
      </c>
      <c r="B2924" s="7">
        <v>43101</v>
      </c>
      <c r="C2924">
        <v>1</v>
      </c>
      <c r="D2924" t="s">
        <v>35016</v>
      </c>
      <c r="E2924">
        <v>2</v>
      </c>
      <c r="F2924" t="s">
        <v>35034</v>
      </c>
      <c r="G2924" t="s">
        <v>35035</v>
      </c>
      <c r="H2924" t="s">
        <v>35036</v>
      </c>
      <c r="I2924">
        <v>1</v>
      </c>
      <c r="J2924">
        <v>1</v>
      </c>
      <c r="K2924">
        <v>1</v>
      </c>
      <c r="L2924">
        <v>1</v>
      </c>
      <c r="M2924">
        <v>1</v>
      </c>
      <c r="N2924" t="s">
        <v>35020</v>
      </c>
      <c r="O2924" t="s">
        <v>35021</v>
      </c>
      <c r="P2924" t="s">
        <v>35022</v>
      </c>
      <c r="Q2924">
        <v>1</v>
      </c>
      <c r="R2924" t="s">
        <v>35023</v>
      </c>
      <c r="S2924">
        <v>2018</v>
      </c>
      <c r="T2924">
        <v>12018</v>
      </c>
      <c r="U2924" s="6">
        <v>43101</v>
      </c>
      <c r="V2924">
        <v>0</v>
      </c>
      <c r="W2924">
        <v>1</v>
      </c>
      <c r="X2924" t="s">
        <v>35024</v>
      </c>
      <c r="Y2924">
        <v>0</v>
      </c>
      <c r="Z2924" t="s">
        <v>35025</v>
      </c>
      <c r="AA2924" t="s">
        <v>35025</v>
      </c>
      <c r="AB2924" t="s">
        <v>35025</v>
      </c>
      <c r="AC2924" t="s">
        <v>35025</v>
      </c>
      <c r="AD2924" s="7">
        <v>43101</v>
      </c>
      <c r="AE2924" s="7">
        <v>43465</v>
      </c>
      <c r="AF2924" s="7">
        <v>44287</v>
      </c>
      <c r="AG2924" s="7">
        <v>44377</v>
      </c>
      <c r="AH2924" s="7">
        <v>43101</v>
      </c>
      <c r="AI2924" s="7">
        <v>43131</v>
      </c>
      <c r="AJ2924" s="7">
        <v>43100</v>
      </c>
      <c r="AK2924" s="7">
        <v>43106</v>
      </c>
      <c r="AL2924">
        <v>-3</v>
      </c>
      <c r="AM2924">
        <v>-13</v>
      </c>
      <c r="AN2924">
        <v>-41</v>
      </c>
      <c r="AO2924">
        <v>-179</v>
      </c>
      <c r="AP2924">
        <v>-1253</v>
      </c>
    </row>
    <row r="2925" spans="1:42" x14ac:dyDescent="0.35">
      <c r="A2925">
        <v>20180102</v>
      </c>
      <c r="B2925" s="7">
        <v>43102</v>
      </c>
      <c r="C2925">
        <v>2</v>
      </c>
      <c r="D2925" t="s">
        <v>35026</v>
      </c>
      <c r="E2925">
        <v>3</v>
      </c>
      <c r="F2925" t="s">
        <v>35037</v>
      </c>
      <c r="G2925" t="s">
        <v>35038</v>
      </c>
      <c r="H2925" t="s">
        <v>35039</v>
      </c>
      <c r="I2925">
        <v>2</v>
      </c>
      <c r="J2925">
        <v>2</v>
      </c>
      <c r="K2925">
        <v>1</v>
      </c>
      <c r="L2925">
        <v>1</v>
      </c>
      <c r="M2925">
        <v>1</v>
      </c>
      <c r="N2925" t="s">
        <v>35020</v>
      </c>
      <c r="O2925" t="s">
        <v>35021</v>
      </c>
      <c r="P2925" t="s">
        <v>35022</v>
      </c>
      <c r="Q2925">
        <v>1</v>
      </c>
      <c r="R2925" t="s">
        <v>35023</v>
      </c>
      <c r="S2925">
        <v>2018</v>
      </c>
      <c r="T2925">
        <v>12018</v>
      </c>
      <c r="U2925" s="6">
        <v>43101</v>
      </c>
      <c r="V2925">
        <v>0</v>
      </c>
      <c r="W2925">
        <v>0</v>
      </c>
      <c r="X2925" t="s">
        <v>35025</v>
      </c>
      <c r="Y2925">
        <v>0</v>
      </c>
      <c r="Z2925" t="s">
        <v>35025</v>
      </c>
      <c r="AA2925" t="s">
        <v>35025</v>
      </c>
      <c r="AB2925" t="s">
        <v>35025</v>
      </c>
      <c r="AC2925" t="s">
        <v>35025</v>
      </c>
      <c r="AD2925" s="7">
        <v>43101</v>
      </c>
      <c r="AE2925" s="7">
        <v>43465</v>
      </c>
      <c r="AF2925" s="7">
        <v>44287</v>
      </c>
      <c r="AG2925" s="7">
        <v>44377</v>
      </c>
      <c r="AH2925" s="7">
        <v>43101</v>
      </c>
      <c r="AI2925" s="7">
        <v>43131</v>
      </c>
      <c r="AJ2925" s="7">
        <v>43100</v>
      </c>
      <c r="AK2925" s="7">
        <v>43106</v>
      </c>
      <c r="AL2925">
        <v>-3</v>
      </c>
      <c r="AM2925">
        <v>-13</v>
      </c>
      <c r="AN2925">
        <v>-41</v>
      </c>
      <c r="AO2925">
        <v>-179</v>
      </c>
      <c r="AP2925">
        <v>-1252</v>
      </c>
    </row>
    <row r="2926" spans="1:42" x14ac:dyDescent="0.35">
      <c r="A2926">
        <v>20180103</v>
      </c>
      <c r="B2926" s="7">
        <v>43103</v>
      </c>
      <c r="C2926">
        <v>3</v>
      </c>
      <c r="D2926" t="s">
        <v>35030</v>
      </c>
      <c r="E2926">
        <v>4</v>
      </c>
      <c r="F2926" t="s">
        <v>35040</v>
      </c>
      <c r="G2926" t="s">
        <v>35041</v>
      </c>
      <c r="H2926" t="s">
        <v>35042</v>
      </c>
      <c r="I2926">
        <v>3</v>
      </c>
      <c r="J2926">
        <v>3</v>
      </c>
      <c r="K2926">
        <v>1</v>
      </c>
      <c r="L2926">
        <v>1</v>
      </c>
      <c r="M2926">
        <v>1</v>
      </c>
      <c r="N2926" t="s">
        <v>35020</v>
      </c>
      <c r="O2926" t="s">
        <v>35021</v>
      </c>
      <c r="P2926" t="s">
        <v>35022</v>
      </c>
      <c r="Q2926">
        <v>1</v>
      </c>
      <c r="R2926" t="s">
        <v>35023</v>
      </c>
      <c r="S2926">
        <v>2018</v>
      </c>
      <c r="T2926">
        <v>12018</v>
      </c>
      <c r="U2926" s="6">
        <v>43101</v>
      </c>
      <c r="V2926">
        <v>0</v>
      </c>
      <c r="W2926">
        <v>0</v>
      </c>
      <c r="X2926" t="s">
        <v>35025</v>
      </c>
      <c r="Y2926">
        <v>0</v>
      </c>
      <c r="Z2926" t="s">
        <v>35025</v>
      </c>
      <c r="AA2926" t="s">
        <v>35025</v>
      </c>
      <c r="AB2926" t="s">
        <v>35025</v>
      </c>
      <c r="AC2926" t="s">
        <v>35025</v>
      </c>
      <c r="AD2926" s="7">
        <v>43101</v>
      </c>
      <c r="AE2926" s="7">
        <v>43465</v>
      </c>
      <c r="AF2926" s="7">
        <v>44287</v>
      </c>
      <c r="AG2926" s="7">
        <v>44377</v>
      </c>
      <c r="AH2926" s="7">
        <v>43101</v>
      </c>
      <c r="AI2926" s="7">
        <v>43131</v>
      </c>
      <c r="AJ2926" s="7">
        <v>43100</v>
      </c>
      <c r="AK2926" s="7">
        <v>43106</v>
      </c>
      <c r="AL2926">
        <v>-3</v>
      </c>
      <c r="AM2926">
        <v>-13</v>
      </c>
      <c r="AN2926">
        <v>-41</v>
      </c>
      <c r="AO2926">
        <v>-179</v>
      </c>
      <c r="AP2926">
        <v>-1251</v>
      </c>
    </row>
    <row r="2927" spans="1:42" x14ac:dyDescent="0.35">
      <c r="A2927">
        <v>20180104</v>
      </c>
      <c r="B2927" s="7">
        <v>43104</v>
      </c>
      <c r="C2927">
        <v>4</v>
      </c>
      <c r="D2927" t="s">
        <v>35033</v>
      </c>
      <c r="E2927">
        <v>5</v>
      </c>
      <c r="F2927" t="s">
        <v>35043</v>
      </c>
      <c r="G2927" t="s">
        <v>35044</v>
      </c>
      <c r="H2927" t="s">
        <v>35039</v>
      </c>
      <c r="I2927">
        <v>4</v>
      </c>
      <c r="J2927">
        <v>4</v>
      </c>
      <c r="K2927">
        <v>1</v>
      </c>
      <c r="L2927">
        <v>1</v>
      </c>
      <c r="M2927">
        <v>1</v>
      </c>
      <c r="N2927" t="s">
        <v>35020</v>
      </c>
      <c r="O2927" t="s">
        <v>35021</v>
      </c>
      <c r="P2927" t="s">
        <v>35022</v>
      </c>
      <c r="Q2927">
        <v>1</v>
      </c>
      <c r="R2927" t="s">
        <v>35023</v>
      </c>
      <c r="S2927">
        <v>2018</v>
      </c>
      <c r="T2927">
        <v>12018</v>
      </c>
      <c r="U2927" s="6">
        <v>43101</v>
      </c>
      <c r="V2927">
        <v>0</v>
      </c>
      <c r="W2927">
        <v>0</v>
      </c>
      <c r="X2927" t="s">
        <v>35025</v>
      </c>
      <c r="Y2927">
        <v>0</v>
      </c>
      <c r="Z2927" t="s">
        <v>35025</v>
      </c>
      <c r="AA2927" t="s">
        <v>35025</v>
      </c>
      <c r="AB2927" t="s">
        <v>35025</v>
      </c>
      <c r="AC2927" t="s">
        <v>35025</v>
      </c>
      <c r="AD2927" s="7">
        <v>43101</v>
      </c>
      <c r="AE2927" s="7">
        <v>43465</v>
      </c>
      <c r="AF2927" s="7">
        <v>44287</v>
      </c>
      <c r="AG2927" s="7">
        <v>44377</v>
      </c>
      <c r="AH2927" s="7">
        <v>43101</v>
      </c>
      <c r="AI2927" s="7">
        <v>43131</v>
      </c>
      <c r="AJ2927" s="7">
        <v>43100</v>
      </c>
      <c r="AK2927" s="7">
        <v>43106</v>
      </c>
      <c r="AL2927">
        <v>-3</v>
      </c>
      <c r="AM2927">
        <v>-13</v>
      </c>
      <c r="AN2927">
        <v>-41</v>
      </c>
      <c r="AO2927">
        <v>-179</v>
      </c>
      <c r="AP2927">
        <v>-1250</v>
      </c>
    </row>
    <row r="2928" spans="1:42" x14ac:dyDescent="0.35">
      <c r="A2928">
        <v>20180105</v>
      </c>
      <c r="B2928" s="7">
        <v>43105</v>
      </c>
      <c r="C2928">
        <v>5</v>
      </c>
      <c r="D2928" t="s">
        <v>35033</v>
      </c>
      <c r="E2928">
        <v>6</v>
      </c>
      <c r="F2928" t="s">
        <v>35017</v>
      </c>
      <c r="G2928" t="s">
        <v>35018</v>
      </c>
      <c r="H2928" t="s">
        <v>35019</v>
      </c>
      <c r="I2928">
        <v>5</v>
      </c>
      <c r="J2928">
        <v>5</v>
      </c>
      <c r="K2928">
        <v>1</v>
      </c>
      <c r="L2928">
        <v>1</v>
      </c>
      <c r="M2928">
        <v>1</v>
      </c>
      <c r="N2928" t="s">
        <v>35020</v>
      </c>
      <c r="O2928" t="s">
        <v>35021</v>
      </c>
      <c r="P2928" t="s">
        <v>35022</v>
      </c>
      <c r="Q2928">
        <v>1</v>
      </c>
      <c r="R2928" t="s">
        <v>35023</v>
      </c>
      <c r="S2928">
        <v>2018</v>
      </c>
      <c r="T2928">
        <v>12018</v>
      </c>
      <c r="U2928" s="6">
        <v>43101</v>
      </c>
      <c r="V2928">
        <v>0</v>
      </c>
      <c r="W2928">
        <v>0</v>
      </c>
      <c r="X2928" t="s">
        <v>35025</v>
      </c>
      <c r="Y2928">
        <v>0</v>
      </c>
      <c r="Z2928" t="s">
        <v>35025</v>
      </c>
      <c r="AA2928" t="s">
        <v>35025</v>
      </c>
      <c r="AB2928" t="s">
        <v>35025</v>
      </c>
      <c r="AC2928" t="s">
        <v>35025</v>
      </c>
      <c r="AD2928" s="7">
        <v>43101</v>
      </c>
      <c r="AE2928" s="7">
        <v>43465</v>
      </c>
      <c r="AF2928" s="7">
        <v>44287</v>
      </c>
      <c r="AG2928" s="7">
        <v>44377</v>
      </c>
      <c r="AH2928" s="7">
        <v>43101</v>
      </c>
      <c r="AI2928" s="7">
        <v>43131</v>
      </c>
      <c r="AJ2928" s="7">
        <v>43100</v>
      </c>
      <c r="AK2928" s="7">
        <v>43106</v>
      </c>
      <c r="AL2928">
        <v>-3</v>
      </c>
      <c r="AM2928">
        <v>-13</v>
      </c>
      <c r="AN2928">
        <v>-41</v>
      </c>
      <c r="AO2928">
        <v>-179</v>
      </c>
      <c r="AP2928">
        <v>-1249</v>
      </c>
    </row>
    <row r="2929" spans="1:42" x14ac:dyDescent="0.35">
      <c r="A2929">
        <v>20180106</v>
      </c>
      <c r="B2929" s="7">
        <v>43106</v>
      </c>
      <c r="C2929">
        <v>6</v>
      </c>
      <c r="D2929" t="s">
        <v>35033</v>
      </c>
      <c r="E2929">
        <v>7</v>
      </c>
      <c r="F2929" t="s">
        <v>35027</v>
      </c>
      <c r="G2929" t="s">
        <v>35028</v>
      </c>
      <c r="H2929" t="s">
        <v>35029</v>
      </c>
      <c r="I2929">
        <v>6</v>
      </c>
      <c r="J2929">
        <v>6</v>
      </c>
      <c r="K2929">
        <v>1</v>
      </c>
      <c r="L2929">
        <v>1</v>
      </c>
      <c r="M2929">
        <v>1</v>
      </c>
      <c r="N2929" t="s">
        <v>35020</v>
      </c>
      <c r="O2929" t="s">
        <v>35021</v>
      </c>
      <c r="P2929" t="s">
        <v>35022</v>
      </c>
      <c r="Q2929">
        <v>1</v>
      </c>
      <c r="R2929" t="s">
        <v>35023</v>
      </c>
      <c r="S2929">
        <v>2018</v>
      </c>
      <c r="T2929">
        <v>12018</v>
      </c>
      <c r="U2929" s="6">
        <v>43101</v>
      </c>
      <c r="V2929">
        <v>1</v>
      </c>
      <c r="W2929">
        <v>0</v>
      </c>
      <c r="X2929" t="s">
        <v>35025</v>
      </c>
      <c r="Y2929">
        <v>0</v>
      </c>
      <c r="Z2929" t="s">
        <v>35025</v>
      </c>
      <c r="AA2929" t="s">
        <v>35025</v>
      </c>
      <c r="AB2929" t="s">
        <v>35025</v>
      </c>
      <c r="AC2929" t="s">
        <v>35025</v>
      </c>
      <c r="AD2929" s="7">
        <v>43101</v>
      </c>
      <c r="AE2929" s="7">
        <v>43465</v>
      </c>
      <c r="AF2929" s="7">
        <v>44287</v>
      </c>
      <c r="AG2929" s="7">
        <v>44377</v>
      </c>
      <c r="AH2929" s="7">
        <v>43101</v>
      </c>
      <c r="AI2929" s="7">
        <v>43131</v>
      </c>
      <c r="AJ2929" s="7">
        <v>43100</v>
      </c>
      <c r="AK2929" s="7">
        <v>43106</v>
      </c>
      <c r="AL2929">
        <v>-3</v>
      </c>
      <c r="AM2929">
        <v>-13</v>
      </c>
      <c r="AN2929">
        <v>-41</v>
      </c>
      <c r="AO2929">
        <v>-179</v>
      </c>
      <c r="AP2929">
        <v>-1248</v>
      </c>
    </row>
    <row r="2930" spans="1:42" x14ac:dyDescent="0.35">
      <c r="A2930">
        <v>20180107</v>
      </c>
      <c r="B2930" s="7">
        <v>43107</v>
      </c>
      <c r="C2930">
        <v>7</v>
      </c>
      <c r="D2930" t="s">
        <v>35033</v>
      </c>
      <c r="E2930">
        <v>1</v>
      </c>
      <c r="F2930" t="s">
        <v>35031</v>
      </c>
      <c r="G2930" t="s">
        <v>35032</v>
      </c>
      <c r="H2930" t="s">
        <v>35029</v>
      </c>
      <c r="I2930">
        <v>7</v>
      </c>
      <c r="J2930">
        <v>7</v>
      </c>
      <c r="K2930">
        <v>2</v>
      </c>
      <c r="L2930">
        <v>2</v>
      </c>
      <c r="M2930">
        <v>1</v>
      </c>
      <c r="N2930" t="s">
        <v>35020</v>
      </c>
      <c r="O2930" t="s">
        <v>35021</v>
      </c>
      <c r="P2930" t="s">
        <v>35022</v>
      </c>
      <c r="Q2930">
        <v>1</v>
      </c>
      <c r="R2930" t="s">
        <v>35023</v>
      </c>
      <c r="S2930">
        <v>2018</v>
      </c>
      <c r="T2930">
        <v>12018</v>
      </c>
      <c r="U2930" s="6">
        <v>43101</v>
      </c>
      <c r="V2930">
        <v>1</v>
      </c>
      <c r="W2930">
        <v>0</v>
      </c>
      <c r="X2930" t="s">
        <v>35025</v>
      </c>
      <c r="Y2930">
        <v>0</v>
      </c>
      <c r="Z2930" t="s">
        <v>35025</v>
      </c>
      <c r="AA2930" t="s">
        <v>35025</v>
      </c>
      <c r="AB2930" t="s">
        <v>35025</v>
      </c>
      <c r="AC2930" t="s">
        <v>35025</v>
      </c>
      <c r="AD2930" s="7">
        <v>43101</v>
      </c>
      <c r="AE2930" s="7">
        <v>43465</v>
      </c>
      <c r="AF2930" s="7">
        <v>44287</v>
      </c>
      <c r="AG2930" s="7">
        <v>44377</v>
      </c>
      <c r="AH2930" s="7">
        <v>43101</v>
      </c>
      <c r="AI2930" s="7">
        <v>43131</v>
      </c>
      <c r="AJ2930" s="7">
        <v>43107</v>
      </c>
      <c r="AK2930" s="7">
        <v>43113</v>
      </c>
      <c r="AL2930">
        <v>-3</v>
      </c>
      <c r="AM2930">
        <v>-13</v>
      </c>
      <c r="AN2930">
        <v>-41</v>
      </c>
      <c r="AO2930">
        <v>-178</v>
      </c>
      <c r="AP2930">
        <v>-1247</v>
      </c>
    </row>
    <row r="2931" spans="1:42" x14ac:dyDescent="0.35">
      <c r="A2931">
        <v>20180108</v>
      </c>
      <c r="B2931" s="7">
        <v>43108</v>
      </c>
      <c r="C2931">
        <v>8</v>
      </c>
      <c r="D2931" t="s">
        <v>35033</v>
      </c>
      <c r="E2931">
        <v>2</v>
      </c>
      <c r="F2931" t="s">
        <v>35034</v>
      </c>
      <c r="G2931" t="s">
        <v>35035</v>
      </c>
      <c r="H2931" t="s">
        <v>35036</v>
      </c>
      <c r="I2931">
        <v>8</v>
      </c>
      <c r="J2931">
        <v>8</v>
      </c>
      <c r="K2931">
        <v>2</v>
      </c>
      <c r="L2931">
        <v>2</v>
      </c>
      <c r="M2931">
        <v>1</v>
      </c>
      <c r="N2931" t="s">
        <v>35020</v>
      </c>
      <c r="O2931" t="s">
        <v>35021</v>
      </c>
      <c r="P2931" t="s">
        <v>35022</v>
      </c>
      <c r="Q2931">
        <v>1</v>
      </c>
      <c r="R2931" t="s">
        <v>35023</v>
      </c>
      <c r="S2931">
        <v>2018</v>
      </c>
      <c r="T2931">
        <v>12018</v>
      </c>
      <c r="U2931" s="6">
        <v>43101</v>
      </c>
      <c r="V2931">
        <v>0</v>
      </c>
      <c r="W2931">
        <v>0</v>
      </c>
      <c r="X2931" t="s">
        <v>35025</v>
      </c>
      <c r="Y2931">
        <v>0</v>
      </c>
      <c r="Z2931" t="s">
        <v>35025</v>
      </c>
      <c r="AA2931" t="s">
        <v>35025</v>
      </c>
      <c r="AB2931" t="s">
        <v>35025</v>
      </c>
      <c r="AC2931" t="s">
        <v>35025</v>
      </c>
      <c r="AD2931" s="7">
        <v>43101</v>
      </c>
      <c r="AE2931" s="7">
        <v>43465</v>
      </c>
      <c r="AF2931" s="7">
        <v>44287</v>
      </c>
      <c r="AG2931" s="7">
        <v>44377</v>
      </c>
      <c r="AH2931" s="7">
        <v>43101</v>
      </c>
      <c r="AI2931" s="7">
        <v>43131</v>
      </c>
      <c r="AJ2931" s="7">
        <v>43107</v>
      </c>
      <c r="AK2931" s="7">
        <v>43113</v>
      </c>
      <c r="AL2931">
        <v>-3</v>
      </c>
      <c r="AM2931">
        <v>-13</v>
      </c>
      <c r="AN2931">
        <v>-41</v>
      </c>
      <c r="AO2931">
        <v>-178</v>
      </c>
      <c r="AP2931">
        <v>-1246</v>
      </c>
    </row>
    <row r="2932" spans="1:42" x14ac:dyDescent="0.35">
      <c r="A2932">
        <v>20180109</v>
      </c>
      <c r="B2932" s="7">
        <v>43109</v>
      </c>
      <c r="C2932">
        <v>9</v>
      </c>
      <c r="D2932" t="s">
        <v>35033</v>
      </c>
      <c r="E2932">
        <v>3</v>
      </c>
      <c r="F2932" t="s">
        <v>35037</v>
      </c>
      <c r="G2932" t="s">
        <v>35038</v>
      </c>
      <c r="H2932" t="s">
        <v>35039</v>
      </c>
      <c r="I2932">
        <v>9</v>
      </c>
      <c r="J2932">
        <v>9</v>
      </c>
      <c r="K2932">
        <v>2</v>
      </c>
      <c r="L2932">
        <v>2</v>
      </c>
      <c r="M2932">
        <v>1</v>
      </c>
      <c r="N2932" t="s">
        <v>35020</v>
      </c>
      <c r="O2932" t="s">
        <v>35021</v>
      </c>
      <c r="P2932" t="s">
        <v>35022</v>
      </c>
      <c r="Q2932">
        <v>1</v>
      </c>
      <c r="R2932" t="s">
        <v>35023</v>
      </c>
      <c r="S2932">
        <v>2018</v>
      </c>
      <c r="T2932">
        <v>12018</v>
      </c>
      <c r="U2932" s="6">
        <v>43101</v>
      </c>
      <c r="V2932">
        <v>0</v>
      </c>
      <c r="W2932">
        <v>0</v>
      </c>
      <c r="X2932" t="s">
        <v>35025</v>
      </c>
      <c r="Y2932">
        <v>0</v>
      </c>
      <c r="Z2932" t="s">
        <v>35025</v>
      </c>
      <c r="AA2932" t="s">
        <v>35025</v>
      </c>
      <c r="AB2932" t="s">
        <v>35025</v>
      </c>
      <c r="AC2932" t="s">
        <v>35025</v>
      </c>
      <c r="AD2932" s="7">
        <v>43101</v>
      </c>
      <c r="AE2932" s="7">
        <v>43465</v>
      </c>
      <c r="AF2932" s="7">
        <v>44287</v>
      </c>
      <c r="AG2932" s="7">
        <v>44377</v>
      </c>
      <c r="AH2932" s="7">
        <v>43101</v>
      </c>
      <c r="AI2932" s="7">
        <v>43131</v>
      </c>
      <c r="AJ2932" s="7">
        <v>43107</v>
      </c>
      <c r="AK2932" s="7">
        <v>43113</v>
      </c>
      <c r="AL2932">
        <v>-3</v>
      </c>
      <c r="AM2932">
        <v>-13</v>
      </c>
      <c r="AN2932">
        <v>-41</v>
      </c>
      <c r="AO2932">
        <v>-178</v>
      </c>
      <c r="AP2932">
        <v>-1245</v>
      </c>
    </row>
    <row r="2933" spans="1:42" x14ac:dyDescent="0.35">
      <c r="A2933">
        <v>20180110</v>
      </c>
      <c r="B2933" s="7">
        <v>43110</v>
      </c>
      <c r="C2933">
        <v>10</v>
      </c>
      <c r="D2933" t="s">
        <v>35033</v>
      </c>
      <c r="E2933">
        <v>4</v>
      </c>
      <c r="F2933" t="s">
        <v>35040</v>
      </c>
      <c r="G2933" t="s">
        <v>35041</v>
      </c>
      <c r="H2933" t="s">
        <v>35042</v>
      </c>
      <c r="I2933">
        <v>10</v>
      </c>
      <c r="J2933">
        <v>10</v>
      </c>
      <c r="K2933">
        <v>2</v>
      </c>
      <c r="L2933">
        <v>2</v>
      </c>
      <c r="M2933">
        <v>1</v>
      </c>
      <c r="N2933" t="s">
        <v>35020</v>
      </c>
      <c r="O2933" t="s">
        <v>35021</v>
      </c>
      <c r="P2933" t="s">
        <v>35022</v>
      </c>
      <c r="Q2933">
        <v>1</v>
      </c>
      <c r="R2933" t="s">
        <v>35023</v>
      </c>
      <c r="S2933">
        <v>2018</v>
      </c>
      <c r="T2933">
        <v>12018</v>
      </c>
      <c r="U2933" s="6">
        <v>43101</v>
      </c>
      <c r="V2933">
        <v>0</v>
      </c>
      <c r="W2933">
        <v>0</v>
      </c>
      <c r="X2933" t="s">
        <v>35025</v>
      </c>
      <c r="Y2933">
        <v>0</v>
      </c>
      <c r="Z2933" t="s">
        <v>35025</v>
      </c>
      <c r="AA2933" t="s">
        <v>35025</v>
      </c>
      <c r="AB2933" t="s">
        <v>35025</v>
      </c>
      <c r="AC2933" t="s">
        <v>35025</v>
      </c>
      <c r="AD2933" s="7">
        <v>43101</v>
      </c>
      <c r="AE2933" s="7">
        <v>43465</v>
      </c>
      <c r="AF2933" s="7">
        <v>44287</v>
      </c>
      <c r="AG2933" s="7">
        <v>44377</v>
      </c>
      <c r="AH2933" s="7">
        <v>43101</v>
      </c>
      <c r="AI2933" s="7">
        <v>43131</v>
      </c>
      <c r="AJ2933" s="7">
        <v>43107</v>
      </c>
      <c r="AK2933" s="7">
        <v>43113</v>
      </c>
      <c r="AL2933">
        <v>-3</v>
      </c>
      <c r="AM2933">
        <v>-13</v>
      </c>
      <c r="AN2933">
        <v>-41</v>
      </c>
      <c r="AO2933">
        <v>-178</v>
      </c>
      <c r="AP2933">
        <v>-1244</v>
      </c>
    </row>
    <row r="2934" spans="1:42" x14ac:dyDescent="0.35">
      <c r="A2934">
        <v>20180111</v>
      </c>
      <c r="B2934" s="7">
        <v>43111</v>
      </c>
      <c r="C2934">
        <v>11</v>
      </c>
      <c r="D2934" t="s">
        <v>35033</v>
      </c>
      <c r="E2934">
        <v>5</v>
      </c>
      <c r="F2934" t="s">
        <v>35043</v>
      </c>
      <c r="G2934" t="s">
        <v>35044</v>
      </c>
      <c r="H2934" t="s">
        <v>35039</v>
      </c>
      <c r="I2934">
        <v>11</v>
      </c>
      <c r="J2934">
        <v>11</v>
      </c>
      <c r="K2934">
        <v>2</v>
      </c>
      <c r="L2934">
        <v>2</v>
      </c>
      <c r="M2934">
        <v>1</v>
      </c>
      <c r="N2934" t="s">
        <v>35020</v>
      </c>
      <c r="O2934" t="s">
        <v>35021</v>
      </c>
      <c r="P2934" t="s">
        <v>35022</v>
      </c>
      <c r="Q2934">
        <v>1</v>
      </c>
      <c r="R2934" t="s">
        <v>35023</v>
      </c>
      <c r="S2934">
        <v>2018</v>
      </c>
      <c r="T2934">
        <v>12018</v>
      </c>
      <c r="U2934" s="6">
        <v>43101</v>
      </c>
      <c r="V2934">
        <v>0</v>
      </c>
      <c r="W2934">
        <v>0</v>
      </c>
      <c r="X2934" t="s">
        <v>35025</v>
      </c>
      <c r="Y2934">
        <v>0</v>
      </c>
      <c r="Z2934" t="s">
        <v>35025</v>
      </c>
      <c r="AA2934" t="s">
        <v>35025</v>
      </c>
      <c r="AB2934" t="s">
        <v>35025</v>
      </c>
      <c r="AC2934" t="s">
        <v>35025</v>
      </c>
      <c r="AD2934" s="7">
        <v>43101</v>
      </c>
      <c r="AE2934" s="7">
        <v>43465</v>
      </c>
      <c r="AF2934" s="7">
        <v>44287</v>
      </c>
      <c r="AG2934" s="7">
        <v>44377</v>
      </c>
      <c r="AH2934" s="7">
        <v>43101</v>
      </c>
      <c r="AI2934" s="7">
        <v>43131</v>
      </c>
      <c r="AJ2934" s="7">
        <v>43107</v>
      </c>
      <c r="AK2934" s="7">
        <v>43113</v>
      </c>
      <c r="AL2934">
        <v>-3</v>
      </c>
      <c r="AM2934">
        <v>-13</v>
      </c>
      <c r="AN2934">
        <v>-41</v>
      </c>
      <c r="AO2934">
        <v>-178</v>
      </c>
      <c r="AP2934">
        <v>-1243</v>
      </c>
    </row>
    <row r="2935" spans="1:42" x14ac:dyDescent="0.35">
      <c r="A2935">
        <v>20180112</v>
      </c>
      <c r="B2935" s="7">
        <v>43112</v>
      </c>
      <c r="C2935">
        <v>12</v>
      </c>
      <c r="D2935" t="s">
        <v>35033</v>
      </c>
      <c r="E2935">
        <v>6</v>
      </c>
      <c r="F2935" t="s">
        <v>35017</v>
      </c>
      <c r="G2935" t="s">
        <v>35018</v>
      </c>
      <c r="H2935" t="s">
        <v>35019</v>
      </c>
      <c r="I2935">
        <v>12</v>
      </c>
      <c r="J2935">
        <v>12</v>
      </c>
      <c r="K2935">
        <v>2</v>
      </c>
      <c r="L2935">
        <v>2</v>
      </c>
      <c r="M2935">
        <v>1</v>
      </c>
      <c r="N2935" t="s">
        <v>35020</v>
      </c>
      <c r="O2935" t="s">
        <v>35021</v>
      </c>
      <c r="P2935" t="s">
        <v>35022</v>
      </c>
      <c r="Q2935">
        <v>1</v>
      </c>
      <c r="R2935" t="s">
        <v>35023</v>
      </c>
      <c r="S2935">
        <v>2018</v>
      </c>
      <c r="T2935">
        <v>12018</v>
      </c>
      <c r="U2935" s="6">
        <v>43101</v>
      </c>
      <c r="V2935">
        <v>0</v>
      </c>
      <c r="W2935">
        <v>0</v>
      </c>
      <c r="X2935" t="s">
        <v>35025</v>
      </c>
      <c r="Y2935">
        <v>0</v>
      </c>
      <c r="Z2935" t="s">
        <v>35025</v>
      </c>
      <c r="AA2935" t="s">
        <v>35025</v>
      </c>
      <c r="AB2935" t="s">
        <v>35025</v>
      </c>
      <c r="AC2935" t="s">
        <v>35025</v>
      </c>
      <c r="AD2935" s="7">
        <v>43101</v>
      </c>
      <c r="AE2935" s="7">
        <v>43465</v>
      </c>
      <c r="AF2935" s="7">
        <v>44287</v>
      </c>
      <c r="AG2935" s="7">
        <v>44377</v>
      </c>
      <c r="AH2935" s="7">
        <v>43101</v>
      </c>
      <c r="AI2935" s="7">
        <v>43131</v>
      </c>
      <c r="AJ2935" s="7">
        <v>43107</v>
      </c>
      <c r="AK2935" s="7">
        <v>43113</v>
      </c>
      <c r="AL2935">
        <v>-3</v>
      </c>
      <c r="AM2935">
        <v>-13</v>
      </c>
      <c r="AN2935">
        <v>-41</v>
      </c>
      <c r="AO2935">
        <v>-178</v>
      </c>
      <c r="AP2935">
        <v>-1242</v>
      </c>
    </row>
    <row r="2936" spans="1:42" x14ac:dyDescent="0.35">
      <c r="A2936">
        <v>20180113</v>
      </c>
      <c r="B2936" s="7">
        <v>43113</v>
      </c>
      <c r="C2936">
        <v>13</v>
      </c>
      <c r="D2936" t="s">
        <v>35033</v>
      </c>
      <c r="E2936">
        <v>7</v>
      </c>
      <c r="F2936" t="s">
        <v>35027</v>
      </c>
      <c r="G2936" t="s">
        <v>35028</v>
      </c>
      <c r="H2936" t="s">
        <v>35029</v>
      </c>
      <c r="I2936">
        <v>13</v>
      </c>
      <c r="J2936">
        <v>13</v>
      </c>
      <c r="K2936">
        <v>2</v>
      </c>
      <c r="L2936">
        <v>2</v>
      </c>
      <c r="M2936">
        <v>1</v>
      </c>
      <c r="N2936" t="s">
        <v>35020</v>
      </c>
      <c r="O2936" t="s">
        <v>35021</v>
      </c>
      <c r="P2936" t="s">
        <v>35022</v>
      </c>
      <c r="Q2936">
        <v>1</v>
      </c>
      <c r="R2936" t="s">
        <v>35023</v>
      </c>
      <c r="S2936">
        <v>2018</v>
      </c>
      <c r="T2936">
        <v>12018</v>
      </c>
      <c r="U2936" s="6">
        <v>43101</v>
      </c>
      <c r="V2936">
        <v>1</v>
      </c>
      <c r="W2936">
        <v>0</v>
      </c>
      <c r="X2936" t="s">
        <v>35025</v>
      </c>
      <c r="Y2936">
        <v>0</v>
      </c>
      <c r="Z2936" t="s">
        <v>35025</v>
      </c>
      <c r="AA2936" t="s">
        <v>35025</v>
      </c>
      <c r="AB2936" t="s">
        <v>35025</v>
      </c>
      <c r="AC2936" t="s">
        <v>35025</v>
      </c>
      <c r="AD2936" s="7">
        <v>43101</v>
      </c>
      <c r="AE2936" s="7">
        <v>43465</v>
      </c>
      <c r="AF2936" s="7">
        <v>44287</v>
      </c>
      <c r="AG2936" s="7">
        <v>44377</v>
      </c>
      <c r="AH2936" s="7">
        <v>43101</v>
      </c>
      <c r="AI2936" s="7">
        <v>43131</v>
      </c>
      <c r="AJ2936" s="7">
        <v>43107</v>
      </c>
      <c r="AK2936" s="7">
        <v>43113</v>
      </c>
      <c r="AL2936">
        <v>-3</v>
      </c>
      <c r="AM2936">
        <v>-13</v>
      </c>
      <c r="AN2936">
        <v>-41</v>
      </c>
      <c r="AO2936">
        <v>-178</v>
      </c>
      <c r="AP2936">
        <v>-1241</v>
      </c>
    </row>
    <row r="2937" spans="1:42" x14ac:dyDescent="0.35">
      <c r="A2937">
        <v>20180114</v>
      </c>
      <c r="B2937" s="7">
        <v>43114</v>
      </c>
      <c r="C2937">
        <v>14</v>
      </c>
      <c r="D2937" t="s">
        <v>35033</v>
      </c>
      <c r="E2937">
        <v>1</v>
      </c>
      <c r="F2937" t="s">
        <v>35031</v>
      </c>
      <c r="G2937" t="s">
        <v>35032</v>
      </c>
      <c r="H2937" t="s">
        <v>35029</v>
      </c>
      <c r="I2937">
        <v>14</v>
      </c>
      <c r="J2937">
        <v>14</v>
      </c>
      <c r="K2937">
        <v>3</v>
      </c>
      <c r="L2937">
        <v>3</v>
      </c>
      <c r="M2937">
        <v>1</v>
      </c>
      <c r="N2937" t="s">
        <v>35020</v>
      </c>
      <c r="O2937" t="s">
        <v>35021</v>
      </c>
      <c r="P2937" t="s">
        <v>35022</v>
      </c>
      <c r="Q2937">
        <v>1</v>
      </c>
      <c r="R2937" t="s">
        <v>35023</v>
      </c>
      <c r="S2937">
        <v>2018</v>
      </c>
      <c r="T2937">
        <v>12018</v>
      </c>
      <c r="U2937" s="6">
        <v>43101</v>
      </c>
      <c r="V2937">
        <v>1</v>
      </c>
      <c r="W2937">
        <v>0</v>
      </c>
      <c r="X2937" t="s">
        <v>35025</v>
      </c>
      <c r="Y2937">
        <v>0</v>
      </c>
      <c r="Z2937" t="s">
        <v>35025</v>
      </c>
      <c r="AA2937" t="s">
        <v>35025</v>
      </c>
      <c r="AB2937" t="s">
        <v>35025</v>
      </c>
      <c r="AC2937" t="s">
        <v>35025</v>
      </c>
      <c r="AD2937" s="7">
        <v>43101</v>
      </c>
      <c r="AE2937" s="7">
        <v>43465</v>
      </c>
      <c r="AF2937" s="7">
        <v>44287</v>
      </c>
      <c r="AG2937" s="7">
        <v>44377</v>
      </c>
      <c r="AH2937" s="7">
        <v>43101</v>
      </c>
      <c r="AI2937" s="7">
        <v>43131</v>
      </c>
      <c r="AJ2937" s="7">
        <v>43114</v>
      </c>
      <c r="AK2937" s="7">
        <v>43120</v>
      </c>
      <c r="AL2937">
        <v>-3</v>
      </c>
      <c r="AM2937">
        <v>-13</v>
      </c>
      <c r="AN2937">
        <v>-41</v>
      </c>
      <c r="AO2937">
        <v>-177</v>
      </c>
      <c r="AP2937">
        <v>-1240</v>
      </c>
    </row>
    <row r="2938" spans="1:42" x14ac:dyDescent="0.35">
      <c r="A2938">
        <v>20180115</v>
      </c>
      <c r="B2938" s="7">
        <v>43115</v>
      </c>
      <c r="C2938">
        <v>15</v>
      </c>
      <c r="D2938" t="s">
        <v>35033</v>
      </c>
      <c r="E2938">
        <v>2</v>
      </c>
      <c r="F2938" t="s">
        <v>35034</v>
      </c>
      <c r="G2938" t="s">
        <v>35035</v>
      </c>
      <c r="H2938" t="s">
        <v>35036</v>
      </c>
      <c r="I2938">
        <v>15</v>
      </c>
      <c r="J2938">
        <v>15</v>
      </c>
      <c r="K2938">
        <v>3</v>
      </c>
      <c r="L2938">
        <v>3</v>
      </c>
      <c r="M2938">
        <v>1</v>
      </c>
      <c r="N2938" t="s">
        <v>35020</v>
      </c>
      <c r="O2938" t="s">
        <v>35021</v>
      </c>
      <c r="P2938" t="s">
        <v>35022</v>
      </c>
      <c r="Q2938">
        <v>1</v>
      </c>
      <c r="R2938" t="s">
        <v>35023</v>
      </c>
      <c r="S2938">
        <v>2018</v>
      </c>
      <c r="T2938">
        <v>12018</v>
      </c>
      <c r="U2938" s="6">
        <v>43101</v>
      </c>
      <c r="V2938">
        <v>0</v>
      </c>
      <c r="W2938">
        <v>0</v>
      </c>
      <c r="X2938" t="s">
        <v>35025</v>
      </c>
      <c r="Y2938">
        <v>0</v>
      </c>
      <c r="Z2938" t="s">
        <v>35025</v>
      </c>
      <c r="AA2938" t="s">
        <v>35025</v>
      </c>
      <c r="AB2938" t="s">
        <v>35025</v>
      </c>
      <c r="AC2938" t="s">
        <v>35025</v>
      </c>
      <c r="AD2938" s="7">
        <v>43101</v>
      </c>
      <c r="AE2938" s="7">
        <v>43465</v>
      </c>
      <c r="AF2938" s="7">
        <v>44287</v>
      </c>
      <c r="AG2938" s="7">
        <v>44377</v>
      </c>
      <c r="AH2938" s="7">
        <v>43101</v>
      </c>
      <c r="AI2938" s="7">
        <v>43131</v>
      </c>
      <c r="AJ2938" s="7">
        <v>43114</v>
      </c>
      <c r="AK2938" s="7">
        <v>43120</v>
      </c>
      <c r="AL2938">
        <v>-3</v>
      </c>
      <c r="AM2938">
        <v>-13</v>
      </c>
      <c r="AN2938">
        <v>-41</v>
      </c>
      <c r="AO2938">
        <v>-177</v>
      </c>
      <c r="AP2938">
        <v>-1239</v>
      </c>
    </row>
    <row r="2939" spans="1:42" x14ac:dyDescent="0.35">
      <c r="A2939">
        <v>20180116</v>
      </c>
      <c r="B2939" s="7">
        <v>43116</v>
      </c>
      <c r="C2939">
        <v>16</v>
      </c>
      <c r="D2939" t="s">
        <v>35033</v>
      </c>
      <c r="E2939">
        <v>3</v>
      </c>
      <c r="F2939" t="s">
        <v>35037</v>
      </c>
      <c r="G2939" t="s">
        <v>35038</v>
      </c>
      <c r="H2939" t="s">
        <v>35039</v>
      </c>
      <c r="I2939">
        <v>16</v>
      </c>
      <c r="J2939">
        <v>16</v>
      </c>
      <c r="K2939">
        <v>3</v>
      </c>
      <c r="L2939">
        <v>3</v>
      </c>
      <c r="M2939">
        <v>1</v>
      </c>
      <c r="N2939" t="s">
        <v>35020</v>
      </c>
      <c r="O2939" t="s">
        <v>35021</v>
      </c>
      <c r="P2939" t="s">
        <v>35022</v>
      </c>
      <c r="Q2939">
        <v>1</v>
      </c>
      <c r="R2939" t="s">
        <v>35023</v>
      </c>
      <c r="S2939">
        <v>2018</v>
      </c>
      <c r="T2939">
        <v>12018</v>
      </c>
      <c r="U2939" s="6">
        <v>43101</v>
      </c>
      <c r="V2939">
        <v>0</v>
      </c>
      <c r="W2939">
        <v>0</v>
      </c>
      <c r="X2939" t="s">
        <v>35025</v>
      </c>
      <c r="Y2939">
        <v>0</v>
      </c>
      <c r="Z2939" t="s">
        <v>35025</v>
      </c>
      <c r="AA2939" t="s">
        <v>35025</v>
      </c>
      <c r="AB2939" t="s">
        <v>35025</v>
      </c>
      <c r="AC2939" t="s">
        <v>35025</v>
      </c>
      <c r="AD2939" s="7">
        <v>43101</v>
      </c>
      <c r="AE2939" s="7">
        <v>43465</v>
      </c>
      <c r="AF2939" s="7">
        <v>44287</v>
      </c>
      <c r="AG2939" s="7">
        <v>44377</v>
      </c>
      <c r="AH2939" s="7">
        <v>43101</v>
      </c>
      <c r="AI2939" s="7">
        <v>43131</v>
      </c>
      <c r="AJ2939" s="7">
        <v>43114</v>
      </c>
      <c r="AK2939" s="7">
        <v>43120</v>
      </c>
      <c r="AL2939">
        <v>-3</v>
      </c>
      <c r="AM2939">
        <v>-13</v>
      </c>
      <c r="AN2939">
        <v>-41</v>
      </c>
      <c r="AO2939">
        <v>-177</v>
      </c>
      <c r="AP2939">
        <v>-1238</v>
      </c>
    </row>
    <row r="2940" spans="1:42" x14ac:dyDescent="0.35">
      <c r="A2940">
        <v>20180117</v>
      </c>
      <c r="B2940" s="7">
        <v>43117</v>
      </c>
      <c r="C2940">
        <v>17</v>
      </c>
      <c r="D2940" t="s">
        <v>35033</v>
      </c>
      <c r="E2940">
        <v>4</v>
      </c>
      <c r="F2940" t="s">
        <v>35040</v>
      </c>
      <c r="G2940" t="s">
        <v>35041</v>
      </c>
      <c r="H2940" t="s">
        <v>35042</v>
      </c>
      <c r="I2940">
        <v>17</v>
      </c>
      <c r="J2940">
        <v>17</v>
      </c>
      <c r="K2940">
        <v>3</v>
      </c>
      <c r="L2940">
        <v>3</v>
      </c>
      <c r="M2940">
        <v>1</v>
      </c>
      <c r="N2940" t="s">
        <v>35020</v>
      </c>
      <c r="O2940" t="s">
        <v>35021</v>
      </c>
      <c r="P2940" t="s">
        <v>35022</v>
      </c>
      <c r="Q2940">
        <v>1</v>
      </c>
      <c r="R2940" t="s">
        <v>35023</v>
      </c>
      <c r="S2940">
        <v>2018</v>
      </c>
      <c r="T2940">
        <v>12018</v>
      </c>
      <c r="U2940" s="6">
        <v>43101</v>
      </c>
      <c r="V2940">
        <v>0</v>
      </c>
      <c r="W2940">
        <v>0</v>
      </c>
      <c r="X2940" t="s">
        <v>35025</v>
      </c>
      <c r="Y2940">
        <v>0</v>
      </c>
      <c r="Z2940" t="s">
        <v>35025</v>
      </c>
      <c r="AA2940" t="s">
        <v>35025</v>
      </c>
      <c r="AB2940" t="s">
        <v>35025</v>
      </c>
      <c r="AC2940" t="s">
        <v>35025</v>
      </c>
      <c r="AD2940" s="7">
        <v>43101</v>
      </c>
      <c r="AE2940" s="7">
        <v>43465</v>
      </c>
      <c r="AF2940" s="7">
        <v>44287</v>
      </c>
      <c r="AG2940" s="7">
        <v>44377</v>
      </c>
      <c r="AH2940" s="7">
        <v>43101</v>
      </c>
      <c r="AI2940" s="7">
        <v>43131</v>
      </c>
      <c r="AJ2940" s="7">
        <v>43114</v>
      </c>
      <c r="AK2940" s="7">
        <v>43120</v>
      </c>
      <c r="AL2940">
        <v>-3</v>
      </c>
      <c r="AM2940">
        <v>-13</v>
      </c>
      <c r="AN2940">
        <v>-41</v>
      </c>
      <c r="AO2940">
        <v>-177</v>
      </c>
      <c r="AP2940">
        <v>-1237</v>
      </c>
    </row>
    <row r="2941" spans="1:42" x14ac:dyDescent="0.35">
      <c r="A2941">
        <v>20180118</v>
      </c>
      <c r="B2941" s="7">
        <v>43118</v>
      </c>
      <c r="C2941">
        <v>18</v>
      </c>
      <c r="D2941" t="s">
        <v>35033</v>
      </c>
      <c r="E2941">
        <v>5</v>
      </c>
      <c r="F2941" t="s">
        <v>35043</v>
      </c>
      <c r="G2941" t="s">
        <v>35044</v>
      </c>
      <c r="H2941" t="s">
        <v>35039</v>
      </c>
      <c r="I2941">
        <v>18</v>
      </c>
      <c r="J2941">
        <v>18</v>
      </c>
      <c r="K2941">
        <v>3</v>
      </c>
      <c r="L2941">
        <v>3</v>
      </c>
      <c r="M2941">
        <v>1</v>
      </c>
      <c r="N2941" t="s">
        <v>35020</v>
      </c>
      <c r="O2941" t="s">
        <v>35021</v>
      </c>
      <c r="P2941" t="s">
        <v>35022</v>
      </c>
      <c r="Q2941">
        <v>1</v>
      </c>
      <c r="R2941" t="s">
        <v>35023</v>
      </c>
      <c r="S2941">
        <v>2018</v>
      </c>
      <c r="T2941">
        <v>12018</v>
      </c>
      <c r="U2941" s="6">
        <v>43101</v>
      </c>
      <c r="V2941">
        <v>0</v>
      </c>
      <c r="W2941">
        <v>0</v>
      </c>
      <c r="X2941" t="s">
        <v>35025</v>
      </c>
      <c r="Y2941">
        <v>0</v>
      </c>
      <c r="Z2941" t="s">
        <v>35025</v>
      </c>
      <c r="AA2941" t="s">
        <v>35025</v>
      </c>
      <c r="AB2941" t="s">
        <v>35025</v>
      </c>
      <c r="AC2941" t="s">
        <v>35025</v>
      </c>
      <c r="AD2941" s="7">
        <v>43101</v>
      </c>
      <c r="AE2941" s="7">
        <v>43465</v>
      </c>
      <c r="AF2941" s="7">
        <v>44287</v>
      </c>
      <c r="AG2941" s="7">
        <v>44377</v>
      </c>
      <c r="AH2941" s="7">
        <v>43101</v>
      </c>
      <c r="AI2941" s="7">
        <v>43131</v>
      </c>
      <c r="AJ2941" s="7">
        <v>43114</v>
      </c>
      <c r="AK2941" s="7">
        <v>43120</v>
      </c>
      <c r="AL2941">
        <v>-3</v>
      </c>
      <c r="AM2941">
        <v>-13</v>
      </c>
      <c r="AN2941">
        <v>-41</v>
      </c>
      <c r="AO2941">
        <v>-177</v>
      </c>
      <c r="AP2941">
        <v>-1236</v>
      </c>
    </row>
    <row r="2942" spans="1:42" x14ac:dyDescent="0.35">
      <c r="A2942">
        <v>20180119</v>
      </c>
      <c r="B2942" s="7">
        <v>43119</v>
      </c>
      <c r="C2942">
        <v>19</v>
      </c>
      <c r="D2942" t="s">
        <v>35033</v>
      </c>
      <c r="E2942">
        <v>6</v>
      </c>
      <c r="F2942" t="s">
        <v>35017</v>
      </c>
      <c r="G2942" t="s">
        <v>35018</v>
      </c>
      <c r="H2942" t="s">
        <v>35019</v>
      </c>
      <c r="I2942">
        <v>19</v>
      </c>
      <c r="J2942">
        <v>19</v>
      </c>
      <c r="K2942">
        <v>3</v>
      </c>
      <c r="L2942">
        <v>3</v>
      </c>
      <c r="M2942">
        <v>1</v>
      </c>
      <c r="N2942" t="s">
        <v>35020</v>
      </c>
      <c r="O2942" t="s">
        <v>35021</v>
      </c>
      <c r="P2942" t="s">
        <v>35022</v>
      </c>
      <c r="Q2942">
        <v>1</v>
      </c>
      <c r="R2942" t="s">
        <v>35023</v>
      </c>
      <c r="S2942">
        <v>2018</v>
      </c>
      <c r="T2942">
        <v>12018</v>
      </c>
      <c r="U2942" s="6">
        <v>43101</v>
      </c>
      <c r="V2942">
        <v>0</v>
      </c>
      <c r="W2942">
        <v>0</v>
      </c>
      <c r="X2942" t="s">
        <v>35025</v>
      </c>
      <c r="Y2942">
        <v>0</v>
      </c>
      <c r="Z2942" t="s">
        <v>35025</v>
      </c>
      <c r="AA2942" t="s">
        <v>35025</v>
      </c>
      <c r="AB2942" t="s">
        <v>35025</v>
      </c>
      <c r="AC2942" t="s">
        <v>35025</v>
      </c>
      <c r="AD2942" s="7">
        <v>43101</v>
      </c>
      <c r="AE2942" s="7">
        <v>43465</v>
      </c>
      <c r="AF2942" s="7">
        <v>44287</v>
      </c>
      <c r="AG2942" s="7">
        <v>44377</v>
      </c>
      <c r="AH2942" s="7">
        <v>43101</v>
      </c>
      <c r="AI2942" s="7">
        <v>43131</v>
      </c>
      <c r="AJ2942" s="7">
        <v>43114</v>
      </c>
      <c r="AK2942" s="7">
        <v>43120</v>
      </c>
      <c r="AL2942">
        <v>-3</v>
      </c>
      <c r="AM2942">
        <v>-13</v>
      </c>
      <c r="AN2942">
        <v>-41</v>
      </c>
      <c r="AO2942">
        <v>-177</v>
      </c>
      <c r="AP2942">
        <v>-1235</v>
      </c>
    </row>
    <row r="2943" spans="1:42" x14ac:dyDescent="0.35">
      <c r="A2943">
        <v>20180120</v>
      </c>
      <c r="B2943" s="7">
        <v>43120</v>
      </c>
      <c r="C2943">
        <v>20</v>
      </c>
      <c r="D2943" t="s">
        <v>35033</v>
      </c>
      <c r="E2943">
        <v>7</v>
      </c>
      <c r="F2943" t="s">
        <v>35027</v>
      </c>
      <c r="G2943" t="s">
        <v>35028</v>
      </c>
      <c r="H2943" t="s">
        <v>35029</v>
      </c>
      <c r="I2943">
        <v>20</v>
      </c>
      <c r="J2943">
        <v>20</v>
      </c>
      <c r="K2943">
        <v>3</v>
      </c>
      <c r="L2943">
        <v>3</v>
      </c>
      <c r="M2943">
        <v>1</v>
      </c>
      <c r="N2943" t="s">
        <v>35020</v>
      </c>
      <c r="O2943" t="s">
        <v>35021</v>
      </c>
      <c r="P2943" t="s">
        <v>35022</v>
      </c>
      <c r="Q2943">
        <v>1</v>
      </c>
      <c r="R2943" t="s">
        <v>35023</v>
      </c>
      <c r="S2943">
        <v>2018</v>
      </c>
      <c r="T2943">
        <v>12018</v>
      </c>
      <c r="U2943" s="6">
        <v>43101</v>
      </c>
      <c r="V2943">
        <v>1</v>
      </c>
      <c r="W2943">
        <v>0</v>
      </c>
      <c r="X2943" t="s">
        <v>35025</v>
      </c>
      <c r="Y2943">
        <v>0</v>
      </c>
      <c r="Z2943" t="s">
        <v>35025</v>
      </c>
      <c r="AA2943" t="s">
        <v>35025</v>
      </c>
      <c r="AB2943" t="s">
        <v>35025</v>
      </c>
      <c r="AC2943" t="s">
        <v>35025</v>
      </c>
      <c r="AD2943" s="7">
        <v>43101</v>
      </c>
      <c r="AE2943" s="7">
        <v>43465</v>
      </c>
      <c r="AF2943" s="7">
        <v>44287</v>
      </c>
      <c r="AG2943" s="7">
        <v>44377</v>
      </c>
      <c r="AH2943" s="7">
        <v>43101</v>
      </c>
      <c r="AI2943" s="7">
        <v>43131</v>
      </c>
      <c r="AJ2943" s="7">
        <v>43114</v>
      </c>
      <c r="AK2943" s="7">
        <v>43120</v>
      </c>
      <c r="AL2943">
        <v>-3</v>
      </c>
      <c r="AM2943">
        <v>-13</v>
      </c>
      <c r="AN2943">
        <v>-41</v>
      </c>
      <c r="AO2943">
        <v>-177</v>
      </c>
      <c r="AP2943">
        <v>-1234</v>
      </c>
    </row>
    <row r="2944" spans="1:42" x14ac:dyDescent="0.35">
      <c r="A2944">
        <v>20180121</v>
      </c>
      <c r="B2944" s="7">
        <v>43121</v>
      </c>
      <c r="C2944">
        <v>21</v>
      </c>
      <c r="D2944" t="s">
        <v>35016</v>
      </c>
      <c r="E2944">
        <v>1</v>
      </c>
      <c r="F2944" t="s">
        <v>35031</v>
      </c>
      <c r="G2944" t="s">
        <v>35032</v>
      </c>
      <c r="H2944" t="s">
        <v>35029</v>
      </c>
      <c r="I2944">
        <v>21</v>
      </c>
      <c r="J2944">
        <v>21</v>
      </c>
      <c r="K2944">
        <v>4</v>
      </c>
      <c r="L2944">
        <v>4</v>
      </c>
      <c r="M2944">
        <v>1</v>
      </c>
      <c r="N2944" t="s">
        <v>35020</v>
      </c>
      <c r="O2944" t="s">
        <v>35021</v>
      </c>
      <c r="P2944" t="s">
        <v>35022</v>
      </c>
      <c r="Q2944">
        <v>1</v>
      </c>
      <c r="R2944" t="s">
        <v>35023</v>
      </c>
      <c r="S2944">
        <v>2018</v>
      </c>
      <c r="T2944">
        <v>12018</v>
      </c>
      <c r="U2944" s="6">
        <v>43101</v>
      </c>
      <c r="V2944">
        <v>1</v>
      </c>
      <c r="W2944">
        <v>0</v>
      </c>
      <c r="X2944" t="s">
        <v>35025</v>
      </c>
      <c r="Y2944">
        <v>0</v>
      </c>
      <c r="Z2944" t="s">
        <v>35025</v>
      </c>
      <c r="AA2944" t="s">
        <v>35025</v>
      </c>
      <c r="AB2944" t="s">
        <v>35025</v>
      </c>
      <c r="AC2944" t="s">
        <v>35025</v>
      </c>
      <c r="AD2944" s="7">
        <v>43101</v>
      </c>
      <c r="AE2944" s="7">
        <v>43465</v>
      </c>
      <c r="AF2944" s="7">
        <v>44287</v>
      </c>
      <c r="AG2944" s="7">
        <v>44377</v>
      </c>
      <c r="AH2944" s="7">
        <v>43101</v>
      </c>
      <c r="AI2944" s="7">
        <v>43131</v>
      </c>
      <c r="AJ2944" s="7">
        <v>43121</v>
      </c>
      <c r="AK2944" s="7">
        <v>43127</v>
      </c>
      <c r="AL2944">
        <v>-3</v>
      </c>
      <c r="AM2944">
        <v>-13</v>
      </c>
      <c r="AN2944">
        <v>-41</v>
      </c>
      <c r="AO2944">
        <v>-176</v>
      </c>
      <c r="AP2944">
        <v>-1233</v>
      </c>
    </row>
    <row r="2945" spans="1:42" x14ac:dyDescent="0.35">
      <c r="A2945">
        <v>20180122</v>
      </c>
      <c r="B2945" s="7">
        <v>43122</v>
      </c>
      <c r="C2945">
        <v>22</v>
      </c>
      <c r="D2945" t="s">
        <v>35026</v>
      </c>
      <c r="E2945">
        <v>2</v>
      </c>
      <c r="F2945" t="s">
        <v>35034</v>
      </c>
      <c r="G2945" t="s">
        <v>35035</v>
      </c>
      <c r="H2945" t="s">
        <v>35036</v>
      </c>
      <c r="I2945">
        <v>22</v>
      </c>
      <c r="J2945">
        <v>22</v>
      </c>
      <c r="K2945">
        <v>4</v>
      </c>
      <c r="L2945">
        <v>4</v>
      </c>
      <c r="M2945">
        <v>1</v>
      </c>
      <c r="N2945" t="s">
        <v>35020</v>
      </c>
      <c r="O2945" t="s">
        <v>35021</v>
      </c>
      <c r="P2945" t="s">
        <v>35022</v>
      </c>
      <c r="Q2945">
        <v>1</v>
      </c>
      <c r="R2945" t="s">
        <v>35023</v>
      </c>
      <c r="S2945">
        <v>2018</v>
      </c>
      <c r="T2945">
        <v>12018</v>
      </c>
      <c r="U2945" s="6">
        <v>43101</v>
      </c>
      <c r="V2945">
        <v>0</v>
      </c>
      <c r="W2945">
        <v>0</v>
      </c>
      <c r="X2945" t="s">
        <v>35025</v>
      </c>
      <c r="Y2945">
        <v>0</v>
      </c>
      <c r="Z2945" t="s">
        <v>35025</v>
      </c>
      <c r="AA2945" t="s">
        <v>35025</v>
      </c>
      <c r="AB2945" t="s">
        <v>35025</v>
      </c>
      <c r="AC2945" t="s">
        <v>35025</v>
      </c>
      <c r="AD2945" s="7">
        <v>43101</v>
      </c>
      <c r="AE2945" s="7">
        <v>43465</v>
      </c>
      <c r="AF2945" s="7">
        <v>44287</v>
      </c>
      <c r="AG2945" s="7">
        <v>44377</v>
      </c>
      <c r="AH2945" s="7">
        <v>43101</v>
      </c>
      <c r="AI2945" s="7">
        <v>43131</v>
      </c>
      <c r="AJ2945" s="7">
        <v>43121</v>
      </c>
      <c r="AK2945" s="7">
        <v>43127</v>
      </c>
      <c r="AL2945">
        <v>-3</v>
      </c>
      <c r="AM2945">
        <v>-13</v>
      </c>
      <c r="AN2945">
        <v>-41</v>
      </c>
      <c r="AO2945">
        <v>-176</v>
      </c>
      <c r="AP2945">
        <v>-1232</v>
      </c>
    </row>
    <row r="2946" spans="1:42" x14ac:dyDescent="0.35">
      <c r="A2946">
        <v>20180123</v>
      </c>
      <c r="B2946" s="7">
        <v>43123</v>
      </c>
      <c r="C2946">
        <v>23</v>
      </c>
      <c r="D2946" t="s">
        <v>35030</v>
      </c>
      <c r="E2946">
        <v>3</v>
      </c>
      <c r="F2946" t="s">
        <v>35037</v>
      </c>
      <c r="G2946" t="s">
        <v>35038</v>
      </c>
      <c r="H2946" t="s">
        <v>35039</v>
      </c>
      <c r="I2946">
        <v>23</v>
      </c>
      <c r="J2946">
        <v>23</v>
      </c>
      <c r="K2946">
        <v>4</v>
      </c>
      <c r="L2946">
        <v>4</v>
      </c>
      <c r="M2946">
        <v>1</v>
      </c>
      <c r="N2946" t="s">
        <v>35020</v>
      </c>
      <c r="O2946" t="s">
        <v>35021</v>
      </c>
      <c r="P2946" t="s">
        <v>35022</v>
      </c>
      <c r="Q2946">
        <v>1</v>
      </c>
      <c r="R2946" t="s">
        <v>35023</v>
      </c>
      <c r="S2946">
        <v>2018</v>
      </c>
      <c r="T2946">
        <v>12018</v>
      </c>
      <c r="U2946" s="6">
        <v>43101</v>
      </c>
      <c r="V2946">
        <v>0</v>
      </c>
      <c r="W2946">
        <v>0</v>
      </c>
      <c r="X2946" t="s">
        <v>35025</v>
      </c>
      <c r="Y2946">
        <v>0</v>
      </c>
      <c r="Z2946" t="s">
        <v>35025</v>
      </c>
      <c r="AA2946" t="s">
        <v>35025</v>
      </c>
      <c r="AB2946" t="s">
        <v>35025</v>
      </c>
      <c r="AC2946" t="s">
        <v>35025</v>
      </c>
      <c r="AD2946" s="7">
        <v>43101</v>
      </c>
      <c r="AE2946" s="7">
        <v>43465</v>
      </c>
      <c r="AF2946" s="7">
        <v>44287</v>
      </c>
      <c r="AG2946" s="7">
        <v>44377</v>
      </c>
      <c r="AH2946" s="7">
        <v>43101</v>
      </c>
      <c r="AI2946" s="7">
        <v>43131</v>
      </c>
      <c r="AJ2946" s="7">
        <v>43121</v>
      </c>
      <c r="AK2946" s="7">
        <v>43127</v>
      </c>
      <c r="AL2946">
        <v>-3</v>
      </c>
      <c r="AM2946">
        <v>-13</v>
      </c>
      <c r="AN2946">
        <v>-41</v>
      </c>
      <c r="AO2946">
        <v>-176</v>
      </c>
      <c r="AP2946">
        <v>-1231</v>
      </c>
    </row>
    <row r="2947" spans="1:42" x14ac:dyDescent="0.35">
      <c r="A2947">
        <v>20180124</v>
      </c>
      <c r="B2947" s="7">
        <v>43124</v>
      </c>
      <c r="C2947">
        <v>24</v>
      </c>
      <c r="D2947" t="s">
        <v>35033</v>
      </c>
      <c r="E2947">
        <v>4</v>
      </c>
      <c r="F2947" t="s">
        <v>35040</v>
      </c>
      <c r="G2947" t="s">
        <v>35041</v>
      </c>
      <c r="H2947" t="s">
        <v>35042</v>
      </c>
      <c r="I2947">
        <v>24</v>
      </c>
      <c r="J2947">
        <v>24</v>
      </c>
      <c r="K2947">
        <v>4</v>
      </c>
      <c r="L2947">
        <v>4</v>
      </c>
      <c r="M2947">
        <v>1</v>
      </c>
      <c r="N2947" t="s">
        <v>35020</v>
      </c>
      <c r="O2947" t="s">
        <v>35021</v>
      </c>
      <c r="P2947" t="s">
        <v>35022</v>
      </c>
      <c r="Q2947">
        <v>1</v>
      </c>
      <c r="R2947" t="s">
        <v>35023</v>
      </c>
      <c r="S2947">
        <v>2018</v>
      </c>
      <c r="T2947">
        <v>12018</v>
      </c>
      <c r="U2947" s="6">
        <v>43101</v>
      </c>
      <c r="V2947">
        <v>0</v>
      </c>
      <c r="W2947">
        <v>0</v>
      </c>
      <c r="X2947" t="s">
        <v>35025</v>
      </c>
      <c r="Y2947">
        <v>0</v>
      </c>
      <c r="Z2947" t="s">
        <v>35025</v>
      </c>
      <c r="AA2947" t="s">
        <v>35025</v>
      </c>
      <c r="AB2947" t="s">
        <v>35025</v>
      </c>
      <c r="AC2947" t="s">
        <v>35025</v>
      </c>
      <c r="AD2947" s="7">
        <v>43101</v>
      </c>
      <c r="AE2947" s="7">
        <v>43465</v>
      </c>
      <c r="AF2947" s="7">
        <v>44287</v>
      </c>
      <c r="AG2947" s="7">
        <v>44377</v>
      </c>
      <c r="AH2947" s="7">
        <v>43101</v>
      </c>
      <c r="AI2947" s="7">
        <v>43131</v>
      </c>
      <c r="AJ2947" s="7">
        <v>43121</v>
      </c>
      <c r="AK2947" s="7">
        <v>43127</v>
      </c>
      <c r="AL2947">
        <v>-3</v>
      </c>
      <c r="AM2947">
        <v>-13</v>
      </c>
      <c r="AN2947">
        <v>-41</v>
      </c>
      <c r="AO2947">
        <v>-176</v>
      </c>
      <c r="AP2947">
        <v>-1230</v>
      </c>
    </row>
    <row r="2948" spans="1:42" x14ac:dyDescent="0.35">
      <c r="A2948">
        <v>20180125</v>
      </c>
      <c r="B2948" s="7">
        <v>43125</v>
      </c>
      <c r="C2948">
        <v>25</v>
      </c>
      <c r="D2948" t="s">
        <v>35033</v>
      </c>
      <c r="E2948">
        <v>5</v>
      </c>
      <c r="F2948" t="s">
        <v>35043</v>
      </c>
      <c r="G2948" t="s">
        <v>35044</v>
      </c>
      <c r="H2948" t="s">
        <v>35039</v>
      </c>
      <c r="I2948">
        <v>25</v>
      </c>
      <c r="J2948">
        <v>25</v>
      </c>
      <c r="K2948">
        <v>4</v>
      </c>
      <c r="L2948">
        <v>4</v>
      </c>
      <c r="M2948">
        <v>1</v>
      </c>
      <c r="N2948" t="s">
        <v>35020</v>
      </c>
      <c r="O2948" t="s">
        <v>35021</v>
      </c>
      <c r="P2948" t="s">
        <v>35022</v>
      </c>
      <c r="Q2948">
        <v>1</v>
      </c>
      <c r="R2948" t="s">
        <v>35023</v>
      </c>
      <c r="S2948">
        <v>2018</v>
      </c>
      <c r="T2948">
        <v>12018</v>
      </c>
      <c r="U2948" s="6">
        <v>43101</v>
      </c>
      <c r="V2948">
        <v>0</v>
      </c>
      <c r="W2948">
        <v>0</v>
      </c>
      <c r="X2948" t="s">
        <v>35025</v>
      </c>
      <c r="Y2948">
        <v>0</v>
      </c>
      <c r="Z2948" t="s">
        <v>35025</v>
      </c>
      <c r="AA2948" t="s">
        <v>35025</v>
      </c>
      <c r="AB2948" t="s">
        <v>35025</v>
      </c>
      <c r="AC2948" t="s">
        <v>35025</v>
      </c>
      <c r="AD2948" s="7">
        <v>43101</v>
      </c>
      <c r="AE2948" s="7">
        <v>43465</v>
      </c>
      <c r="AF2948" s="7">
        <v>44287</v>
      </c>
      <c r="AG2948" s="7">
        <v>44377</v>
      </c>
      <c r="AH2948" s="7">
        <v>43101</v>
      </c>
      <c r="AI2948" s="7">
        <v>43131</v>
      </c>
      <c r="AJ2948" s="7">
        <v>43121</v>
      </c>
      <c r="AK2948" s="7">
        <v>43127</v>
      </c>
      <c r="AL2948">
        <v>-3</v>
      </c>
      <c r="AM2948">
        <v>-13</v>
      </c>
      <c r="AN2948">
        <v>-41</v>
      </c>
      <c r="AO2948">
        <v>-176</v>
      </c>
      <c r="AP2948">
        <v>-1229</v>
      </c>
    </row>
    <row r="2949" spans="1:42" x14ac:dyDescent="0.35">
      <c r="A2949">
        <v>20180126</v>
      </c>
      <c r="B2949" s="7">
        <v>43126</v>
      </c>
      <c r="C2949">
        <v>26</v>
      </c>
      <c r="D2949" t="s">
        <v>35033</v>
      </c>
      <c r="E2949">
        <v>6</v>
      </c>
      <c r="F2949" t="s">
        <v>35017</v>
      </c>
      <c r="G2949" t="s">
        <v>35018</v>
      </c>
      <c r="H2949" t="s">
        <v>35019</v>
      </c>
      <c r="I2949">
        <v>26</v>
      </c>
      <c r="J2949">
        <v>26</v>
      </c>
      <c r="K2949">
        <v>4</v>
      </c>
      <c r="L2949">
        <v>4</v>
      </c>
      <c r="M2949">
        <v>1</v>
      </c>
      <c r="N2949" t="s">
        <v>35020</v>
      </c>
      <c r="O2949" t="s">
        <v>35021</v>
      </c>
      <c r="P2949" t="s">
        <v>35022</v>
      </c>
      <c r="Q2949">
        <v>1</v>
      </c>
      <c r="R2949" t="s">
        <v>35023</v>
      </c>
      <c r="S2949">
        <v>2018</v>
      </c>
      <c r="T2949">
        <v>12018</v>
      </c>
      <c r="U2949" s="6">
        <v>43101</v>
      </c>
      <c r="V2949">
        <v>0</v>
      </c>
      <c r="W2949">
        <v>0</v>
      </c>
      <c r="X2949" t="s">
        <v>35025</v>
      </c>
      <c r="Y2949">
        <v>0</v>
      </c>
      <c r="Z2949" t="s">
        <v>35025</v>
      </c>
      <c r="AA2949" t="s">
        <v>35025</v>
      </c>
      <c r="AB2949" t="s">
        <v>35025</v>
      </c>
      <c r="AC2949" t="s">
        <v>35025</v>
      </c>
      <c r="AD2949" s="7">
        <v>43101</v>
      </c>
      <c r="AE2949" s="7">
        <v>43465</v>
      </c>
      <c r="AF2949" s="7">
        <v>44287</v>
      </c>
      <c r="AG2949" s="7">
        <v>44377</v>
      </c>
      <c r="AH2949" s="7">
        <v>43101</v>
      </c>
      <c r="AI2949" s="7">
        <v>43131</v>
      </c>
      <c r="AJ2949" s="7">
        <v>43121</v>
      </c>
      <c r="AK2949" s="7">
        <v>43127</v>
      </c>
      <c r="AL2949">
        <v>-3</v>
      </c>
      <c r="AM2949">
        <v>-13</v>
      </c>
      <c r="AN2949">
        <v>-41</v>
      </c>
      <c r="AO2949">
        <v>-176</v>
      </c>
      <c r="AP2949">
        <v>-1228</v>
      </c>
    </row>
    <row r="2950" spans="1:42" x14ac:dyDescent="0.35">
      <c r="A2950">
        <v>20180127</v>
      </c>
      <c r="B2950" s="7">
        <v>43127</v>
      </c>
      <c r="C2950">
        <v>27</v>
      </c>
      <c r="D2950" t="s">
        <v>35033</v>
      </c>
      <c r="E2950">
        <v>7</v>
      </c>
      <c r="F2950" t="s">
        <v>35027</v>
      </c>
      <c r="G2950" t="s">
        <v>35028</v>
      </c>
      <c r="H2950" t="s">
        <v>35029</v>
      </c>
      <c r="I2950">
        <v>27</v>
      </c>
      <c r="J2950">
        <v>27</v>
      </c>
      <c r="K2950">
        <v>4</v>
      </c>
      <c r="L2950">
        <v>4</v>
      </c>
      <c r="M2950">
        <v>1</v>
      </c>
      <c r="N2950" t="s">
        <v>35020</v>
      </c>
      <c r="O2950" t="s">
        <v>35021</v>
      </c>
      <c r="P2950" t="s">
        <v>35022</v>
      </c>
      <c r="Q2950">
        <v>1</v>
      </c>
      <c r="R2950" t="s">
        <v>35023</v>
      </c>
      <c r="S2950">
        <v>2018</v>
      </c>
      <c r="T2950">
        <v>12018</v>
      </c>
      <c r="U2950" s="6">
        <v>43101</v>
      </c>
      <c r="V2950">
        <v>1</v>
      </c>
      <c r="W2950">
        <v>0</v>
      </c>
      <c r="X2950" t="s">
        <v>35025</v>
      </c>
      <c r="Y2950">
        <v>0</v>
      </c>
      <c r="Z2950" t="s">
        <v>35025</v>
      </c>
      <c r="AA2950" t="s">
        <v>35025</v>
      </c>
      <c r="AB2950" t="s">
        <v>35025</v>
      </c>
      <c r="AC2950" t="s">
        <v>35025</v>
      </c>
      <c r="AD2950" s="7">
        <v>43101</v>
      </c>
      <c r="AE2950" s="7">
        <v>43465</v>
      </c>
      <c r="AF2950" s="7">
        <v>44287</v>
      </c>
      <c r="AG2950" s="7">
        <v>44377</v>
      </c>
      <c r="AH2950" s="7">
        <v>43101</v>
      </c>
      <c r="AI2950" s="7">
        <v>43131</v>
      </c>
      <c r="AJ2950" s="7">
        <v>43121</v>
      </c>
      <c r="AK2950" s="7">
        <v>43127</v>
      </c>
      <c r="AL2950">
        <v>-3</v>
      </c>
      <c r="AM2950">
        <v>-13</v>
      </c>
      <c r="AN2950">
        <v>-41</v>
      </c>
      <c r="AO2950">
        <v>-176</v>
      </c>
      <c r="AP2950">
        <v>-1227</v>
      </c>
    </row>
    <row r="2951" spans="1:42" x14ac:dyDescent="0.35">
      <c r="A2951">
        <v>20180128</v>
      </c>
      <c r="B2951" s="7">
        <v>43128</v>
      </c>
      <c r="C2951">
        <v>28</v>
      </c>
      <c r="D2951" t="s">
        <v>35033</v>
      </c>
      <c r="E2951">
        <v>1</v>
      </c>
      <c r="F2951" t="s">
        <v>35031</v>
      </c>
      <c r="G2951" t="s">
        <v>35032</v>
      </c>
      <c r="H2951" t="s">
        <v>35029</v>
      </c>
      <c r="I2951">
        <v>28</v>
      </c>
      <c r="J2951">
        <v>28</v>
      </c>
      <c r="K2951">
        <v>5</v>
      </c>
      <c r="L2951">
        <v>5</v>
      </c>
      <c r="M2951">
        <v>1</v>
      </c>
      <c r="N2951" t="s">
        <v>35020</v>
      </c>
      <c r="O2951" t="s">
        <v>35021</v>
      </c>
      <c r="P2951" t="s">
        <v>35022</v>
      </c>
      <c r="Q2951">
        <v>1</v>
      </c>
      <c r="R2951" t="s">
        <v>35023</v>
      </c>
      <c r="S2951">
        <v>2018</v>
      </c>
      <c r="T2951">
        <v>12018</v>
      </c>
      <c r="U2951" s="6">
        <v>43101</v>
      </c>
      <c r="V2951">
        <v>1</v>
      </c>
      <c r="W2951">
        <v>0</v>
      </c>
      <c r="X2951" t="s">
        <v>35025</v>
      </c>
      <c r="Y2951">
        <v>0</v>
      </c>
      <c r="Z2951" t="s">
        <v>35025</v>
      </c>
      <c r="AA2951" t="s">
        <v>35025</v>
      </c>
      <c r="AB2951" t="s">
        <v>35025</v>
      </c>
      <c r="AC2951" t="s">
        <v>35025</v>
      </c>
      <c r="AD2951" s="7">
        <v>43101</v>
      </c>
      <c r="AE2951" s="7">
        <v>43465</v>
      </c>
      <c r="AF2951" s="7">
        <v>44287</v>
      </c>
      <c r="AG2951" s="7">
        <v>44377</v>
      </c>
      <c r="AH2951" s="7">
        <v>43101</v>
      </c>
      <c r="AI2951" s="7">
        <v>43131</v>
      </c>
      <c r="AJ2951" s="7">
        <v>43128</v>
      </c>
      <c r="AK2951" s="7">
        <v>43134</v>
      </c>
      <c r="AL2951">
        <v>-3</v>
      </c>
      <c r="AM2951">
        <v>-13</v>
      </c>
      <c r="AN2951">
        <v>-41</v>
      </c>
      <c r="AO2951">
        <v>-175</v>
      </c>
      <c r="AP2951">
        <v>-1226</v>
      </c>
    </row>
    <row r="2952" spans="1:42" x14ac:dyDescent="0.35">
      <c r="A2952">
        <v>20180129</v>
      </c>
      <c r="B2952" s="7">
        <v>43129</v>
      </c>
      <c r="C2952">
        <v>29</v>
      </c>
      <c r="D2952" t="s">
        <v>35033</v>
      </c>
      <c r="E2952">
        <v>2</v>
      </c>
      <c r="F2952" t="s">
        <v>35034</v>
      </c>
      <c r="G2952" t="s">
        <v>35035</v>
      </c>
      <c r="H2952" t="s">
        <v>35036</v>
      </c>
      <c r="I2952">
        <v>29</v>
      </c>
      <c r="J2952">
        <v>29</v>
      </c>
      <c r="K2952">
        <v>5</v>
      </c>
      <c r="L2952">
        <v>5</v>
      </c>
      <c r="M2952">
        <v>1</v>
      </c>
      <c r="N2952" t="s">
        <v>35020</v>
      </c>
      <c r="O2952" t="s">
        <v>35021</v>
      </c>
      <c r="P2952" t="s">
        <v>35022</v>
      </c>
      <c r="Q2952">
        <v>1</v>
      </c>
      <c r="R2952" t="s">
        <v>35023</v>
      </c>
      <c r="S2952">
        <v>2018</v>
      </c>
      <c r="T2952">
        <v>12018</v>
      </c>
      <c r="U2952" s="6">
        <v>43101</v>
      </c>
      <c r="V2952">
        <v>0</v>
      </c>
      <c r="W2952">
        <v>0</v>
      </c>
      <c r="X2952" t="s">
        <v>35025</v>
      </c>
      <c r="Y2952">
        <v>0</v>
      </c>
      <c r="Z2952" t="s">
        <v>35025</v>
      </c>
      <c r="AA2952" t="s">
        <v>35025</v>
      </c>
      <c r="AB2952" t="s">
        <v>35025</v>
      </c>
      <c r="AC2952" t="s">
        <v>35025</v>
      </c>
      <c r="AD2952" s="7">
        <v>43101</v>
      </c>
      <c r="AE2952" s="7">
        <v>43465</v>
      </c>
      <c r="AF2952" s="7">
        <v>44287</v>
      </c>
      <c r="AG2952" s="7">
        <v>44377</v>
      </c>
      <c r="AH2952" s="7">
        <v>43101</v>
      </c>
      <c r="AI2952" s="7">
        <v>43131</v>
      </c>
      <c r="AJ2952" s="7">
        <v>43128</v>
      </c>
      <c r="AK2952" s="7">
        <v>43134</v>
      </c>
      <c r="AL2952">
        <v>-3</v>
      </c>
      <c r="AM2952">
        <v>-13</v>
      </c>
      <c r="AN2952">
        <v>-41</v>
      </c>
      <c r="AO2952">
        <v>-175</v>
      </c>
      <c r="AP2952">
        <v>-1225</v>
      </c>
    </row>
    <row r="2953" spans="1:42" x14ac:dyDescent="0.35">
      <c r="A2953">
        <v>20180130</v>
      </c>
      <c r="B2953" s="7">
        <v>43130</v>
      </c>
      <c r="C2953">
        <v>30</v>
      </c>
      <c r="D2953" t="s">
        <v>35033</v>
      </c>
      <c r="E2953">
        <v>3</v>
      </c>
      <c r="F2953" t="s">
        <v>35037</v>
      </c>
      <c r="G2953" t="s">
        <v>35038</v>
      </c>
      <c r="H2953" t="s">
        <v>35039</v>
      </c>
      <c r="I2953">
        <v>30</v>
      </c>
      <c r="J2953">
        <v>30</v>
      </c>
      <c r="K2953">
        <v>5</v>
      </c>
      <c r="L2953">
        <v>5</v>
      </c>
      <c r="M2953">
        <v>1</v>
      </c>
      <c r="N2953" t="s">
        <v>35020</v>
      </c>
      <c r="O2953" t="s">
        <v>35021</v>
      </c>
      <c r="P2953" t="s">
        <v>35022</v>
      </c>
      <c r="Q2953">
        <v>1</v>
      </c>
      <c r="R2953" t="s">
        <v>35023</v>
      </c>
      <c r="S2953">
        <v>2018</v>
      </c>
      <c r="T2953">
        <v>12018</v>
      </c>
      <c r="U2953" s="6">
        <v>43101</v>
      </c>
      <c r="V2953">
        <v>0</v>
      </c>
      <c r="W2953">
        <v>0</v>
      </c>
      <c r="X2953" t="s">
        <v>35025</v>
      </c>
      <c r="Y2953">
        <v>0</v>
      </c>
      <c r="Z2953" t="s">
        <v>35025</v>
      </c>
      <c r="AA2953" t="s">
        <v>35025</v>
      </c>
      <c r="AB2953" t="s">
        <v>35025</v>
      </c>
      <c r="AC2953" t="s">
        <v>35025</v>
      </c>
      <c r="AD2953" s="7">
        <v>43101</v>
      </c>
      <c r="AE2953" s="7">
        <v>43465</v>
      </c>
      <c r="AF2953" s="7">
        <v>44287</v>
      </c>
      <c r="AG2953" s="7">
        <v>44377</v>
      </c>
      <c r="AH2953" s="7">
        <v>43101</v>
      </c>
      <c r="AI2953" s="7">
        <v>43131</v>
      </c>
      <c r="AJ2953" s="7">
        <v>43128</v>
      </c>
      <c r="AK2953" s="7">
        <v>43134</v>
      </c>
      <c r="AL2953">
        <v>-3</v>
      </c>
      <c r="AM2953">
        <v>-13</v>
      </c>
      <c r="AN2953">
        <v>-41</v>
      </c>
      <c r="AO2953">
        <v>-175</v>
      </c>
      <c r="AP2953">
        <v>-1224</v>
      </c>
    </row>
    <row r="2954" spans="1:42" x14ac:dyDescent="0.35">
      <c r="A2954">
        <v>20180131</v>
      </c>
      <c r="B2954" s="7">
        <v>43131</v>
      </c>
      <c r="C2954">
        <v>31</v>
      </c>
      <c r="D2954" t="s">
        <v>35016</v>
      </c>
      <c r="E2954">
        <v>4</v>
      </c>
      <c r="F2954" t="s">
        <v>35040</v>
      </c>
      <c r="G2954" t="s">
        <v>35041</v>
      </c>
      <c r="H2954" t="s">
        <v>35042</v>
      </c>
      <c r="I2954">
        <v>31</v>
      </c>
      <c r="J2954">
        <v>31</v>
      </c>
      <c r="K2954">
        <v>5</v>
      </c>
      <c r="L2954">
        <v>5</v>
      </c>
      <c r="M2954">
        <v>1</v>
      </c>
      <c r="N2954" t="s">
        <v>35020</v>
      </c>
      <c r="O2954" t="s">
        <v>35021</v>
      </c>
      <c r="P2954" t="s">
        <v>35022</v>
      </c>
      <c r="Q2954">
        <v>1</v>
      </c>
      <c r="R2954" t="s">
        <v>35023</v>
      </c>
      <c r="S2954">
        <v>2018</v>
      </c>
      <c r="T2954">
        <v>12018</v>
      </c>
      <c r="U2954" s="6">
        <v>43101</v>
      </c>
      <c r="V2954">
        <v>0</v>
      </c>
      <c r="W2954">
        <v>0</v>
      </c>
      <c r="X2954" t="s">
        <v>35025</v>
      </c>
      <c r="Y2954">
        <v>0</v>
      </c>
      <c r="Z2954" t="s">
        <v>35025</v>
      </c>
      <c r="AA2954" t="s">
        <v>35025</v>
      </c>
      <c r="AB2954" t="s">
        <v>35025</v>
      </c>
      <c r="AC2954" t="s">
        <v>35025</v>
      </c>
      <c r="AD2954" s="7">
        <v>43101</v>
      </c>
      <c r="AE2954" s="7">
        <v>43465</v>
      </c>
      <c r="AF2954" s="7">
        <v>44287</v>
      </c>
      <c r="AG2954" s="7">
        <v>44377</v>
      </c>
      <c r="AH2954" s="7">
        <v>43101</v>
      </c>
      <c r="AI2954" s="7">
        <v>43131</v>
      </c>
      <c r="AJ2954" s="7">
        <v>43128</v>
      </c>
      <c r="AK2954" s="7">
        <v>43134</v>
      </c>
      <c r="AL2954">
        <v>-3</v>
      </c>
      <c r="AM2954">
        <v>-13</v>
      </c>
      <c r="AN2954">
        <v>-41</v>
      </c>
      <c r="AO2954">
        <v>-175</v>
      </c>
      <c r="AP2954">
        <v>-1223</v>
      </c>
    </row>
    <row r="2955" spans="1:42" x14ac:dyDescent="0.35">
      <c r="A2955">
        <v>20180201</v>
      </c>
      <c r="B2955" s="7">
        <v>43132</v>
      </c>
      <c r="C2955">
        <v>1</v>
      </c>
      <c r="D2955" t="s">
        <v>35016</v>
      </c>
      <c r="E2955">
        <v>5</v>
      </c>
      <c r="F2955" t="s">
        <v>35043</v>
      </c>
      <c r="G2955" t="s">
        <v>35044</v>
      </c>
      <c r="H2955" t="s">
        <v>35039</v>
      </c>
      <c r="I2955">
        <v>1</v>
      </c>
      <c r="J2955">
        <v>32</v>
      </c>
      <c r="K2955">
        <v>1</v>
      </c>
      <c r="L2955">
        <v>5</v>
      </c>
      <c r="M2955">
        <v>2</v>
      </c>
      <c r="N2955" t="s">
        <v>35045</v>
      </c>
      <c r="O2955" t="s">
        <v>35046</v>
      </c>
      <c r="P2955" t="s">
        <v>35019</v>
      </c>
      <c r="Q2955">
        <v>1</v>
      </c>
      <c r="R2955" t="s">
        <v>35023</v>
      </c>
      <c r="S2955">
        <v>2018</v>
      </c>
      <c r="T2955">
        <v>22018</v>
      </c>
      <c r="U2955" s="6">
        <v>43132</v>
      </c>
      <c r="V2955">
        <v>0</v>
      </c>
      <c r="W2955">
        <v>0</v>
      </c>
      <c r="X2955" t="s">
        <v>35025</v>
      </c>
      <c r="Y2955">
        <v>0</v>
      </c>
      <c r="Z2955" t="s">
        <v>35025</v>
      </c>
      <c r="AA2955" t="s">
        <v>35025</v>
      </c>
      <c r="AB2955" t="s">
        <v>35025</v>
      </c>
      <c r="AC2955" t="s">
        <v>35025</v>
      </c>
      <c r="AD2955" s="7">
        <v>43101</v>
      </c>
      <c r="AE2955" s="7">
        <v>43465</v>
      </c>
      <c r="AF2955" s="7">
        <v>44287</v>
      </c>
      <c r="AG2955" s="7">
        <v>44377</v>
      </c>
      <c r="AH2955" s="7">
        <v>43132</v>
      </c>
      <c r="AI2955" s="7">
        <v>43159</v>
      </c>
      <c r="AJ2955" s="7">
        <v>43128</v>
      </c>
      <c r="AK2955" s="7">
        <v>43134</v>
      </c>
      <c r="AL2955">
        <v>-3</v>
      </c>
      <c r="AM2955">
        <v>-13</v>
      </c>
      <c r="AN2955">
        <v>-40</v>
      </c>
      <c r="AO2955">
        <v>-175</v>
      </c>
      <c r="AP2955">
        <v>-1222</v>
      </c>
    </row>
    <row r="2956" spans="1:42" x14ac:dyDescent="0.35">
      <c r="A2956">
        <v>20180202</v>
      </c>
      <c r="B2956" s="7">
        <v>43133</v>
      </c>
      <c r="C2956">
        <v>2</v>
      </c>
      <c r="D2956" t="s">
        <v>35026</v>
      </c>
      <c r="E2956">
        <v>6</v>
      </c>
      <c r="F2956" t="s">
        <v>35017</v>
      </c>
      <c r="G2956" t="s">
        <v>35018</v>
      </c>
      <c r="H2956" t="s">
        <v>35019</v>
      </c>
      <c r="I2956">
        <v>2</v>
      </c>
      <c r="J2956">
        <v>33</v>
      </c>
      <c r="K2956">
        <v>1</v>
      </c>
      <c r="L2956">
        <v>5</v>
      </c>
      <c r="M2956">
        <v>2</v>
      </c>
      <c r="N2956" t="s">
        <v>35045</v>
      </c>
      <c r="O2956" t="s">
        <v>35046</v>
      </c>
      <c r="P2956" t="s">
        <v>35019</v>
      </c>
      <c r="Q2956">
        <v>1</v>
      </c>
      <c r="R2956" t="s">
        <v>35023</v>
      </c>
      <c r="S2956">
        <v>2018</v>
      </c>
      <c r="T2956">
        <v>22018</v>
      </c>
      <c r="U2956" s="6">
        <v>43132</v>
      </c>
      <c r="V2956">
        <v>0</v>
      </c>
      <c r="W2956">
        <v>0</v>
      </c>
      <c r="X2956" t="s">
        <v>35025</v>
      </c>
      <c r="Y2956">
        <v>0</v>
      </c>
      <c r="Z2956" t="s">
        <v>35025</v>
      </c>
      <c r="AA2956" t="s">
        <v>35025</v>
      </c>
      <c r="AB2956" t="s">
        <v>35025</v>
      </c>
      <c r="AC2956" t="s">
        <v>35025</v>
      </c>
      <c r="AD2956" s="7">
        <v>43101</v>
      </c>
      <c r="AE2956" s="7">
        <v>43465</v>
      </c>
      <c r="AF2956" s="7">
        <v>44287</v>
      </c>
      <c r="AG2956" s="7">
        <v>44377</v>
      </c>
      <c r="AH2956" s="7">
        <v>43132</v>
      </c>
      <c r="AI2956" s="7">
        <v>43159</v>
      </c>
      <c r="AJ2956" s="7">
        <v>43128</v>
      </c>
      <c r="AK2956" s="7">
        <v>43134</v>
      </c>
      <c r="AL2956">
        <v>-3</v>
      </c>
      <c r="AM2956">
        <v>-13</v>
      </c>
      <c r="AN2956">
        <v>-40</v>
      </c>
      <c r="AO2956">
        <v>-175</v>
      </c>
      <c r="AP2956">
        <v>-1221</v>
      </c>
    </row>
    <row r="2957" spans="1:42" x14ac:dyDescent="0.35">
      <c r="A2957">
        <v>20180203</v>
      </c>
      <c r="B2957" s="7">
        <v>43134</v>
      </c>
      <c r="C2957">
        <v>3</v>
      </c>
      <c r="D2957" t="s">
        <v>35030</v>
      </c>
      <c r="E2957">
        <v>7</v>
      </c>
      <c r="F2957" t="s">
        <v>35027</v>
      </c>
      <c r="G2957" t="s">
        <v>35028</v>
      </c>
      <c r="H2957" t="s">
        <v>35029</v>
      </c>
      <c r="I2957">
        <v>3</v>
      </c>
      <c r="J2957">
        <v>34</v>
      </c>
      <c r="K2957">
        <v>1</v>
      </c>
      <c r="L2957">
        <v>5</v>
      </c>
      <c r="M2957">
        <v>2</v>
      </c>
      <c r="N2957" t="s">
        <v>35045</v>
      </c>
      <c r="O2957" t="s">
        <v>35046</v>
      </c>
      <c r="P2957" t="s">
        <v>35019</v>
      </c>
      <c r="Q2957">
        <v>1</v>
      </c>
      <c r="R2957" t="s">
        <v>35023</v>
      </c>
      <c r="S2957">
        <v>2018</v>
      </c>
      <c r="T2957">
        <v>22018</v>
      </c>
      <c r="U2957" s="6">
        <v>43132</v>
      </c>
      <c r="V2957">
        <v>1</v>
      </c>
      <c r="W2957">
        <v>0</v>
      </c>
      <c r="X2957" t="s">
        <v>35025</v>
      </c>
      <c r="Y2957">
        <v>0</v>
      </c>
      <c r="Z2957" t="s">
        <v>35025</v>
      </c>
      <c r="AA2957" t="s">
        <v>35025</v>
      </c>
      <c r="AB2957" t="s">
        <v>35025</v>
      </c>
      <c r="AC2957" t="s">
        <v>35025</v>
      </c>
      <c r="AD2957" s="7">
        <v>43101</v>
      </c>
      <c r="AE2957" s="7">
        <v>43465</v>
      </c>
      <c r="AF2957" s="7">
        <v>44287</v>
      </c>
      <c r="AG2957" s="7">
        <v>44377</v>
      </c>
      <c r="AH2957" s="7">
        <v>43132</v>
      </c>
      <c r="AI2957" s="7">
        <v>43159</v>
      </c>
      <c r="AJ2957" s="7">
        <v>43128</v>
      </c>
      <c r="AK2957" s="7">
        <v>43134</v>
      </c>
      <c r="AL2957">
        <v>-3</v>
      </c>
      <c r="AM2957">
        <v>-13</v>
      </c>
      <c r="AN2957">
        <v>-40</v>
      </c>
      <c r="AO2957">
        <v>-175</v>
      </c>
      <c r="AP2957">
        <v>-1220</v>
      </c>
    </row>
    <row r="2958" spans="1:42" x14ac:dyDescent="0.35">
      <c r="A2958">
        <v>20180204</v>
      </c>
      <c r="B2958" s="7">
        <v>43135</v>
      </c>
      <c r="C2958">
        <v>4</v>
      </c>
      <c r="D2958" t="s">
        <v>35033</v>
      </c>
      <c r="E2958">
        <v>1</v>
      </c>
      <c r="F2958" t="s">
        <v>35031</v>
      </c>
      <c r="G2958" t="s">
        <v>35032</v>
      </c>
      <c r="H2958" t="s">
        <v>35029</v>
      </c>
      <c r="I2958">
        <v>4</v>
      </c>
      <c r="J2958">
        <v>35</v>
      </c>
      <c r="K2958">
        <v>2</v>
      </c>
      <c r="L2958">
        <v>6</v>
      </c>
      <c r="M2958">
        <v>2</v>
      </c>
      <c r="N2958" t="s">
        <v>35045</v>
      </c>
      <c r="O2958" t="s">
        <v>35046</v>
      </c>
      <c r="P2958" t="s">
        <v>35019</v>
      </c>
      <c r="Q2958">
        <v>1</v>
      </c>
      <c r="R2958" t="s">
        <v>35023</v>
      </c>
      <c r="S2958">
        <v>2018</v>
      </c>
      <c r="T2958">
        <v>22018</v>
      </c>
      <c r="U2958" s="6">
        <v>43132</v>
      </c>
      <c r="V2958">
        <v>1</v>
      </c>
      <c r="W2958">
        <v>0</v>
      </c>
      <c r="X2958" t="s">
        <v>35025</v>
      </c>
      <c r="Y2958">
        <v>0</v>
      </c>
      <c r="Z2958" t="s">
        <v>35025</v>
      </c>
      <c r="AA2958" t="s">
        <v>35025</v>
      </c>
      <c r="AB2958" t="s">
        <v>35025</v>
      </c>
      <c r="AC2958" t="s">
        <v>35025</v>
      </c>
      <c r="AD2958" s="7">
        <v>43101</v>
      </c>
      <c r="AE2958" s="7">
        <v>43465</v>
      </c>
      <c r="AF2958" s="7">
        <v>44287</v>
      </c>
      <c r="AG2958" s="7">
        <v>44377</v>
      </c>
      <c r="AH2958" s="7">
        <v>43132</v>
      </c>
      <c r="AI2958" s="7">
        <v>43159</v>
      </c>
      <c r="AJ2958" s="7">
        <v>43135</v>
      </c>
      <c r="AK2958" s="7">
        <v>43141</v>
      </c>
      <c r="AL2958">
        <v>-3</v>
      </c>
      <c r="AM2958">
        <v>-13</v>
      </c>
      <c r="AN2958">
        <v>-40</v>
      </c>
      <c r="AO2958">
        <v>-174</v>
      </c>
      <c r="AP2958">
        <v>-1219</v>
      </c>
    </row>
    <row r="2959" spans="1:42" x14ac:dyDescent="0.35">
      <c r="A2959">
        <v>20180205</v>
      </c>
      <c r="B2959" s="7">
        <v>43136</v>
      </c>
      <c r="C2959">
        <v>5</v>
      </c>
      <c r="D2959" t="s">
        <v>35033</v>
      </c>
      <c r="E2959">
        <v>2</v>
      </c>
      <c r="F2959" t="s">
        <v>35034</v>
      </c>
      <c r="G2959" t="s">
        <v>35035</v>
      </c>
      <c r="H2959" t="s">
        <v>35036</v>
      </c>
      <c r="I2959">
        <v>5</v>
      </c>
      <c r="J2959">
        <v>36</v>
      </c>
      <c r="K2959">
        <v>2</v>
      </c>
      <c r="L2959">
        <v>6</v>
      </c>
      <c r="M2959">
        <v>2</v>
      </c>
      <c r="N2959" t="s">
        <v>35045</v>
      </c>
      <c r="O2959" t="s">
        <v>35046</v>
      </c>
      <c r="P2959" t="s">
        <v>35019</v>
      </c>
      <c r="Q2959">
        <v>1</v>
      </c>
      <c r="R2959" t="s">
        <v>35023</v>
      </c>
      <c r="S2959">
        <v>2018</v>
      </c>
      <c r="T2959">
        <v>22018</v>
      </c>
      <c r="U2959" s="6">
        <v>43132</v>
      </c>
      <c r="V2959">
        <v>0</v>
      </c>
      <c r="W2959">
        <v>0</v>
      </c>
      <c r="X2959" t="s">
        <v>35025</v>
      </c>
      <c r="Y2959">
        <v>0</v>
      </c>
      <c r="Z2959" t="s">
        <v>35025</v>
      </c>
      <c r="AA2959" t="s">
        <v>35025</v>
      </c>
      <c r="AB2959" t="s">
        <v>35025</v>
      </c>
      <c r="AC2959" t="s">
        <v>35025</v>
      </c>
      <c r="AD2959" s="7">
        <v>43101</v>
      </c>
      <c r="AE2959" s="7">
        <v>43465</v>
      </c>
      <c r="AF2959" s="7">
        <v>44287</v>
      </c>
      <c r="AG2959" s="7">
        <v>44377</v>
      </c>
      <c r="AH2959" s="7">
        <v>43132</v>
      </c>
      <c r="AI2959" s="7">
        <v>43159</v>
      </c>
      <c r="AJ2959" s="7">
        <v>43135</v>
      </c>
      <c r="AK2959" s="7">
        <v>43141</v>
      </c>
      <c r="AL2959">
        <v>-3</v>
      </c>
      <c r="AM2959">
        <v>-13</v>
      </c>
      <c r="AN2959">
        <v>-40</v>
      </c>
      <c r="AO2959">
        <v>-174</v>
      </c>
      <c r="AP2959">
        <v>-1218</v>
      </c>
    </row>
    <row r="2960" spans="1:42" x14ac:dyDescent="0.35">
      <c r="A2960">
        <v>20180206</v>
      </c>
      <c r="B2960" s="7">
        <v>43137</v>
      </c>
      <c r="C2960">
        <v>6</v>
      </c>
      <c r="D2960" t="s">
        <v>35033</v>
      </c>
      <c r="E2960">
        <v>3</v>
      </c>
      <c r="F2960" t="s">
        <v>35037</v>
      </c>
      <c r="G2960" t="s">
        <v>35038</v>
      </c>
      <c r="H2960" t="s">
        <v>35039</v>
      </c>
      <c r="I2960">
        <v>6</v>
      </c>
      <c r="J2960">
        <v>37</v>
      </c>
      <c r="K2960">
        <v>2</v>
      </c>
      <c r="L2960">
        <v>6</v>
      </c>
      <c r="M2960">
        <v>2</v>
      </c>
      <c r="N2960" t="s">
        <v>35045</v>
      </c>
      <c r="O2960" t="s">
        <v>35046</v>
      </c>
      <c r="P2960" t="s">
        <v>35019</v>
      </c>
      <c r="Q2960">
        <v>1</v>
      </c>
      <c r="R2960" t="s">
        <v>35023</v>
      </c>
      <c r="S2960">
        <v>2018</v>
      </c>
      <c r="T2960">
        <v>22018</v>
      </c>
      <c r="U2960" s="6">
        <v>43132</v>
      </c>
      <c r="V2960">
        <v>0</v>
      </c>
      <c r="W2960">
        <v>0</v>
      </c>
      <c r="X2960" t="s">
        <v>35025</v>
      </c>
      <c r="Y2960">
        <v>0</v>
      </c>
      <c r="Z2960" t="s">
        <v>35025</v>
      </c>
      <c r="AA2960" t="s">
        <v>35025</v>
      </c>
      <c r="AB2960" t="s">
        <v>35025</v>
      </c>
      <c r="AC2960" t="s">
        <v>35025</v>
      </c>
      <c r="AD2960" s="7">
        <v>43101</v>
      </c>
      <c r="AE2960" s="7">
        <v>43465</v>
      </c>
      <c r="AF2960" s="7">
        <v>44287</v>
      </c>
      <c r="AG2960" s="7">
        <v>44377</v>
      </c>
      <c r="AH2960" s="7">
        <v>43132</v>
      </c>
      <c r="AI2960" s="7">
        <v>43159</v>
      </c>
      <c r="AJ2960" s="7">
        <v>43135</v>
      </c>
      <c r="AK2960" s="7">
        <v>43141</v>
      </c>
      <c r="AL2960">
        <v>-3</v>
      </c>
      <c r="AM2960">
        <v>-13</v>
      </c>
      <c r="AN2960">
        <v>-40</v>
      </c>
      <c r="AO2960">
        <v>-174</v>
      </c>
      <c r="AP2960">
        <v>-1217</v>
      </c>
    </row>
    <row r="2961" spans="1:42" x14ac:dyDescent="0.35">
      <c r="A2961">
        <v>20180207</v>
      </c>
      <c r="B2961" s="7">
        <v>43138</v>
      </c>
      <c r="C2961">
        <v>7</v>
      </c>
      <c r="D2961" t="s">
        <v>35033</v>
      </c>
      <c r="E2961">
        <v>4</v>
      </c>
      <c r="F2961" t="s">
        <v>35040</v>
      </c>
      <c r="G2961" t="s">
        <v>35041</v>
      </c>
      <c r="H2961" t="s">
        <v>35042</v>
      </c>
      <c r="I2961">
        <v>7</v>
      </c>
      <c r="J2961">
        <v>38</v>
      </c>
      <c r="K2961">
        <v>2</v>
      </c>
      <c r="L2961">
        <v>6</v>
      </c>
      <c r="M2961">
        <v>2</v>
      </c>
      <c r="N2961" t="s">
        <v>35045</v>
      </c>
      <c r="O2961" t="s">
        <v>35046</v>
      </c>
      <c r="P2961" t="s">
        <v>35019</v>
      </c>
      <c r="Q2961">
        <v>1</v>
      </c>
      <c r="R2961" t="s">
        <v>35023</v>
      </c>
      <c r="S2961">
        <v>2018</v>
      </c>
      <c r="T2961">
        <v>22018</v>
      </c>
      <c r="U2961" s="6">
        <v>43132</v>
      </c>
      <c r="V2961">
        <v>0</v>
      </c>
      <c r="W2961">
        <v>0</v>
      </c>
      <c r="X2961" t="s">
        <v>35025</v>
      </c>
      <c r="Y2961">
        <v>0</v>
      </c>
      <c r="Z2961" t="s">
        <v>35025</v>
      </c>
      <c r="AA2961" t="s">
        <v>35025</v>
      </c>
      <c r="AB2961" t="s">
        <v>35025</v>
      </c>
      <c r="AC2961" t="s">
        <v>35025</v>
      </c>
      <c r="AD2961" s="7">
        <v>43101</v>
      </c>
      <c r="AE2961" s="7">
        <v>43465</v>
      </c>
      <c r="AF2961" s="7">
        <v>44287</v>
      </c>
      <c r="AG2961" s="7">
        <v>44377</v>
      </c>
      <c r="AH2961" s="7">
        <v>43132</v>
      </c>
      <c r="AI2961" s="7">
        <v>43159</v>
      </c>
      <c r="AJ2961" s="7">
        <v>43135</v>
      </c>
      <c r="AK2961" s="7">
        <v>43141</v>
      </c>
      <c r="AL2961">
        <v>-3</v>
      </c>
      <c r="AM2961">
        <v>-13</v>
      </c>
      <c r="AN2961">
        <v>-40</v>
      </c>
      <c r="AO2961">
        <v>-174</v>
      </c>
      <c r="AP2961">
        <v>-1216</v>
      </c>
    </row>
    <row r="2962" spans="1:42" x14ac:dyDescent="0.35">
      <c r="A2962">
        <v>20180208</v>
      </c>
      <c r="B2962" s="7">
        <v>43139</v>
      </c>
      <c r="C2962">
        <v>8</v>
      </c>
      <c r="D2962" t="s">
        <v>35033</v>
      </c>
      <c r="E2962">
        <v>5</v>
      </c>
      <c r="F2962" t="s">
        <v>35043</v>
      </c>
      <c r="G2962" t="s">
        <v>35044</v>
      </c>
      <c r="H2962" t="s">
        <v>35039</v>
      </c>
      <c r="I2962">
        <v>8</v>
      </c>
      <c r="J2962">
        <v>39</v>
      </c>
      <c r="K2962">
        <v>2</v>
      </c>
      <c r="L2962">
        <v>6</v>
      </c>
      <c r="M2962">
        <v>2</v>
      </c>
      <c r="N2962" t="s">
        <v>35045</v>
      </c>
      <c r="O2962" t="s">
        <v>35046</v>
      </c>
      <c r="P2962" t="s">
        <v>35019</v>
      </c>
      <c r="Q2962">
        <v>1</v>
      </c>
      <c r="R2962" t="s">
        <v>35023</v>
      </c>
      <c r="S2962">
        <v>2018</v>
      </c>
      <c r="T2962">
        <v>22018</v>
      </c>
      <c r="U2962" s="6">
        <v>43132</v>
      </c>
      <c r="V2962">
        <v>0</v>
      </c>
      <c r="W2962">
        <v>0</v>
      </c>
      <c r="X2962" t="s">
        <v>35025</v>
      </c>
      <c r="Y2962">
        <v>0</v>
      </c>
      <c r="Z2962" t="s">
        <v>35025</v>
      </c>
      <c r="AA2962" t="s">
        <v>35025</v>
      </c>
      <c r="AB2962" t="s">
        <v>35025</v>
      </c>
      <c r="AC2962" t="s">
        <v>35025</v>
      </c>
      <c r="AD2962" s="7">
        <v>43101</v>
      </c>
      <c r="AE2962" s="7">
        <v>43465</v>
      </c>
      <c r="AF2962" s="7">
        <v>44287</v>
      </c>
      <c r="AG2962" s="7">
        <v>44377</v>
      </c>
      <c r="AH2962" s="7">
        <v>43132</v>
      </c>
      <c r="AI2962" s="7">
        <v>43159</v>
      </c>
      <c r="AJ2962" s="7">
        <v>43135</v>
      </c>
      <c r="AK2962" s="7">
        <v>43141</v>
      </c>
      <c r="AL2962">
        <v>-3</v>
      </c>
      <c r="AM2962">
        <v>-13</v>
      </c>
      <c r="AN2962">
        <v>-40</v>
      </c>
      <c r="AO2962">
        <v>-174</v>
      </c>
      <c r="AP2962">
        <v>-1215</v>
      </c>
    </row>
    <row r="2963" spans="1:42" x14ac:dyDescent="0.35">
      <c r="A2963">
        <v>20180209</v>
      </c>
      <c r="B2963" s="7">
        <v>43140</v>
      </c>
      <c r="C2963">
        <v>9</v>
      </c>
      <c r="D2963" t="s">
        <v>35033</v>
      </c>
      <c r="E2963">
        <v>6</v>
      </c>
      <c r="F2963" t="s">
        <v>35017</v>
      </c>
      <c r="G2963" t="s">
        <v>35018</v>
      </c>
      <c r="H2963" t="s">
        <v>35019</v>
      </c>
      <c r="I2963">
        <v>9</v>
      </c>
      <c r="J2963">
        <v>40</v>
      </c>
      <c r="K2963">
        <v>2</v>
      </c>
      <c r="L2963">
        <v>6</v>
      </c>
      <c r="M2963">
        <v>2</v>
      </c>
      <c r="N2963" t="s">
        <v>35045</v>
      </c>
      <c r="O2963" t="s">
        <v>35046</v>
      </c>
      <c r="P2963" t="s">
        <v>35019</v>
      </c>
      <c r="Q2963">
        <v>1</v>
      </c>
      <c r="R2963" t="s">
        <v>35023</v>
      </c>
      <c r="S2963">
        <v>2018</v>
      </c>
      <c r="T2963">
        <v>22018</v>
      </c>
      <c r="U2963" s="6">
        <v>43132</v>
      </c>
      <c r="V2963">
        <v>0</v>
      </c>
      <c r="W2963">
        <v>0</v>
      </c>
      <c r="X2963" t="s">
        <v>35025</v>
      </c>
      <c r="Y2963">
        <v>0</v>
      </c>
      <c r="Z2963" t="s">
        <v>35025</v>
      </c>
      <c r="AA2963" t="s">
        <v>35025</v>
      </c>
      <c r="AB2963" t="s">
        <v>35025</v>
      </c>
      <c r="AC2963" t="s">
        <v>35025</v>
      </c>
      <c r="AD2963" s="7">
        <v>43101</v>
      </c>
      <c r="AE2963" s="7">
        <v>43465</v>
      </c>
      <c r="AF2963" s="7">
        <v>44287</v>
      </c>
      <c r="AG2963" s="7">
        <v>44377</v>
      </c>
      <c r="AH2963" s="7">
        <v>43132</v>
      </c>
      <c r="AI2963" s="7">
        <v>43159</v>
      </c>
      <c r="AJ2963" s="7">
        <v>43135</v>
      </c>
      <c r="AK2963" s="7">
        <v>43141</v>
      </c>
      <c r="AL2963">
        <v>-3</v>
      </c>
      <c r="AM2963">
        <v>-13</v>
      </c>
      <c r="AN2963">
        <v>-40</v>
      </c>
      <c r="AO2963">
        <v>-174</v>
      </c>
      <c r="AP2963">
        <v>-1214</v>
      </c>
    </row>
    <row r="2964" spans="1:42" x14ac:dyDescent="0.35">
      <c r="A2964">
        <v>20180210</v>
      </c>
      <c r="B2964" s="7">
        <v>43141</v>
      </c>
      <c r="C2964">
        <v>10</v>
      </c>
      <c r="D2964" t="s">
        <v>35033</v>
      </c>
      <c r="E2964">
        <v>7</v>
      </c>
      <c r="F2964" t="s">
        <v>35027</v>
      </c>
      <c r="G2964" t="s">
        <v>35028</v>
      </c>
      <c r="H2964" t="s">
        <v>35029</v>
      </c>
      <c r="I2964">
        <v>10</v>
      </c>
      <c r="J2964">
        <v>41</v>
      </c>
      <c r="K2964">
        <v>2</v>
      </c>
      <c r="L2964">
        <v>6</v>
      </c>
      <c r="M2964">
        <v>2</v>
      </c>
      <c r="N2964" t="s">
        <v>35045</v>
      </c>
      <c r="O2964" t="s">
        <v>35046</v>
      </c>
      <c r="P2964" t="s">
        <v>35019</v>
      </c>
      <c r="Q2964">
        <v>1</v>
      </c>
      <c r="R2964" t="s">
        <v>35023</v>
      </c>
      <c r="S2964">
        <v>2018</v>
      </c>
      <c r="T2964">
        <v>22018</v>
      </c>
      <c r="U2964" s="6">
        <v>43132</v>
      </c>
      <c r="V2964">
        <v>1</v>
      </c>
      <c r="W2964">
        <v>0</v>
      </c>
      <c r="X2964" t="s">
        <v>35025</v>
      </c>
      <c r="Y2964">
        <v>0</v>
      </c>
      <c r="Z2964" t="s">
        <v>35025</v>
      </c>
      <c r="AA2964" t="s">
        <v>35025</v>
      </c>
      <c r="AB2964" t="s">
        <v>35025</v>
      </c>
      <c r="AC2964" t="s">
        <v>35025</v>
      </c>
      <c r="AD2964" s="7">
        <v>43101</v>
      </c>
      <c r="AE2964" s="7">
        <v>43465</v>
      </c>
      <c r="AF2964" s="7">
        <v>44287</v>
      </c>
      <c r="AG2964" s="7">
        <v>44377</v>
      </c>
      <c r="AH2964" s="7">
        <v>43132</v>
      </c>
      <c r="AI2964" s="7">
        <v>43159</v>
      </c>
      <c r="AJ2964" s="7">
        <v>43135</v>
      </c>
      <c r="AK2964" s="7">
        <v>43141</v>
      </c>
      <c r="AL2964">
        <v>-3</v>
      </c>
      <c r="AM2964">
        <v>-13</v>
      </c>
      <c r="AN2964">
        <v>-40</v>
      </c>
      <c r="AO2964">
        <v>-174</v>
      </c>
      <c r="AP2964">
        <v>-1213</v>
      </c>
    </row>
    <row r="2965" spans="1:42" x14ac:dyDescent="0.35">
      <c r="A2965">
        <v>20180211</v>
      </c>
      <c r="B2965" s="7">
        <v>43142</v>
      </c>
      <c r="C2965">
        <v>11</v>
      </c>
      <c r="D2965" t="s">
        <v>35033</v>
      </c>
      <c r="E2965">
        <v>1</v>
      </c>
      <c r="F2965" t="s">
        <v>35031</v>
      </c>
      <c r="G2965" t="s">
        <v>35032</v>
      </c>
      <c r="H2965" t="s">
        <v>35029</v>
      </c>
      <c r="I2965">
        <v>11</v>
      </c>
      <c r="J2965">
        <v>42</v>
      </c>
      <c r="K2965">
        <v>3</v>
      </c>
      <c r="L2965">
        <v>7</v>
      </c>
      <c r="M2965">
        <v>2</v>
      </c>
      <c r="N2965" t="s">
        <v>35045</v>
      </c>
      <c r="O2965" t="s">
        <v>35046</v>
      </c>
      <c r="P2965" t="s">
        <v>35019</v>
      </c>
      <c r="Q2965">
        <v>1</v>
      </c>
      <c r="R2965" t="s">
        <v>35023</v>
      </c>
      <c r="S2965">
        <v>2018</v>
      </c>
      <c r="T2965">
        <v>22018</v>
      </c>
      <c r="U2965" s="6">
        <v>43132</v>
      </c>
      <c r="V2965">
        <v>1</v>
      </c>
      <c r="W2965">
        <v>0</v>
      </c>
      <c r="X2965" t="s">
        <v>35025</v>
      </c>
      <c r="Y2965">
        <v>0</v>
      </c>
      <c r="Z2965" t="s">
        <v>35025</v>
      </c>
      <c r="AA2965" t="s">
        <v>35025</v>
      </c>
      <c r="AB2965" t="s">
        <v>35025</v>
      </c>
      <c r="AC2965" t="s">
        <v>35025</v>
      </c>
      <c r="AD2965" s="7">
        <v>43101</v>
      </c>
      <c r="AE2965" s="7">
        <v>43465</v>
      </c>
      <c r="AF2965" s="7">
        <v>44287</v>
      </c>
      <c r="AG2965" s="7">
        <v>44377</v>
      </c>
      <c r="AH2965" s="7">
        <v>43132</v>
      </c>
      <c r="AI2965" s="7">
        <v>43159</v>
      </c>
      <c r="AJ2965" s="7">
        <v>43142</v>
      </c>
      <c r="AK2965" s="7">
        <v>43148</v>
      </c>
      <c r="AL2965">
        <v>-3</v>
      </c>
      <c r="AM2965">
        <v>-13</v>
      </c>
      <c r="AN2965">
        <v>-40</v>
      </c>
      <c r="AO2965">
        <v>-173</v>
      </c>
      <c r="AP2965">
        <v>-1212</v>
      </c>
    </row>
    <row r="2966" spans="1:42" x14ac:dyDescent="0.35">
      <c r="A2966">
        <v>20180212</v>
      </c>
      <c r="B2966" s="7">
        <v>43143</v>
      </c>
      <c r="C2966">
        <v>12</v>
      </c>
      <c r="D2966" t="s">
        <v>35033</v>
      </c>
      <c r="E2966">
        <v>2</v>
      </c>
      <c r="F2966" t="s">
        <v>35034</v>
      </c>
      <c r="G2966" t="s">
        <v>35035</v>
      </c>
      <c r="H2966" t="s">
        <v>35036</v>
      </c>
      <c r="I2966">
        <v>12</v>
      </c>
      <c r="J2966">
        <v>43</v>
      </c>
      <c r="K2966">
        <v>3</v>
      </c>
      <c r="L2966">
        <v>7</v>
      </c>
      <c r="M2966">
        <v>2</v>
      </c>
      <c r="N2966" t="s">
        <v>35045</v>
      </c>
      <c r="O2966" t="s">
        <v>35046</v>
      </c>
      <c r="P2966" t="s">
        <v>35019</v>
      </c>
      <c r="Q2966">
        <v>1</v>
      </c>
      <c r="R2966" t="s">
        <v>35023</v>
      </c>
      <c r="S2966">
        <v>2018</v>
      </c>
      <c r="T2966">
        <v>22018</v>
      </c>
      <c r="U2966" s="6">
        <v>43132</v>
      </c>
      <c r="V2966">
        <v>0</v>
      </c>
      <c r="W2966">
        <v>0</v>
      </c>
      <c r="X2966" t="s">
        <v>35025</v>
      </c>
      <c r="Y2966">
        <v>0</v>
      </c>
      <c r="Z2966" t="s">
        <v>35025</v>
      </c>
      <c r="AA2966" t="s">
        <v>35025</v>
      </c>
      <c r="AB2966" t="s">
        <v>35025</v>
      </c>
      <c r="AC2966" t="s">
        <v>35025</v>
      </c>
      <c r="AD2966" s="7">
        <v>43101</v>
      </c>
      <c r="AE2966" s="7">
        <v>43465</v>
      </c>
      <c r="AF2966" s="7">
        <v>44287</v>
      </c>
      <c r="AG2966" s="7">
        <v>44377</v>
      </c>
      <c r="AH2966" s="7">
        <v>43132</v>
      </c>
      <c r="AI2966" s="7">
        <v>43159</v>
      </c>
      <c r="AJ2966" s="7">
        <v>43142</v>
      </c>
      <c r="AK2966" s="7">
        <v>43148</v>
      </c>
      <c r="AL2966">
        <v>-3</v>
      </c>
      <c r="AM2966">
        <v>-13</v>
      </c>
      <c r="AN2966">
        <v>-40</v>
      </c>
      <c r="AO2966">
        <v>-173</v>
      </c>
      <c r="AP2966">
        <v>-1211</v>
      </c>
    </row>
    <row r="2967" spans="1:42" x14ac:dyDescent="0.35">
      <c r="A2967">
        <v>20180213</v>
      </c>
      <c r="B2967" s="7">
        <v>43144</v>
      </c>
      <c r="C2967">
        <v>13</v>
      </c>
      <c r="D2967" t="s">
        <v>35033</v>
      </c>
      <c r="E2967">
        <v>3</v>
      </c>
      <c r="F2967" t="s">
        <v>35037</v>
      </c>
      <c r="G2967" t="s">
        <v>35038</v>
      </c>
      <c r="H2967" t="s">
        <v>35039</v>
      </c>
      <c r="I2967">
        <v>13</v>
      </c>
      <c r="J2967">
        <v>44</v>
      </c>
      <c r="K2967">
        <v>3</v>
      </c>
      <c r="L2967">
        <v>7</v>
      </c>
      <c r="M2967">
        <v>2</v>
      </c>
      <c r="N2967" t="s">
        <v>35045</v>
      </c>
      <c r="O2967" t="s">
        <v>35046</v>
      </c>
      <c r="P2967" t="s">
        <v>35019</v>
      </c>
      <c r="Q2967">
        <v>1</v>
      </c>
      <c r="R2967" t="s">
        <v>35023</v>
      </c>
      <c r="S2967">
        <v>2018</v>
      </c>
      <c r="T2967">
        <v>22018</v>
      </c>
      <c r="U2967" s="6">
        <v>43132</v>
      </c>
      <c r="V2967">
        <v>0</v>
      </c>
      <c r="W2967">
        <v>0</v>
      </c>
      <c r="X2967" t="s">
        <v>35025</v>
      </c>
      <c r="Y2967">
        <v>0</v>
      </c>
      <c r="Z2967" t="s">
        <v>35025</v>
      </c>
      <c r="AA2967" t="s">
        <v>35025</v>
      </c>
      <c r="AB2967" t="s">
        <v>35025</v>
      </c>
      <c r="AC2967" t="s">
        <v>35025</v>
      </c>
      <c r="AD2967" s="7">
        <v>43101</v>
      </c>
      <c r="AE2967" s="7">
        <v>43465</v>
      </c>
      <c r="AF2967" s="7">
        <v>44287</v>
      </c>
      <c r="AG2967" s="7">
        <v>44377</v>
      </c>
      <c r="AH2967" s="7">
        <v>43132</v>
      </c>
      <c r="AI2967" s="7">
        <v>43159</v>
      </c>
      <c r="AJ2967" s="7">
        <v>43142</v>
      </c>
      <c r="AK2967" s="7">
        <v>43148</v>
      </c>
      <c r="AL2967">
        <v>-3</v>
      </c>
      <c r="AM2967">
        <v>-13</v>
      </c>
      <c r="AN2967">
        <v>-40</v>
      </c>
      <c r="AO2967">
        <v>-173</v>
      </c>
      <c r="AP2967">
        <v>-1210</v>
      </c>
    </row>
    <row r="2968" spans="1:42" x14ac:dyDescent="0.35">
      <c r="A2968">
        <v>20180214</v>
      </c>
      <c r="B2968" s="7">
        <v>43145</v>
      </c>
      <c r="C2968">
        <v>14</v>
      </c>
      <c r="D2968" t="s">
        <v>35033</v>
      </c>
      <c r="E2968">
        <v>4</v>
      </c>
      <c r="F2968" t="s">
        <v>35040</v>
      </c>
      <c r="G2968" t="s">
        <v>35041</v>
      </c>
      <c r="H2968" t="s">
        <v>35042</v>
      </c>
      <c r="I2968">
        <v>14</v>
      </c>
      <c r="J2968">
        <v>45</v>
      </c>
      <c r="K2968">
        <v>3</v>
      </c>
      <c r="L2968">
        <v>7</v>
      </c>
      <c r="M2968">
        <v>2</v>
      </c>
      <c r="N2968" t="s">
        <v>35045</v>
      </c>
      <c r="O2968" t="s">
        <v>35046</v>
      </c>
      <c r="P2968" t="s">
        <v>35019</v>
      </c>
      <c r="Q2968">
        <v>1</v>
      </c>
      <c r="R2968" t="s">
        <v>35023</v>
      </c>
      <c r="S2968">
        <v>2018</v>
      </c>
      <c r="T2968">
        <v>22018</v>
      </c>
      <c r="U2968" s="6">
        <v>43132</v>
      </c>
      <c r="V2968">
        <v>0</v>
      </c>
      <c r="W2968">
        <v>0</v>
      </c>
      <c r="X2968" t="s">
        <v>35025</v>
      </c>
      <c r="Y2968">
        <v>1</v>
      </c>
      <c r="Z2968" t="s">
        <v>35047</v>
      </c>
      <c r="AA2968" t="s">
        <v>35025</v>
      </c>
      <c r="AB2968" t="s">
        <v>35025</v>
      </c>
      <c r="AC2968" t="s">
        <v>35025</v>
      </c>
      <c r="AD2968" s="7">
        <v>43101</v>
      </c>
      <c r="AE2968" s="7">
        <v>43465</v>
      </c>
      <c r="AF2968" s="7">
        <v>44287</v>
      </c>
      <c r="AG2968" s="7">
        <v>44377</v>
      </c>
      <c r="AH2968" s="7">
        <v>43132</v>
      </c>
      <c r="AI2968" s="7">
        <v>43159</v>
      </c>
      <c r="AJ2968" s="7">
        <v>43142</v>
      </c>
      <c r="AK2968" s="7">
        <v>43148</v>
      </c>
      <c r="AL2968">
        <v>-3</v>
      </c>
      <c r="AM2968">
        <v>-13</v>
      </c>
      <c r="AN2968">
        <v>-40</v>
      </c>
      <c r="AO2968">
        <v>-173</v>
      </c>
      <c r="AP2968">
        <v>-1209</v>
      </c>
    </row>
    <row r="2969" spans="1:42" x14ac:dyDescent="0.35">
      <c r="A2969">
        <v>20180215</v>
      </c>
      <c r="B2969" s="7">
        <v>43146</v>
      </c>
      <c r="C2969">
        <v>15</v>
      </c>
      <c r="D2969" t="s">
        <v>35033</v>
      </c>
      <c r="E2969">
        <v>5</v>
      </c>
      <c r="F2969" t="s">
        <v>35043</v>
      </c>
      <c r="G2969" t="s">
        <v>35044</v>
      </c>
      <c r="H2969" t="s">
        <v>35039</v>
      </c>
      <c r="I2969">
        <v>15</v>
      </c>
      <c r="J2969">
        <v>46</v>
      </c>
      <c r="K2969">
        <v>3</v>
      </c>
      <c r="L2969">
        <v>7</v>
      </c>
      <c r="M2969">
        <v>2</v>
      </c>
      <c r="N2969" t="s">
        <v>35045</v>
      </c>
      <c r="O2969" t="s">
        <v>35046</v>
      </c>
      <c r="P2969" t="s">
        <v>35019</v>
      </c>
      <c r="Q2969">
        <v>1</v>
      </c>
      <c r="R2969" t="s">
        <v>35023</v>
      </c>
      <c r="S2969">
        <v>2018</v>
      </c>
      <c r="T2969">
        <v>22018</v>
      </c>
      <c r="U2969" s="6">
        <v>43132</v>
      </c>
      <c r="V2969">
        <v>0</v>
      </c>
      <c r="W2969">
        <v>0</v>
      </c>
      <c r="X2969" t="s">
        <v>35025</v>
      </c>
      <c r="Y2969">
        <v>0</v>
      </c>
      <c r="Z2969" t="s">
        <v>35025</v>
      </c>
      <c r="AA2969" t="s">
        <v>35025</v>
      </c>
      <c r="AB2969" t="s">
        <v>35025</v>
      </c>
      <c r="AC2969" t="s">
        <v>35025</v>
      </c>
      <c r="AD2969" s="7">
        <v>43101</v>
      </c>
      <c r="AE2969" s="7">
        <v>43465</v>
      </c>
      <c r="AF2969" s="7">
        <v>44287</v>
      </c>
      <c r="AG2969" s="7">
        <v>44377</v>
      </c>
      <c r="AH2969" s="7">
        <v>43132</v>
      </c>
      <c r="AI2969" s="7">
        <v>43159</v>
      </c>
      <c r="AJ2969" s="7">
        <v>43142</v>
      </c>
      <c r="AK2969" s="7">
        <v>43148</v>
      </c>
      <c r="AL2969">
        <v>-3</v>
      </c>
      <c r="AM2969">
        <v>-13</v>
      </c>
      <c r="AN2969">
        <v>-40</v>
      </c>
      <c r="AO2969">
        <v>-173</v>
      </c>
      <c r="AP2969">
        <v>-1208</v>
      </c>
    </row>
    <row r="2970" spans="1:42" x14ac:dyDescent="0.35">
      <c r="A2970">
        <v>20180216</v>
      </c>
      <c r="B2970" s="7">
        <v>43147</v>
      </c>
      <c r="C2970">
        <v>16</v>
      </c>
      <c r="D2970" t="s">
        <v>35033</v>
      </c>
      <c r="E2970">
        <v>6</v>
      </c>
      <c r="F2970" t="s">
        <v>35017</v>
      </c>
      <c r="G2970" t="s">
        <v>35018</v>
      </c>
      <c r="H2970" t="s">
        <v>35019</v>
      </c>
      <c r="I2970">
        <v>16</v>
      </c>
      <c r="J2970">
        <v>47</v>
      </c>
      <c r="K2970">
        <v>3</v>
      </c>
      <c r="L2970">
        <v>7</v>
      </c>
      <c r="M2970">
        <v>2</v>
      </c>
      <c r="N2970" t="s">
        <v>35045</v>
      </c>
      <c r="O2970" t="s">
        <v>35046</v>
      </c>
      <c r="P2970" t="s">
        <v>35019</v>
      </c>
      <c r="Q2970">
        <v>1</v>
      </c>
      <c r="R2970" t="s">
        <v>35023</v>
      </c>
      <c r="S2970">
        <v>2018</v>
      </c>
      <c r="T2970">
        <v>22018</v>
      </c>
      <c r="U2970" s="6">
        <v>43132</v>
      </c>
      <c r="V2970">
        <v>0</v>
      </c>
      <c r="W2970">
        <v>0</v>
      </c>
      <c r="X2970" t="s">
        <v>35025</v>
      </c>
      <c r="Y2970">
        <v>0</v>
      </c>
      <c r="Z2970" t="s">
        <v>35025</v>
      </c>
      <c r="AA2970" t="s">
        <v>35025</v>
      </c>
      <c r="AB2970" t="s">
        <v>35025</v>
      </c>
      <c r="AC2970" t="s">
        <v>35025</v>
      </c>
      <c r="AD2970" s="7">
        <v>43101</v>
      </c>
      <c r="AE2970" s="7">
        <v>43465</v>
      </c>
      <c r="AF2970" s="7">
        <v>44287</v>
      </c>
      <c r="AG2970" s="7">
        <v>44377</v>
      </c>
      <c r="AH2970" s="7">
        <v>43132</v>
      </c>
      <c r="AI2970" s="7">
        <v>43159</v>
      </c>
      <c r="AJ2970" s="7">
        <v>43142</v>
      </c>
      <c r="AK2970" s="7">
        <v>43148</v>
      </c>
      <c r="AL2970">
        <v>-3</v>
      </c>
      <c r="AM2970">
        <v>-13</v>
      </c>
      <c r="AN2970">
        <v>-40</v>
      </c>
      <c r="AO2970">
        <v>-173</v>
      </c>
      <c r="AP2970">
        <v>-1207</v>
      </c>
    </row>
    <row r="2971" spans="1:42" x14ac:dyDescent="0.35">
      <c r="A2971">
        <v>20180217</v>
      </c>
      <c r="B2971" s="7">
        <v>43148</v>
      </c>
      <c r="C2971">
        <v>17</v>
      </c>
      <c r="D2971" t="s">
        <v>35033</v>
      </c>
      <c r="E2971">
        <v>7</v>
      </c>
      <c r="F2971" t="s">
        <v>35027</v>
      </c>
      <c r="G2971" t="s">
        <v>35028</v>
      </c>
      <c r="H2971" t="s">
        <v>35029</v>
      </c>
      <c r="I2971">
        <v>17</v>
      </c>
      <c r="J2971">
        <v>48</v>
      </c>
      <c r="K2971">
        <v>3</v>
      </c>
      <c r="L2971">
        <v>7</v>
      </c>
      <c r="M2971">
        <v>2</v>
      </c>
      <c r="N2971" t="s">
        <v>35045</v>
      </c>
      <c r="O2971" t="s">
        <v>35046</v>
      </c>
      <c r="P2971" t="s">
        <v>35019</v>
      </c>
      <c r="Q2971">
        <v>1</v>
      </c>
      <c r="R2971" t="s">
        <v>35023</v>
      </c>
      <c r="S2971">
        <v>2018</v>
      </c>
      <c r="T2971">
        <v>22018</v>
      </c>
      <c r="U2971" s="6">
        <v>43132</v>
      </c>
      <c r="V2971">
        <v>1</v>
      </c>
      <c r="W2971">
        <v>0</v>
      </c>
      <c r="X2971" t="s">
        <v>35025</v>
      </c>
      <c r="Y2971">
        <v>0</v>
      </c>
      <c r="Z2971" t="s">
        <v>35025</v>
      </c>
      <c r="AA2971" t="s">
        <v>35025</v>
      </c>
      <c r="AB2971" t="s">
        <v>35025</v>
      </c>
      <c r="AC2971" t="s">
        <v>35025</v>
      </c>
      <c r="AD2971" s="7">
        <v>43101</v>
      </c>
      <c r="AE2971" s="7">
        <v>43465</v>
      </c>
      <c r="AF2971" s="7">
        <v>44287</v>
      </c>
      <c r="AG2971" s="7">
        <v>44377</v>
      </c>
      <c r="AH2971" s="7">
        <v>43132</v>
      </c>
      <c r="AI2971" s="7">
        <v>43159</v>
      </c>
      <c r="AJ2971" s="7">
        <v>43142</v>
      </c>
      <c r="AK2971" s="7">
        <v>43148</v>
      </c>
      <c r="AL2971">
        <v>-3</v>
      </c>
      <c r="AM2971">
        <v>-13</v>
      </c>
      <c r="AN2971">
        <v>-40</v>
      </c>
      <c r="AO2971">
        <v>-173</v>
      </c>
      <c r="AP2971">
        <v>-1206</v>
      </c>
    </row>
    <row r="2972" spans="1:42" x14ac:dyDescent="0.35">
      <c r="A2972">
        <v>20180218</v>
      </c>
      <c r="B2972" s="7">
        <v>43149</v>
      </c>
      <c r="C2972">
        <v>18</v>
      </c>
      <c r="D2972" t="s">
        <v>35033</v>
      </c>
      <c r="E2972">
        <v>1</v>
      </c>
      <c r="F2972" t="s">
        <v>35031</v>
      </c>
      <c r="G2972" t="s">
        <v>35032</v>
      </c>
      <c r="H2972" t="s">
        <v>35029</v>
      </c>
      <c r="I2972">
        <v>18</v>
      </c>
      <c r="J2972">
        <v>49</v>
      </c>
      <c r="K2972">
        <v>4</v>
      </c>
      <c r="L2972">
        <v>8</v>
      </c>
      <c r="M2972">
        <v>2</v>
      </c>
      <c r="N2972" t="s">
        <v>35045</v>
      </c>
      <c r="O2972" t="s">
        <v>35046</v>
      </c>
      <c r="P2972" t="s">
        <v>35019</v>
      </c>
      <c r="Q2972">
        <v>1</v>
      </c>
      <c r="R2972" t="s">
        <v>35023</v>
      </c>
      <c r="S2972">
        <v>2018</v>
      </c>
      <c r="T2972">
        <v>22018</v>
      </c>
      <c r="U2972" s="6">
        <v>43132</v>
      </c>
      <c r="V2972">
        <v>1</v>
      </c>
      <c r="W2972">
        <v>0</v>
      </c>
      <c r="X2972" t="s">
        <v>35025</v>
      </c>
      <c r="Y2972">
        <v>0</v>
      </c>
      <c r="Z2972" t="s">
        <v>35025</v>
      </c>
      <c r="AA2972" t="s">
        <v>35025</v>
      </c>
      <c r="AB2972" t="s">
        <v>35025</v>
      </c>
      <c r="AC2972" t="s">
        <v>35025</v>
      </c>
      <c r="AD2972" s="7">
        <v>43101</v>
      </c>
      <c r="AE2972" s="7">
        <v>43465</v>
      </c>
      <c r="AF2972" s="7">
        <v>44287</v>
      </c>
      <c r="AG2972" s="7">
        <v>44377</v>
      </c>
      <c r="AH2972" s="7">
        <v>43132</v>
      </c>
      <c r="AI2972" s="7">
        <v>43159</v>
      </c>
      <c r="AJ2972" s="7">
        <v>43149</v>
      </c>
      <c r="AK2972" s="7">
        <v>43155</v>
      </c>
      <c r="AL2972">
        <v>-3</v>
      </c>
      <c r="AM2972">
        <v>-13</v>
      </c>
      <c r="AN2972">
        <v>-40</v>
      </c>
      <c r="AO2972">
        <v>-172</v>
      </c>
      <c r="AP2972">
        <v>-1205</v>
      </c>
    </row>
    <row r="2973" spans="1:42" x14ac:dyDescent="0.35">
      <c r="A2973">
        <v>20180219</v>
      </c>
      <c r="B2973" s="7">
        <v>43150</v>
      </c>
      <c r="C2973">
        <v>19</v>
      </c>
      <c r="D2973" t="s">
        <v>35033</v>
      </c>
      <c r="E2973">
        <v>2</v>
      </c>
      <c r="F2973" t="s">
        <v>35034</v>
      </c>
      <c r="G2973" t="s">
        <v>35035</v>
      </c>
      <c r="H2973" t="s">
        <v>35036</v>
      </c>
      <c r="I2973">
        <v>19</v>
      </c>
      <c r="J2973">
        <v>50</v>
      </c>
      <c r="K2973">
        <v>4</v>
      </c>
      <c r="L2973">
        <v>8</v>
      </c>
      <c r="M2973">
        <v>2</v>
      </c>
      <c r="N2973" t="s">
        <v>35045</v>
      </c>
      <c r="O2973" t="s">
        <v>35046</v>
      </c>
      <c r="P2973" t="s">
        <v>35019</v>
      </c>
      <c r="Q2973">
        <v>1</v>
      </c>
      <c r="R2973" t="s">
        <v>35023</v>
      </c>
      <c r="S2973">
        <v>2018</v>
      </c>
      <c r="T2973">
        <v>22018</v>
      </c>
      <c r="U2973" s="6">
        <v>43132</v>
      </c>
      <c r="V2973">
        <v>0</v>
      </c>
      <c r="W2973">
        <v>0</v>
      </c>
      <c r="X2973" t="s">
        <v>35025</v>
      </c>
      <c r="Y2973">
        <v>0</v>
      </c>
      <c r="Z2973" t="s">
        <v>35025</v>
      </c>
      <c r="AA2973" t="s">
        <v>35025</v>
      </c>
      <c r="AB2973" t="s">
        <v>35025</v>
      </c>
      <c r="AC2973" t="s">
        <v>35025</v>
      </c>
      <c r="AD2973" s="7">
        <v>43101</v>
      </c>
      <c r="AE2973" s="7">
        <v>43465</v>
      </c>
      <c r="AF2973" s="7">
        <v>44287</v>
      </c>
      <c r="AG2973" s="7">
        <v>44377</v>
      </c>
      <c r="AH2973" s="7">
        <v>43132</v>
      </c>
      <c r="AI2973" s="7">
        <v>43159</v>
      </c>
      <c r="AJ2973" s="7">
        <v>43149</v>
      </c>
      <c r="AK2973" s="7">
        <v>43155</v>
      </c>
      <c r="AL2973">
        <v>-3</v>
      </c>
      <c r="AM2973">
        <v>-13</v>
      </c>
      <c r="AN2973">
        <v>-40</v>
      </c>
      <c r="AO2973">
        <v>-172</v>
      </c>
      <c r="AP2973">
        <v>-1204</v>
      </c>
    </row>
    <row r="2974" spans="1:42" x14ac:dyDescent="0.35">
      <c r="A2974">
        <v>20180220</v>
      </c>
      <c r="B2974" s="7">
        <v>43151</v>
      </c>
      <c r="C2974">
        <v>20</v>
      </c>
      <c r="D2974" t="s">
        <v>35033</v>
      </c>
      <c r="E2974">
        <v>3</v>
      </c>
      <c r="F2974" t="s">
        <v>35037</v>
      </c>
      <c r="G2974" t="s">
        <v>35038</v>
      </c>
      <c r="H2974" t="s">
        <v>35039</v>
      </c>
      <c r="I2974">
        <v>20</v>
      </c>
      <c r="J2974">
        <v>51</v>
      </c>
      <c r="K2974">
        <v>4</v>
      </c>
      <c r="L2974">
        <v>8</v>
      </c>
      <c r="M2974">
        <v>2</v>
      </c>
      <c r="N2974" t="s">
        <v>35045</v>
      </c>
      <c r="O2974" t="s">
        <v>35046</v>
      </c>
      <c r="P2974" t="s">
        <v>35019</v>
      </c>
      <c r="Q2974">
        <v>1</v>
      </c>
      <c r="R2974" t="s">
        <v>35023</v>
      </c>
      <c r="S2974">
        <v>2018</v>
      </c>
      <c r="T2974">
        <v>22018</v>
      </c>
      <c r="U2974" s="6">
        <v>43132</v>
      </c>
      <c r="V2974">
        <v>0</v>
      </c>
      <c r="W2974">
        <v>0</v>
      </c>
      <c r="X2974" t="s">
        <v>35025</v>
      </c>
      <c r="Y2974">
        <v>0</v>
      </c>
      <c r="Z2974" t="s">
        <v>35025</v>
      </c>
      <c r="AA2974" t="s">
        <v>35025</v>
      </c>
      <c r="AB2974" t="s">
        <v>35025</v>
      </c>
      <c r="AC2974" t="s">
        <v>35025</v>
      </c>
      <c r="AD2974" s="7">
        <v>43101</v>
      </c>
      <c r="AE2974" s="7">
        <v>43465</v>
      </c>
      <c r="AF2974" s="7">
        <v>44287</v>
      </c>
      <c r="AG2974" s="7">
        <v>44377</v>
      </c>
      <c r="AH2974" s="7">
        <v>43132</v>
      </c>
      <c r="AI2974" s="7">
        <v>43159</v>
      </c>
      <c r="AJ2974" s="7">
        <v>43149</v>
      </c>
      <c r="AK2974" s="7">
        <v>43155</v>
      </c>
      <c r="AL2974">
        <v>-3</v>
      </c>
      <c r="AM2974">
        <v>-13</v>
      </c>
      <c r="AN2974">
        <v>-40</v>
      </c>
      <c r="AO2974">
        <v>-172</v>
      </c>
      <c r="AP2974">
        <v>-1203</v>
      </c>
    </row>
    <row r="2975" spans="1:42" x14ac:dyDescent="0.35">
      <c r="A2975">
        <v>20180221</v>
      </c>
      <c r="B2975" s="7">
        <v>43152</v>
      </c>
      <c r="C2975">
        <v>21</v>
      </c>
      <c r="D2975" t="s">
        <v>35016</v>
      </c>
      <c r="E2975">
        <v>4</v>
      </c>
      <c r="F2975" t="s">
        <v>35040</v>
      </c>
      <c r="G2975" t="s">
        <v>35041</v>
      </c>
      <c r="H2975" t="s">
        <v>35042</v>
      </c>
      <c r="I2975">
        <v>21</v>
      </c>
      <c r="J2975">
        <v>52</v>
      </c>
      <c r="K2975">
        <v>4</v>
      </c>
      <c r="L2975">
        <v>8</v>
      </c>
      <c r="M2975">
        <v>2</v>
      </c>
      <c r="N2975" t="s">
        <v>35045</v>
      </c>
      <c r="O2975" t="s">
        <v>35046</v>
      </c>
      <c r="P2975" t="s">
        <v>35019</v>
      </c>
      <c r="Q2975">
        <v>1</v>
      </c>
      <c r="R2975" t="s">
        <v>35023</v>
      </c>
      <c r="S2975">
        <v>2018</v>
      </c>
      <c r="T2975">
        <v>22018</v>
      </c>
      <c r="U2975" s="6">
        <v>43132</v>
      </c>
      <c r="V2975">
        <v>0</v>
      </c>
      <c r="W2975">
        <v>0</v>
      </c>
      <c r="X2975" t="s">
        <v>35025</v>
      </c>
      <c r="Y2975">
        <v>0</v>
      </c>
      <c r="Z2975" t="s">
        <v>35025</v>
      </c>
      <c r="AA2975" t="s">
        <v>35025</v>
      </c>
      <c r="AB2975" t="s">
        <v>35025</v>
      </c>
      <c r="AC2975" t="s">
        <v>35025</v>
      </c>
      <c r="AD2975" s="7">
        <v>43101</v>
      </c>
      <c r="AE2975" s="7">
        <v>43465</v>
      </c>
      <c r="AF2975" s="7">
        <v>44287</v>
      </c>
      <c r="AG2975" s="7">
        <v>44377</v>
      </c>
      <c r="AH2975" s="7">
        <v>43132</v>
      </c>
      <c r="AI2975" s="7">
        <v>43159</v>
      </c>
      <c r="AJ2975" s="7">
        <v>43149</v>
      </c>
      <c r="AK2975" s="7">
        <v>43155</v>
      </c>
      <c r="AL2975">
        <v>-3</v>
      </c>
      <c r="AM2975">
        <v>-13</v>
      </c>
      <c r="AN2975">
        <v>-40</v>
      </c>
      <c r="AO2975">
        <v>-172</v>
      </c>
      <c r="AP2975">
        <v>-1202</v>
      </c>
    </row>
    <row r="2976" spans="1:42" x14ac:dyDescent="0.35">
      <c r="A2976">
        <v>20180222</v>
      </c>
      <c r="B2976" s="7">
        <v>43153</v>
      </c>
      <c r="C2976">
        <v>22</v>
      </c>
      <c r="D2976" t="s">
        <v>35026</v>
      </c>
      <c r="E2976">
        <v>5</v>
      </c>
      <c r="F2976" t="s">
        <v>35043</v>
      </c>
      <c r="G2976" t="s">
        <v>35044</v>
      </c>
      <c r="H2976" t="s">
        <v>35039</v>
      </c>
      <c r="I2976">
        <v>22</v>
      </c>
      <c r="J2976">
        <v>53</v>
      </c>
      <c r="K2976">
        <v>4</v>
      </c>
      <c r="L2976">
        <v>8</v>
      </c>
      <c r="M2976">
        <v>2</v>
      </c>
      <c r="N2976" t="s">
        <v>35045</v>
      </c>
      <c r="O2976" t="s">
        <v>35046</v>
      </c>
      <c r="P2976" t="s">
        <v>35019</v>
      </c>
      <c r="Q2976">
        <v>1</v>
      </c>
      <c r="R2976" t="s">
        <v>35023</v>
      </c>
      <c r="S2976">
        <v>2018</v>
      </c>
      <c r="T2976">
        <v>22018</v>
      </c>
      <c r="U2976" s="6">
        <v>43132</v>
      </c>
      <c r="V2976">
        <v>0</v>
      </c>
      <c r="W2976">
        <v>0</v>
      </c>
      <c r="X2976" t="s">
        <v>35025</v>
      </c>
      <c r="Y2976">
        <v>0</v>
      </c>
      <c r="Z2976" t="s">
        <v>35025</v>
      </c>
      <c r="AA2976" t="s">
        <v>35025</v>
      </c>
      <c r="AB2976" t="s">
        <v>35025</v>
      </c>
      <c r="AC2976" t="s">
        <v>35025</v>
      </c>
      <c r="AD2976" s="7">
        <v>43101</v>
      </c>
      <c r="AE2976" s="7">
        <v>43465</v>
      </c>
      <c r="AF2976" s="7">
        <v>44287</v>
      </c>
      <c r="AG2976" s="7">
        <v>44377</v>
      </c>
      <c r="AH2976" s="7">
        <v>43132</v>
      </c>
      <c r="AI2976" s="7">
        <v>43159</v>
      </c>
      <c r="AJ2976" s="7">
        <v>43149</v>
      </c>
      <c r="AK2976" s="7">
        <v>43155</v>
      </c>
      <c r="AL2976">
        <v>-3</v>
      </c>
      <c r="AM2976">
        <v>-13</v>
      </c>
      <c r="AN2976">
        <v>-40</v>
      </c>
      <c r="AO2976">
        <v>-172</v>
      </c>
      <c r="AP2976">
        <v>-1201</v>
      </c>
    </row>
    <row r="2977" spans="1:42" x14ac:dyDescent="0.35">
      <c r="A2977">
        <v>20180223</v>
      </c>
      <c r="B2977" s="7">
        <v>43154</v>
      </c>
      <c r="C2977">
        <v>23</v>
      </c>
      <c r="D2977" t="s">
        <v>35030</v>
      </c>
      <c r="E2977">
        <v>6</v>
      </c>
      <c r="F2977" t="s">
        <v>35017</v>
      </c>
      <c r="G2977" t="s">
        <v>35018</v>
      </c>
      <c r="H2977" t="s">
        <v>35019</v>
      </c>
      <c r="I2977">
        <v>23</v>
      </c>
      <c r="J2977">
        <v>54</v>
      </c>
      <c r="K2977">
        <v>4</v>
      </c>
      <c r="L2977">
        <v>8</v>
      </c>
      <c r="M2977">
        <v>2</v>
      </c>
      <c r="N2977" t="s">
        <v>35045</v>
      </c>
      <c r="O2977" t="s">
        <v>35046</v>
      </c>
      <c r="P2977" t="s">
        <v>35019</v>
      </c>
      <c r="Q2977">
        <v>1</v>
      </c>
      <c r="R2977" t="s">
        <v>35023</v>
      </c>
      <c r="S2977">
        <v>2018</v>
      </c>
      <c r="T2977">
        <v>22018</v>
      </c>
      <c r="U2977" s="6">
        <v>43132</v>
      </c>
      <c r="V2977">
        <v>0</v>
      </c>
      <c r="W2977">
        <v>0</v>
      </c>
      <c r="X2977" t="s">
        <v>35025</v>
      </c>
      <c r="Y2977">
        <v>0</v>
      </c>
      <c r="Z2977" t="s">
        <v>35025</v>
      </c>
      <c r="AA2977" t="s">
        <v>35025</v>
      </c>
      <c r="AB2977" t="s">
        <v>35025</v>
      </c>
      <c r="AC2977" t="s">
        <v>35025</v>
      </c>
      <c r="AD2977" s="7">
        <v>43101</v>
      </c>
      <c r="AE2977" s="7">
        <v>43465</v>
      </c>
      <c r="AF2977" s="7">
        <v>44287</v>
      </c>
      <c r="AG2977" s="7">
        <v>44377</v>
      </c>
      <c r="AH2977" s="7">
        <v>43132</v>
      </c>
      <c r="AI2977" s="7">
        <v>43159</v>
      </c>
      <c r="AJ2977" s="7">
        <v>43149</v>
      </c>
      <c r="AK2977" s="7">
        <v>43155</v>
      </c>
      <c r="AL2977">
        <v>-3</v>
      </c>
      <c r="AM2977">
        <v>-13</v>
      </c>
      <c r="AN2977">
        <v>-40</v>
      </c>
      <c r="AO2977">
        <v>-172</v>
      </c>
      <c r="AP2977">
        <v>-1200</v>
      </c>
    </row>
    <row r="2978" spans="1:42" x14ac:dyDescent="0.35">
      <c r="A2978">
        <v>20180224</v>
      </c>
      <c r="B2978" s="7">
        <v>43155</v>
      </c>
      <c r="C2978">
        <v>24</v>
      </c>
      <c r="D2978" t="s">
        <v>35033</v>
      </c>
      <c r="E2978">
        <v>7</v>
      </c>
      <c r="F2978" t="s">
        <v>35027</v>
      </c>
      <c r="G2978" t="s">
        <v>35028</v>
      </c>
      <c r="H2978" t="s">
        <v>35029</v>
      </c>
      <c r="I2978">
        <v>24</v>
      </c>
      <c r="J2978">
        <v>55</v>
      </c>
      <c r="K2978">
        <v>4</v>
      </c>
      <c r="L2978">
        <v>8</v>
      </c>
      <c r="M2978">
        <v>2</v>
      </c>
      <c r="N2978" t="s">
        <v>35045</v>
      </c>
      <c r="O2978" t="s">
        <v>35046</v>
      </c>
      <c r="P2978" t="s">
        <v>35019</v>
      </c>
      <c r="Q2978">
        <v>1</v>
      </c>
      <c r="R2978" t="s">
        <v>35023</v>
      </c>
      <c r="S2978">
        <v>2018</v>
      </c>
      <c r="T2978">
        <v>22018</v>
      </c>
      <c r="U2978" s="6">
        <v>43132</v>
      </c>
      <c r="V2978">
        <v>1</v>
      </c>
      <c r="W2978">
        <v>0</v>
      </c>
      <c r="X2978" t="s">
        <v>35025</v>
      </c>
      <c r="Y2978">
        <v>0</v>
      </c>
      <c r="Z2978" t="s">
        <v>35025</v>
      </c>
      <c r="AA2978" t="s">
        <v>35025</v>
      </c>
      <c r="AB2978" t="s">
        <v>35025</v>
      </c>
      <c r="AC2978" t="s">
        <v>35025</v>
      </c>
      <c r="AD2978" s="7">
        <v>43101</v>
      </c>
      <c r="AE2978" s="7">
        <v>43465</v>
      </c>
      <c r="AF2978" s="7">
        <v>44287</v>
      </c>
      <c r="AG2978" s="7">
        <v>44377</v>
      </c>
      <c r="AH2978" s="7">
        <v>43132</v>
      </c>
      <c r="AI2978" s="7">
        <v>43159</v>
      </c>
      <c r="AJ2978" s="7">
        <v>43149</v>
      </c>
      <c r="AK2978" s="7">
        <v>43155</v>
      </c>
      <c r="AL2978">
        <v>-3</v>
      </c>
      <c r="AM2978">
        <v>-13</v>
      </c>
      <c r="AN2978">
        <v>-40</v>
      </c>
      <c r="AO2978">
        <v>-172</v>
      </c>
      <c r="AP2978">
        <v>-1199</v>
      </c>
    </row>
    <row r="2979" spans="1:42" x14ac:dyDescent="0.35">
      <c r="A2979">
        <v>20180225</v>
      </c>
      <c r="B2979" s="7">
        <v>43156</v>
      </c>
      <c r="C2979">
        <v>25</v>
      </c>
      <c r="D2979" t="s">
        <v>35033</v>
      </c>
      <c r="E2979">
        <v>1</v>
      </c>
      <c r="F2979" t="s">
        <v>35031</v>
      </c>
      <c r="G2979" t="s">
        <v>35032</v>
      </c>
      <c r="H2979" t="s">
        <v>35029</v>
      </c>
      <c r="I2979">
        <v>25</v>
      </c>
      <c r="J2979">
        <v>56</v>
      </c>
      <c r="K2979">
        <v>5</v>
      </c>
      <c r="L2979">
        <v>9</v>
      </c>
      <c r="M2979">
        <v>2</v>
      </c>
      <c r="N2979" t="s">
        <v>35045</v>
      </c>
      <c r="O2979" t="s">
        <v>35046</v>
      </c>
      <c r="P2979" t="s">
        <v>35019</v>
      </c>
      <c r="Q2979">
        <v>1</v>
      </c>
      <c r="R2979" t="s">
        <v>35023</v>
      </c>
      <c r="S2979">
        <v>2018</v>
      </c>
      <c r="T2979">
        <v>22018</v>
      </c>
      <c r="U2979" s="6">
        <v>43132</v>
      </c>
      <c r="V2979">
        <v>1</v>
      </c>
      <c r="W2979">
        <v>0</v>
      </c>
      <c r="X2979" t="s">
        <v>35025</v>
      </c>
      <c r="Y2979">
        <v>0</v>
      </c>
      <c r="Z2979" t="s">
        <v>35025</v>
      </c>
      <c r="AA2979" t="s">
        <v>35025</v>
      </c>
      <c r="AB2979" t="s">
        <v>35025</v>
      </c>
      <c r="AC2979" t="s">
        <v>35025</v>
      </c>
      <c r="AD2979" s="7">
        <v>43101</v>
      </c>
      <c r="AE2979" s="7">
        <v>43465</v>
      </c>
      <c r="AF2979" s="7">
        <v>44287</v>
      </c>
      <c r="AG2979" s="7">
        <v>44377</v>
      </c>
      <c r="AH2979" s="7">
        <v>43132</v>
      </c>
      <c r="AI2979" s="7">
        <v>43159</v>
      </c>
      <c r="AJ2979" s="7">
        <v>43156</v>
      </c>
      <c r="AK2979" s="7">
        <v>43162</v>
      </c>
      <c r="AL2979">
        <v>-3</v>
      </c>
      <c r="AM2979">
        <v>-13</v>
      </c>
      <c r="AN2979">
        <v>-40</v>
      </c>
      <c r="AO2979">
        <v>-171</v>
      </c>
      <c r="AP2979">
        <v>-1198</v>
      </c>
    </row>
    <row r="2980" spans="1:42" x14ac:dyDescent="0.35">
      <c r="A2980">
        <v>20180226</v>
      </c>
      <c r="B2980" s="7">
        <v>43157</v>
      </c>
      <c r="C2980">
        <v>26</v>
      </c>
      <c r="D2980" t="s">
        <v>35033</v>
      </c>
      <c r="E2980">
        <v>2</v>
      </c>
      <c r="F2980" t="s">
        <v>35034</v>
      </c>
      <c r="G2980" t="s">
        <v>35035</v>
      </c>
      <c r="H2980" t="s">
        <v>35036</v>
      </c>
      <c r="I2980">
        <v>26</v>
      </c>
      <c r="J2980">
        <v>57</v>
      </c>
      <c r="K2980">
        <v>5</v>
      </c>
      <c r="L2980">
        <v>9</v>
      </c>
      <c r="M2980">
        <v>2</v>
      </c>
      <c r="N2980" t="s">
        <v>35045</v>
      </c>
      <c r="O2980" t="s">
        <v>35046</v>
      </c>
      <c r="P2980" t="s">
        <v>35019</v>
      </c>
      <c r="Q2980">
        <v>1</v>
      </c>
      <c r="R2980" t="s">
        <v>35023</v>
      </c>
      <c r="S2980">
        <v>2018</v>
      </c>
      <c r="T2980">
        <v>22018</v>
      </c>
      <c r="U2980" s="6">
        <v>43132</v>
      </c>
      <c r="V2980">
        <v>0</v>
      </c>
      <c r="W2980">
        <v>0</v>
      </c>
      <c r="X2980" t="s">
        <v>35025</v>
      </c>
      <c r="Y2980">
        <v>0</v>
      </c>
      <c r="Z2980" t="s">
        <v>35025</v>
      </c>
      <c r="AA2980" t="s">
        <v>35025</v>
      </c>
      <c r="AB2980" t="s">
        <v>35025</v>
      </c>
      <c r="AC2980" t="s">
        <v>35025</v>
      </c>
      <c r="AD2980" s="7">
        <v>43101</v>
      </c>
      <c r="AE2980" s="7">
        <v>43465</v>
      </c>
      <c r="AF2980" s="7">
        <v>44287</v>
      </c>
      <c r="AG2980" s="7">
        <v>44377</v>
      </c>
      <c r="AH2980" s="7">
        <v>43132</v>
      </c>
      <c r="AI2980" s="7">
        <v>43159</v>
      </c>
      <c r="AJ2980" s="7">
        <v>43156</v>
      </c>
      <c r="AK2980" s="7">
        <v>43162</v>
      </c>
      <c r="AL2980">
        <v>-3</v>
      </c>
      <c r="AM2980">
        <v>-13</v>
      </c>
      <c r="AN2980">
        <v>-40</v>
      </c>
      <c r="AO2980">
        <v>-171</v>
      </c>
      <c r="AP2980">
        <v>-1197</v>
      </c>
    </row>
    <row r="2981" spans="1:42" x14ac:dyDescent="0.35">
      <c r="A2981">
        <v>20180227</v>
      </c>
      <c r="B2981" s="7">
        <v>43158</v>
      </c>
      <c r="C2981">
        <v>27</v>
      </c>
      <c r="D2981" t="s">
        <v>35033</v>
      </c>
      <c r="E2981">
        <v>3</v>
      </c>
      <c r="F2981" t="s">
        <v>35037</v>
      </c>
      <c r="G2981" t="s">
        <v>35038</v>
      </c>
      <c r="H2981" t="s">
        <v>35039</v>
      </c>
      <c r="I2981">
        <v>27</v>
      </c>
      <c r="J2981">
        <v>58</v>
      </c>
      <c r="K2981">
        <v>5</v>
      </c>
      <c r="L2981">
        <v>9</v>
      </c>
      <c r="M2981">
        <v>2</v>
      </c>
      <c r="N2981" t="s">
        <v>35045</v>
      </c>
      <c r="O2981" t="s">
        <v>35046</v>
      </c>
      <c r="P2981" t="s">
        <v>35019</v>
      </c>
      <c r="Q2981">
        <v>1</v>
      </c>
      <c r="R2981" t="s">
        <v>35023</v>
      </c>
      <c r="S2981">
        <v>2018</v>
      </c>
      <c r="T2981">
        <v>22018</v>
      </c>
      <c r="U2981" s="6">
        <v>43132</v>
      </c>
      <c r="V2981">
        <v>0</v>
      </c>
      <c r="W2981">
        <v>0</v>
      </c>
      <c r="X2981" t="s">
        <v>35025</v>
      </c>
      <c r="Y2981">
        <v>0</v>
      </c>
      <c r="Z2981" t="s">
        <v>35025</v>
      </c>
      <c r="AA2981" t="s">
        <v>35025</v>
      </c>
      <c r="AB2981" t="s">
        <v>35025</v>
      </c>
      <c r="AC2981" t="s">
        <v>35025</v>
      </c>
      <c r="AD2981" s="7">
        <v>43101</v>
      </c>
      <c r="AE2981" s="7">
        <v>43465</v>
      </c>
      <c r="AF2981" s="7">
        <v>44287</v>
      </c>
      <c r="AG2981" s="7">
        <v>44377</v>
      </c>
      <c r="AH2981" s="7">
        <v>43132</v>
      </c>
      <c r="AI2981" s="7">
        <v>43159</v>
      </c>
      <c r="AJ2981" s="7">
        <v>43156</v>
      </c>
      <c r="AK2981" s="7">
        <v>43162</v>
      </c>
      <c r="AL2981">
        <v>-3</v>
      </c>
      <c r="AM2981">
        <v>-13</v>
      </c>
      <c r="AN2981">
        <v>-40</v>
      </c>
      <c r="AO2981">
        <v>-171</v>
      </c>
      <c r="AP2981">
        <v>-1196</v>
      </c>
    </row>
    <row r="2982" spans="1:42" x14ac:dyDescent="0.35">
      <c r="A2982">
        <v>20180228</v>
      </c>
      <c r="B2982" s="7">
        <v>43159</v>
      </c>
      <c r="C2982">
        <v>28</v>
      </c>
      <c r="D2982" t="s">
        <v>35033</v>
      </c>
      <c r="E2982">
        <v>4</v>
      </c>
      <c r="F2982" t="s">
        <v>35040</v>
      </c>
      <c r="G2982" t="s">
        <v>35041</v>
      </c>
      <c r="H2982" t="s">
        <v>35042</v>
      </c>
      <c r="I2982">
        <v>28</v>
      </c>
      <c r="J2982">
        <v>59</v>
      </c>
      <c r="K2982">
        <v>5</v>
      </c>
      <c r="L2982">
        <v>9</v>
      </c>
      <c r="M2982">
        <v>2</v>
      </c>
      <c r="N2982" t="s">
        <v>35045</v>
      </c>
      <c r="O2982" t="s">
        <v>35046</v>
      </c>
      <c r="P2982" t="s">
        <v>35019</v>
      </c>
      <c r="Q2982">
        <v>1</v>
      </c>
      <c r="R2982" t="s">
        <v>35023</v>
      </c>
      <c r="S2982">
        <v>2018</v>
      </c>
      <c r="T2982">
        <v>22018</v>
      </c>
      <c r="U2982" s="6">
        <v>43132</v>
      </c>
      <c r="V2982">
        <v>0</v>
      </c>
      <c r="W2982">
        <v>0</v>
      </c>
      <c r="X2982" t="s">
        <v>35025</v>
      </c>
      <c r="Y2982">
        <v>0</v>
      </c>
      <c r="Z2982" t="s">
        <v>35025</v>
      </c>
      <c r="AA2982" t="s">
        <v>35025</v>
      </c>
      <c r="AB2982" t="s">
        <v>35025</v>
      </c>
      <c r="AC2982" t="s">
        <v>35025</v>
      </c>
      <c r="AD2982" s="7">
        <v>43101</v>
      </c>
      <c r="AE2982" s="7">
        <v>43465</v>
      </c>
      <c r="AF2982" s="7">
        <v>44287</v>
      </c>
      <c r="AG2982" s="7">
        <v>44377</v>
      </c>
      <c r="AH2982" s="7">
        <v>43132</v>
      </c>
      <c r="AI2982" s="7">
        <v>43159</v>
      </c>
      <c r="AJ2982" s="7">
        <v>43156</v>
      </c>
      <c r="AK2982" s="7">
        <v>43162</v>
      </c>
      <c r="AL2982">
        <v>-3</v>
      </c>
      <c r="AM2982">
        <v>-13</v>
      </c>
      <c r="AN2982">
        <v>-40</v>
      </c>
      <c r="AO2982">
        <v>-171</v>
      </c>
      <c r="AP2982">
        <v>-1195</v>
      </c>
    </row>
    <row r="2983" spans="1:42" x14ac:dyDescent="0.35">
      <c r="A2983">
        <v>20180301</v>
      </c>
      <c r="B2983" s="7">
        <v>43160</v>
      </c>
      <c r="C2983">
        <v>1</v>
      </c>
      <c r="D2983" t="s">
        <v>35016</v>
      </c>
      <c r="E2983">
        <v>5</v>
      </c>
      <c r="F2983" t="s">
        <v>35043</v>
      </c>
      <c r="G2983" t="s">
        <v>35044</v>
      </c>
      <c r="H2983" t="s">
        <v>35039</v>
      </c>
      <c r="I2983">
        <v>1</v>
      </c>
      <c r="J2983">
        <v>60</v>
      </c>
      <c r="K2983">
        <v>1</v>
      </c>
      <c r="L2983">
        <v>9</v>
      </c>
      <c r="M2983">
        <v>3</v>
      </c>
      <c r="N2983" t="s">
        <v>35048</v>
      </c>
      <c r="O2983" t="s">
        <v>35049</v>
      </c>
      <c r="P2983" t="s">
        <v>35036</v>
      </c>
      <c r="Q2983">
        <v>1</v>
      </c>
      <c r="R2983" t="s">
        <v>35023</v>
      </c>
      <c r="S2983">
        <v>2018</v>
      </c>
      <c r="T2983">
        <v>32018</v>
      </c>
      <c r="U2983" s="6">
        <v>43160</v>
      </c>
      <c r="V2983">
        <v>0</v>
      </c>
      <c r="W2983">
        <v>0</v>
      </c>
      <c r="X2983" t="s">
        <v>35025</v>
      </c>
      <c r="Y2983">
        <v>0</v>
      </c>
      <c r="Z2983" t="s">
        <v>35025</v>
      </c>
      <c r="AA2983" t="s">
        <v>35025</v>
      </c>
      <c r="AB2983" t="s">
        <v>35025</v>
      </c>
      <c r="AC2983" t="s">
        <v>35025</v>
      </c>
      <c r="AD2983" s="7">
        <v>43101</v>
      </c>
      <c r="AE2983" s="7">
        <v>43465</v>
      </c>
      <c r="AF2983" s="7">
        <v>44287</v>
      </c>
      <c r="AG2983" s="7">
        <v>44377</v>
      </c>
      <c r="AH2983" s="7">
        <v>43160</v>
      </c>
      <c r="AI2983" s="7">
        <v>43190</v>
      </c>
      <c r="AJ2983" s="7">
        <v>43156</v>
      </c>
      <c r="AK2983" s="7">
        <v>43162</v>
      </c>
      <c r="AL2983">
        <v>-3</v>
      </c>
      <c r="AM2983">
        <v>-13</v>
      </c>
      <c r="AN2983">
        <v>-39</v>
      </c>
      <c r="AO2983">
        <v>-171</v>
      </c>
      <c r="AP2983">
        <v>-1194</v>
      </c>
    </row>
    <row r="2984" spans="1:42" x14ac:dyDescent="0.35">
      <c r="A2984">
        <v>20180302</v>
      </c>
      <c r="B2984" s="7">
        <v>43161</v>
      </c>
      <c r="C2984">
        <v>2</v>
      </c>
      <c r="D2984" t="s">
        <v>35026</v>
      </c>
      <c r="E2984">
        <v>6</v>
      </c>
      <c r="F2984" t="s">
        <v>35017</v>
      </c>
      <c r="G2984" t="s">
        <v>35018</v>
      </c>
      <c r="H2984" t="s">
        <v>35019</v>
      </c>
      <c r="I2984">
        <v>2</v>
      </c>
      <c r="J2984">
        <v>61</v>
      </c>
      <c r="K2984">
        <v>1</v>
      </c>
      <c r="L2984">
        <v>9</v>
      </c>
      <c r="M2984">
        <v>3</v>
      </c>
      <c r="N2984" t="s">
        <v>35048</v>
      </c>
      <c r="O2984" t="s">
        <v>35049</v>
      </c>
      <c r="P2984" t="s">
        <v>35036</v>
      </c>
      <c r="Q2984">
        <v>1</v>
      </c>
      <c r="R2984" t="s">
        <v>35023</v>
      </c>
      <c r="S2984">
        <v>2018</v>
      </c>
      <c r="T2984">
        <v>32018</v>
      </c>
      <c r="U2984" s="6">
        <v>43160</v>
      </c>
      <c r="V2984">
        <v>0</v>
      </c>
      <c r="W2984">
        <v>0</v>
      </c>
      <c r="X2984" t="s">
        <v>35025</v>
      </c>
      <c r="Y2984">
        <v>0</v>
      </c>
      <c r="Z2984" t="s">
        <v>35025</v>
      </c>
      <c r="AA2984" t="s">
        <v>35025</v>
      </c>
      <c r="AB2984" t="s">
        <v>35025</v>
      </c>
      <c r="AC2984" t="s">
        <v>35025</v>
      </c>
      <c r="AD2984" s="7">
        <v>43101</v>
      </c>
      <c r="AE2984" s="7">
        <v>43465</v>
      </c>
      <c r="AF2984" s="7">
        <v>44287</v>
      </c>
      <c r="AG2984" s="7">
        <v>44377</v>
      </c>
      <c r="AH2984" s="7">
        <v>43160</v>
      </c>
      <c r="AI2984" s="7">
        <v>43190</v>
      </c>
      <c r="AJ2984" s="7">
        <v>43156</v>
      </c>
      <c r="AK2984" s="7">
        <v>43162</v>
      </c>
      <c r="AL2984">
        <v>-3</v>
      </c>
      <c r="AM2984">
        <v>-13</v>
      </c>
      <c r="AN2984">
        <v>-39</v>
      </c>
      <c r="AO2984">
        <v>-171</v>
      </c>
      <c r="AP2984">
        <v>-1193</v>
      </c>
    </row>
    <row r="2985" spans="1:42" x14ac:dyDescent="0.35">
      <c r="A2985">
        <v>20180303</v>
      </c>
      <c r="B2985" s="7">
        <v>43162</v>
      </c>
      <c r="C2985">
        <v>3</v>
      </c>
      <c r="D2985" t="s">
        <v>35030</v>
      </c>
      <c r="E2985">
        <v>7</v>
      </c>
      <c r="F2985" t="s">
        <v>35027</v>
      </c>
      <c r="G2985" t="s">
        <v>35028</v>
      </c>
      <c r="H2985" t="s">
        <v>35029</v>
      </c>
      <c r="I2985">
        <v>3</v>
      </c>
      <c r="J2985">
        <v>62</v>
      </c>
      <c r="K2985">
        <v>1</v>
      </c>
      <c r="L2985">
        <v>9</v>
      </c>
      <c r="M2985">
        <v>3</v>
      </c>
      <c r="N2985" t="s">
        <v>35048</v>
      </c>
      <c r="O2985" t="s">
        <v>35049</v>
      </c>
      <c r="P2985" t="s">
        <v>35036</v>
      </c>
      <c r="Q2985">
        <v>1</v>
      </c>
      <c r="R2985" t="s">
        <v>35023</v>
      </c>
      <c r="S2985">
        <v>2018</v>
      </c>
      <c r="T2985">
        <v>32018</v>
      </c>
      <c r="U2985" s="6">
        <v>43160</v>
      </c>
      <c r="V2985">
        <v>1</v>
      </c>
      <c r="W2985">
        <v>0</v>
      </c>
      <c r="X2985" t="s">
        <v>35025</v>
      </c>
      <c r="Y2985">
        <v>0</v>
      </c>
      <c r="Z2985" t="s">
        <v>35025</v>
      </c>
      <c r="AA2985" t="s">
        <v>35025</v>
      </c>
      <c r="AB2985" t="s">
        <v>35025</v>
      </c>
      <c r="AC2985" t="s">
        <v>35025</v>
      </c>
      <c r="AD2985" s="7">
        <v>43101</v>
      </c>
      <c r="AE2985" s="7">
        <v>43465</v>
      </c>
      <c r="AF2985" s="7">
        <v>44287</v>
      </c>
      <c r="AG2985" s="7">
        <v>44377</v>
      </c>
      <c r="AH2985" s="7">
        <v>43160</v>
      </c>
      <c r="AI2985" s="7">
        <v>43190</v>
      </c>
      <c r="AJ2985" s="7">
        <v>43156</v>
      </c>
      <c r="AK2985" s="7">
        <v>43162</v>
      </c>
      <c r="AL2985">
        <v>-3</v>
      </c>
      <c r="AM2985">
        <v>-13</v>
      </c>
      <c r="AN2985">
        <v>-39</v>
      </c>
      <c r="AO2985">
        <v>-171</v>
      </c>
      <c r="AP2985">
        <v>-1192</v>
      </c>
    </row>
    <row r="2986" spans="1:42" x14ac:dyDescent="0.35">
      <c r="A2986">
        <v>20180304</v>
      </c>
      <c r="B2986" s="7">
        <v>43163</v>
      </c>
      <c r="C2986">
        <v>4</v>
      </c>
      <c r="D2986" t="s">
        <v>35033</v>
      </c>
      <c r="E2986">
        <v>1</v>
      </c>
      <c r="F2986" t="s">
        <v>35031</v>
      </c>
      <c r="G2986" t="s">
        <v>35032</v>
      </c>
      <c r="H2986" t="s">
        <v>35029</v>
      </c>
      <c r="I2986">
        <v>4</v>
      </c>
      <c r="J2986">
        <v>63</v>
      </c>
      <c r="K2986">
        <v>2</v>
      </c>
      <c r="L2986">
        <v>10</v>
      </c>
      <c r="M2986">
        <v>3</v>
      </c>
      <c r="N2986" t="s">
        <v>35048</v>
      </c>
      <c r="O2986" t="s">
        <v>35049</v>
      </c>
      <c r="P2986" t="s">
        <v>35036</v>
      </c>
      <c r="Q2986">
        <v>1</v>
      </c>
      <c r="R2986" t="s">
        <v>35023</v>
      </c>
      <c r="S2986">
        <v>2018</v>
      </c>
      <c r="T2986">
        <v>32018</v>
      </c>
      <c r="U2986" s="6">
        <v>43160</v>
      </c>
      <c r="V2986">
        <v>1</v>
      </c>
      <c r="W2986">
        <v>0</v>
      </c>
      <c r="X2986" t="s">
        <v>35025</v>
      </c>
      <c r="Y2986">
        <v>0</v>
      </c>
      <c r="Z2986" t="s">
        <v>35025</v>
      </c>
      <c r="AA2986" t="s">
        <v>35025</v>
      </c>
      <c r="AB2986" t="s">
        <v>35025</v>
      </c>
      <c r="AC2986" t="s">
        <v>35025</v>
      </c>
      <c r="AD2986" s="7">
        <v>43101</v>
      </c>
      <c r="AE2986" s="7">
        <v>43465</v>
      </c>
      <c r="AF2986" s="7">
        <v>44287</v>
      </c>
      <c r="AG2986" s="7">
        <v>44377</v>
      </c>
      <c r="AH2986" s="7">
        <v>43160</v>
      </c>
      <c r="AI2986" s="7">
        <v>43190</v>
      </c>
      <c r="AJ2986" s="7">
        <v>43163</v>
      </c>
      <c r="AK2986" s="7">
        <v>43169</v>
      </c>
      <c r="AL2986">
        <v>-3</v>
      </c>
      <c r="AM2986">
        <v>-13</v>
      </c>
      <c r="AN2986">
        <v>-39</v>
      </c>
      <c r="AO2986">
        <v>-170</v>
      </c>
      <c r="AP2986">
        <v>-1191</v>
      </c>
    </row>
    <row r="2987" spans="1:42" x14ac:dyDescent="0.35">
      <c r="A2987">
        <v>20180305</v>
      </c>
      <c r="B2987" s="7">
        <v>43164</v>
      </c>
      <c r="C2987">
        <v>5</v>
      </c>
      <c r="D2987" t="s">
        <v>35033</v>
      </c>
      <c r="E2987">
        <v>2</v>
      </c>
      <c r="F2987" t="s">
        <v>35034</v>
      </c>
      <c r="G2987" t="s">
        <v>35035</v>
      </c>
      <c r="H2987" t="s">
        <v>35036</v>
      </c>
      <c r="I2987">
        <v>5</v>
      </c>
      <c r="J2987">
        <v>64</v>
      </c>
      <c r="K2987">
        <v>2</v>
      </c>
      <c r="L2987">
        <v>10</v>
      </c>
      <c r="M2987">
        <v>3</v>
      </c>
      <c r="N2987" t="s">
        <v>35048</v>
      </c>
      <c r="O2987" t="s">
        <v>35049</v>
      </c>
      <c r="P2987" t="s">
        <v>35036</v>
      </c>
      <c r="Q2987">
        <v>1</v>
      </c>
      <c r="R2987" t="s">
        <v>35023</v>
      </c>
      <c r="S2987">
        <v>2018</v>
      </c>
      <c r="T2987">
        <v>32018</v>
      </c>
      <c r="U2987" s="6">
        <v>43160</v>
      </c>
      <c r="V2987">
        <v>0</v>
      </c>
      <c r="W2987">
        <v>0</v>
      </c>
      <c r="X2987" t="s">
        <v>35025</v>
      </c>
      <c r="Y2987">
        <v>0</v>
      </c>
      <c r="Z2987" t="s">
        <v>35025</v>
      </c>
      <c r="AA2987" t="s">
        <v>35025</v>
      </c>
      <c r="AB2987" t="s">
        <v>35025</v>
      </c>
      <c r="AC2987" t="s">
        <v>35025</v>
      </c>
      <c r="AD2987" s="7">
        <v>43101</v>
      </c>
      <c r="AE2987" s="7">
        <v>43465</v>
      </c>
      <c r="AF2987" s="7">
        <v>44287</v>
      </c>
      <c r="AG2987" s="7">
        <v>44377</v>
      </c>
      <c r="AH2987" s="7">
        <v>43160</v>
      </c>
      <c r="AI2987" s="7">
        <v>43190</v>
      </c>
      <c r="AJ2987" s="7">
        <v>43163</v>
      </c>
      <c r="AK2987" s="7">
        <v>43169</v>
      </c>
      <c r="AL2987">
        <v>-3</v>
      </c>
      <c r="AM2987">
        <v>-13</v>
      </c>
      <c r="AN2987">
        <v>-39</v>
      </c>
      <c r="AO2987">
        <v>-170</v>
      </c>
      <c r="AP2987">
        <v>-1190</v>
      </c>
    </row>
    <row r="2988" spans="1:42" x14ac:dyDescent="0.35">
      <c r="A2988">
        <v>20180306</v>
      </c>
      <c r="B2988" s="7">
        <v>43165</v>
      </c>
      <c r="C2988">
        <v>6</v>
      </c>
      <c r="D2988" t="s">
        <v>35033</v>
      </c>
      <c r="E2988">
        <v>3</v>
      </c>
      <c r="F2988" t="s">
        <v>35037</v>
      </c>
      <c r="G2988" t="s">
        <v>35038</v>
      </c>
      <c r="H2988" t="s">
        <v>35039</v>
      </c>
      <c r="I2988">
        <v>6</v>
      </c>
      <c r="J2988">
        <v>65</v>
      </c>
      <c r="K2988">
        <v>2</v>
      </c>
      <c r="L2988">
        <v>10</v>
      </c>
      <c r="M2988">
        <v>3</v>
      </c>
      <c r="N2988" t="s">
        <v>35048</v>
      </c>
      <c r="O2988" t="s">
        <v>35049</v>
      </c>
      <c r="P2988" t="s">
        <v>35036</v>
      </c>
      <c r="Q2988">
        <v>1</v>
      </c>
      <c r="R2988" t="s">
        <v>35023</v>
      </c>
      <c r="S2988">
        <v>2018</v>
      </c>
      <c r="T2988">
        <v>32018</v>
      </c>
      <c r="U2988" s="6">
        <v>43160</v>
      </c>
      <c r="V2988">
        <v>0</v>
      </c>
      <c r="W2988">
        <v>0</v>
      </c>
      <c r="X2988" t="s">
        <v>35025</v>
      </c>
      <c r="Y2988">
        <v>0</v>
      </c>
      <c r="Z2988" t="s">
        <v>35025</v>
      </c>
      <c r="AA2988" t="s">
        <v>35025</v>
      </c>
      <c r="AB2988" t="s">
        <v>35025</v>
      </c>
      <c r="AC2988" t="s">
        <v>35025</v>
      </c>
      <c r="AD2988" s="7">
        <v>43101</v>
      </c>
      <c r="AE2988" s="7">
        <v>43465</v>
      </c>
      <c r="AF2988" s="7">
        <v>44287</v>
      </c>
      <c r="AG2988" s="7">
        <v>44377</v>
      </c>
      <c r="AH2988" s="7">
        <v>43160</v>
      </c>
      <c r="AI2988" s="7">
        <v>43190</v>
      </c>
      <c r="AJ2988" s="7">
        <v>43163</v>
      </c>
      <c r="AK2988" s="7">
        <v>43169</v>
      </c>
      <c r="AL2988">
        <v>-3</v>
      </c>
      <c r="AM2988">
        <v>-13</v>
      </c>
      <c r="AN2988">
        <v>-39</v>
      </c>
      <c r="AO2988">
        <v>-170</v>
      </c>
      <c r="AP2988">
        <v>-1189</v>
      </c>
    </row>
    <row r="2989" spans="1:42" x14ac:dyDescent="0.35">
      <c r="A2989">
        <v>20180307</v>
      </c>
      <c r="B2989" s="7">
        <v>43166</v>
      </c>
      <c r="C2989">
        <v>7</v>
      </c>
      <c r="D2989" t="s">
        <v>35033</v>
      </c>
      <c r="E2989">
        <v>4</v>
      </c>
      <c r="F2989" t="s">
        <v>35040</v>
      </c>
      <c r="G2989" t="s">
        <v>35041</v>
      </c>
      <c r="H2989" t="s">
        <v>35042</v>
      </c>
      <c r="I2989">
        <v>7</v>
      </c>
      <c r="J2989">
        <v>66</v>
      </c>
      <c r="K2989">
        <v>2</v>
      </c>
      <c r="L2989">
        <v>10</v>
      </c>
      <c r="M2989">
        <v>3</v>
      </c>
      <c r="N2989" t="s">
        <v>35048</v>
      </c>
      <c r="O2989" t="s">
        <v>35049</v>
      </c>
      <c r="P2989" t="s">
        <v>35036</v>
      </c>
      <c r="Q2989">
        <v>1</v>
      </c>
      <c r="R2989" t="s">
        <v>35023</v>
      </c>
      <c r="S2989">
        <v>2018</v>
      </c>
      <c r="T2989">
        <v>32018</v>
      </c>
      <c r="U2989" s="6">
        <v>43160</v>
      </c>
      <c r="V2989">
        <v>0</v>
      </c>
      <c r="W2989">
        <v>0</v>
      </c>
      <c r="X2989" t="s">
        <v>35025</v>
      </c>
      <c r="Y2989">
        <v>0</v>
      </c>
      <c r="Z2989" t="s">
        <v>35025</v>
      </c>
      <c r="AA2989" t="s">
        <v>35025</v>
      </c>
      <c r="AB2989" t="s">
        <v>35025</v>
      </c>
      <c r="AC2989" t="s">
        <v>35025</v>
      </c>
      <c r="AD2989" s="7">
        <v>43101</v>
      </c>
      <c r="AE2989" s="7">
        <v>43465</v>
      </c>
      <c r="AF2989" s="7">
        <v>44287</v>
      </c>
      <c r="AG2989" s="7">
        <v>44377</v>
      </c>
      <c r="AH2989" s="7">
        <v>43160</v>
      </c>
      <c r="AI2989" s="7">
        <v>43190</v>
      </c>
      <c r="AJ2989" s="7">
        <v>43163</v>
      </c>
      <c r="AK2989" s="7">
        <v>43169</v>
      </c>
      <c r="AL2989">
        <v>-3</v>
      </c>
      <c r="AM2989">
        <v>-13</v>
      </c>
      <c r="AN2989">
        <v>-39</v>
      </c>
      <c r="AO2989">
        <v>-170</v>
      </c>
      <c r="AP2989">
        <v>-1188</v>
      </c>
    </row>
    <row r="2990" spans="1:42" x14ac:dyDescent="0.35">
      <c r="A2990">
        <v>20180308</v>
      </c>
      <c r="B2990" s="7">
        <v>43167</v>
      </c>
      <c r="C2990">
        <v>8</v>
      </c>
      <c r="D2990" t="s">
        <v>35033</v>
      </c>
      <c r="E2990">
        <v>5</v>
      </c>
      <c r="F2990" t="s">
        <v>35043</v>
      </c>
      <c r="G2990" t="s">
        <v>35044</v>
      </c>
      <c r="H2990" t="s">
        <v>35039</v>
      </c>
      <c r="I2990">
        <v>8</v>
      </c>
      <c r="J2990">
        <v>67</v>
      </c>
      <c r="K2990">
        <v>2</v>
      </c>
      <c r="L2990">
        <v>10</v>
      </c>
      <c r="M2990">
        <v>3</v>
      </c>
      <c r="N2990" t="s">
        <v>35048</v>
      </c>
      <c r="O2990" t="s">
        <v>35049</v>
      </c>
      <c r="P2990" t="s">
        <v>35036</v>
      </c>
      <c r="Q2990">
        <v>1</v>
      </c>
      <c r="R2990" t="s">
        <v>35023</v>
      </c>
      <c r="S2990">
        <v>2018</v>
      </c>
      <c r="T2990">
        <v>32018</v>
      </c>
      <c r="U2990" s="6">
        <v>43160</v>
      </c>
      <c r="V2990">
        <v>0</v>
      </c>
      <c r="W2990">
        <v>0</v>
      </c>
      <c r="X2990" t="s">
        <v>35025</v>
      </c>
      <c r="Y2990">
        <v>0</v>
      </c>
      <c r="Z2990" t="s">
        <v>35050</v>
      </c>
      <c r="AA2990" t="s">
        <v>35025</v>
      </c>
      <c r="AB2990" t="s">
        <v>35025</v>
      </c>
      <c r="AC2990" t="s">
        <v>35025</v>
      </c>
      <c r="AD2990" s="7">
        <v>43101</v>
      </c>
      <c r="AE2990" s="7">
        <v>43465</v>
      </c>
      <c r="AF2990" s="7">
        <v>44287</v>
      </c>
      <c r="AG2990" s="7">
        <v>44377</v>
      </c>
      <c r="AH2990" s="7">
        <v>43160</v>
      </c>
      <c r="AI2990" s="7">
        <v>43190</v>
      </c>
      <c r="AJ2990" s="7">
        <v>43163</v>
      </c>
      <c r="AK2990" s="7">
        <v>43169</v>
      </c>
      <c r="AL2990">
        <v>-3</v>
      </c>
      <c r="AM2990">
        <v>-13</v>
      </c>
      <c r="AN2990">
        <v>-39</v>
      </c>
      <c r="AO2990">
        <v>-170</v>
      </c>
      <c r="AP2990">
        <v>-1187</v>
      </c>
    </row>
    <row r="2991" spans="1:42" x14ac:dyDescent="0.35">
      <c r="A2991">
        <v>20180309</v>
      </c>
      <c r="B2991" s="7">
        <v>43168</v>
      </c>
      <c r="C2991">
        <v>9</v>
      </c>
      <c r="D2991" t="s">
        <v>35033</v>
      </c>
      <c r="E2991">
        <v>6</v>
      </c>
      <c r="F2991" t="s">
        <v>35017</v>
      </c>
      <c r="G2991" t="s">
        <v>35018</v>
      </c>
      <c r="H2991" t="s">
        <v>35019</v>
      </c>
      <c r="I2991">
        <v>9</v>
      </c>
      <c r="J2991">
        <v>68</v>
      </c>
      <c r="K2991">
        <v>2</v>
      </c>
      <c r="L2991">
        <v>10</v>
      </c>
      <c r="M2991">
        <v>3</v>
      </c>
      <c r="N2991" t="s">
        <v>35048</v>
      </c>
      <c r="O2991" t="s">
        <v>35049</v>
      </c>
      <c r="P2991" t="s">
        <v>35036</v>
      </c>
      <c r="Q2991">
        <v>1</v>
      </c>
      <c r="R2991" t="s">
        <v>35023</v>
      </c>
      <c r="S2991">
        <v>2018</v>
      </c>
      <c r="T2991">
        <v>32018</v>
      </c>
      <c r="U2991" s="6">
        <v>43160</v>
      </c>
      <c r="V2991">
        <v>0</v>
      </c>
      <c r="W2991">
        <v>0</v>
      </c>
      <c r="X2991" t="s">
        <v>35025</v>
      </c>
      <c r="Y2991">
        <v>0</v>
      </c>
      <c r="Z2991" t="s">
        <v>35025</v>
      </c>
      <c r="AA2991" t="s">
        <v>35025</v>
      </c>
      <c r="AB2991" t="s">
        <v>35025</v>
      </c>
      <c r="AC2991" t="s">
        <v>35025</v>
      </c>
      <c r="AD2991" s="7">
        <v>43101</v>
      </c>
      <c r="AE2991" s="7">
        <v>43465</v>
      </c>
      <c r="AF2991" s="7">
        <v>44287</v>
      </c>
      <c r="AG2991" s="7">
        <v>44377</v>
      </c>
      <c r="AH2991" s="7">
        <v>43160</v>
      </c>
      <c r="AI2991" s="7">
        <v>43190</v>
      </c>
      <c r="AJ2991" s="7">
        <v>43163</v>
      </c>
      <c r="AK2991" s="7">
        <v>43169</v>
      </c>
      <c r="AL2991">
        <v>-3</v>
      </c>
      <c r="AM2991">
        <v>-13</v>
      </c>
      <c r="AN2991">
        <v>-39</v>
      </c>
      <c r="AO2991">
        <v>-170</v>
      </c>
      <c r="AP2991">
        <v>-1186</v>
      </c>
    </row>
    <row r="2992" spans="1:42" x14ac:dyDescent="0.35">
      <c r="A2992">
        <v>20180310</v>
      </c>
      <c r="B2992" s="7">
        <v>43169</v>
      </c>
      <c r="C2992">
        <v>10</v>
      </c>
      <c r="D2992" t="s">
        <v>35033</v>
      </c>
      <c r="E2992">
        <v>7</v>
      </c>
      <c r="F2992" t="s">
        <v>35027</v>
      </c>
      <c r="G2992" t="s">
        <v>35028</v>
      </c>
      <c r="H2992" t="s">
        <v>35029</v>
      </c>
      <c r="I2992">
        <v>10</v>
      </c>
      <c r="J2992">
        <v>69</v>
      </c>
      <c r="K2992">
        <v>2</v>
      </c>
      <c r="L2992">
        <v>10</v>
      </c>
      <c r="M2992">
        <v>3</v>
      </c>
      <c r="N2992" t="s">
        <v>35048</v>
      </c>
      <c r="O2992" t="s">
        <v>35049</v>
      </c>
      <c r="P2992" t="s">
        <v>35036</v>
      </c>
      <c r="Q2992">
        <v>1</v>
      </c>
      <c r="R2992" t="s">
        <v>35023</v>
      </c>
      <c r="S2992">
        <v>2018</v>
      </c>
      <c r="T2992">
        <v>32018</v>
      </c>
      <c r="U2992" s="6">
        <v>43160</v>
      </c>
      <c r="V2992">
        <v>1</v>
      </c>
      <c r="W2992">
        <v>0</v>
      </c>
      <c r="X2992" t="s">
        <v>35025</v>
      </c>
      <c r="Y2992">
        <v>0</v>
      </c>
      <c r="Z2992" t="s">
        <v>35025</v>
      </c>
      <c r="AA2992" t="s">
        <v>35025</v>
      </c>
      <c r="AB2992" t="s">
        <v>35025</v>
      </c>
      <c r="AC2992" t="s">
        <v>35025</v>
      </c>
      <c r="AD2992" s="7">
        <v>43101</v>
      </c>
      <c r="AE2992" s="7">
        <v>43465</v>
      </c>
      <c r="AF2992" s="7">
        <v>44287</v>
      </c>
      <c r="AG2992" s="7">
        <v>44377</v>
      </c>
      <c r="AH2992" s="7">
        <v>43160</v>
      </c>
      <c r="AI2992" s="7">
        <v>43190</v>
      </c>
      <c r="AJ2992" s="7">
        <v>43163</v>
      </c>
      <c r="AK2992" s="7">
        <v>43169</v>
      </c>
      <c r="AL2992">
        <v>-3</v>
      </c>
      <c r="AM2992">
        <v>-13</v>
      </c>
      <c r="AN2992">
        <v>-39</v>
      </c>
      <c r="AO2992">
        <v>-170</v>
      </c>
      <c r="AP2992">
        <v>-1185</v>
      </c>
    </row>
    <row r="2993" spans="1:42" x14ac:dyDescent="0.35">
      <c r="A2993">
        <v>20180311</v>
      </c>
      <c r="B2993" s="7">
        <v>43170</v>
      </c>
      <c r="C2993">
        <v>11</v>
      </c>
      <c r="D2993" t="s">
        <v>35033</v>
      </c>
      <c r="E2993">
        <v>1</v>
      </c>
      <c r="F2993" t="s">
        <v>35031</v>
      </c>
      <c r="G2993" t="s">
        <v>35032</v>
      </c>
      <c r="H2993" t="s">
        <v>35029</v>
      </c>
      <c r="I2993">
        <v>11</v>
      </c>
      <c r="J2993">
        <v>70</v>
      </c>
      <c r="K2993">
        <v>3</v>
      </c>
      <c r="L2993">
        <v>11</v>
      </c>
      <c r="M2993">
        <v>3</v>
      </c>
      <c r="N2993" t="s">
        <v>35048</v>
      </c>
      <c r="O2993" t="s">
        <v>35049</v>
      </c>
      <c r="P2993" t="s">
        <v>35036</v>
      </c>
      <c r="Q2993">
        <v>1</v>
      </c>
      <c r="R2993" t="s">
        <v>35023</v>
      </c>
      <c r="S2993">
        <v>2018</v>
      </c>
      <c r="T2993">
        <v>32018</v>
      </c>
      <c r="U2993" s="6">
        <v>43160</v>
      </c>
      <c r="V2993">
        <v>1</v>
      </c>
      <c r="W2993">
        <v>0</v>
      </c>
      <c r="X2993" t="s">
        <v>35025</v>
      </c>
      <c r="Y2993">
        <v>0</v>
      </c>
      <c r="Z2993" t="s">
        <v>35025</v>
      </c>
      <c r="AA2993" t="s">
        <v>35025</v>
      </c>
      <c r="AB2993" t="s">
        <v>35025</v>
      </c>
      <c r="AC2993" t="s">
        <v>35025</v>
      </c>
      <c r="AD2993" s="7">
        <v>43101</v>
      </c>
      <c r="AE2993" s="7">
        <v>43465</v>
      </c>
      <c r="AF2993" s="7">
        <v>44287</v>
      </c>
      <c r="AG2993" s="7">
        <v>44377</v>
      </c>
      <c r="AH2993" s="7">
        <v>43160</v>
      </c>
      <c r="AI2993" s="7">
        <v>43190</v>
      </c>
      <c r="AJ2993" s="7">
        <v>43170</v>
      </c>
      <c r="AK2993" s="7">
        <v>43176</v>
      </c>
      <c r="AL2993">
        <v>-3</v>
      </c>
      <c r="AM2993">
        <v>-13</v>
      </c>
      <c r="AN2993">
        <v>-39</v>
      </c>
      <c r="AO2993">
        <v>-169</v>
      </c>
      <c r="AP2993">
        <v>-1184</v>
      </c>
    </row>
    <row r="2994" spans="1:42" x14ac:dyDescent="0.35">
      <c r="A2994">
        <v>20180312</v>
      </c>
      <c r="B2994" s="7">
        <v>43171</v>
      </c>
      <c r="C2994">
        <v>12</v>
      </c>
      <c r="D2994" t="s">
        <v>35033</v>
      </c>
      <c r="E2994">
        <v>2</v>
      </c>
      <c r="F2994" t="s">
        <v>35034</v>
      </c>
      <c r="G2994" t="s">
        <v>35035</v>
      </c>
      <c r="H2994" t="s">
        <v>35036</v>
      </c>
      <c r="I2994">
        <v>12</v>
      </c>
      <c r="J2994">
        <v>71</v>
      </c>
      <c r="K2994">
        <v>3</v>
      </c>
      <c r="L2994">
        <v>11</v>
      </c>
      <c r="M2994">
        <v>3</v>
      </c>
      <c r="N2994" t="s">
        <v>35048</v>
      </c>
      <c r="O2994" t="s">
        <v>35049</v>
      </c>
      <c r="P2994" t="s">
        <v>35036</v>
      </c>
      <c r="Q2994">
        <v>1</v>
      </c>
      <c r="R2994" t="s">
        <v>35023</v>
      </c>
      <c r="S2994">
        <v>2018</v>
      </c>
      <c r="T2994">
        <v>32018</v>
      </c>
      <c r="U2994" s="6">
        <v>43160</v>
      </c>
      <c r="V2994">
        <v>0</v>
      </c>
      <c r="W2994">
        <v>0</v>
      </c>
      <c r="X2994" t="s">
        <v>35025</v>
      </c>
      <c r="Y2994">
        <v>0</v>
      </c>
      <c r="Z2994" t="s">
        <v>35025</v>
      </c>
      <c r="AA2994" t="s">
        <v>35025</v>
      </c>
      <c r="AB2994" t="s">
        <v>35025</v>
      </c>
      <c r="AC2994" t="s">
        <v>35025</v>
      </c>
      <c r="AD2994" s="7">
        <v>43101</v>
      </c>
      <c r="AE2994" s="7">
        <v>43465</v>
      </c>
      <c r="AF2994" s="7">
        <v>44287</v>
      </c>
      <c r="AG2994" s="7">
        <v>44377</v>
      </c>
      <c r="AH2994" s="7">
        <v>43160</v>
      </c>
      <c r="AI2994" s="7">
        <v>43190</v>
      </c>
      <c r="AJ2994" s="7">
        <v>43170</v>
      </c>
      <c r="AK2994" s="7">
        <v>43176</v>
      </c>
      <c r="AL2994">
        <v>-3</v>
      </c>
      <c r="AM2994">
        <v>-13</v>
      </c>
      <c r="AN2994">
        <v>-39</v>
      </c>
      <c r="AO2994">
        <v>-169</v>
      </c>
      <c r="AP2994">
        <v>-1183</v>
      </c>
    </row>
    <row r="2995" spans="1:42" x14ac:dyDescent="0.35">
      <c r="A2995">
        <v>20180313</v>
      </c>
      <c r="B2995" s="7">
        <v>43172</v>
      </c>
      <c r="C2995">
        <v>13</v>
      </c>
      <c r="D2995" t="s">
        <v>35033</v>
      </c>
      <c r="E2995">
        <v>3</v>
      </c>
      <c r="F2995" t="s">
        <v>35037</v>
      </c>
      <c r="G2995" t="s">
        <v>35038</v>
      </c>
      <c r="H2995" t="s">
        <v>35039</v>
      </c>
      <c r="I2995">
        <v>13</v>
      </c>
      <c r="J2995">
        <v>72</v>
      </c>
      <c r="K2995">
        <v>3</v>
      </c>
      <c r="L2995">
        <v>11</v>
      </c>
      <c r="M2995">
        <v>3</v>
      </c>
      <c r="N2995" t="s">
        <v>35048</v>
      </c>
      <c r="O2995" t="s">
        <v>35049</v>
      </c>
      <c r="P2995" t="s">
        <v>35036</v>
      </c>
      <c r="Q2995">
        <v>1</v>
      </c>
      <c r="R2995" t="s">
        <v>35023</v>
      </c>
      <c r="S2995">
        <v>2018</v>
      </c>
      <c r="T2995">
        <v>32018</v>
      </c>
      <c r="U2995" s="6">
        <v>43160</v>
      </c>
      <c r="V2995">
        <v>0</v>
      </c>
      <c r="W2995">
        <v>0</v>
      </c>
      <c r="X2995" t="s">
        <v>35025</v>
      </c>
      <c r="Y2995">
        <v>0</v>
      </c>
      <c r="Z2995" t="s">
        <v>35025</v>
      </c>
      <c r="AA2995" t="s">
        <v>35025</v>
      </c>
      <c r="AB2995" t="s">
        <v>35025</v>
      </c>
      <c r="AC2995" t="s">
        <v>35025</v>
      </c>
      <c r="AD2995" s="7">
        <v>43101</v>
      </c>
      <c r="AE2995" s="7">
        <v>43465</v>
      </c>
      <c r="AF2995" s="7">
        <v>44287</v>
      </c>
      <c r="AG2995" s="7">
        <v>44377</v>
      </c>
      <c r="AH2995" s="7">
        <v>43160</v>
      </c>
      <c r="AI2995" s="7">
        <v>43190</v>
      </c>
      <c r="AJ2995" s="7">
        <v>43170</v>
      </c>
      <c r="AK2995" s="7">
        <v>43176</v>
      </c>
      <c r="AL2995">
        <v>-3</v>
      </c>
      <c r="AM2995">
        <v>-13</v>
      </c>
      <c r="AN2995">
        <v>-39</v>
      </c>
      <c r="AO2995">
        <v>-169</v>
      </c>
      <c r="AP2995">
        <v>-1182</v>
      </c>
    </row>
    <row r="2996" spans="1:42" x14ac:dyDescent="0.35">
      <c r="A2996">
        <v>20180314</v>
      </c>
      <c r="B2996" s="7">
        <v>43173</v>
      </c>
      <c r="C2996">
        <v>14</v>
      </c>
      <c r="D2996" t="s">
        <v>35033</v>
      </c>
      <c r="E2996">
        <v>4</v>
      </c>
      <c r="F2996" t="s">
        <v>35040</v>
      </c>
      <c r="G2996" t="s">
        <v>35041</v>
      </c>
      <c r="H2996" t="s">
        <v>35042</v>
      </c>
      <c r="I2996">
        <v>14</v>
      </c>
      <c r="J2996">
        <v>73</v>
      </c>
      <c r="K2996">
        <v>3</v>
      </c>
      <c r="L2996">
        <v>11</v>
      </c>
      <c r="M2996">
        <v>3</v>
      </c>
      <c r="N2996" t="s">
        <v>35048</v>
      </c>
      <c r="O2996" t="s">
        <v>35049</v>
      </c>
      <c r="P2996" t="s">
        <v>35036</v>
      </c>
      <c r="Q2996">
        <v>1</v>
      </c>
      <c r="R2996" t="s">
        <v>35023</v>
      </c>
      <c r="S2996">
        <v>2018</v>
      </c>
      <c r="T2996">
        <v>32018</v>
      </c>
      <c r="U2996" s="6">
        <v>43160</v>
      </c>
      <c r="V2996">
        <v>0</v>
      </c>
      <c r="W2996">
        <v>0</v>
      </c>
      <c r="X2996" t="s">
        <v>35025</v>
      </c>
      <c r="Y2996">
        <v>0</v>
      </c>
      <c r="Z2996" t="s">
        <v>35025</v>
      </c>
      <c r="AA2996" t="s">
        <v>35025</v>
      </c>
      <c r="AB2996" t="s">
        <v>35025</v>
      </c>
      <c r="AC2996" t="s">
        <v>35025</v>
      </c>
      <c r="AD2996" s="7">
        <v>43101</v>
      </c>
      <c r="AE2996" s="7">
        <v>43465</v>
      </c>
      <c r="AF2996" s="7">
        <v>44287</v>
      </c>
      <c r="AG2996" s="7">
        <v>44377</v>
      </c>
      <c r="AH2996" s="7">
        <v>43160</v>
      </c>
      <c r="AI2996" s="7">
        <v>43190</v>
      </c>
      <c r="AJ2996" s="7">
        <v>43170</v>
      </c>
      <c r="AK2996" s="7">
        <v>43176</v>
      </c>
      <c r="AL2996">
        <v>-3</v>
      </c>
      <c r="AM2996">
        <v>-13</v>
      </c>
      <c r="AN2996">
        <v>-39</v>
      </c>
      <c r="AO2996">
        <v>-169</v>
      </c>
      <c r="AP2996">
        <v>-1181</v>
      </c>
    </row>
    <row r="2997" spans="1:42" x14ac:dyDescent="0.35">
      <c r="A2997">
        <v>20180315</v>
      </c>
      <c r="B2997" s="7">
        <v>43174</v>
      </c>
      <c r="C2997">
        <v>15</v>
      </c>
      <c r="D2997" t="s">
        <v>35033</v>
      </c>
      <c r="E2997">
        <v>5</v>
      </c>
      <c r="F2997" t="s">
        <v>35043</v>
      </c>
      <c r="G2997" t="s">
        <v>35044</v>
      </c>
      <c r="H2997" t="s">
        <v>35039</v>
      </c>
      <c r="I2997">
        <v>15</v>
      </c>
      <c r="J2997">
        <v>74</v>
      </c>
      <c r="K2997">
        <v>3</v>
      </c>
      <c r="L2997">
        <v>11</v>
      </c>
      <c r="M2997">
        <v>3</v>
      </c>
      <c r="N2997" t="s">
        <v>35048</v>
      </c>
      <c r="O2997" t="s">
        <v>35049</v>
      </c>
      <c r="P2997" t="s">
        <v>35036</v>
      </c>
      <c r="Q2997">
        <v>1</v>
      </c>
      <c r="R2997" t="s">
        <v>35023</v>
      </c>
      <c r="S2997">
        <v>2018</v>
      </c>
      <c r="T2997">
        <v>32018</v>
      </c>
      <c r="U2997" s="6">
        <v>43160</v>
      </c>
      <c r="V2997">
        <v>0</v>
      </c>
      <c r="W2997">
        <v>0</v>
      </c>
      <c r="X2997" t="s">
        <v>35025</v>
      </c>
      <c r="Y2997">
        <v>0</v>
      </c>
      <c r="Z2997" t="s">
        <v>35025</v>
      </c>
      <c r="AA2997" t="s">
        <v>35025</v>
      </c>
      <c r="AB2997" t="s">
        <v>35025</v>
      </c>
      <c r="AC2997" t="s">
        <v>35025</v>
      </c>
      <c r="AD2997" s="7">
        <v>43101</v>
      </c>
      <c r="AE2997" s="7">
        <v>43465</v>
      </c>
      <c r="AF2997" s="7">
        <v>44287</v>
      </c>
      <c r="AG2997" s="7">
        <v>44377</v>
      </c>
      <c r="AH2997" s="7">
        <v>43160</v>
      </c>
      <c r="AI2997" s="7">
        <v>43190</v>
      </c>
      <c r="AJ2997" s="7">
        <v>43170</v>
      </c>
      <c r="AK2997" s="7">
        <v>43176</v>
      </c>
      <c r="AL2997">
        <v>-3</v>
      </c>
      <c r="AM2997">
        <v>-13</v>
      </c>
      <c r="AN2997">
        <v>-39</v>
      </c>
      <c r="AO2997">
        <v>-169</v>
      </c>
      <c r="AP2997">
        <v>-1180</v>
      </c>
    </row>
    <row r="2998" spans="1:42" x14ac:dyDescent="0.35">
      <c r="A2998">
        <v>20180316</v>
      </c>
      <c r="B2998" s="7">
        <v>43175</v>
      </c>
      <c r="C2998">
        <v>16</v>
      </c>
      <c r="D2998" t="s">
        <v>35033</v>
      </c>
      <c r="E2998">
        <v>6</v>
      </c>
      <c r="F2998" t="s">
        <v>35017</v>
      </c>
      <c r="G2998" t="s">
        <v>35018</v>
      </c>
      <c r="H2998" t="s">
        <v>35019</v>
      </c>
      <c r="I2998">
        <v>16</v>
      </c>
      <c r="J2998">
        <v>75</v>
      </c>
      <c r="K2998">
        <v>3</v>
      </c>
      <c r="L2998">
        <v>11</v>
      </c>
      <c r="M2998">
        <v>3</v>
      </c>
      <c r="N2998" t="s">
        <v>35048</v>
      </c>
      <c r="O2998" t="s">
        <v>35049</v>
      </c>
      <c r="P2998" t="s">
        <v>35036</v>
      </c>
      <c r="Q2998">
        <v>1</v>
      </c>
      <c r="R2998" t="s">
        <v>35023</v>
      </c>
      <c r="S2998">
        <v>2018</v>
      </c>
      <c r="T2998">
        <v>32018</v>
      </c>
      <c r="U2998" s="6">
        <v>43160</v>
      </c>
      <c r="V2998">
        <v>0</v>
      </c>
      <c r="W2998">
        <v>0</v>
      </c>
      <c r="X2998" t="s">
        <v>35025</v>
      </c>
      <c r="Y2998">
        <v>0</v>
      </c>
      <c r="Z2998" t="s">
        <v>35025</v>
      </c>
      <c r="AA2998" t="s">
        <v>35025</v>
      </c>
      <c r="AB2998" t="s">
        <v>35025</v>
      </c>
      <c r="AC2998" t="s">
        <v>35025</v>
      </c>
      <c r="AD2998" s="7">
        <v>43101</v>
      </c>
      <c r="AE2998" s="7">
        <v>43465</v>
      </c>
      <c r="AF2998" s="7">
        <v>44287</v>
      </c>
      <c r="AG2998" s="7">
        <v>44377</v>
      </c>
      <c r="AH2998" s="7">
        <v>43160</v>
      </c>
      <c r="AI2998" s="7">
        <v>43190</v>
      </c>
      <c r="AJ2998" s="7">
        <v>43170</v>
      </c>
      <c r="AK2998" s="7">
        <v>43176</v>
      </c>
      <c r="AL2998">
        <v>-3</v>
      </c>
      <c r="AM2998">
        <v>-13</v>
      </c>
      <c r="AN2998">
        <v>-39</v>
      </c>
      <c r="AO2998">
        <v>-169</v>
      </c>
      <c r="AP2998">
        <v>-1179</v>
      </c>
    </row>
    <row r="2999" spans="1:42" x14ac:dyDescent="0.35">
      <c r="A2999">
        <v>20180317</v>
      </c>
      <c r="B2999" s="7">
        <v>43176</v>
      </c>
      <c r="C2999">
        <v>17</v>
      </c>
      <c r="D2999" t="s">
        <v>35033</v>
      </c>
      <c r="E2999">
        <v>7</v>
      </c>
      <c r="F2999" t="s">
        <v>35027</v>
      </c>
      <c r="G2999" t="s">
        <v>35028</v>
      </c>
      <c r="H2999" t="s">
        <v>35029</v>
      </c>
      <c r="I2999">
        <v>17</v>
      </c>
      <c r="J2999">
        <v>76</v>
      </c>
      <c r="K2999">
        <v>3</v>
      </c>
      <c r="L2999">
        <v>11</v>
      </c>
      <c r="M2999">
        <v>3</v>
      </c>
      <c r="N2999" t="s">
        <v>35048</v>
      </c>
      <c r="O2999" t="s">
        <v>35049</v>
      </c>
      <c r="P2999" t="s">
        <v>35036</v>
      </c>
      <c r="Q2999">
        <v>1</v>
      </c>
      <c r="R2999" t="s">
        <v>35023</v>
      </c>
      <c r="S2999">
        <v>2018</v>
      </c>
      <c r="T2999">
        <v>32018</v>
      </c>
      <c r="U2999" s="6">
        <v>43160</v>
      </c>
      <c r="V2999">
        <v>1</v>
      </c>
      <c r="W2999">
        <v>0</v>
      </c>
      <c r="X2999" t="s">
        <v>35025</v>
      </c>
      <c r="Y2999">
        <v>0</v>
      </c>
      <c r="Z2999" t="s">
        <v>35025</v>
      </c>
      <c r="AA2999" t="s">
        <v>35025</v>
      </c>
      <c r="AB2999" t="s">
        <v>35025</v>
      </c>
      <c r="AC2999" t="s">
        <v>35025</v>
      </c>
      <c r="AD2999" s="7">
        <v>43101</v>
      </c>
      <c r="AE2999" s="7">
        <v>43465</v>
      </c>
      <c r="AF2999" s="7">
        <v>44287</v>
      </c>
      <c r="AG2999" s="7">
        <v>44377</v>
      </c>
      <c r="AH2999" s="7">
        <v>43160</v>
      </c>
      <c r="AI2999" s="7">
        <v>43190</v>
      </c>
      <c r="AJ2999" s="7">
        <v>43170</v>
      </c>
      <c r="AK2999" s="7">
        <v>43176</v>
      </c>
      <c r="AL2999">
        <v>-3</v>
      </c>
      <c r="AM2999">
        <v>-13</v>
      </c>
      <c r="AN2999">
        <v>-39</v>
      </c>
      <c r="AO2999">
        <v>-169</v>
      </c>
      <c r="AP2999">
        <v>-1178</v>
      </c>
    </row>
    <row r="3000" spans="1:42" x14ac:dyDescent="0.35">
      <c r="A3000">
        <v>20180318</v>
      </c>
      <c r="B3000" s="7">
        <v>43177</v>
      </c>
      <c r="C3000">
        <v>18</v>
      </c>
      <c r="D3000" t="s">
        <v>35033</v>
      </c>
      <c r="E3000">
        <v>1</v>
      </c>
      <c r="F3000" t="s">
        <v>35031</v>
      </c>
      <c r="G3000" t="s">
        <v>35032</v>
      </c>
      <c r="H3000" t="s">
        <v>35029</v>
      </c>
      <c r="I3000">
        <v>18</v>
      </c>
      <c r="J3000">
        <v>77</v>
      </c>
      <c r="K3000">
        <v>4</v>
      </c>
      <c r="L3000">
        <v>12</v>
      </c>
      <c r="M3000">
        <v>3</v>
      </c>
      <c r="N3000" t="s">
        <v>35048</v>
      </c>
      <c r="O3000" t="s">
        <v>35049</v>
      </c>
      <c r="P3000" t="s">
        <v>35036</v>
      </c>
      <c r="Q3000">
        <v>1</v>
      </c>
      <c r="R3000" t="s">
        <v>35023</v>
      </c>
      <c r="S3000">
        <v>2018</v>
      </c>
      <c r="T3000">
        <v>32018</v>
      </c>
      <c r="U3000" s="6">
        <v>43160</v>
      </c>
      <c r="V3000">
        <v>1</v>
      </c>
      <c r="W3000">
        <v>0</v>
      </c>
      <c r="X3000" t="s">
        <v>35025</v>
      </c>
      <c r="Y3000">
        <v>0</v>
      </c>
      <c r="Z3000" t="s">
        <v>35025</v>
      </c>
      <c r="AA3000" t="s">
        <v>35025</v>
      </c>
      <c r="AB3000" t="s">
        <v>35025</v>
      </c>
      <c r="AC3000" t="s">
        <v>35025</v>
      </c>
      <c r="AD3000" s="7">
        <v>43101</v>
      </c>
      <c r="AE3000" s="7">
        <v>43465</v>
      </c>
      <c r="AF3000" s="7">
        <v>44287</v>
      </c>
      <c r="AG3000" s="7">
        <v>44377</v>
      </c>
      <c r="AH3000" s="7">
        <v>43160</v>
      </c>
      <c r="AI3000" s="7">
        <v>43190</v>
      </c>
      <c r="AJ3000" s="7">
        <v>43177</v>
      </c>
      <c r="AK3000" s="7">
        <v>43183</v>
      </c>
      <c r="AL3000">
        <v>-3</v>
      </c>
      <c r="AM3000">
        <v>-13</v>
      </c>
      <c r="AN3000">
        <v>-39</v>
      </c>
      <c r="AO3000">
        <v>-168</v>
      </c>
      <c r="AP3000">
        <v>-1177</v>
      </c>
    </row>
    <row r="3001" spans="1:42" x14ac:dyDescent="0.35">
      <c r="A3001">
        <v>20180319</v>
      </c>
      <c r="B3001" s="7">
        <v>43178</v>
      </c>
      <c r="C3001">
        <v>19</v>
      </c>
      <c r="D3001" t="s">
        <v>35033</v>
      </c>
      <c r="E3001">
        <v>2</v>
      </c>
      <c r="F3001" t="s">
        <v>35034</v>
      </c>
      <c r="G3001" t="s">
        <v>35035</v>
      </c>
      <c r="H3001" t="s">
        <v>35036</v>
      </c>
      <c r="I3001">
        <v>19</v>
      </c>
      <c r="J3001">
        <v>78</v>
      </c>
      <c r="K3001">
        <v>4</v>
      </c>
      <c r="L3001">
        <v>12</v>
      </c>
      <c r="M3001">
        <v>3</v>
      </c>
      <c r="N3001" t="s">
        <v>35048</v>
      </c>
      <c r="O3001" t="s">
        <v>35049</v>
      </c>
      <c r="P3001" t="s">
        <v>35036</v>
      </c>
      <c r="Q3001">
        <v>1</v>
      </c>
      <c r="R3001" t="s">
        <v>35023</v>
      </c>
      <c r="S3001">
        <v>2018</v>
      </c>
      <c r="T3001">
        <v>32018</v>
      </c>
      <c r="U3001" s="6">
        <v>43160</v>
      </c>
      <c r="V3001">
        <v>0</v>
      </c>
      <c r="W3001">
        <v>0</v>
      </c>
      <c r="X3001" t="s">
        <v>35025</v>
      </c>
      <c r="Y3001">
        <v>0</v>
      </c>
      <c r="Z3001" t="s">
        <v>35025</v>
      </c>
      <c r="AA3001" t="s">
        <v>35025</v>
      </c>
      <c r="AB3001" t="s">
        <v>35025</v>
      </c>
      <c r="AC3001" t="s">
        <v>35025</v>
      </c>
      <c r="AD3001" s="7">
        <v>43101</v>
      </c>
      <c r="AE3001" s="7">
        <v>43465</v>
      </c>
      <c r="AF3001" s="7">
        <v>44287</v>
      </c>
      <c r="AG3001" s="7">
        <v>44377</v>
      </c>
      <c r="AH3001" s="7">
        <v>43160</v>
      </c>
      <c r="AI3001" s="7">
        <v>43190</v>
      </c>
      <c r="AJ3001" s="7">
        <v>43177</v>
      </c>
      <c r="AK3001" s="7">
        <v>43183</v>
      </c>
      <c r="AL3001">
        <v>-3</v>
      </c>
      <c r="AM3001">
        <v>-13</v>
      </c>
      <c r="AN3001">
        <v>-39</v>
      </c>
      <c r="AO3001">
        <v>-168</v>
      </c>
      <c r="AP3001">
        <v>-1176</v>
      </c>
    </row>
    <row r="3002" spans="1:42" x14ac:dyDescent="0.35">
      <c r="A3002">
        <v>20180320</v>
      </c>
      <c r="B3002" s="7">
        <v>43179</v>
      </c>
      <c r="C3002">
        <v>20</v>
      </c>
      <c r="D3002" t="s">
        <v>35033</v>
      </c>
      <c r="E3002">
        <v>3</v>
      </c>
      <c r="F3002" t="s">
        <v>35037</v>
      </c>
      <c r="G3002" t="s">
        <v>35038</v>
      </c>
      <c r="H3002" t="s">
        <v>35039</v>
      </c>
      <c r="I3002">
        <v>20</v>
      </c>
      <c r="J3002">
        <v>79</v>
      </c>
      <c r="K3002">
        <v>4</v>
      </c>
      <c r="L3002">
        <v>12</v>
      </c>
      <c r="M3002">
        <v>3</v>
      </c>
      <c r="N3002" t="s">
        <v>35048</v>
      </c>
      <c r="O3002" t="s">
        <v>35049</v>
      </c>
      <c r="P3002" t="s">
        <v>35036</v>
      </c>
      <c r="Q3002">
        <v>1</v>
      </c>
      <c r="R3002" t="s">
        <v>35023</v>
      </c>
      <c r="S3002">
        <v>2018</v>
      </c>
      <c r="T3002">
        <v>32018</v>
      </c>
      <c r="U3002" s="6">
        <v>43160</v>
      </c>
      <c r="V3002">
        <v>0</v>
      </c>
      <c r="W3002">
        <v>0</v>
      </c>
      <c r="X3002" t="s">
        <v>35025</v>
      </c>
      <c r="Y3002">
        <v>0</v>
      </c>
      <c r="Z3002" t="s">
        <v>35025</v>
      </c>
      <c r="AA3002" t="s">
        <v>35025</v>
      </c>
      <c r="AB3002" t="s">
        <v>35025</v>
      </c>
      <c r="AC3002" t="s">
        <v>35025</v>
      </c>
      <c r="AD3002" s="7">
        <v>43101</v>
      </c>
      <c r="AE3002" s="7">
        <v>43465</v>
      </c>
      <c r="AF3002" s="7">
        <v>44287</v>
      </c>
      <c r="AG3002" s="7">
        <v>44377</v>
      </c>
      <c r="AH3002" s="7">
        <v>43160</v>
      </c>
      <c r="AI3002" s="7">
        <v>43190</v>
      </c>
      <c r="AJ3002" s="7">
        <v>43177</v>
      </c>
      <c r="AK3002" s="7">
        <v>43183</v>
      </c>
      <c r="AL3002">
        <v>-3</v>
      </c>
      <c r="AM3002">
        <v>-13</v>
      </c>
      <c r="AN3002">
        <v>-39</v>
      </c>
      <c r="AO3002">
        <v>-168</v>
      </c>
      <c r="AP3002">
        <v>-1175</v>
      </c>
    </row>
    <row r="3003" spans="1:42" x14ac:dyDescent="0.35">
      <c r="A3003">
        <v>20180321</v>
      </c>
      <c r="B3003" s="7">
        <v>43180</v>
      </c>
      <c r="C3003">
        <v>21</v>
      </c>
      <c r="D3003" t="s">
        <v>35016</v>
      </c>
      <c r="E3003">
        <v>4</v>
      </c>
      <c r="F3003" t="s">
        <v>35040</v>
      </c>
      <c r="G3003" t="s">
        <v>35041</v>
      </c>
      <c r="H3003" t="s">
        <v>35042</v>
      </c>
      <c r="I3003">
        <v>21</v>
      </c>
      <c r="J3003">
        <v>80</v>
      </c>
      <c r="K3003">
        <v>4</v>
      </c>
      <c r="L3003">
        <v>12</v>
      </c>
      <c r="M3003">
        <v>3</v>
      </c>
      <c r="N3003" t="s">
        <v>35048</v>
      </c>
      <c r="O3003" t="s">
        <v>35049</v>
      </c>
      <c r="P3003" t="s">
        <v>35036</v>
      </c>
      <c r="Q3003">
        <v>1</v>
      </c>
      <c r="R3003" t="s">
        <v>35023</v>
      </c>
      <c r="S3003">
        <v>2018</v>
      </c>
      <c r="T3003">
        <v>32018</v>
      </c>
      <c r="U3003" s="6">
        <v>43160</v>
      </c>
      <c r="V3003">
        <v>0</v>
      </c>
      <c r="W3003">
        <v>0</v>
      </c>
      <c r="X3003" t="s">
        <v>35025</v>
      </c>
      <c r="Y3003">
        <v>0</v>
      </c>
      <c r="Z3003" t="s">
        <v>35025</v>
      </c>
      <c r="AA3003" t="s">
        <v>35025</v>
      </c>
      <c r="AB3003" t="s">
        <v>35025</v>
      </c>
      <c r="AC3003" t="s">
        <v>35025</v>
      </c>
      <c r="AD3003" s="7">
        <v>43101</v>
      </c>
      <c r="AE3003" s="7">
        <v>43465</v>
      </c>
      <c r="AF3003" s="7">
        <v>44287</v>
      </c>
      <c r="AG3003" s="7">
        <v>44377</v>
      </c>
      <c r="AH3003" s="7">
        <v>43160</v>
      </c>
      <c r="AI3003" s="7">
        <v>43190</v>
      </c>
      <c r="AJ3003" s="7">
        <v>43177</v>
      </c>
      <c r="AK3003" s="7">
        <v>43183</v>
      </c>
      <c r="AL3003">
        <v>-3</v>
      </c>
      <c r="AM3003">
        <v>-13</v>
      </c>
      <c r="AN3003">
        <v>-39</v>
      </c>
      <c r="AO3003">
        <v>-168</v>
      </c>
      <c r="AP3003">
        <v>-1174</v>
      </c>
    </row>
    <row r="3004" spans="1:42" x14ac:dyDescent="0.35">
      <c r="A3004">
        <v>20180322</v>
      </c>
      <c r="B3004" s="7">
        <v>43181</v>
      </c>
      <c r="C3004">
        <v>22</v>
      </c>
      <c r="D3004" t="s">
        <v>35026</v>
      </c>
      <c r="E3004">
        <v>5</v>
      </c>
      <c r="F3004" t="s">
        <v>35043</v>
      </c>
      <c r="G3004" t="s">
        <v>35044</v>
      </c>
      <c r="H3004" t="s">
        <v>35039</v>
      </c>
      <c r="I3004">
        <v>22</v>
      </c>
      <c r="J3004">
        <v>81</v>
      </c>
      <c r="K3004">
        <v>4</v>
      </c>
      <c r="L3004">
        <v>12</v>
      </c>
      <c r="M3004">
        <v>3</v>
      </c>
      <c r="N3004" t="s">
        <v>35048</v>
      </c>
      <c r="O3004" t="s">
        <v>35049</v>
      </c>
      <c r="P3004" t="s">
        <v>35036</v>
      </c>
      <c r="Q3004">
        <v>1</v>
      </c>
      <c r="R3004" t="s">
        <v>35023</v>
      </c>
      <c r="S3004">
        <v>2018</v>
      </c>
      <c r="T3004">
        <v>32018</v>
      </c>
      <c r="U3004" s="6">
        <v>43160</v>
      </c>
      <c r="V3004">
        <v>0</v>
      </c>
      <c r="W3004">
        <v>0</v>
      </c>
      <c r="X3004" t="s">
        <v>35025</v>
      </c>
      <c r="Y3004">
        <v>0</v>
      </c>
      <c r="Z3004" t="s">
        <v>35025</v>
      </c>
      <c r="AA3004" t="s">
        <v>35025</v>
      </c>
      <c r="AB3004" t="s">
        <v>35025</v>
      </c>
      <c r="AC3004" t="s">
        <v>35025</v>
      </c>
      <c r="AD3004" s="7">
        <v>43101</v>
      </c>
      <c r="AE3004" s="7">
        <v>43465</v>
      </c>
      <c r="AF3004" s="7">
        <v>44287</v>
      </c>
      <c r="AG3004" s="7">
        <v>44377</v>
      </c>
      <c r="AH3004" s="7">
        <v>43160</v>
      </c>
      <c r="AI3004" s="7">
        <v>43190</v>
      </c>
      <c r="AJ3004" s="7">
        <v>43177</v>
      </c>
      <c r="AK3004" s="7">
        <v>43183</v>
      </c>
      <c r="AL3004">
        <v>-3</v>
      </c>
      <c r="AM3004">
        <v>-13</v>
      </c>
      <c r="AN3004">
        <v>-39</v>
      </c>
      <c r="AO3004">
        <v>-168</v>
      </c>
      <c r="AP3004">
        <v>-1173</v>
      </c>
    </row>
    <row r="3005" spans="1:42" x14ac:dyDescent="0.35">
      <c r="A3005">
        <v>20180323</v>
      </c>
      <c r="B3005" s="7">
        <v>43182</v>
      </c>
      <c r="C3005">
        <v>23</v>
      </c>
      <c r="D3005" t="s">
        <v>35030</v>
      </c>
      <c r="E3005">
        <v>6</v>
      </c>
      <c r="F3005" t="s">
        <v>35017</v>
      </c>
      <c r="G3005" t="s">
        <v>35018</v>
      </c>
      <c r="H3005" t="s">
        <v>35019</v>
      </c>
      <c r="I3005">
        <v>23</v>
      </c>
      <c r="J3005">
        <v>82</v>
      </c>
      <c r="K3005">
        <v>4</v>
      </c>
      <c r="L3005">
        <v>12</v>
      </c>
      <c r="M3005">
        <v>3</v>
      </c>
      <c r="N3005" t="s">
        <v>35048</v>
      </c>
      <c r="O3005" t="s">
        <v>35049</v>
      </c>
      <c r="P3005" t="s">
        <v>35036</v>
      </c>
      <c r="Q3005">
        <v>1</v>
      </c>
      <c r="R3005" t="s">
        <v>35023</v>
      </c>
      <c r="S3005">
        <v>2018</v>
      </c>
      <c r="T3005">
        <v>32018</v>
      </c>
      <c r="U3005" s="6">
        <v>43160</v>
      </c>
      <c r="V3005">
        <v>0</v>
      </c>
      <c r="W3005">
        <v>0</v>
      </c>
      <c r="X3005" t="s">
        <v>35025</v>
      </c>
      <c r="Y3005">
        <v>0</v>
      </c>
      <c r="Z3005" t="s">
        <v>35025</v>
      </c>
      <c r="AA3005" t="s">
        <v>35025</v>
      </c>
      <c r="AB3005" t="s">
        <v>35025</v>
      </c>
      <c r="AC3005" t="s">
        <v>35025</v>
      </c>
      <c r="AD3005" s="7">
        <v>43101</v>
      </c>
      <c r="AE3005" s="7">
        <v>43465</v>
      </c>
      <c r="AF3005" s="7">
        <v>44287</v>
      </c>
      <c r="AG3005" s="7">
        <v>44377</v>
      </c>
      <c r="AH3005" s="7">
        <v>43160</v>
      </c>
      <c r="AI3005" s="7">
        <v>43190</v>
      </c>
      <c r="AJ3005" s="7">
        <v>43177</v>
      </c>
      <c r="AK3005" s="7">
        <v>43183</v>
      </c>
      <c r="AL3005">
        <v>-3</v>
      </c>
      <c r="AM3005">
        <v>-13</v>
      </c>
      <c r="AN3005">
        <v>-39</v>
      </c>
      <c r="AO3005">
        <v>-168</v>
      </c>
      <c r="AP3005">
        <v>-1172</v>
      </c>
    </row>
    <row r="3006" spans="1:42" x14ac:dyDescent="0.35">
      <c r="A3006">
        <v>20180324</v>
      </c>
      <c r="B3006" s="7">
        <v>43183</v>
      </c>
      <c r="C3006">
        <v>24</v>
      </c>
      <c r="D3006" t="s">
        <v>35033</v>
      </c>
      <c r="E3006">
        <v>7</v>
      </c>
      <c r="F3006" t="s">
        <v>35027</v>
      </c>
      <c r="G3006" t="s">
        <v>35028</v>
      </c>
      <c r="H3006" t="s">
        <v>35029</v>
      </c>
      <c r="I3006">
        <v>24</v>
      </c>
      <c r="J3006">
        <v>83</v>
      </c>
      <c r="K3006">
        <v>4</v>
      </c>
      <c r="L3006">
        <v>12</v>
      </c>
      <c r="M3006">
        <v>3</v>
      </c>
      <c r="N3006" t="s">
        <v>35048</v>
      </c>
      <c r="O3006" t="s">
        <v>35049</v>
      </c>
      <c r="P3006" t="s">
        <v>35036</v>
      </c>
      <c r="Q3006">
        <v>1</v>
      </c>
      <c r="R3006" t="s">
        <v>35023</v>
      </c>
      <c r="S3006">
        <v>2018</v>
      </c>
      <c r="T3006">
        <v>32018</v>
      </c>
      <c r="U3006" s="6">
        <v>43160</v>
      </c>
      <c r="V3006">
        <v>1</v>
      </c>
      <c r="W3006">
        <v>0</v>
      </c>
      <c r="X3006" t="s">
        <v>35025</v>
      </c>
      <c r="Y3006">
        <v>0</v>
      </c>
      <c r="Z3006" t="s">
        <v>35025</v>
      </c>
      <c r="AA3006" t="s">
        <v>35025</v>
      </c>
      <c r="AB3006" t="s">
        <v>35025</v>
      </c>
      <c r="AC3006" t="s">
        <v>35025</v>
      </c>
      <c r="AD3006" s="7">
        <v>43101</v>
      </c>
      <c r="AE3006" s="7">
        <v>43465</v>
      </c>
      <c r="AF3006" s="7">
        <v>44287</v>
      </c>
      <c r="AG3006" s="7">
        <v>44377</v>
      </c>
      <c r="AH3006" s="7">
        <v>43160</v>
      </c>
      <c r="AI3006" s="7">
        <v>43190</v>
      </c>
      <c r="AJ3006" s="7">
        <v>43177</v>
      </c>
      <c r="AK3006" s="7">
        <v>43183</v>
      </c>
      <c r="AL3006">
        <v>-3</v>
      </c>
      <c r="AM3006">
        <v>-13</v>
      </c>
      <c r="AN3006">
        <v>-39</v>
      </c>
      <c r="AO3006">
        <v>-168</v>
      </c>
      <c r="AP3006">
        <v>-1171</v>
      </c>
    </row>
    <row r="3007" spans="1:42" x14ac:dyDescent="0.35">
      <c r="A3007">
        <v>20180325</v>
      </c>
      <c r="B3007" s="7">
        <v>43184</v>
      </c>
      <c r="C3007">
        <v>25</v>
      </c>
      <c r="D3007" t="s">
        <v>35033</v>
      </c>
      <c r="E3007">
        <v>1</v>
      </c>
      <c r="F3007" t="s">
        <v>35031</v>
      </c>
      <c r="G3007" t="s">
        <v>35032</v>
      </c>
      <c r="H3007" t="s">
        <v>35029</v>
      </c>
      <c r="I3007">
        <v>25</v>
      </c>
      <c r="J3007">
        <v>84</v>
      </c>
      <c r="K3007">
        <v>5</v>
      </c>
      <c r="L3007">
        <v>13</v>
      </c>
      <c r="M3007">
        <v>3</v>
      </c>
      <c r="N3007" t="s">
        <v>35048</v>
      </c>
      <c r="O3007" t="s">
        <v>35049</v>
      </c>
      <c r="P3007" t="s">
        <v>35036</v>
      </c>
      <c r="Q3007">
        <v>1</v>
      </c>
      <c r="R3007" t="s">
        <v>35023</v>
      </c>
      <c r="S3007">
        <v>2018</v>
      </c>
      <c r="T3007">
        <v>32018</v>
      </c>
      <c r="U3007" s="6">
        <v>43160</v>
      </c>
      <c r="V3007">
        <v>1</v>
      </c>
      <c r="W3007">
        <v>0</v>
      </c>
      <c r="X3007" t="s">
        <v>35025</v>
      </c>
      <c r="Y3007">
        <v>0</v>
      </c>
      <c r="Z3007" t="s">
        <v>35025</v>
      </c>
      <c r="AA3007" t="s">
        <v>35025</v>
      </c>
      <c r="AB3007" t="s">
        <v>35025</v>
      </c>
      <c r="AC3007" t="s">
        <v>35025</v>
      </c>
      <c r="AD3007" s="7">
        <v>43101</v>
      </c>
      <c r="AE3007" s="7">
        <v>43465</v>
      </c>
      <c r="AF3007" s="7">
        <v>44287</v>
      </c>
      <c r="AG3007" s="7">
        <v>44377</v>
      </c>
      <c r="AH3007" s="7">
        <v>43160</v>
      </c>
      <c r="AI3007" s="7">
        <v>43190</v>
      </c>
      <c r="AJ3007" s="7">
        <v>43184</v>
      </c>
      <c r="AK3007" s="7">
        <v>43190</v>
      </c>
      <c r="AL3007">
        <v>-3</v>
      </c>
      <c r="AM3007">
        <v>-13</v>
      </c>
      <c r="AN3007">
        <v>-39</v>
      </c>
      <c r="AO3007">
        <v>-167</v>
      </c>
      <c r="AP3007">
        <v>-1170</v>
      </c>
    </row>
    <row r="3008" spans="1:42" x14ac:dyDescent="0.35">
      <c r="A3008">
        <v>20180326</v>
      </c>
      <c r="B3008" s="7">
        <v>43185</v>
      </c>
      <c r="C3008">
        <v>26</v>
      </c>
      <c r="D3008" t="s">
        <v>35033</v>
      </c>
      <c r="E3008">
        <v>2</v>
      </c>
      <c r="F3008" t="s">
        <v>35034</v>
      </c>
      <c r="G3008" t="s">
        <v>35035</v>
      </c>
      <c r="H3008" t="s">
        <v>35036</v>
      </c>
      <c r="I3008">
        <v>26</v>
      </c>
      <c r="J3008">
        <v>85</v>
      </c>
      <c r="K3008">
        <v>5</v>
      </c>
      <c r="L3008">
        <v>13</v>
      </c>
      <c r="M3008">
        <v>3</v>
      </c>
      <c r="N3008" t="s">
        <v>35048</v>
      </c>
      <c r="O3008" t="s">
        <v>35049</v>
      </c>
      <c r="P3008" t="s">
        <v>35036</v>
      </c>
      <c r="Q3008">
        <v>1</v>
      </c>
      <c r="R3008" t="s">
        <v>35023</v>
      </c>
      <c r="S3008">
        <v>2018</v>
      </c>
      <c r="T3008">
        <v>32018</v>
      </c>
      <c r="U3008" s="6">
        <v>43160</v>
      </c>
      <c r="V3008">
        <v>0</v>
      </c>
      <c r="W3008">
        <v>0</v>
      </c>
      <c r="X3008" t="s">
        <v>35025</v>
      </c>
      <c r="Y3008">
        <v>0</v>
      </c>
      <c r="Z3008" t="s">
        <v>35025</v>
      </c>
      <c r="AA3008" t="s">
        <v>35025</v>
      </c>
      <c r="AB3008" t="s">
        <v>35025</v>
      </c>
      <c r="AC3008" t="s">
        <v>35025</v>
      </c>
      <c r="AD3008" s="7">
        <v>43101</v>
      </c>
      <c r="AE3008" s="7">
        <v>43465</v>
      </c>
      <c r="AF3008" s="7">
        <v>44287</v>
      </c>
      <c r="AG3008" s="7">
        <v>44377</v>
      </c>
      <c r="AH3008" s="7">
        <v>43160</v>
      </c>
      <c r="AI3008" s="7">
        <v>43190</v>
      </c>
      <c r="AJ3008" s="7">
        <v>43184</v>
      </c>
      <c r="AK3008" s="7">
        <v>43190</v>
      </c>
      <c r="AL3008">
        <v>-3</v>
      </c>
      <c r="AM3008">
        <v>-13</v>
      </c>
      <c r="AN3008">
        <v>-39</v>
      </c>
      <c r="AO3008">
        <v>-167</v>
      </c>
      <c r="AP3008">
        <v>-1169</v>
      </c>
    </row>
    <row r="3009" spans="1:42" x14ac:dyDescent="0.35">
      <c r="A3009">
        <v>20180327</v>
      </c>
      <c r="B3009" s="7">
        <v>43186</v>
      </c>
      <c r="C3009">
        <v>27</v>
      </c>
      <c r="D3009" t="s">
        <v>35033</v>
      </c>
      <c r="E3009">
        <v>3</v>
      </c>
      <c r="F3009" t="s">
        <v>35037</v>
      </c>
      <c r="G3009" t="s">
        <v>35038</v>
      </c>
      <c r="H3009" t="s">
        <v>35039</v>
      </c>
      <c r="I3009">
        <v>27</v>
      </c>
      <c r="J3009">
        <v>86</v>
      </c>
      <c r="K3009">
        <v>5</v>
      </c>
      <c r="L3009">
        <v>13</v>
      </c>
      <c r="M3009">
        <v>3</v>
      </c>
      <c r="N3009" t="s">
        <v>35048</v>
      </c>
      <c r="O3009" t="s">
        <v>35049</v>
      </c>
      <c r="P3009" t="s">
        <v>35036</v>
      </c>
      <c r="Q3009">
        <v>1</v>
      </c>
      <c r="R3009" t="s">
        <v>35023</v>
      </c>
      <c r="S3009">
        <v>2018</v>
      </c>
      <c r="T3009">
        <v>32018</v>
      </c>
      <c r="U3009" s="6">
        <v>43160</v>
      </c>
      <c r="V3009">
        <v>0</v>
      </c>
      <c r="W3009">
        <v>0</v>
      </c>
      <c r="X3009" t="s">
        <v>35025</v>
      </c>
      <c r="Y3009">
        <v>0</v>
      </c>
      <c r="Z3009" t="s">
        <v>35025</v>
      </c>
      <c r="AA3009" t="s">
        <v>35025</v>
      </c>
      <c r="AB3009" t="s">
        <v>35025</v>
      </c>
      <c r="AC3009" t="s">
        <v>35025</v>
      </c>
      <c r="AD3009" s="7">
        <v>43101</v>
      </c>
      <c r="AE3009" s="7">
        <v>43465</v>
      </c>
      <c r="AF3009" s="7">
        <v>44287</v>
      </c>
      <c r="AG3009" s="7">
        <v>44377</v>
      </c>
      <c r="AH3009" s="7">
        <v>43160</v>
      </c>
      <c r="AI3009" s="7">
        <v>43190</v>
      </c>
      <c r="AJ3009" s="7">
        <v>43184</v>
      </c>
      <c r="AK3009" s="7">
        <v>43190</v>
      </c>
      <c r="AL3009">
        <v>-3</v>
      </c>
      <c r="AM3009">
        <v>-13</v>
      </c>
      <c r="AN3009">
        <v>-39</v>
      </c>
      <c r="AO3009">
        <v>-167</v>
      </c>
      <c r="AP3009">
        <v>-1168</v>
      </c>
    </row>
    <row r="3010" spans="1:42" x14ac:dyDescent="0.35">
      <c r="A3010">
        <v>20180328</v>
      </c>
      <c r="B3010" s="7">
        <v>43187</v>
      </c>
      <c r="C3010">
        <v>28</v>
      </c>
      <c r="D3010" t="s">
        <v>35033</v>
      </c>
      <c r="E3010">
        <v>4</v>
      </c>
      <c r="F3010" t="s">
        <v>35040</v>
      </c>
      <c r="G3010" t="s">
        <v>35041</v>
      </c>
      <c r="H3010" t="s">
        <v>35042</v>
      </c>
      <c r="I3010">
        <v>28</v>
      </c>
      <c r="J3010">
        <v>87</v>
      </c>
      <c r="K3010">
        <v>5</v>
      </c>
      <c r="L3010">
        <v>13</v>
      </c>
      <c r="M3010">
        <v>3</v>
      </c>
      <c r="N3010" t="s">
        <v>35048</v>
      </c>
      <c r="O3010" t="s">
        <v>35049</v>
      </c>
      <c r="P3010" t="s">
        <v>35036</v>
      </c>
      <c r="Q3010">
        <v>1</v>
      </c>
      <c r="R3010" t="s">
        <v>35023</v>
      </c>
      <c r="S3010">
        <v>2018</v>
      </c>
      <c r="T3010">
        <v>32018</v>
      </c>
      <c r="U3010" s="6">
        <v>43160</v>
      </c>
      <c r="V3010">
        <v>0</v>
      </c>
      <c r="W3010">
        <v>0</v>
      </c>
      <c r="X3010" t="s">
        <v>35025</v>
      </c>
      <c r="Y3010">
        <v>0</v>
      </c>
      <c r="Z3010" t="s">
        <v>35025</v>
      </c>
      <c r="AA3010" t="s">
        <v>35025</v>
      </c>
      <c r="AB3010" t="s">
        <v>35025</v>
      </c>
      <c r="AC3010" t="s">
        <v>35025</v>
      </c>
      <c r="AD3010" s="7">
        <v>43101</v>
      </c>
      <c r="AE3010" s="7">
        <v>43465</v>
      </c>
      <c r="AF3010" s="7">
        <v>44287</v>
      </c>
      <c r="AG3010" s="7">
        <v>44377</v>
      </c>
      <c r="AH3010" s="7">
        <v>43160</v>
      </c>
      <c r="AI3010" s="7">
        <v>43190</v>
      </c>
      <c r="AJ3010" s="7">
        <v>43184</v>
      </c>
      <c r="AK3010" s="7">
        <v>43190</v>
      </c>
      <c r="AL3010">
        <v>-3</v>
      </c>
      <c r="AM3010">
        <v>-13</v>
      </c>
      <c r="AN3010">
        <v>-39</v>
      </c>
      <c r="AO3010">
        <v>-167</v>
      </c>
      <c r="AP3010">
        <v>-1167</v>
      </c>
    </row>
    <row r="3011" spans="1:42" x14ac:dyDescent="0.35">
      <c r="A3011">
        <v>20180329</v>
      </c>
      <c r="B3011" s="7">
        <v>43188</v>
      </c>
      <c r="C3011">
        <v>29</v>
      </c>
      <c r="D3011" t="s">
        <v>35033</v>
      </c>
      <c r="E3011">
        <v>5</v>
      </c>
      <c r="F3011" t="s">
        <v>35043</v>
      </c>
      <c r="G3011" t="s">
        <v>35044</v>
      </c>
      <c r="H3011" t="s">
        <v>35039</v>
      </c>
      <c r="I3011">
        <v>29</v>
      </c>
      <c r="J3011">
        <v>88</v>
      </c>
      <c r="K3011">
        <v>5</v>
      </c>
      <c r="L3011">
        <v>13</v>
      </c>
      <c r="M3011">
        <v>3</v>
      </c>
      <c r="N3011" t="s">
        <v>35048</v>
      </c>
      <c r="O3011" t="s">
        <v>35049</v>
      </c>
      <c r="P3011" t="s">
        <v>35036</v>
      </c>
      <c r="Q3011">
        <v>1</v>
      </c>
      <c r="R3011" t="s">
        <v>35023</v>
      </c>
      <c r="S3011">
        <v>2018</v>
      </c>
      <c r="T3011">
        <v>32018</v>
      </c>
      <c r="U3011" s="6">
        <v>43160</v>
      </c>
      <c r="V3011">
        <v>0</v>
      </c>
      <c r="W3011">
        <v>0</v>
      </c>
      <c r="X3011" t="s">
        <v>35025</v>
      </c>
      <c r="Y3011">
        <v>0</v>
      </c>
      <c r="Z3011" t="s">
        <v>35025</v>
      </c>
      <c r="AA3011" t="s">
        <v>35025</v>
      </c>
      <c r="AB3011" t="s">
        <v>35025</v>
      </c>
      <c r="AC3011" t="s">
        <v>35025</v>
      </c>
      <c r="AD3011" s="7">
        <v>43101</v>
      </c>
      <c r="AE3011" s="7">
        <v>43465</v>
      </c>
      <c r="AF3011" s="7">
        <v>44287</v>
      </c>
      <c r="AG3011" s="7">
        <v>44377</v>
      </c>
      <c r="AH3011" s="7">
        <v>43160</v>
      </c>
      <c r="AI3011" s="7">
        <v>43190</v>
      </c>
      <c r="AJ3011" s="7">
        <v>43184</v>
      </c>
      <c r="AK3011" s="7">
        <v>43190</v>
      </c>
      <c r="AL3011">
        <v>-3</v>
      </c>
      <c r="AM3011">
        <v>-13</v>
      </c>
      <c r="AN3011">
        <v>-39</v>
      </c>
      <c r="AO3011">
        <v>-167</v>
      </c>
      <c r="AP3011">
        <v>-1166</v>
      </c>
    </row>
    <row r="3012" spans="1:42" x14ac:dyDescent="0.35">
      <c r="A3012">
        <v>20180330</v>
      </c>
      <c r="B3012" s="7">
        <v>43189</v>
      </c>
      <c r="C3012">
        <v>30</v>
      </c>
      <c r="D3012" t="s">
        <v>35033</v>
      </c>
      <c r="E3012">
        <v>6</v>
      </c>
      <c r="F3012" t="s">
        <v>35017</v>
      </c>
      <c r="G3012" t="s">
        <v>35018</v>
      </c>
      <c r="H3012" t="s">
        <v>35019</v>
      </c>
      <c r="I3012">
        <v>30</v>
      </c>
      <c r="J3012">
        <v>89</v>
      </c>
      <c r="K3012">
        <v>5</v>
      </c>
      <c r="L3012">
        <v>13</v>
      </c>
      <c r="M3012">
        <v>3</v>
      </c>
      <c r="N3012" t="s">
        <v>35048</v>
      </c>
      <c r="O3012" t="s">
        <v>35049</v>
      </c>
      <c r="P3012" t="s">
        <v>35036</v>
      </c>
      <c r="Q3012">
        <v>1</v>
      </c>
      <c r="R3012" t="s">
        <v>35023</v>
      </c>
      <c r="S3012">
        <v>2018</v>
      </c>
      <c r="T3012">
        <v>32018</v>
      </c>
      <c r="U3012" s="6">
        <v>43160</v>
      </c>
      <c r="V3012">
        <v>0</v>
      </c>
      <c r="W3012">
        <v>0</v>
      </c>
      <c r="X3012" t="s">
        <v>35025</v>
      </c>
      <c r="Y3012">
        <v>0</v>
      </c>
      <c r="Z3012" t="s">
        <v>35025</v>
      </c>
      <c r="AA3012" t="s">
        <v>35025</v>
      </c>
      <c r="AB3012" t="s">
        <v>35025</v>
      </c>
      <c r="AC3012" t="s">
        <v>35025</v>
      </c>
      <c r="AD3012" s="7">
        <v>43101</v>
      </c>
      <c r="AE3012" s="7">
        <v>43465</v>
      </c>
      <c r="AF3012" s="7">
        <v>44287</v>
      </c>
      <c r="AG3012" s="7">
        <v>44377</v>
      </c>
      <c r="AH3012" s="7">
        <v>43160</v>
      </c>
      <c r="AI3012" s="7">
        <v>43190</v>
      </c>
      <c r="AJ3012" s="7">
        <v>43184</v>
      </c>
      <c r="AK3012" s="7">
        <v>43190</v>
      </c>
      <c r="AL3012">
        <v>-3</v>
      </c>
      <c r="AM3012">
        <v>-13</v>
      </c>
      <c r="AN3012">
        <v>-39</v>
      </c>
      <c r="AO3012">
        <v>-167</v>
      </c>
      <c r="AP3012">
        <v>-1165</v>
      </c>
    </row>
    <row r="3013" spans="1:42" x14ac:dyDescent="0.35">
      <c r="A3013">
        <v>20180331</v>
      </c>
      <c r="B3013" s="7">
        <v>43190</v>
      </c>
      <c r="C3013">
        <v>31</v>
      </c>
      <c r="D3013" t="s">
        <v>35016</v>
      </c>
      <c r="E3013">
        <v>7</v>
      </c>
      <c r="F3013" t="s">
        <v>35027</v>
      </c>
      <c r="G3013" t="s">
        <v>35028</v>
      </c>
      <c r="H3013" t="s">
        <v>35029</v>
      </c>
      <c r="I3013">
        <v>31</v>
      </c>
      <c r="J3013">
        <v>90</v>
      </c>
      <c r="K3013">
        <v>5</v>
      </c>
      <c r="L3013">
        <v>13</v>
      </c>
      <c r="M3013">
        <v>3</v>
      </c>
      <c r="N3013" t="s">
        <v>35048</v>
      </c>
      <c r="O3013" t="s">
        <v>35049</v>
      </c>
      <c r="P3013" t="s">
        <v>35036</v>
      </c>
      <c r="Q3013">
        <v>1</v>
      </c>
      <c r="R3013" t="s">
        <v>35023</v>
      </c>
      <c r="S3013">
        <v>2018</v>
      </c>
      <c r="T3013">
        <v>32018</v>
      </c>
      <c r="U3013" s="6">
        <v>43160</v>
      </c>
      <c r="V3013">
        <v>1</v>
      </c>
      <c r="W3013">
        <v>0</v>
      </c>
      <c r="X3013" t="s">
        <v>35025</v>
      </c>
      <c r="Y3013">
        <v>0</v>
      </c>
      <c r="Z3013" t="s">
        <v>35025</v>
      </c>
      <c r="AA3013" t="s">
        <v>35025</v>
      </c>
      <c r="AB3013" t="s">
        <v>35025</v>
      </c>
      <c r="AC3013" t="s">
        <v>35025</v>
      </c>
      <c r="AD3013" s="7">
        <v>43101</v>
      </c>
      <c r="AE3013" s="7">
        <v>43465</v>
      </c>
      <c r="AF3013" s="7">
        <v>44287</v>
      </c>
      <c r="AG3013" s="7">
        <v>44377</v>
      </c>
      <c r="AH3013" s="7">
        <v>43160</v>
      </c>
      <c r="AI3013" s="7">
        <v>43190</v>
      </c>
      <c r="AJ3013" s="7">
        <v>43184</v>
      </c>
      <c r="AK3013" s="7">
        <v>43190</v>
      </c>
      <c r="AL3013">
        <v>-3</v>
      </c>
      <c r="AM3013">
        <v>-13</v>
      </c>
      <c r="AN3013">
        <v>-39</v>
      </c>
      <c r="AO3013">
        <v>-167</v>
      </c>
      <c r="AP3013">
        <v>-1164</v>
      </c>
    </row>
    <row r="3014" spans="1:42" x14ac:dyDescent="0.35">
      <c r="A3014">
        <v>20180401</v>
      </c>
      <c r="B3014" s="7">
        <v>43191</v>
      </c>
      <c r="C3014">
        <v>1</v>
      </c>
      <c r="D3014" t="s">
        <v>35016</v>
      </c>
      <c r="E3014">
        <v>1</v>
      </c>
      <c r="F3014" t="s">
        <v>35031</v>
      </c>
      <c r="G3014" t="s">
        <v>35032</v>
      </c>
      <c r="H3014" t="s">
        <v>35029</v>
      </c>
      <c r="I3014">
        <v>1</v>
      </c>
      <c r="J3014">
        <v>91</v>
      </c>
      <c r="K3014">
        <v>1</v>
      </c>
      <c r="L3014">
        <v>14</v>
      </c>
      <c r="M3014">
        <v>4</v>
      </c>
      <c r="N3014" t="s">
        <v>35051</v>
      </c>
      <c r="O3014" t="s">
        <v>35052</v>
      </c>
      <c r="P3014" t="s">
        <v>31644</v>
      </c>
      <c r="Q3014">
        <v>2</v>
      </c>
      <c r="R3014" t="s">
        <v>35053</v>
      </c>
      <c r="S3014">
        <v>2018</v>
      </c>
      <c r="T3014">
        <v>42018</v>
      </c>
      <c r="U3014" s="6">
        <v>43191</v>
      </c>
      <c r="V3014">
        <v>1</v>
      </c>
      <c r="W3014">
        <v>0</v>
      </c>
      <c r="X3014" t="s">
        <v>35025</v>
      </c>
      <c r="Y3014">
        <v>0</v>
      </c>
      <c r="Z3014" t="s">
        <v>35025</v>
      </c>
      <c r="AA3014" t="s">
        <v>35025</v>
      </c>
      <c r="AB3014" t="s">
        <v>35025</v>
      </c>
      <c r="AC3014" t="s">
        <v>35025</v>
      </c>
      <c r="AD3014" s="7">
        <v>43101</v>
      </c>
      <c r="AE3014" s="7">
        <v>43465</v>
      </c>
      <c r="AF3014" s="7">
        <v>44287</v>
      </c>
      <c r="AG3014" s="7">
        <v>44377</v>
      </c>
      <c r="AH3014" s="7">
        <v>43191</v>
      </c>
      <c r="AI3014" s="7">
        <v>43220</v>
      </c>
      <c r="AJ3014" s="7">
        <v>43191</v>
      </c>
      <c r="AK3014" s="7">
        <v>43197</v>
      </c>
      <c r="AL3014">
        <v>-3</v>
      </c>
      <c r="AM3014">
        <v>-12</v>
      </c>
      <c r="AN3014">
        <v>-38</v>
      </c>
      <c r="AO3014">
        <v>-166</v>
      </c>
      <c r="AP3014">
        <v>-1163</v>
      </c>
    </row>
    <row r="3015" spans="1:42" x14ac:dyDescent="0.35">
      <c r="A3015">
        <v>20180402</v>
      </c>
      <c r="B3015" s="7">
        <v>43192</v>
      </c>
      <c r="C3015">
        <v>2</v>
      </c>
      <c r="D3015" t="s">
        <v>35026</v>
      </c>
      <c r="E3015">
        <v>2</v>
      </c>
      <c r="F3015" t="s">
        <v>35034</v>
      </c>
      <c r="G3015" t="s">
        <v>35035</v>
      </c>
      <c r="H3015" t="s">
        <v>35036</v>
      </c>
      <c r="I3015">
        <v>2</v>
      </c>
      <c r="J3015">
        <v>92</v>
      </c>
      <c r="K3015">
        <v>1</v>
      </c>
      <c r="L3015">
        <v>14</v>
      </c>
      <c r="M3015">
        <v>4</v>
      </c>
      <c r="N3015" t="s">
        <v>35051</v>
      </c>
      <c r="O3015" t="s">
        <v>35052</v>
      </c>
      <c r="P3015" t="s">
        <v>31644</v>
      </c>
      <c r="Q3015">
        <v>2</v>
      </c>
      <c r="R3015" t="s">
        <v>35053</v>
      </c>
      <c r="S3015">
        <v>2018</v>
      </c>
      <c r="T3015">
        <v>42018</v>
      </c>
      <c r="U3015" s="6">
        <v>43191</v>
      </c>
      <c r="V3015">
        <v>0</v>
      </c>
      <c r="W3015">
        <v>0</v>
      </c>
      <c r="X3015" t="s">
        <v>35025</v>
      </c>
      <c r="Y3015">
        <v>0</v>
      </c>
      <c r="Z3015" t="s">
        <v>35025</v>
      </c>
      <c r="AA3015" t="s">
        <v>35025</v>
      </c>
      <c r="AB3015" t="s">
        <v>35025</v>
      </c>
      <c r="AC3015" t="s">
        <v>35025</v>
      </c>
      <c r="AD3015" s="7">
        <v>43101</v>
      </c>
      <c r="AE3015" s="7">
        <v>43465</v>
      </c>
      <c r="AF3015" s="7">
        <v>44287</v>
      </c>
      <c r="AG3015" s="7">
        <v>44377</v>
      </c>
      <c r="AH3015" s="7">
        <v>43191</v>
      </c>
      <c r="AI3015" s="7">
        <v>43220</v>
      </c>
      <c r="AJ3015" s="7">
        <v>43191</v>
      </c>
      <c r="AK3015" s="7">
        <v>43197</v>
      </c>
      <c r="AL3015">
        <v>-3</v>
      </c>
      <c r="AM3015">
        <v>-12</v>
      </c>
      <c r="AN3015">
        <v>-38</v>
      </c>
      <c r="AO3015">
        <v>-166</v>
      </c>
      <c r="AP3015">
        <v>-1162</v>
      </c>
    </row>
    <row r="3016" spans="1:42" x14ac:dyDescent="0.35">
      <c r="A3016">
        <v>20180403</v>
      </c>
      <c r="B3016" s="7">
        <v>43193</v>
      </c>
      <c r="C3016">
        <v>3</v>
      </c>
      <c r="D3016" t="s">
        <v>35030</v>
      </c>
      <c r="E3016">
        <v>3</v>
      </c>
      <c r="F3016" t="s">
        <v>35037</v>
      </c>
      <c r="G3016" t="s">
        <v>35038</v>
      </c>
      <c r="H3016" t="s">
        <v>35039</v>
      </c>
      <c r="I3016">
        <v>3</v>
      </c>
      <c r="J3016">
        <v>93</v>
      </c>
      <c r="K3016">
        <v>1</v>
      </c>
      <c r="L3016">
        <v>14</v>
      </c>
      <c r="M3016">
        <v>4</v>
      </c>
      <c r="N3016" t="s">
        <v>35051</v>
      </c>
      <c r="O3016" t="s">
        <v>35052</v>
      </c>
      <c r="P3016" t="s">
        <v>31644</v>
      </c>
      <c r="Q3016">
        <v>2</v>
      </c>
      <c r="R3016" t="s">
        <v>35053</v>
      </c>
      <c r="S3016">
        <v>2018</v>
      </c>
      <c r="T3016">
        <v>42018</v>
      </c>
      <c r="U3016" s="6">
        <v>43191</v>
      </c>
      <c r="V3016">
        <v>0</v>
      </c>
      <c r="W3016">
        <v>0</v>
      </c>
      <c r="X3016" t="s">
        <v>35025</v>
      </c>
      <c r="Y3016">
        <v>0</v>
      </c>
      <c r="Z3016" t="s">
        <v>35025</v>
      </c>
      <c r="AA3016" t="s">
        <v>35025</v>
      </c>
      <c r="AB3016" t="s">
        <v>35025</v>
      </c>
      <c r="AC3016" t="s">
        <v>35025</v>
      </c>
      <c r="AD3016" s="7">
        <v>43101</v>
      </c>
      <c r="AE3016" s="7">
        <v>43465</v>
      </c>
      <c r="AF3016" s="7">
        <v>44287</v>
      </c>
      <c r="AG3016" s="7">
        <v>44377</v>
      </c>
      <c r="AH3016" s="7">
        <v>43191</v>
      </c>
      <c r="AI3016" s="7">
        <v>43220</v>
      </c>
      <c r="AJ3016" s="7">
        <v>43191</v>
      </c>
      <c r="AK3016" s="7">
        <v>43197</v>
      </c>
      <c r="AL3016">
        <v>-3</v>
      </c>
      <c r="AM3016">
        <v>-12</v>
      </c>
      <c r="AN3016">
        <v>-38</v>
      </c>
      <c r="AO3016">
        <v>-166</v>
      </c>
      <c r="AP3016">
        <v>-1161</v>
      </c>
    </row>
    <row r="3017" spans="1:42" x14ac:dyDescent="0.35">
      <c r="A3017">
        <v>20180404</v>
      </c>
      <c r="B3017" s="7">
        <v>43194</v>
      </c>
      <c r="C3017">
        <v>4</v>
      </c>
      <c r="D3017" t="s">
        <v>35033</v>
      </c>
      <c r="E3017">
        <v>4</v>
      </c>
      <c r="F3017" t="s">
        <v>35040</v>
      </c>
      <c r="G3017" t="s">
        <v>35041</v>
      </c>
      <c r="H3017" t="s">
        <v>35042</v>
      </c>
      <c r="I3017">
        <v>4</v>
      </c>
      <c r="J3017">
        <v>94</v>
      </c>
      <c r="K3017">
        <v>1</v>
      </c>
      <c r="L3017">
        <v>14</v>
      </c>
      <c r="M3017">
        <v>4</v>
      </c>
      <c r="N3017" t="s">
        <v>35051</v>
      </c>
      <c r="O3017" t="s">
        <v>35052</v>
      </c>
      <c r="P3017" t="s">
        <v>31644</v>
      </c>
      <c r="Q3017">
        <v>2</v>
      </c>
      <c r="R3017" t="s">
        <v>35053</v>
      </c>
      <c r="S3017">
        <v>2018</v>
      </c>
      <c r="T3017">
        <v>42018</v>
      </c>
      <c r="U3017" s="6">
        <v>43191</v>
      </c>
      <c r="V3017">
        <v>0</v>
      </c>
      <c r="W3017">
        <v>0</v>
      </c>
      <c r="X3017" t="s">
        <v>35025</v>
      </c>
      <c r="Y3017">
        <v>0</v>
      </c>
      <c r="Z3017" t="s">
        <v>35025</v>
      </c>
      <c r="AA3017" t="s">
        <v>35025</v>
      </c>
      <c r="AB3017" t="s">
        <v>35025</v>
      </c>
      <c r="AC3017" t="s">
        <v>35025</v>
      </c>
      <c r="AD3017" s="7">
        <v>43101</v>
      </c>
      <c r="AE3017" s="7">
        <v>43465</v>
      </c>
      <c r="AF3017" s="7">
        <v>44287</v>
      </c>
      <c r="AG3017" s="7">
        <v>44377</v>
      </c>
      <c r="AH3017" s="7">
        <v>43191</v>
      </c>
      <c r="AI3017" s="7">
        <v>43220</v>
      </c>
      <c r="AJ3017" s="7">
        <v>43191</v>
      </c>
      <c r="AK3017" s="7">
        <v>43197</v>
      </c>
      <c r="AL3017">
        <v>-3</v>
      </c>
      <c r="AM3017">
        <v>-12</v>
      </c>
      <c r="AN3017">
        <v>-38</v>
      </c>
      <c r="AO3017">
        <v>-166</v>
      </c>
      <c r="AP3017">
        <v>-1160</v>
      </c>
    </row>
    <row r="3018" spans="1:42" x14ac:dyDescent="0.35">
      <c r="A3018">
        <v>20180405</v>
      </c>
      <c r="B3018" s="7">
        <v>43195</v>
      </c>
      <c r="C3018">
        <v>5</v>
      </c>
      <c r="D3018" t="s">
        <v>35033</v>
      </c>
      <c r="E3018">
        <v>5</v>
      </c>
      <c r="F3018" t="s">
        <v>35043</v>
      </c>
      <c r="G3018" t="s">
        <v>35044</v>
      </c>
      <c r="H3018" t="s">
        <v>35039</v>
      </c>
      <c r="I3018">
        <v>5</v>
      </c>
      <c r="J3018">
        <v>95</v>
      </c>
      <c r="K3018">
        <v>1</v>
      </c>
      <c r="L3018">
        <v>14</v>
      </c>
      <c r="M3018">
        <v>4</v>
      </c>
      <c r="N3018" t="s">
        <v>35051</v>
      </c>
      <c r="O3018" t="s">
        <v>35052</v>
      </c>
      <c r="P3018" t="s">
        <v>31644</v>
      </c>
      <c r="Q3018">
        <v>2</v>
      </c>
      <c r="R3018" t="s">
        <v>35053</v>
      </c>
      <c r="S3018">
        <v>2018</v>
      </c>
      <c r="T3018">
        <v>42018</v>
      </c>
      <c r="U3018" s="6">
        <v>43191</v>
      </c>
      <c r="V3018">
        <v>0</v>
      </c>
      <c r="W3018">
        <v>0</v>
      </c>
      <c r="X3018" t="s">
        <v>35025</v>
      </c>
      <c r="Y3018">
        <v>0</v>
      </c>
      <c r="Z3018" t="s">
        <v>35025</v>
      </c>
      <c r="AA3018" t="s">
        <v>35025</v>
      </c>
      <c r="AB3018" t="s">
        <v>35025</v>
      </c>
      <c r="AC3018" t="s">
        <v>35025</v>
      </c>
      <c r="AD3018" s="7">
        <v>43101</v>
      </c>
      <c r="AE3018" s="7">
        <v>43465</v>
      </c>
      <c r="AF3018" s="7">
        <v>44287</v>
      </c>
      <c r="AG3018" s="7">
        <v>44377</v>
      </c>
      <c r="AH3018" s="7">
        <v>43191</v>
      </c>
      <c r="AI3018" s="7">
        <v>43220</v>
      </c>
      <c r="AJ3018" s="7">
        <v>43191</v>
      </c>
      <c r="AK3018" s="7">
        <v>43197</v>
      </c>
      <c r="AL3018">
        <v>-3</v>
      </c>
      <c r="AM3018">
        <v>-12</v>
      </c>
      <c r="AN3018">
        <v>-38</v>
      </c>
      <c r="AO3018">
        <v>-166</v>
      </c>
      <c r="AP3018">
        <v>-1159</v>
      </c>
    </row>
    <row r="3019" spans="1:42" x14ac:dyDescent="0.35">
      <c r="A3019">
        <v>20180406</v>
      </c>
      <c r="B3019" s="7">
        <v>43196</v>
      </c>
      <c r="C3019">
        <v>6</v>
      </c>
      <c r="D3019" t="s">
        <v>35033</v>
      </c>
      <c r="E3019">
        <v>6</v>
      </c>
      <c r="F3019" t="s">
        <v>35017</v>
      </c>
      <c r="G3019" t="s">
        <v>35018</v>
      </c>
      <c r="H3019" t="s">
        <v>35019</v>
      </c>
      <c r="I3019">
        <v>6</v>
      </c>
      <c r="J3019">
        <v>96</v>
      </c>
      <c r="K3019">
        <v>1</v>
      </c>
      <c r="L3019">
        <v>14</v>
      </c>
      <c r="M3019">
        <v>4</v>
      </c>
      <c r="N3019" t="s">
        <v>35051</v>
      </c>
      <c r="O3019" t="s">
        <v>35052</v>
      </c>
      <c r="P3019" t="s">
        <v>31644</v>
      </c>
      <c r="Q3019">
        <v>2</v>
      </c>
      <c r="R3019" t="s">
        <v>35053</v>
      </c>
      <c r="S3019">
        <v>2018</v>
      </c>
      <c r="T3019">
        <v>42018</v>
      </c>
      <c r="U3019" s="6">
        <v>43191</v>
      </c>
      <c r="V3019">
        <v>0</v>
      </c>
      <c r="W3019">
        <v>0</v>
      </c>
      <c r="X3019" t="s">
        <v>35025</v>
      </c>
      <c r="Y3019">
        <v>0</v>
      </c>
      <c r="Z3019" t="s">
        <v>35025</v>
      </c>
      <c r="AA3019" t="s">
        <v>35025</v>
      </c>
      <c r="AB3019" t="s">
        <v>35025</v>
      </c>
      <c r="AC3019" t="s">
        <v>35025</v>
      </c>
      <c r="AD3019" s="7">
        <v>43101</v>
      </c>
      <c r="AE3019" s="7">
        <v>43465</v>
      </c>
      <c r="AF3019" s="7">
        <v>44287</v>
      </c>
      <c r="AG3019" s="7">
        <v>44377</v>
      </c>
      <c r="AH3019" s="7">
        <v>43191</v>
      </c>
      <c r="AI3019" s="7">
        <v>43220</v>
      </c>
      <c r="AJ3019" s="7">
        <v>43191</v>
      </c>
      <c r="AK3019" s="7">
        <v>43197</v>
      </c>
      <c r="AL3019">
        <v>-3</v>
      </c>
      <c r="AM3019">
        <v>-12</v>
      </c>
      <c r="AN3019">
        <v>-38</v>
      </c>
      <c r="AO3019">
        <v>-166</v>
      </c>
      <c r="AP3019">
        <v>-1158</v>
      </c>
    </row>
    <row r="3020" spans="1:42" x14ac:dyDescent="0.35">
      <c r="A3020">
        <v>20180407</v>
      </c>
      <c r="B3020" s="7">
        <v>43197</v>
      </c>
      <c r="C3020">
        <v>7</v>
      </c>
      <c r="D3020" t="s">
        <v>35033</v>
      </c>
      <c r="E3020">
        <v>7</v>
      </c>
      <c r="F3020" t="s">
        <v>35027</v>
      </c>
      <c r="G3020" t="s">
        <v>35028</v>
      </c>
      <c r="H3020" t="s">
        <v>35029</v>
      </c>
      <c r="I3020">
        <v>7</v>
      </c>
      <c r="J3020">
        <v>97</v>
      </c>
      <c r="K3020">
        <v>1</v>
      </c>
      <c r="L3020">
        <v>14</v>
      </c>
      <c r="M3020">
        <v>4</v>
      </c>
      <c r="N3020" t="s">
        <v>35051</v>
      </c>
      <c r="O3020" t="s">
        <v>35052</v>
      </c>
      <c r="P3020" t="s">
        <v>31644</v>
      </c>
      <c r="Q3020">
        <v>2</v>
      </c>
      <c r="R3020" t="s">
        <v>35053</v>
      </c>
      <c r="S3020">
        <v>2018</v>
      </c>
      <c r="T3020">
        <v>42018</v>
      </c>
      <c r="U3020" s="6">
        <v>43191</v>
      </c>
      <c r="V3020">
        <v>1</v>
      </c>
      <c r="W3020">
        <v>0</v>
      </c>
      <c r="X3020" t="s">
        <v>35025</v>
      </c>
      <c r="Y3020">
        <v>0</v>
      </c>
      <c r="Z3020" t="s">
        <v>35025</v>
      </c>
      <c r="AA3020" t="s">
        <v>35025</v>
      </c>
      <c r="AB3020" t="s">
        <v>35025</v>
      </c>
      <c r="AC3020" t="s">
        <v>35025</v>
      </c>
      <c r="AD3020" s="7">
        <v>43101</v>
      </c>
      <c r="AE3020" s="7">
        <v>43465</v>
      </c>
      <c r="AF3020" s="7">
        <v>44287</v>
      </c>
      <c r="AG3020" s="7">
        <v>44377</v>
      </c>
      <c r="AH3020" s="7">
        <v>43191</v>
      </c>
      <c r="AI3020" s="7">
        <v>43220</v>
      </c>
      <c r="AJ3020" s="7">
        <v>43191</v>
      </c>
      <c r="AK3020" s="7">
        <v>43197</v>
      </c>
      <c r="AL3020">
        <v>-3</v>
      </c>
      <c r="AM3020">
        <v>-12</v>
      </c>
      <c r="AN3020">
        <v>-38</v>
      </c>
      <c r="AO3020">
        <v>-166</v>
      </c>
      <c r="AP3020">
        <v>-1157</v>
      </c>
    </row>
    <row r="3021" spans="1:42" x14ac:dyDescent="0.35">
      <c r="A3021">
        <v>20180408</v>
      </c>
      <c r="B3021" s="7">
        <v>43198</v>
      </c>
      <c r="C3021">
        <v>8</v>
      </c>
      <c r="D3021" t="s">
        <v>35033</v>
      </c>
      <c r="E3021">
        <v>1</v>
      </c>
      <c r="F3021" t="s">
        <v>35031</v>
      </c>
      <c r="G3021" t="s">
        <v>35032</v>
      </c>
      <c r="H3021" t="s">
        <v>35029</v>
      </c>
      <c r="I3021">
        <v>8</v>
      </c>
      <c r="J3021">
        <v>98</v>
      </c>
      <c r="K3021">
        <v>2</v>
      </c>
      <c r="L3021">
        <v>15</v>
      </c>
      <c r="M3021">
        <v>4</v>
      </c>
      <c r="N3021" t="s">
        <v>35051</v>
      </c>
      <c r="O3021" t="s">
        <v>35052</v>
      </c>
      <c r="P3021" t="s">
        <v>31644</v>
      </c>
      <c r="Q3021">
        <v>2</v>
      </c>
      <c r="R3021" t="s">
        <v>35053</v>
      </c>
      <c r="S3021">
        <v>2018</v>
      </c>
      <c r="T3021">
        <v>42018</v>
      </c>
      <c r="U3021" s="6">
        <v>43191</v>
      </c>
      <c r="V3021">
        <v>1</v>
      </c>
      <c r="W3021">
        <v>0</v>
      </c>
      <c r="X3021" t="s">
        <v>35025</v>
      </c>
      <c r="Y3021">
        <v>0</v>
      </c>
      <c r="Z3021" t="s">
        <v>35025</v>
      </c>
      <c r="AA3021" t="s">
        <v>35025</v>
      </c>
      <c r="AB3021" t="s">
        <v>35025</v>
      </c>
      <c r="AC3021" t="s">
        <v>35025</v>
      </c>
      <c r="AD3021" s="7">
        <v>43101</v>
      </c>
      <c r="AE3021" s="7">
        <v>43465</v>
      </c>
      <c r="AF3021" s="7">
        <v>44287</v>
      </c>
      <c r="AG3021" s="7">
        <v>44377</v>
      </c>
      <c r="AH3021" s="7">
        <v>43191</v>
      </c>
      <c r="AI3021" s="7">
        <v>43220</v>
      </c>
      <c r="AJ3021" s="7">
        <v>43198</v>
      </c>
      <c r="AK3021" s="7">
        <v>43204</v>
      </c>
      <c r="AL3021">
        <v>-3</v>
      </c>
      <c r="AM3021">
        <v>-12</v>
      </c>
      <c r="AN3021">
        <v>-38</v>
      </c>
      <c r="AO3021">
        <v>-165</v>
      </c>
      <c r="AP3021">
        <v>-1156</v>
      </c>
    </row>
    <row r="3022" spans="1:42" x14ac:dyDescent="0.35">
      <c r="A3022">
        <v>20180409</v>
      </c>
      <c r="B3022" s="7">
        <v>43199</v>
      </c>
      <c r="C3022">
        <v>9</v>
      </c>
      <c r="D3022" t="s">
        <v>35033</v>
      </c>
      <c r="E3022">
        <v>2</v>
      </c>
      <c r="F3022" t="s">
        <v>35034</v>
      </c>
      <c r="G3022" t="s">
        <v>35035</v>
      </c>
      <c r="H3022" t="s">
        <v>35036</v>
      </c>
      <c r="I3022">
        <v>9</v>
      </c>
      <c r="J3022">
        <v>99</v>
      </c>
      <c r="K3022">
        <v>2</v>
      </c>
      <c r="L3022">
        <v>15</v>
      </c>
      <c r="M3022">
        <v>4</v>
      </c>
      <c r="N3022" t="s">
        <v>35051</v>
      </c>
      <c r="O3022" t="s">
        <v>35052</v>
      </c>
      <c r="P3022" t="s">
        <v>31644</v>
      </c>
      <c r="Q3022">
        <v>2</v>
      </c>
      <c r="R3022" t="s">
        <v>35053</v>
      </c>
      <c r="S3022">
        <v>2018</v>
      </c>
      <c r="T3022">
        <v>42018</v>
      </c>
      <c r="U3022" s="6">
        <v>43191</v>
      </c>
      <c r="V3022">
        <v>0</v>
      </c>
      <c r="W3022">
        <v>0</v>
      </c>
      <c r="X3022" t="s">
        <v>35025</v>
      </c>
      <c r="Y3022">
        <v>0</v>
      </c>
      <c r="Z3022" t="s">
        <v>35025</v>
      </c>
      <c r="AA3022" t="s">
        <v>35025</v>
      </c>
      <c r="AB3022" t="s">
        <v>35025</v>
      </c>
      <c r="AC3022" t="s">
        <v>35025</v>
      </c>
      <c r="AD3022" s="7">
        <v>43101</v>
      </c>
      <c r="AE3022" s="7">
        <v>43465</v>
      </c>
      <c r="AF3022" s="7">
        <v>44287</v>
      </c>
      <c r="AG3022" s="7">
        <v>44377</v>
      </c>
      <c r="AH3022" s="7">
        <v>43191</v>
      </c>
      <c r="AI3022" s="7">
        <v>43220</v>
      </c>
      <c r="AJ3022" s="7">
        <v>43198</v>
      </c>
      <c r="AK3022" s="7">
        <v>43204</v>
      </c>
      <c r="AL3022">
        <v>-3</v>
      </c>
      <c r="AM3022">
        <v>-12</v>
      </c>
      <c r="AN3022">
        <v>-38</v>
      </c>
      <c r="AO3022">
        <v>-165</v>
      </c>
      <c r="AP3022">
        <v>-1155</v>
      </c>
    </row>
    <row r="3023" spans="1:42" x14ac:dyDescent="0.35">
      <c r="A3023">
        <v>20180410</v>
      </c>
      <c r="B3023" s="7">
        <v>43200</v>
      </c>
      <c r="C3023">
        <v>10</v>
      </c>
      <c r="D3023" t="s">
        <v>35033</v>
      </c>
      <c r="E3023">
        <v>3</v>
      </c>
      <c r="F3023" t="s">
        <v>35037</v>
      </c>
      <c r="G3023" t="s">
        <v>35038</v>
      </c>
      <c r="H3023" t="s">
        <v>35039</v>
      </c>
      <c r="I3023">
        <v>10</v>
      </c>
      <c r="J3023">
        <v>100</v>
      </c>
      <c r="K3023">
        <v>2</v>
      </c>
      <c r="L3023">
        <v>15</v>
      </c>
      <c r="M3023">
        <v>4</v>
      </c>
      <c r="N3023" t="s">
        <v>35051</v>
      </c>
      <c r="O3023" t="s">
        <v>35052</v>
      </c>
      <c r="P3023" t="s">
        <v>31644</v>
      </c>
      <c r="Q3023">
        <v>2</v>
      </c>
      <c r="R3023" t="s">
        <v>35053</v>
      </c>
      <c r="S3023">
        <v>2018</v>
      </c>
      <c r="T3023">
        <v>42018</v>
      </c>
      <c r="U3023" s="6">
        <v>43191</v>
      </c>
      <c r="V3023">
        <v>0</v>
      </c>
      <c r="W3023">
        <v>0</v>
      </c>
      <c r="X3023" t="s">
        <v>35025</v>
      </c>
      <c r="Y3023">
        <v>0</v>
      </c>
      <c r="Z3023" t="s">
        <v>35025</v>
      </c>
      <c r="AA3023" t="s">
        <v>35025</v>
      </c>
      <c r="AB3023" t="s">
        <v>35025</v>
      </c>
      <c r="AC3023" t="s">
        <v>35025</v>
      </c>
      <c r="AD3023" s="7">
        <v>43101</v>
      </c>
      <c r="AE3023" s="7">
        <v>43465</v>
      </c>
      <c r="AF3023" s="7">
        <v>44287</v>
      </c>
      <c r="AG3023" s="7">
        <v>44377</v>
      </c>
      <c r="AH3023" s="7">
        <v>43191</v>
      </c>
      <c r="AI3023" s="7">
        <v>43220</v>
      </c>
      <c r="AJ3023" s="7">
        <v>43198</v>
      </c>
      <c r="AK3023" s="7">
        <v>43204</v>
      </c>
      <c r="AL3023">
        <v>-3</v>
      </c>
      <c r="AM3023">
        <v>-12</v>
      </c>
      <c r="AN3023">
        <v>-38</v>
      </c>
      <c r="AO3023">
        <v>-165</v>
      </c>
      <c r="AP3023">
        <v>-1154</v>
      </c>
    </row>
    <row r="3024" spans="1:42" x14ac:dyDescent="0.35">
      <c r="A3024">
        <v>20180411</v>
      </c>
      <c r="B3024" s="7">
        <v>43201</v>
      </c>
      <c r="C3024">
        <v>11</v>
      </c>
      <c r="D3024" t="s">
        <v>35033</v>
      </c>
      <c r="E3024">
        <v>4</v>
      </c>
      <c r="F3024" t="s">
        <v>35040</v>
      </c>
      <c r="G3024" t="s">
        <v>35041</v>
      </c>
      <c r="H3024" t="s">
        <v>35042</v>
      </c>
      <c r="I3024">
        <v>11</v>
      </c>
      <c r="J3024">
        <v>101</v>
      </c>
      <c r="K3024">
        <v>2</v>
      </c>
      <c r="L3024">
        <v>15</v>
      </c>
      <c r="M3024">
        <v>4</v>
      </c>
      <c r="N3024" t="s">
        <v>35051</v>
      </c>
      <c r="O3024" t="s">
        <v>35052</v>
      </c>
      <c r="P3024" t="s">
        <v>31644</v>
      </c>
      <c r="Q3024">
        <v>2</v>
      </c>
      <c r="R3024" t="s">
        <v>35053</v>
      </c>
      <c r="S3024">
        <v>2018</v>
      </c>
      <c r="T3024">
        <v>42018</v>
      </c>
      <c r="U3024" s="6">
        <v>43191</v>
      </c>
      <c r="V3024">
        <v>0</v>
      </c>
      <c r="W3024">
        <v>0</v>
      </c>
      <c r="X3024" t="s">
        <v>35025</v>
      </c>
      <c r="Y3024">
        <v>0</v>
      </c>
      <c r="Z3024" t="s">
        <v>35025</v>
      </c>
      <c r="AA3024" t="s">
        <v>35025</v>
      </c>
      <c r="AB3024" t="s">
        <v>35025</v>
      </c>
      <c r="AC3024" t="s">
        <v>35025</v>
      </c>
      <c r="AD3024" s="7">
        <v>43101</v>
      </c>
      <c r="AE3024" s="7">
        <v>43465</v>
      </c>
      <c r="AF3024" s="7">
        <v>44287</v>
      </c>
      <c r="AG3024" s="7">
        <v>44377</v>
      </c>
      <c r="AH3024" s="7">
        <v>43191</v>
      </c>
      <c r="AI3024" s="7">
        <v>43220</v>
      </c>
      <c r="AJ3024" s="7">
        <v>43198</v>
      </c>
      <c r="AK3024" s="7">
        <v>43204</v>
      </c>
      <c r="AL3024">
        <v>-3</v>
      </c>
      <c r="AM3024">
        <v>-12</v>
      </c>
      <c r="AN3024">
        <v>-38</v>
      </c>
      <c r="AO3024">
        <v>-165</v>
      </c>
      <c r="AP3024">
        <v>-1153</v>
      </c>
    </row>
    <row r="3025" spans="1:42" x14ac:dyDescent="0.35">
      <c r="A3025">
        <v>20180412</v>
      </c>
      <c r="B3025" s="7">
        <v>43202</v>
      </c>
      <c r="C3025">
        <v>12</v>
      </c>
      <c r="D3025" t="s">
        <v>35033</v>
      </c>
      <c r="E3025">
        <v>5</v>
      </c>
      <c r="F3025" t="s">
        <v>35043</v>
      </c>
      <c r="G3025" t="s">
        <v>35044</v>
      </c>
      <c r="H3025" t="s">
        <v>35039</v>
      </c>
      <c r="I3025">
        <v>12</v>
      </c>
      <c r="J3025">
        <v>102</v>
      </c>
      <c r="K3025">
        <v>2</v>
      </c>
      <c r="L3025">
        <v>15</v>
      </c>
      <c r="M3025">
        <v>4</v>
      </c>
      <c r="N3025" t="s">
        <v>35051</v>
      </c>
      <c r="O3025" t="s">
        <v>35052</v>
      </c>
      <c r="P3025" t="s">
        <v>31644</v>
      </c>
      <c r="Q3025">
        <v>2</v>
      </c>
      <c r="R3025" t="s">
        <v>35053</v>
      </c>
      <c r="S3025">
        <v>2018</v>
      </c>
      <c r="T3025">
        <v>42018</v>
      </c>
      <c r="U3025" s="6">
        <v>43191</v>
      </c>
      <c r="V3025">
        <v>0</v>
      </c>
      <c r="W3025">
        <v>0</v>
      </c>
      <c r="X3025" t="s">
        <v>35025</v>
      </c>
      <c r="Y3025">
        <v>0</v>
      </c>
      <c r="Z3025" t="s">
        <v>35025</v>
      </c>
      <c r="AA3025" t="s">
        <v>35025</v>
      </c>
      <c r="AB3025" t="s">
        <v>35025</v>
      </c>
      <c r="AC3025" t="s">
        <v>35025</v>
      </c>
      <c r="AD3025" s="7">
        <v>43101</v>
      </c>
      <c r="AE3025" s="7">
        <v>43465</v>
      </c>
      <c r="AF3025" s="7">
        <v>44287</v>
      </c>
      <c r="AG3025" s="7">
        <v>44377</v>
      </c>
      <c r="AH3025" s="7">
        <v>43191</v>
      </c>
      <c r="AI3025" s="7">
        <v>43220</v>
      </c>
      <c r="AJ3025" s="7">
        <v>43198</v>
      </c>
      <c r="AK3025" s="7">
        <v>43204</v>
      </c>
      <c r="AL3025">
        <v>-3</v>
      </c>
      <c r="AM3025">
        <v>-12</v>
      </c>
      <c r="AN3025">
        <v>-38</v>
      </c>
      <c r="AO3025">
        <v>-165</v>
      </c>
      <c r="AP3025">
        <v>-1152</v>
      </c>
    </row>
    <row r="3026" spans="1:42" x14ac:dyDescent="0.35">
      <c r="A3026">
        <v>20180413</v>
      </c>
      <c r="B3026" s="7">
        <v>43203</v>
      </c>
      <c r="C3026">
        <v>13</v>
      </c>
      <c r="D3026" t="s">
        <v>35033</v>
      </c>
      <c r="E3026">
        <v>6</v>
      </c>
      <c r="F3026" t="s">
        <v>35017</v>
      </c>
      <c r="G3026" t="s">
        <v>35018</v>
      </c>
      <c r="H3026" t="s">
        <v>35019</v>
      </c>
      <c r="I3026">
        <v>13</v>
      </c>
      <c r="J3026">
        <v>103</v>
      </c>
      <c r="K3026">
        <v>2</v>
      </c>
      <c r="L3026">
        <v>15</v>
      </c>
      <c r="M3026">
        <v>4</v>
      </c>
      <c r="N3026" t="s">
        <v>35051</v>
      </c>
      <c r="O3026" t="s">
        <v>35052</v>
      </c>
      <c r="P3026" t="s">
        <v>31644</v>
      </c>
      <c r="Q3026">
        <v>2</v>
      </c>
      <c r="R3026" t="s">
        <v>35053</v>
      </c>
      <c r="S3026">
        <v>2018</v>
      </c>
      <c r="T3026">
        <v>42018</v>
      </c>
      <c r="U3026" s="6">
        <v>43191</v>
      </c>
      <c r="V3026">
        <v>0</v>
      </c>
      <c r="W3026">
        <v>0</v>
      </c>
      <c r="X3026" t="s">
        <v>35025</v>
      </c>
      <c r="Y3026">
        <v>0</v>
      </c>
      <c r="Z3026" t="s">
        <v>35025</v>
      </c>
      <c r="AA3026" t="s">
        <v>35025</v>
      </c>
      <c r="AB3026" t="s">
        <v>35025</v>
      </c>
      <c r="AC3026" t="s">
        <v>35025</v>
      </c>
      <c r="AD3026" s="7">
        <v>43101</v>
      </c>
      <c r="AE3026" s="7">
        <v>43465</v>
      </c>
      <c r="AF3026" s="7">
        <v>44287</v>
      </c>
      <c r="AG3026" s="7">
        <v>44377</v>
      </c>
      <c r="AH3026" s="7">
        <v>43191</v>
      </c>
      <c r="AI3026" s="7">
        <v>43220</v>
      </c>
      <c r="AJ3026" s="7">
        <v>43198</v>
      </c>
      <c r="AK3026" s="7">
        <v>43204</v>
      </c>
      <c r="AL3026">
        <v>-3</v>
      </c>
      <c r="AM3026">
        <v>-12</v>
      </c>
      <c r="AN3026">
        <v>-38</v>
      </c>
      <c r="AO3026">
        <v>-165</v>
      </c>
      <c r="AP3026">
        <v>-1151</v>
      </c>
    </row>
    <row r="3027" spans="1:42" x14ac:dyDescent="0.35">
      <c r="A3027">
        <v>20180414</v>
      </c>
      <c r="B3027" s="7">
        <v>43204</v>
      </c>
      <c r="C3027">
        <v>14</v>
      </c>
      <c r="D3027" t="s">
        <v>35033</v>
      </c>
      <c r="E3027">
        <v>7</v>
      </c>
      <c r="F3027" t="s">
        <v>35027</v>
      </c>
      <c r="G3027" t="s">
        <v>35028</v>
      </c>
      <c r="H3027" t="s">
        <v>35029</v>
      </c>
      <c r="I3027">
        <v>14</v>
      </c>
      <c r="J3027">
        <v>104</v>
      </c>
      <c r="K3027">
        <v>2</v>
      </c>
      <c r="L3027">
        <v>15</v>
      </c>
      <c r="M3027">
        <v>4</v>
      </c>
      <c r="N3027" t="s">
        <v>35051</v>
      </c>
      <c r="O3027" t="s">
        <v>35052</v>
      </c>
      <c r="P3027" t="s">
        <v>31644</v>
      </c>
      <c r="Q3027">
        <v>2</v>
      </c>
      <c r="R3027" t="s">
        <v>35053</v>
      </c>
      <c r="S3027">
        <v>2018</v>
      </c>
      <c r="T3027">
        <v>42018</v>
      </c>
      <c r="U3027" s="6">
        <v>43191</v>
      </c>
      <c r="V3027">
        <v>1</v>
      </c>
      <c r="W3027">
        <v>0</v>
      </c>
      <c r="X3027" t="s">
        <v>35025</v>
      </c>
      <c r="Y3027">
        <v>0</v>
      </c>
      <c r="Z3027" t="s">
        <v>35025</v>
      </c>
      <c r="AA3027" t="s">
        <v>35025</v>
      </c>
      <c r="AB3027" t="s">
        <v>35025</v>
      </c>
      <c r="AC3027" t="s">
        <v>35025</v>
      </c>
      <c r="AD3027" s="7">
        <v>43101</v>
      </c>
      <c r="AE3027" s="7">
        <v>43465</v>
      </c>
      <c r="AF3027" s="7">
        <v>44287</v>
      </c>
      <c r="AG3027" s="7">
        <v>44377</v>
      </c>
      <c r="AH3027" s="7">
        <v>43191</v>
      </c>
      <c r="AI3027" s="7">
        <v>43220</v>
      </c>
      <c r="AJ3027" s="7">
        <v>43198</v>
      </c>
      <c r="AK3027" s="7">
        <v>43204</v>
      </c>
      <c r="AL3027">
        <v>-3</v>
      </c>
      <c r="AM3027">
        <v>-12</v>
      </c>
      <c r="AN3027">
        <v>-38</v>
      </c>
      <c r="AO3027">
        <v>-165</v>
      </c>
      <c r="AP3027">
        <v>-1150</v>
      </c>
    </row>
    <row r="3028" spans="1:42" x14ac:dyDescent="0.35">
      <c r="A3028">
        <v>20180415</v>
      </c>
      <c r="B3028" s="7">
        <v>43205</v>
      </c>
      <c r="C3028">
        <v>15</v>
      </c>
      <c r="D3028" t="s">
        <v>35033</v>
      </c>
      <c r="E3028">
        <v>1</v>
      </c>
      <c r="F3028" t="s">
        <v>35031</v>
      </c>
      <c r="G3028" t="s">
        <v>35032</v>
      </c>
      <c r="H3028" t="s">
        <v>35029</v>
      </c>
      <c r="I3028">
        <v>15</v>
      </c>
      <c r="J3028">
        <v>105</v>
      </c>
      <c r="K3028">
        <v>3</v>
      </c>
      <c r="L3028">
        <v>16</v>
      </c>
      <c r="M3028">
        <v>4</v>
      </c>
      <c r="N3028" t="s">
        <v>35051</v>
      </c>
      <c r="O3028" t="s">
        <v>35052</v>
      </c>
      <c r="P3028" t="s">
        <v>31644</v>
      </c>
      <c r="Q3028">
        <v>2</v>
      </c>
      <c r="R3028" t="s">
        <v>35053</v>
      </c>
      <c r="S3028">
        <v>2018</v>
      </c>
      <c r="T3028">
        <v>42018</v>
      </c>
      <c r="U3028" s="6">
        <v>43191</v>
      </c>
      <c r="V3028">
        <v>1</v>
      </c>
      <c r="W3028">
        <v>0</v>
      </c>
      <c r="X3028" t="s">
        <v>35025</v>
      </c>
      <c r="Y3028">
        <v>0</v>
      </c>
      <c r="Z3028" t="s">
        <v>35025</v>
      </c>
      <c r="AA3028" t="s">
        <v>35025</v>
      </c>
      <c r="AB3028" t="s">
        <v>35025</v>
      </c>
      <c r="AC3028" t="s">
        <v>35025</v>
      </c>
      <c r="AD3028" s="7">
        <v>43101</v>
      </c>
      <c r="AE3028" s="7">
        <v>43465</v>
      </c>
      <c r="AF3028" s="7">
        <v>44287</v>
      </c>
      <c r="AG3028" s="7">
        <v>44377</v>
      </c>
      <c r="AH3028" s="7">
        <v>43191</v>
      </c>
      <c r="AI3028" s="7">
        <v>43220</v>
      </c>
      <c r="AJ3028" s="7">
        <v>43205</v>
      </c>
      <c r="AK3028" s="7">
        <v>43211</v>
      </c>
      <c r="AL3028">
        <v>-3</v>
      </c>
      <c r="AM3028">
        <v>-12</v>
      </c>
      <c r="AN3028">
        <v>-38</v>
      </c>
      <c r="AO3028">
        <v>-164</v>
      </c>
      <c r="AP3028">
        <v>-1149</v>
      </c>
    </row>
    <row r="3029" spans="1:42" x14ac:dyDescent="0.35">
      <c r="A3029">
        <v>20180416</v>
      </c>
      <c r="B3029" s="7">
        <v>43206</v>
      </c>
      <c r="C3029">
        <v>16</v>
      </c>
      <c r="D3029" t="s">
        <v>35033</v>
      </c>
      <c r="E3029">
        <v>2</v>
      </c>
      <c r="F3029" t="s">
        <v>35034</v>
      </c>
      <c r="G3029" t="s">
        <v>35035</v>
      </c>
      <c r="H3029" t="s">
        <v>35036</v>
      </c>
      <c r="I3029">
        <v>16</v>
      </c>
      <c r="J3029">
        <v>106</v>
      </c>
      <c r="K3029">
        <v>3</v>
      </c>
      <c r="L3029">
        <v>16</v>
      </c>
      <c r="M3029">
        <v>4</v>
      </c>
      <c r="N3029" t="s">
        <v>35051</v>
      </c>
      <c r="O3029" t="s">
        <v>35052</v>
      </c>
      <c r="P3029" t="s">
        <v>31644</v>
      </c>
      <c r="Q3029">
        <v>2</v>
      </c>
      <c r="R3029" t="s">
        <v>35053</v>
      </c>
      <c r="S3029">
        <v>2018</v>
      </c>
      <c r="T3029">
        <v>42018</v>
      </c>
      <c r="U3029" s="6">
        <v>43191</v>
      </c>
      <c r="V3029">
        <v>0</v>
      </c>
      <c r="W3029">
        <v>0</v>
      </c>
      <c r="X3029" t="s">
        <v>35025</v>
      </c>
      <c r="Y3029">
        <v>0</v>
      </c>
      <c r="Z3029" t="s">
        <v>35025</v>
      </c>
      <c r="AA3029" t="s">
        <v>35025</v>
      </c>
      <c r="AB3029" t="s">
        <v>35025</v>
      </c>
      <c r="AC3029" t="s">
        <v>35025</v>
      </c>
      <c r="AD3029" s="7">
        <v>43101</v>
      </c>
      <c r="AE3029" s="7">
        <v>43465</v>
      </c>
      <c r="AF3029" s="7">
        <v>44287</v>
      </c>
      <c r="AG3029" s="7">
        <v>44377</v>
      </c>
      <c r="AH3029" s="7">
        <v>43191</v>
      </c>
      <c r="AI3029" s="7">
        <v>43220</v>
      </c>
      <c r="AJ3029" s="7">
        <v>43205</v>
      </c>
      <c r="AK3029" s="7">
        <v>43211</v>
      </c>
      <c r="AL3029">
        <v>-3</v>
      </c>
      <c r="AM3029">
        <v>-12</v>
      </c>
      <c r="AN3029">
        <v>-38</v>
      </c>
      <c r="AO3029">
        <v>-164</v>
      </c>
      <c r="AP3029">
        <v>-1148</v>
      </c>
    </row>
    <row r="3030" spans="1:42" x14ac:dyDescent="0.35">
      <c r="A3030">
        <v>20180417</v>
      </c>
      <c r="B3030" s="7">
        <v>43207</v>
      </c>
      <c r="C3030">
        <v>17</v>
      </c>
      <c r="D3030" t="s">
        <v>35033</v>
      </c>
      <c r="E3030">
        <v>3</v>
      </c>
      <c r="F3030" t="s">
        <v>35037</v>
      </c>
      <c r="G3030" t="s">
        <v>35038</v>
      </c>
      <c r="H3030" t="s">
        <v>35039</v>
      </c>
      <c r="I3030">
        <v>17</v>
      </c>
      <c r="J3030">
        <v>107</v>
      </c>
      <c r="K3030">
        <v>3</v>
      </c>
      <c r="L3030">
        <v>16</v>
      </c>
      <c r="M3030">
        <v>4</v>
      </c>
      <c r="N3030" t="s">
        <v>35051</v>
      </c>
      <c r="O3030" t="s">
        <v>35052</v>
      </c>
      <c r="P3030" t="s">
        <v>31644</v>
      </c>
      <c r="Q3030">
        <v>2</v>
      </c>
      <c r="R3030" t="s">
        <v>35053</v>
      </c>
      <c r="S3030">
        <v>2018</v>
      </c>
      <c r="T3030">
        <v>42018</v>
      </c>
      <c r="U3030" s="6">
        <v>43191</v>
      </c>
      <c r="V3030">
        <v>0</v>
      </c>
      <c r="W3030">
        <v>0</v>
      </c>
      <c r="X3030" t="s">
        <v>35025</v>
      </c>
      <c r="Y3030">
        <v>0</v>
      </c>
      <c r="Z3030" t="s">
        <v>35025</v>
      </c>
      <c r="AA3030" t="s">
        <v>35025</v>
      </c>
      <c r="AB3030" t="s">
        <v>35025</v>
      </c>
      <c r="AC3030" t="s">
        <v>35025</v>
      </c>
      <c r="AD3030" s="7">
        <v>43101</v>
      </c>
      <c r="AE3030" s="7">
        <v>43465</v>
      </c>
      <c r="AF3030" s="7">
        <v>44287</v>
      </c>
      <c r="AG3030" s="7">
        <v>44377</v>
      </c>
      <c r="AH3030" s="7">
        <v>43191</v>
      </c>
      <c r="AI3030" s="7">
        <v>43220</v>
      </c>
      <c r="AJ3030" s="7">
        <v>43205</v>
      </c>
      <c r="AK3030" s="7">
        <v>43211</v>
      </c>
      <c r="AL3030">
        <v>-3</v>
      </c>
      <c r="AM3030">
        <v>-12</v>
      </c>
      <c r="AN3030">
        <v>-38</v>
      </c>
      <c r="AO3030">
        <v>-164</v>
      </c>
      <c r="AP3030">
        <v>-1147</v>
      </c>
    </row>
    <row r="3031" spans="1:42" x14ac:dyDescent="0.35">
      <c r="A3031">
        <v>20180418</v>
      </c>
      <c r="B3031" s="7">
        <v>43208</v>
      </c>
      <c r="C3031">
        <v>18</v>
      </c>
      <c r="D3031" t="s">
        <v>35033</v>
      </c>
      <c r="E3031">
        <v>4</v>
      </c>
      <c r="F3031" t="s">
        <v>35040</v>
      </c>
      <c r="G3031" t="s">
        <v>35041</v>
      </c>
      <c r="H3031" t="s">
        <v>35042</v>
      </c>
      <c r="I3031">
        <v>18</v>
      </c>
      <c r="J3031">
        <v>108</v>
      </c>
      <c r="K3031">
        <v>3</v>
      </c>
      <c r="L3031">
        <v>16</v>
      </c>
      <c r="M3031">
        <v>4</v>
      </c>
      <c r="N3031" t="s">
        <v>35051</v>
      </c>
      <c r="O3031" t="s">
        <v>35052</v>
      </c>
      <c r="P3031" t="s">
        <v>31644</v>
      </c>
      <c r="Q3031">
        <v>2</v>
      </c>
      <c r="R3031" t="s">
        <v>35053</v>
      </c>
      <c r="S3031">
        <v>2018</v>
      </c>
      <c r="T3031">
        <v>42018</v>
      </c>
      <c r="U3031" s="6">
        <v>43191</v>
      </c>
      <c r="V3031">
        <v>0</v>
      </c>
      <c r="W3031">
        <v>0</v>
      </c>
      <c r="X3031" t="s">
        <v>35025</v>
      </c>
      <c r="Y3031">
        <v>0</v>
      </c>
      <c r="Z3031" t="s">
        <v>35025</v>
      </c>
      <c r="AA3031" t="s">
        <v>35025</v>
      </c>
      <c r="AB3031" t="s">
        <v>35025</v>
      </c>
      <c r="AC3031" t="s">
        <v>35025</v>
      </c>
      <c r="AD3031" s="7">
        <v>43101</v>
      </c>
      <c r="AE3031" s="7">
        <v>43465</v>
      </c>
      <c r="AF3031" s="7">
        <v>44287</v>
      </c>
      <c r="AG3031" s="7">
        <v>44377</v>
      </c>
      <c r="AH3031" s="7">
        <v>43191</v>
      </c>
      <c r="AI3031" s="7">
        <v>43220</v>
      </c>
      <c r="AJ3031" s="7">
        <v>43205</v>
      </c>
      <c r="AK3031" s="7">
        <v>43211</v>
      </c>
      <c r="AL3031">
        <v>-3</v>
      </c>
      <c r="AM3031">
        <v>-12</v>
      </c>
      <c r="AN3031">
        <v>-38</v>
      </c>
      <c r="AO3031">
        <v>-164</v>
      </c>
      <c r="AP3031">
        <v>-1146</v>
      </c>
    </row>
    <row r="3032" spans="1:42" x14ac:dyDescent="0.35">
      <c r="A3032">
        <v>20180419</v>
      </c>
      <c r="B3032" s="7">
        <v>43209</v>
      </c>
      <c r="C3032">
        <v>19</v>
      </c>
      <c r="D3032" t="s">
        <v>35033</v>
      </c>
      <c r="E3032">
        <v>5</v>
      </c>
      <c r="F3032" t="s">
        <v>35043</v>
      </c>
      <c r="G3032" t="s">
        <v>35044</v>
      </c>
      <c r="H3032" t="s">
        <v>35039</v>
      </c>
      <c r="I3032">
        <v>19</v>
      </c>
      <c r="J3032">
        <v>109</v>
      </c>
      <c r="K3032">
        <v>3</v>
      </c>
      <c r="L3032">
        <v>16</v>
      </c>
      <c r="M3032">
        <v>4</v>
      </c>
      <c r="N3032" t="s">
        <v>35051</v>
      </c>
      <c r="O3032" t="s">
        <v>35052</v>
      </c>
      <c r="P3032" t="s">
        <v>31644</v>
      </c>
      <c r="Q3032">
        <v>2</v>
      </c>
      <c r="R3032" t="s">
        <v>35053</v>
      </c>
      <c r="S3032">
        <v>2018</v>
      </c>
      <c r="T3032">
        <v>42018</v>
      </c>
      <c r="U3032" s="6">
        <v>43191</v>
      </c>
      <c r="V3032">
        <v>0</v>
      </c>
      <c r="W3032">
        <v>0</v>
      </c>
      <c r="X3032" t="s">
        <v>35025</v>
      </c>
      <c r="Y3032">
        <v>0</v>
      </c>
      <c r="Z3032" t="s">
        <v>35025</v>
      </c>
      <c r="AA3032" t="s">
        <v>35025</v>
      </c>
      <c r="AB3032" t="s">
        <v>35025</v>
      </c>
      <c r="AC3032" t="s">
        <v>35025</v>
      </c>
      <c r="AD3032" s="7">
        <v>43101</v>
      </c>
      <c r="AE3032" s="7">
        <v>43465</v>
      </c>
      <c r="AF3032" s="7">
        <v>44287</v>
      </c>
      <c r="AG3032" s="7">
        <v>44377</v>
      </c>
      <c r="AH3032" s="7">
        <v>43191</v>
      </c>
      <c r="AI3032" s="7">
        <v>43220</v>
      </c>
      <c r="AJ3032" s="7">
        <v>43205</v>
      </c>
      <c r="AK3032" s="7">
        <v>43211</v>
      </c>
      <c r="AL3032">
        <v>-3</v>
      </c>
      <c r="AM3032">
        <v>-12</v>
      </c>
      <c r="AN3032">
        <v>-38</v>
      </c>
      <c r="AO3032">
        <v>-164</v>
      </c>
      <c r="AP3032">
        <v>-1145</v>
      </c>
    </row>
    <row r="3033" spans="1:42" x14ac:dyDescent="0.35">
      <c r="A3033">
        <v>20180420</v>
      </c>
      <c r="B3033" s="7">
        <v>43210</v>
      </c>
      <c r="C3033">
        <v>20</v>
      </c>
      <c r="D3033" t="s">
        <v>35033</v>
      </c>
      <c r="E3033">
        <v>6</v>
      </c>
      <c r="F3033" t="s">
        <v>35017</v>
      </c>
      <c r="G3033" t="s">
        <v>35018</v>
      </c>
      <c r="H3033" t="s">
        <v>35019</v>
      </c>
      <c r="I3033">
        <v>20</v>
      </c>
      <c r="J3033">
        <v>110</v>
      </c>
      <c r="K3033">
        <v>3</v>
      </c>
      <c r="L3033">
        <v>16</v>
      </c>
      <c r="M3033">
        <v>4</v>
      </c>
      <c r="N3033" t="s">
        <v>35051</v>
      </c>
      <c r="O3033" t="s">
        <v>35052</v>
      </c>
      <c r="P3033" t="s">
        <v>31644</v>
      </c>
      <c r="Q3033">
        <v>2</v>
      </c>
      <c r="R3033" t="s">
        <v>35053</v>
      </c>
      <c r="S3033">
        <v>2018</v>
      </c>
      <c r="T3033">
        <v>42018</v>
      </c>
      <c r="U3033" s="6">
        <v>43191</v>
      </c>
      <c r="V3033">
        <v>0</v>
      </c>
      <c r="W3033">
        <v>0</v>
      </c>
      <c r="X3033" t="s">
        <v>35025</v>
      </c>
      <c r="Y3033">
        <v>0</v>
      </c>
      <c r="Z3033" t="s">
        <v>35025</v>
      </c>
      <c r="AA3033" t="s">
        <v>35025</v>
      </c>
      <c r="AB3033" t="s">
        <v>35025</v>
      </c>
      <c r="AC3033" t="s">
        <v>35025</v>
      </c>
      <c r="AD3033" s="7">
        <v>43101</v>
      </c>
      <c r="AE3033" s="7">
        <v>43465</v>
      </c>
      <c r="AF3033" s="7">
        <v>44287</v>
      </c>
      <c r="AG3033" s="7">
        <v>44377</v>
      </c>
      <c r="AH3033" s="7">
        <v>43191</v>
      </c>
      <c r="AI3033" s="7">
        <v>43220</v>
      </c>
      <c r="AJ3033" s="7">
        <v>43205</v>
      </c>
      <c r="AK3033" s="7">
        <v>43211</v>
      </c>
      <c r="AL3033">
        <v>-3</v>
      </c>
      <c r="AM3033">
        <v>-12</v>
      </c>
      <c r="AN3033">
        <v>-38</v>
      </c>
      <c r="AO3033">
        <v>-164</v>
      </c>
      <c r="AP3033">
        <v>-1144</v>
      </c>
    </row>
    <row r="3034" spans="1:42" x14ac:dyDescent="0.35">
      <c r="A3034">
        <v>20180421</v>
      </c>
      <c r="B3034" s="7">
        <v>43211</v>
      </c>
      <c r="C3034">
        <v>21</v>
      </c>
      <c r="D3034" t="s">
        <v>35016</v>
      </c>
      <c r="E3034">
        <v>7</v>
      </c>
      <c r="F3034" t="s">
        <v>35027</v>
      </c>
      <c r="G3034" t="s">
        <v>35028</v>
      </c>
      <c r="H3034" t="s">
        <v>35029</v>
      </c>
      <c r="I3034">
        <v>21</v>
      </c>
      <c r="J3034">
        <v>111</v>
      </c>
      <c r="K3034">
        <v>3</v>
      </c>
      <c r="L3034">
        <v>16</v>
      </c>
      <c r="M3034">
        <v>4</v>
      </c>
      <c r="N3034" t="s">
        <v>35051</v>
      </c>
      <c r="O3034" t="s">
        <v>35052</v>
      </c>
      <c r="P3034" t="s">
        <v>31644</v>
      </c>
      <c r="Q3034">
        <v>2</v>
      </c>
      <c r="R3034" t="s">
        <v>35053</v>
      </c>
      <c r="S3034">
        <v>2018</v>
      </c>
      <c r="T3034">
        <v>42018</v>
      </c>
      <c r="U3034" s="6">
        <v>43191</v>
      </c>
      <c r="V3034">
        <v>1</v>
      </c>
      <c r="W3034">
        <v>0</v>
      </c>
      <c r="X3034" t="s">
        <v>35025</v>
      </c>
      <c r="Y3034">
        <v>0</v>
      </c>
      <c r="Z3034" t="s">
        <v>35025</v>
      </c>
      <c r="AA3034" t="s">
        <v>35025</v>
      </c>
      <c r="AB3034" t="s">
        <v>35025</v>
      </c>
      <c r="AC3034" t="s">
        <v>35025</v>
      </c>
      <c r="AD3034" s="7">
        <v>43101</v>
      </c>
      <c r="AE3034" s="7">
        <v>43465</v>
      </c>
      <c r="AF3034" s="7">
        <v>44287</v>
      </c>
      <c r="AG3034" s="7">
        <v>44377</v>
      </c>
      <c r="AH3034" s="7">
        <v>43191</v>
      </c>
      <c r="AI3034" s="7">
        <v>43220</v>
      </c>
      <c r="AJ3034" s="7">
        <v>43205</v>
      </c>
      <c r="AK3034" s="7">
        <v>43211</v>
      </c>
      <c r="AL3034">
        <v>-3</v>
      </c>
      <c r="AM3034">
        <v>-12</v>
      </c>
      <c r="AN3034">
        <v>-38</v>
      </c>
      <c r="AO3034">
        <v>-164</v>
      </c>
      <c r="AP3034">
        <v>-1143</v>
      </c>
    </row>
    <row r="3035" spans="1:42" x14ac:dyDescent="0.35">
      <c r="A3035">
        <v>20180422</v>
      </c>
      <c r="B3035" s="7">
        <v>43212</v>
      </c>
      <c r="C3035">
        <v>22</v>
      </c>
      <c r="D3035" t="s">
        <v>35026</v>
      </c>
      <c r="E3035">
        <v>1</v>
      </c>
      <c r="F3035" t="s">
        <v>35031</v>
      </c>
      <c r="G3035" t="s">
        <v>35032</v>
      </c>
      <c r="H3035" t="s">
        <v>35029</v>
      </c>
      <c r="I3035">
        <v>22</v>
      </c>
      <c r="J3035">
        <v>112</v>
      </c>
      <c r="K3035">
        <v>4</v>
      </c>
      <c r="L3035">
        <v>17</v>
      </c>
      <c r="M3035">
        <v>4</v>
      </c>
      <c r="N3035" t="s">
        <v>35051</v>
      </c>
      <c r="O3035" t="s">
        <v>35052</v>
      </c>
      <c r="P3035" t="s">
        <v>31644</v>
      </c>
      <c r="Q3035">
        <v>2</v>
      </c>
      <c r="R3035" t="s">
        <v>35053</v>
      </c>
      <c r="S3035">
        <v>2018</v>
      </c>
      <c r="T3035">
        <v>42018</v>
      </c>
      <c r="U3035" s="6">
        <v>43191</v>
      </c>
      <c r="V3035">
        <v>1</v>
      </c>
      <c r="W3035">
        <v>0</v>
      </c>
      <c r="X3035" t="s">
        <v>35025</v>
      </c>
      <c r="Y3035">
        <v>0</v>
      </c>
      <c r="Z3035" t="s">
        <v>35025</v>
      </c>
      <c r="AA3035" t="s">
        <v>35025</v>
      </c>
      <c r="AB3035" t="s">
        <v>35025</v>
      </c>
      <c r="AC3035" t="s">
        <v>35025</v>
      </c>
      <c r="AD3035" s="7">
        <v>43101</v>
      </c>
      <c r="AE3035" s="7">
        <v>43465</v>
      </c>
      <c r="AF3035" s="7">
        <v>44287</v>
      </c>
      <c r="AG3035" s="7">
        <v>44377</v>
      </c>
      <c r="AH3035" s="7">
        <v>43191</v>
      </c>
      <c r="AI3035" s="7">
        <v>43220</v>
      </c>
      <c r="AJ3035" s="7">
        <v>43212</v>
      </c>
      <c r="AK3035" s="7">
        <v>43218</v>
      </c>
      <c r="AL3035">
        <v>-3</v>
      </c>
      <c r="AM3035">
        <v>-12</v>
      </c>
      <c r="AN3035">
        <v>-38</v>
      </c>
      <c r="AO3035">
        <v>-163</v>
      </c>
      <c r="AP3035">
        <v>-1142</v>
      </c>
    </row>
    <row r="3036" spans="1:42" x14ac:dyDescent="0.35">
      <c r="A3036">
        <v>20180423</v>
      </c>
      <c r="B3036" s="7">
        <v>43213</v>
      </c>
      <c r="C3036">
        <v>23</v>
      </c>
      <c r="D3036" t="s">
        <v>35030</v>
      </c>
      <c r="E3036">
        <v>2</v>
      </c>
      <c r="F3036" t="s">
        <v>35034</v>
      </c>
      <c r="G3036" t="s">
        <v>35035</v>
      </c>
      <c r="H3036" t="s">
        <v>35036</v>
      </c>
      <c r="I3036">
        <v>23</v>
      </c>
      <c r="J3036">
        <v>113</v>
      </c>
      <c r="K3036">
        <v>4</v>
      </c>
      <c r="L3036">
        <v>17</v>
      </c>
      <c r="M3036">
        <v>4</v>
      </c>
      <c r="N3036" t="s">
        <v>35051</v>
      </c>
      <c r="O3036" t="s">
        <v>35052</v>
      </c>
      <c r="P3036" t="s">
        <v>31644</v>
      </c>
      <c r="Q3036">
        <v>2</v>
      </c>
      <c r="R3036" t="s">
        <v>35053</v>
      </c>
      <c r="S3036">
        <v>2018</v>
      </c>
      <c r="T3036">
        <v>42018</v>
      </c>
      <c r="U3036" s="6">
        <v>43191</v>
      </c>
      <c r="V3036">
        <v>0</v>
      </c>
      <c r="W3036">
        <v>0</v>
      </c>
      <c r="X3036" t="s">
        <v>35025</v>
      </c>
      <c r="Y3036">
        <v>0</v>
      </c>
      <c r="Z3036" t="s">
        <v>35025</v>
      </c>
      <c r="AA3036" t="s">
        <v>35025</v>
      </c>
      <c r="AB3036" t="s">
        <v>35025</v>
      </c>
      <c r="AC3036" t="s">
        <v>35025</v>
      </c>
      <c r="AD3036" s="7">
        <v>43101</v>
      </c>
      <c r="AE3036" s="7">
        <v>43465</v>
      </c>
      <c r="AF3036" s="7">
        <v>44287</v>
      </c>
      <c r="AG3036" s="7">
        <v>44377</v>
      </c>
      <c r="AH3036" s="7">
        <v>43191</v>
      </c>
      <c r="AI3036" s="7">
        <v>43220</v>
      </c>
      <c r="AJ3036" s="7">
        <v>43212</v>
      </c>
      <c r="AK3036" s="7">
        <v>43218</v>
      </c>
      <c r="AL3036">
        <v>-3</v>
      </c>
      <c r="AM3036">
        <v>-12</v>
      </c>
      <c r="AN3036">
        <v>-38</v>
      </c>
      <c r="AO3036">
        <v>-163</v>
      </c>
      <c r="AP3036">
        <v>-1141</v>
      </c>
    </row>
    <row r="3037" spans="1:42" x14ac:dyDescent="0.35">
      <c r="A3037">
        <v>20180424</v>
      </c>
      <c r="B3037" s="7">
        <v>43214</v>
      </c>
      <c r="C3037">
        <v>24</v>
      </c>
      <c r="D3037" t="s">
        <v>35033</v>
      </c>
      <c r="E3037">
        <v>3</v>
      </c>
      <c r="F3037" t="s">
        <v>35037</v>
      </c>
      <c r="G3037" t="s">
        <v>35038</v>
      </c>
      <c r="H3037" t="s">
        <v>35039</v>
      </c>
      <c r="I3037">
        <v>24</v>
      </c>
      <c r="J3037">
        <v>114</v>
      </c>
      <c r="K3037">
        <v>4</v>
      </c>
      <c r="L3037">
        <v>17</v>
      </c>
      <c r="M3037">
        <v>4</v>
      </c>
      <c r="N3037" t="s">
        <v>35051</v>
      </c>
      <c r="O3037" t="s">
        <v>35052</v>
      </c>
      <c r="P3037" t="s">
        <v>31644</v>
      </c>
      <c r="Q3037">
        <v>2</v>
      </c>
      <c r="R3037" t="s">
        <v>35053</v>
      </c>
      <c r="S3037">
        <v>2018</v>
      </c>
      <c r="T3037">
        <v>42018</v>
      </c>
      <c r="U3037" s="6">
        <v>43191</v>
      </c>
      <c r="V3037">
        <v>0</v>
      </c>
      <c r="W3037">
        <v>0</v>
      </c>
      <c r="X3037" t="s">
        <v>35025</v>
      </c>
      <c r="Y3037">
        <v>0</v>
      </c>
      <c r="Z3037" t="s">
        <v>35025</v>
      </c>
      <c r="AA3037" t="s">
        <v>35025</v>
      </c>
      <c r="AB3037" t="s">
        <v>35025</v>
      </c>
      <c r="AC3037" t="s">
        <v>35025</v>
      </c>
      <c r="AD3037" s="7">
        <v>43101</v>
      </c>
      <c r="AE3037" s="7">
        <v>43465</v>
      </c>
      <c r="AF3037" s="7">
        <v>44287</v>
      </c>
      <c r="AG3037" s="7">
        <v>44377</v>
      </c>
      <c r="AH3037" s="7">
        <v>43191</v>
      </c>
      <c r="AI3037" s="7">
        <v>43220</v>
      </c>
      <c r="AJ3037" s="7">
        <v>43212</v>
      </c>
      <c r="AK3037" s="7">
        <v>43218</v>
      </c>
      <c r="AL3037">
        <v>-3</v>
      </c>
      <c r="AM3037">
        <v>-12</v>
      </c>
      <c r="AN3037">
        <v>-38</v>
      </c>
      <c r="AO3037">
        <v>-163</v>
      </c>
      <c r="AP3037">
        <v>-1140</v>
      </c>
    </row>
    <row r="3038" spans="1:42" x14ac:dyDescent="0.35">
      <c r="A3038">
        <v>20180425</v>
      </c>
      <c r="B3038" s="7">
        <v>43215</v>
      </c>
      <c r="C3038">
        <v>25</v>
      </c>
      <c r="D3038" t="s">
        <v>35033</v>
      </c>
      <c r="E3038">
        <v>4</v>
      </c>
      <c r="F3038" t="s">
        <v>35040</v>
      </c>
      <c r="G3038" t="s">
        <v>35041</v>
      </c>
      <c r="H3038" t="s">
        <v>35042</v>
      </c>
      <c r="I3038">
        <v>25</v>
      </c>
      <c r="J3038">
        <v>115</v>
      </c>
      <c r="K3038">
        <v>4</v>
      </c>
      <c r="L3038">
        <v>17</v>
      </c>
      <c r="M3038">
        <v>4</v>
      </c>
      <c r="N3038" t="s">
        <v>35051</v>
      </c>
      <c r="O3038" t="s">
        <v>35052</v>
      </c>
      <c r="P3038" t="s">
        <v>31644</v>
      </c>
      <c r="Q3038">
        <v>2</v>
      </c>
      <c r="R3038" t="s">
        <v>35053</v>
      </c>
      <c r="S3038">
        <v>2018</v>
      </c>
      <c r="T3038">
        <v>42018</v>
      </c>
      <c r="U3038" s="6">
        <v>43191</v>
      </c>
      <c r="V3038">
        <v>0</v>
      </c>
      <c r="W3038">
        <v>0</v>
      </c>
      <c r="X3038" t="s">
        <v>35025</v>
      </c>
      <c r="Y3038">
        <v>0</v>
      </c>
      <c r="Z3038" t="s">
        <v>35025</v>
      </c>
      <c r="AA3038" t="s">
        <v>35025</v>
      </c>
      <c r="AB3038" t="s">
        <v>35025</v>
      </c>
      <c r="AC3038" t="s">
        <v>35025</v>
      </c>
      <c r="AD3038" s="7">
        <v>43101</v>
      </c>
      <c r="AE3038" s="7">
        <v>43465</v>
      </c>
      <c r="AF3038" s="7">
        <v>44287</v>
      </c>
      <c r="AG3038" s="7">
        <v>44377</v>
      </c>
      <c r="AH3038" s="7">
        <v>43191</v>
      </c>
      <c r="AI3038" s="7">
        <v>43220</v>
      </c>
      <c r="AJ3038" s="7">
        <v>43212</v>
      </c>
      <c r="AK3038" s="7">
        <v>43218</v>
      </c>
      <c r="AL3038">
        <v>-3</v>
      </c>
      <c r="AM3038">
        <v>-12</v>
      </c>
      <c r="AN3038">
        <v>-38</v>
      </c>
      <c r="AO3038">
        <v>-163</v>
      </c>
      <c r="AP3038">
        <v>-1139</v>
      </c>
    </row>
    <row r="3039" spans="1:42" x14ac:dyDescent="0.35">
      <c r="A3039">
        <v>20180426</v>
      </c>
      <c r="B3039" s="7">
        <v>43216</v>
      </c>
      <c r="C3039">
        <v>26</v>
      </c>
      <c r="D3039" t="s">
        <v>35033</v>
      </c>
      <c r="E3039">
        <v>5</v>
      </c>
      <c r="F3039" t="s">
        <v>35043</v>
      </c>
      <c r="G3039" t="s">
        <v>35044</v>
      </c>
      <c r="H3039" t="s">
        <v>35039</v>
      </c>
      <c r="I3039">
        <v>26</v>
      </c>
      <c r="J3039">
        <v>116</v>
      </c>
      <c r="K3039">
        <v>4</v>
      </c>
      <c r="L3039">
        <v>17</v>
      </c>
      <c r="M3039">
        <v>4</v>
      </c>
      <c r="N3039" t="s">
        <v>35051</v>
      </c>
      <c r="O3039" t="s">
        <v>35052</v>
      </c>
      <c r="P3039" t="s">
        <v>31644</v>
      </c>
      <c r="Q3039">
        <v>2</v>
      </c>
      <c r="R3039" t="s">
        <v>35053</v>
      </c>
      <c r="S3039">
        <v>2018</v>
      </c>
      <c r="T3039">
        <v>42018</v>
      </c>
      <c r="U3039" s="6">
        <v>43191</v>
      </c>
      <c r="V3039">
        <v>0</v>
      </c>
      <c r="W3039">
        <v>0</v>
      </c>
      <c r="X3039" t="s">
        <v>35025</v>
      </c>
      <c r="Y3039">
        <v>0</v>
      </c>
      <c r="Z3039" t="s">
        <v>35025</v>
      </c>
      <c r="AA3039" t="s">
        <v>35025</v>
      </c>
      <c r="AB3039" t="s">
        <v>35025</v>
      </c>
      <c r="AC3039" t="s">
        <v>35025</v>
      </c>
      <c r="AD3039" s="7">
        <v>43101</v>
      </c>
      <c r="AE3039" s="7">
        <v>43465</v>
      </c>
      <c r="AF3039" s="7">
        <v>44287</v>
      </c>
      <c r="AG3039" s="7">
        <v>44377</v>
      </c>
      <c r="AH3039" s="7">
        <v>43191</v>
      </c>
      <c r="AI3039" s="7">
        <v>43220</v>
      </c>
      <c r="AJ3039" s="7">
        <v>43212</v>
      </c>
      <c r="AK3039" s="7">
        <v>43218</v>
      </c>
      <c r="AL3039">
        <v>-3</v>
      </c>
      <c r="AM3039">
        <v>-12</v>
      </c>
      <c r="AN3039">
        <v>-38</v>
      </c>
      <c r="AO3039">
        <v>-163</v>
      </c>
      <c r="AP3039">
        <v>-1138</v>
      </c>
    </row>
    <row r="3040" spans="1:42" x14ac:dyDescent="0.35">
      <c r="A3040">
        <v>20180427</v>
      </c>
      <c r="B3040" s="7">
        <v>43217</v>
      </c>
      <c r="C3040">
        <v>27</v>
      </c>
      <c r="D3040" t="s">
        <v>35033</v>
      </c>
      <c r="E3040">
        <v>6</v>
      </c>
      <c r="F3040" t="s">
        <v>35017</v>
      </c>
      <c r="G3040" t="s">
        <v>35018</v>
      </c>
      <c r="H3040" t="s">
        <v>35019</v>
      </c>
      <c r="I3040">
        <v>27</v>
      </c>
      <c r="J3040">
        <v>117</v>
      </c>
      <c r="K3040">
        <v>4</v>
      </c>
      <c r="L3040">
        <v>17</v>
      </c>
      <c r="M3040">
        <v>4</v>
      </c>
      <c r="N3040" t="s">
        <v>35051</v>
      </c>
      <c r="O3040" t="s">
        <v>35052</v>
      </c>
      <c r="P3040" t="s">
        <v>31644</v>
      </c>
      <c r="Q3040">
        <v>2</v>
      </c>
      <c r="R3040" t="s">
        <v>35053</v>
      </c>
      <c r="S3040">
        <v>2018</v>
      </c>
      <c r="T3040">
        <v>42018</v>
      </c>
      <c r="U3040" s="6">
        <v>43191</v>
      </c>
      <c r="V3040">
        <v>0</v>
      </c>
      <c r="W3040">
        <v>0</v>
      </c>
      <c r="X3040" t="s">
        <v>35025</v>
      </c>
      <c r="Y3040">
        <v>0</v>
      </c>
      <c r="Z3040" t="s">
        <v>35025</v>
      </c>
      <c r="AA3040" t="s">
        <v>35025</v>
      </c>
      <c r="AB3040" t="s">
        <v>35025</v>
      </c>
      <c r="AC3040" t="s">
        <v>35025</v>
      </c>
      <c r="AD3040" s="7">
        <v>43101</v>
      </c>
      <c r="AE3040" s="7">
        <v>43465</v>
      </c>
      <c r="AF3040" s="7">
        <v>44287</v>
      </c>
      <c r="AG3040" s="7">
        <v>44377</v>
      </c>
      <c r="AH3040" s="7">
        <v>43191</v>
      </c>
      <c r="AI3040" s="7">
        <v>43220</v>
      </c>
      <c r="AJ3040" s="7">
        <v>43212</v>
      </c>
      <c r="AK3040" s="7">
        <v>43218</v>
      </c>
      <c r="AL3040">
        <v>-3</v>
      </c>
      <c r="AM3040">
        <v>-12</v>
      </c>
      <c r="AN3040">
        <v>-38</v>
      </c>
      <c r="AO3040">
        <v>-163</v>
      </c>
      <c r="AP3040">
        <v>-1137</v>
      </c>
    </row>
    <row r="3041" spans="1:42" x14ac:dyDescent="0.35">
      <c r="A3041">
        <v>20180428</v>
      </c>
      <c r="B3041" s="7">
        <v>43218</v>
      </c>
      <c r="C3041">
        <v>28</v>
      </c>
      <c r="D3041" t="s">
        <v>35033</v>
      </c>
      <c r="E3041">
        <v>7</v>
      </c>
      <c r="F3041" t="s">
        <v>35027</v>
      </c>
      <c r="G3041" t="s">
        <v>35028</v>
      </c>
      <c r="H3041" t="s">
        <v>35029</v>
      </c>
      <c r="I3041">
        <v>28</v>
      </c>
      <c r="J3041">
        <v>118</v>
      </c>
      <c r="K3041">
        <v>4</v>
      </c>
      <c r="L3041">
        <v>17</v>
      </c>
      <c r="M3041">
        <v>4</v>
      </c>
      <c r="N3041" t="s">
        <v>35051</v>
      </c>
      <c r="O3041" t="s">
        <v>35052</v>
      </c>
      <c r="P3041" t="s">
        <v>31644</v>
      </c>
      <c r="Q3041">
        <v>2</v>
      </c>
      <c r="R3041" t="s">
        <v>35053</v>
      </c>
      <c r="S3041">
        <v>2018</v>
      </c>
      <c r="T3041">
        <v>42018</v>
      </c>
      <c r="U3041" s="6">
        <v>43191</v>
      </c>
      <c r="V3041">
        <v>1</v>
      </c>
      <c r="W3041">
        <v>0</v>
      </c>
      <c r="X3041" t="s">
        <v>35025</v>
      </c>
      <c r="Y3041">
        <v>0</v>
      </c>
      <c r="Z3041" t="s">
        <v>35025</v>
      </c>
      <c r="AA3041" t="s">
        <v>35025</v>
      </c>
      <c r="AB3041" t="s">
        <v>35025</v>
      </c>
      <c r="AC3041" t="s">
        <v>35025</v>
      </c>
      <c r="AD3041" s="7">
        <v>43101</v>
      </c>
      <c r="AE3041" s="7">
        <v>43465</v>
      </c>
      <c r="AF3041" s="7">
        <v>44287</v>
      </c>
      <c r="AG3041" s="7">
        <v>44377</v>
      </c>
      <c r="AH3041" s="7">
        <v>43191</v>
      </c>
      <c r="AI3041" s="7">
        <v>43220</v>
      </c>
      <c r="AJ3041" s="7">
        <v>43212</v>
      </c>
      <c r="AK3041" s="7">
        <v>43218</v>
      </c>
      <c r="AL3041">
        <v>-3</v>
      </c>
      <c r="AM3041">
        <v>-12</v>
      </c>
      <c r="AN3041">
        <v>-38</v>
      </c>
      <c r="AO3041">
        <v>-163</v>
      </c>
      <c r="AP3041">
        <v>-1136</v>
      </c>
    </row>
    <row r="3042" spans="1:42" x14ac:dyDescent="0.35">
      <c r="A3042">
        <v>20180429</v>
      </c>
      <c r="B3042" s="7">
        <v>43219</v>
      </c>
      <c r="C3042">
        <v>29</v>
      </c>
      <c r="D3042" t="s">
        <v>35033</v>
      </c>
      <c r="E3042">
        <v>1</v>
      </c>
      <c r="F3042" t="s">
        <v>35031</v>
      </c>
      <c r="G3042" t="s">
        <v>35032</v>
      </c>
      <c r="H3042" t="s">
        <v>35029</v>
      </c>
      <c r="I3042">
        <v>29</v>
      </c>
      <c r="J3042">
        <v>119</v>
      </c>
      <c r="K3042">
        <v>5</v>
      </c>
      <c r="L3042">
        <v>18</v>
      </c>
      <c r="M3042">
        <v>4</v>
      </c>
      <c r="N3042" t="s">
        <v>35051</v>
      </c>
      <c r="O3042" t="s">
        <v>35052</v>
      </c>
      <c r="P3042" t="s">
        <v>31644</v>
      </c>
      <c r="Q3042">
        <v>2</v>
      </c>
      <c r="R3042" t="s">
        <v>35053</v>
      </c>
      <c r="S3042">
        <v>2018</v>
      </c>
      <c r="T3042">
        <v>42018</v>
      </c>
      <c r="U3042" s="6">
        <v>43191</v>
      </c>
      <c r="V3042">
        <v>1</v>
      </c>
      <c r="W3042">
        <v>0</v>
      </c>
      <c r="X3042" t="s">
        <v>35025</v>
      </c>
      <c r="Y3042">
        <v>0</v>
      </c>
      <c r="Z3042" t="s">
        <v>35025</v>
      </c>
      <c r="AA3042" t="s">
        <v>35025</v>
      </c>
      <c r="AB3042" t="s">
        <v>35025</v>
      </c>
      <c r="AC3042" t="s">
        <v>35025</v>
      </c>
      <c r="AD3042" s="7">
        <v>43101</v>
      </c>
      <c r="AE3042" s="7">
        <v>43465</v>
      </c>
      <c r="AF3042" s="7">
        <v>44287</v>
      </c>
      <c r="AG3042" s="7">
        <v>44377</v>
      </c>
      <c r="AH3042" s="7">
        <v>43191</v>
      </c>
      <c r="AI3042" s="7">
        <v>43220</v>
      </c>
      <c r="AJ3042" s="7">
        <v>43219</v>
      </c>
      <c r="AK3042" s="7">
        <v>43225</v>
      </c>
      <c r="AL3042">
        <v>-3</v>
      </c>
      <c r="AM3042">
        <v>-12</v>
      </c>
      <c r="AN3042">
        <v>-38</v>
      </c>
      <c r="AO3042">
        <v>-162</v>
      </c>
      <c r="AP3042">
        <v>-1135</v>
      </c>
    </row>
    <row r="3043" spans="1:42" x14ac:dyDescent="0.35">
      <c r="A3043">
        <v>20180430</v>
      </c>
      <c r="B3043" s="7">
        <v>43220</v>
      </c>
      <c r="C3043">
        <v>30</v>
      </c>
      <c r="D3043" t="s">
        <v>35033</v>
      </c>
      <c r="E3043">
        <v>2</v>
      </c>
      <c r="F3043" t="s">
        <v>35034</v>
      </c>
      <c r="G3043" t="s">
        <v>35035</v>
      </c>
      <c r="H3043" t="s">
        <v>35036</v>
      </c>
      <c r="I3043">
        <v>30</v>
      </c>
      <c r="J3043">
        <v>120</v>
      </c>
      <c r="K3043">
        <v>5</v>
      </c>
      <c r="L3043">
        <v>18</v>
      </c>
      <c r="M3043">
        <v>4</v>
      </c>
      <c r="N3043" t="s">
        <v>35051</v>
      </c>
      <c r="O3043" t="s">
        <v>35052</v>
      </c>
      <c r="P3043" t="s">
        <v>31644</v>
      </c>
      <c r="Q3043">
        <v>2</v>
      </c>
      <c r="R3043" t="s">
        <v>35053</v>
      </c>
      <c r="S3043">
        <v>2018</v>
      </c>
      <c r="T3043">
        <v>42018</v>
      </c>
      <c r="U3043" s="6">
        <v>43191</v>
      </c>
      <c r="V3043">
        <v>0</v>
      </c>
      <c r="W3043">
        <v>1</v>
      </c>
      <c r="X3043" t="s">
        <v>35054</v>
      </c>
      <c r="Y3043">
        <v>0</v>
      </c>
      <c r="Z3043" t="s">
        <v>35025</v>
      </c>
      <c r="AA3043" t="s">
        <v>35025</v>
      </c>
      <c r="AB3043" t="s">
        <v>35025</v>
      </c>
      <c r="AC3043" t="s">
        <v>35025</v>
      </c>
      <c r="AD3043" s="7">
        <v>43101</v>
      </c>
      <c r="AE3043" s="7">
        <v>43465</v>
      </c>
      <c r="AF3043" s="7">
        <v>44287</v>
      </c>
      <c r="AG3043" s="7">
        <v>44377</v>
      </c>
      <c r="AH3043" s="7">
        <v>43191</v>
      </c>
      <c r="AI3043" s="7">
        <v>43220</v>
      </c>
      <c r="AJ3043" s="7">
        <v>43219</v>
      </c>
      <c r="AK3043" s="7">
        <v>43225</v>
      </c>
      <c r="AL3043">
        <v>-3</v>
      </c>
      <c r="AM3043">
        <v>-12</v>
      </c>
      <c r="AN3043">
        <v>-38</v>
      </c>
      <c r="AO3043">
        <v>-162</v>
      </c>
      <c r="AP3043">
        <v>-1134</v>
      </c>
    </row>
    <row r="3044" spans="1:42" x14ac:dyDescent="0.35">
      <c r="A3044">
        <v>20180501</v>
      </c>
      <c r="B3044" s="7">
        <v>43221</v>
      </c>
      <c r="C3044">
        <v>1</v>
      </c>
      <c r="D3044" t="s">
        <v>35016</v>
      </c>
      <c r="E3044">
        <v>3</v>
      </c>
      <c r="F3044" t="s">
        <v>35037</v>
      </c>
      <c r="G3044" t="s">
        <v>35038</v>
      </c>
      <c r="H3044" t="s">
        <v>35039</v>
      </c>
      <c r="I3044">
        <v>1</v>
      </c>
      <c r="J3044">
        <v>121</v>
      </c>
      <c r="K3044">
        <v>1</v>
      </c>
      <c r="L3044">
        <v>18</v>
      </c>
      <c r="M3044">
        <v>5</v>
      </c>
      <c r="N3044" t="s">
        <v>35055</v>
      </c>
      <c r="O3044" t="s">
        <v>35056</v>
      </c>
      <c r="P3044" t="s">
        <v>35036</v>
      </c>
      <c r="Q3044">
        <v>2</v>
      </c>
      <c r="R3044" t="s">
        <v>35053</v>
      </c>
      <c r="S3044">
        <v>2018</v>
      </c>
      <c r="T3044">
        <v>52018</v>
      </c>
      <c r="U3044" s="6">
        <v>43221</v>
      </c>
      <c r="V3044">
        <v>0</v>
      </c>
      <c r="W3044">
        <v>1</v>
      </c>
      <c r="X3044" t="s">
        <v>35057</v>
      </c>
      <c r="Y3044">
        <v>0</v>
      </c>
      <c r="Z3044" t="s">
        <v>35025</v>
      </c>
      <c r="AA3044" t="s">
        <v>35025</v>
      </c>
      <c r="AB3044" t="s">
        <v>35025</v>
      </c>
      <c r="AC3044" t="s">
        <v>35025</v>
      </c>
      <c r="AD3044" s="7">
        <v>43101</v>
      </c>
      <c r="AE3044" s="7">
        <v>43465</v>
      </c>
      <c r="AF3044" s="7">
        <v>44287</v>
      </c>
      <c r="AG3044" s="7">
        <v>44377</v>
      </c>
      <c r="AH3044" s="7">
        <v>43221</v>
      </c>
      <c r="AI3044" s="7">
        <v>43251</v>
      </c>
      <c r="AJ3044" s="7">
        <v>43219</v>
      </c>
      <c r="AK3044" s="7">
        <v>43225</v>
      </c>
      <c r="AL3044">
        <v>-3</v>
      </c>
      <c r="AM3044">
        <v>-12</v>
      </c>
      <c r="AN3044">
        <v>-37</v>
      </c>
      <c r="AO3044">
        <v>-162</v>
      </c>
      <c r="AP3044">
        <v>-1133</v>
      </c>
    </row>
    <row r="3045" spans="1:42" x14ac:dyDescent="0.35">
      <c r="A3045">
        <v>20180502</v>
      </c>
      <c r="B3045" s="7">
        <v>43222</v>
      </c>
      <c r="C3045">
        <v>2</v>
      </c>
      <c r="D3045" t="s">
        <v>35026</v>
      </c>
      <c r="E3045">
        <v>4</v>
      </c>
      <c r="F3045" t="s">
        <v>35040</v>
      </c>
      <c r="G3045" t="s">
        <v>35041</v>
      </c>
      <c r="H3045" t="s">
        <v>35042</v>
      </c>
      <c r="I3045">
        <v>2</v>
      </c>
      <c r="J3045">
        <v>122</v>
      </c>
      <c r="K3045">
        <v>1</v>
      </c>
      <c r="L3045">
        <v>18</v>
      </c>
      <c r="M3045">
        <v>5</v>
      </c>
      <c r="N3045" t="s">
        <v>35055</v>
      </c>
      <c r="O3045" t="s">
        <v>35056</v>
      </c>
      <c r="P3045" t="s">
        <v>35036</v>
      </c>
      <c r="Q3045">
        <v>2</v>
      </c>
      <c r="R3045" t="s">
        <v>35053</v>
      </c>
      <c r="S3045">
        <v>2018</v>
      </c>
      <c r="T3045">
        <v>52018</v>
      </c>
      <c r="U3045" s="6">
        <v>43221</v>
      </c>
      <c r="V3045">
        <v>0</v>
      </c>
      <c r="W3045">
        <v>0</v>
      </c>
      <c r="X3045" t="s">
        <v>35025</v>
      </c>
      <c r="Y3045">
        <v>0</v>
      </c>
      <c r="Z3045" t="s">
        <v>35025</v>
      </c>
      <c r="AA3045" t="s">
        <v>35025</v>
      </c>
      <c r="AB3045" t="s">
        <v>35025</v>
      </c>
      <c r="AC3045" t="s">
        <v>35025</v>
      </c>
      <c r="AD3045" s="7">
        <v>43101</v>
      </c>
      <c r="AE3045" s="7">
        <v>43465</v>
      </c>
      <c r="AF3045" s="7">
        <v>44287</v>
      </c>
      <c r="AG3045" s="7">
        <v>44377</v>
      </c>
      <c r="AH3045" s="7">
        <v>43221</v>
      </c>
      <c r="AI3045" s="7">
        <v>43251</v>
      </c>
      <c r="AJ3045" s="7">
        <v>43219</v>
      </c>
      <c r="AK3045" s="7">
        <v>43225</v>
      </c>
      <c r="AL3045">
        <v>-3</v>
      </c>
      <c r="AM3045">
        <v>-12</v>
      </c>
      <c r="AN3045">
        <v>-37</v>
      </c>
      <c r="AO3045">
        <v>-162</v>
      </c>
      <c r="AP3045">
        <v>-1132</v>
      </c>
    </row>
    <row r="3046" spans="1:42" x14ac:dyDescent="0.35">
      <c r="A3046">
        <v>20180503</v>
      </c>
      <c r="B3046" s="7">
        <v>43223</v>
      </c>
      <c r="C3046">
        <v>3</v>
      </c>
      <c r="D3046" t="s">
        <v>35030</v>
      </c>
      <c r="E3046">
        <v>5</v>
      </c>
      <c r="F3046" t="s">
        <v>35043</v>
      </c>
      <c r="G3046" t="s">
        <v>35044</v>
      </c>
      <c r="H3046" t="s">
        <v>35039</v>
      </c>
      <c r="I3046">
        <v>3</v>
      </c>
      <c r="J3046">
        <v>123</v>
      </c>
      <c r="K3046">
        <v>1</v>
      </c>
      <c r="L3046">
        <v>18</v>
      </c>
      <c r="M3046">
        <v>5</v>
      </c>
      <c r="N3046" t="s">
        <v>35055</v>
      </c>
      <c r="O3046" t="s">
        <v>35056</v>
      </c>
      <c r="P3046" t="s">
        <v>35036</v>
      </c>
      <c r="Q3046">
        <v>2</v>
      </c>
      <c r="R3046" t="s">
        <v>35053</v>
      </c>
      <c r="S3046">
        <v>2018</v>
      </c>
      <c r="T3046">
        <v>52018</v>
      </c>
      <c r="U3046" s="6">
        <v>43221</v>
      </c>
      <c r="V3046">
        <v>0</v>
      </c>
      <c r="W3046">
        <v>0</v>
      </c>
      <c r="X3046" t="s">
        <v>35025</v>
      </c>
      <c r="Y3046">
        <v>0</v>
      </c>
      <c r="Z3046" t="s">
        <v>35025</v>
      </c>
      <c r="AA3046" t="s">
        <v>35025</v>
      </c>
      <c r="AB3046" t="s">
        <v>35025</v>
      </c>
      <c r="AC3046" t="s">
        <v>35025</v>
      </c>
      <c r="AD3046" s="7">
        <v>43101</v>
      </c>
      <c r="AE3046" s="7">
        <v>43465</v>
      </c>
      <c r="AF3046" s="7">
        <v>44287</v>
      </c>
      <c r="AG3046" s="7">
        <v>44377</v>
      </c>
      <c r="AH3046" s="7">
        <v>43221</v>
      </c>
      <c r="AI3046" s="7">
        <v>43251</v>
      </c>
      <c r="AJ3046" s="7">
        <v>43219</v>
      </c>
      <c r="AK3046" s="7">
        <v>43225</v>
      </c>
      <c r="AL3046">
        <v>-3</v>
      </c>
      <c r="AM3046">
        <v>-12</v>
      </c>
      <c r="AN3046">
        <v>-37</v>
      </c>
      <c r="AO3046">
        <v>-162</v>
      </c>
      <c r="AP3046">
        <v>-1131</v>
      </c>
    </row>
    <row r="3047" spans="1:42" x14ac:dyDescent="0.35">
      <c r="A3047">
        <v>20180504</v>
      </c>
      <c r="B3047" s="7">
        <v>43224</v>
      </c>
      <c r="C3047">
        <v>4</v>
      </c>
      <c r="D3047" t="s">
        <v>35033</v>
      </c>
      <c r="E3047">
        <v>6</v>
      </c>
      <c r="F3047" t="s">
        <v>35017</v>
      </c>
      <c r="G3047" t="s">
        <v>35018</v>
      </c>
      <c r="H3047" t="s">
        <v>35019</v>
      </c>
      <c r="I3047">
        <v>4</v>
      </c>
      <c r="J3047">
        <v>124</v>
      </c>
      <c r="K3047">
        <v>1</v>
      </c>
      <c r="L3047">
        <v>18</v>
      </c>
      <c r="M3047">
        <v>5</v>
      </c>
      <c r="N3047" t="s">
        <v>35055</v>
      </c>
      <c r="O3047" t="s">
        <v>35056</v>
      </c>
      <c r="P3047" t="s">
        <v>35036</v>
      </c>
      <c r="Q3047">
        <v>2</v>
      </c>
      <c r="R3047" t="s">
        <v>35053</v>
      </c>
      <c r="S3047">
        <v>2018</v>
      </c>
      <c r="T3047">
        <v>52018</v>
      </c>
      <c r="U3047" s="6">
        <v>43221</v>
      </c>
      <c r="V3047">
        <v>0</v>
      </c>
      <c r="W3047">
        <v>0</v>
      </c>
      <c r="X3047" t="s">
        <v>35025</v>
      </c>
      <c r="Y3047">
        <v>0</v>
      </c>
      <c r="Z3047" t="s">
        <v>35025</v>
      </c>
      <c r="AA3047" t="s">
        <v>35025</v>
      </c>
      <c r="AB3047" t="s">
        <v>35025</v>
      </c>
      <c r="AC3047" t="s">
        <v>35025</v>
      </c>
      <c r="AD3047" s="7">
        <v>43101</v>
      </c>
      <c r="AE3047" s="7">
        <v>43465</v>
      </c>
      <c r="AF3047" s="7">
        <v>44287</v>
      </c>
      <c r="AG3047" s="7">
        <v>44377</v>
      </c>
      <c r="AH3047" s="7">
        <v>43221</v>
      </c>
      <c r="AI3047" s="7">
        <v>43251</v>
      </c>
      <c r="AJ3047" s="7">
        <v>43219</v>
      </c>
      <c r="AK3047" s="7">
        <v>43225</v>
      </c>
      <c r="AL3047">
        <v>-3</v>
      </c>
      <c r="AM3047">
        <v>-12</v>
      </c>
      <c r="AN3047">
        <v>-37</v>
      </c>
      <c r="AO3047">
        <v>-162</v>
      </c>
      <c r="AP3047">
        <v>-1130</v>
      </c>
    </row>
    <row r="3048" spans="1:42" x14ac:dyDescent="0.35">
      <c r="A3048">
        <v>20180505</v>
      </c>
      <c r="B3048" s="7">
        <v>43225</v>
      </c>
      <c r="C3048">
        <v>5</v>
      </c>
      <c r="D3048" t="s">
        <v>35033</v>
      </c>
      <c r="E3048">
        <v>7</v>
      </c>
      <c r="F3048" t="s">
        <v>35027</v>
      </c>
      <c r="G3048" t="s">
        <v>35028</v>
      </c>
      <c r="H3048" t="s">
        <v>35029</v>
      </c>
      <c r="I3048">
        <v>5</v>
      </c>
      <c r="J3048">
        <v>125</v>
      </c>
      <c r="K3048">
        <v>1</v>
      </c>
      <c r="L3048">
        <v>18</v>
      </c>
      <c r="M3048">
        <v>5</v>
      </c>
      <c r="N3048" t="s">
        <v>35055</v>
      </c>
      <c r="O3048" t="s">
        <v>35056</v>
      </c>
      <c r="P3048" t="s">
        <v>35036</v>
      </c>
      <c r="Q3048">
        <v>2</v>
      </c>
      <c r="R3048" t="s">
        <v>35053</v>
      </c>
      <c r="S3048">
        <v>2018</v>
      </c>
      <c r="T3048">
        <v>52018</v>
      </c>
      <c r="U3048" s="6">
        <v>43221</v>
      </c>
      <c r="V3048">
        <v>1</v>
      </c>
      <c r="W3048">
        <v>0</v>
      </c>
      <c r="X3048" t="s">
        <v>35025</v>
      </c>
      <c r="Y3048">
        <v>0</v>
      </c>
      <c r="Z3048" t="s">
        <v>35025</v>
      </c>
      <c r="AA3048" t="s">
        <v>35025</v>
      </c>
      <c r="AB3048" t="s">
        <v>35025</v>
      </c>
      <c r="AC3048" t="s">
        <v>35025</v>
      </c>
      <c r="AD3048" s="7">
        <v>43101</v>
      </c>
      <c r="AE3048" s="7">
        <v>43465</v>
      </c>
      <c r="AF3048" s="7">
        <v>44287</v>
      </c>
      <c r="AG3048" s="7">
        <v>44377</v>
      </c>
      <c r="AH3048" s="7">
        <v>43221</v>
      </c>
      <c r="AI3048" s="7">
        <v>43251</v>
      </c>
      <c r="AJ3048" s="7">
        <v>43219</v>
      </c>
      <c r="AK3048" s="7">
        <v>43225</v>
      </c>
      <c r="AL3048">
        <v>-3</v>
      </c>
      <c r="AM3048">
        <v>-12</v>
      </c>
      <c r="AN3048">
        <v>-37</v>
      </c>
      <c r="AO3048">
        <v>-162</v>
      </c>
      <c r="AP3048">
        <v>-1129</v>
      </c>
    </row>
    <row r="3049" spans="1:42" x14ac:dyDescent="0.35">
      <c r="A3049">
        <v>20180506</v>
      </c>
      <c r="B3049" s="7">
        <v>43226</v>
      </c>
      <c r="C3049">
        <v>6</v>
      </c>
      <c r="D3049" t="s">
        <v>35033</v>
      </c>
      <c r="E3049">
        <v>1</v>
      </c>
      <c r="F3049" t="s">
        <v>35031</v>
      </c>
      <c r="G3049" t="s">
        <v>35032</v>
      </c>
      <c r="H3049" t="s">
        <v>35029</v>
      </c>
      <c r="I3049">
        <v>6</v>
      </c>
      <c r="J3049">
        <v>126</v>
      </c>
      <c r="K3049">
        <v>2</v>
      </c>
      <c r="L3049">
        <v>19</v>
      </c>
      <c r="M3049">
        <v>5</v>
      </c>
      <c r="N3049" t="s">
        <v>35055</v>
      </c>
      <c r="O3049" t="s">
        <v>35056</v>
      </c>
      <c r="P3049" t="s">
        <v>35036</v>
      </c>
      <c r="Q3049">
        <v>2</v>
      </c>
      <c r="R3049" t="s">
        <v>35053</v>
      </c>
      <c r="S3049">
        <v>2018</v>
      </c>
      <c r="T3049">
        <v>52018</v>
      </c>
      <c r="U3049" s="6">
        <v>43221</v>
      </c>
      <c r="V3049">
        <v>1</v>
      </c>
      <c r="W3049">
        <v>0</v>
      </c>
      <c r="X3049" t="s">
        <v>35025</v>
      </c>
      <c r="Y3049">
        <v>0</v>
      </c>
      <c r="Z3049" t="s">
        <v>35025</v>
      </c>
      <c r="AA3049" t="s">
        <v>35025</v>
      </c>
      <c r="AB3049" t="s">
        <v>35025</v>
      </c>
      <c r="AC3049" t="s">
        <v>35025</v>
      </c>
      <c r="AD3049" s="7">
        <v>43101</v>
      </c>
      <c r="AE3049" s="7">
        <v>43465</v>
      </c>
      <c r="AF3049" s="7">
        <v>44287</v>
      </c>
      <c r="AG3049" s="7">
        <v>44377</v>
      </c>
      <c r="AH3049" s="7">
        <v>43221</v>
      </c>
      <c r="AI3049" s="7">
        <v>43251</v>
      </c>
      <c r="AJ3049" s="7">
        <v>43226</v>
      </c>
      <c r="AK3049" s="7">
        <v>43232</v>
      </c>
      <c r="AL3049">
        <v>-3</v>
      </c>
      <c r="AM3049">
        <v>-12</v>
      </c>
      <c r="AN3049">
        <v>-37</v>
      </c>
      <c r="AO3049">
        <v>-161</v>
      </c>
      <c r="AP3049">
        <v>-1128</v>
      </c>
    </row>
    <row r="3050" spans="1:42" x14ac:dyDescent="0.35">
      <c r="A3050">
        <v>20180507</v>
      </c>
      <c r="B3050" s="7">
        <v>43227</v>
      </c>
      <c r="C3050">
        <v>7</v>
      </c>
      <c r="D3050" t="s">
        <v>35033</v>
      </c>
      <c r="E3050">
        <v>2</v>
      </c>
      <c r="F3050" t="s">
        <v>35034</v>
      </c>
      <c r="G3050" t="s">
        <v>35035</v>
      </c>
      <c r="H3050" t="s">
        <v>35036</v>
      </c>
      <c r="I3050">
        <v>7</v>
      </c>
      <c r="J3050">
        <v>127</v>
      </c>
      <c r="K3050">
        <v>2</v>
      </c>
      <c r="L3050">
        <v>19</v>
      </c>
      <c r="M3050">
        <v>5</v>
      </c>
      <c r="N3050" t="s">
        <v>35055</v>
      </c>
      <c r="O3050" t="s">
        <v>35056</v>
      </c>
      <c r="P3050" t="s">
        <v>35036</v>
      </c>
      <c r="Q3050">
        <v>2</v>
      </c>
      <c r="R3050" t="s">
        <v>35053</v>
      </c>
      <c r="S3050">
        <v>2018</v>
      </c>
      <c r="T3050">
        <v>52018</v>
      </c>
      <c r="U3050" s="6">
        <v>43221</v>
      </c>
      <c r="V3050">
        <v>0</v>
      </c>
      <c r="W3050">
        <v>0</v>
      </c>
      <c r="X3050" t="s">
        <v>35025</v>
      </c>
      <c r="Y3050">
        <v>0</v>
      </c>
      <c r="Z3050" t="s">
        <v>35025</v>
      </c>
      <c r="AA3050" t="s">
        <v>35025</v>
      </c>
      <c r="AB3050" t="s">
        <v>35025</v>
      </c>
      <c r="AC3050" t="s">
        <v>35025</v>
      </c>
      <c r="AD3050" s="7">
        <v>43101</v>
      </c>
      <c r="AE3050" s="7">
        <v>43465</v>
      </c>
      <c r="AF3050" s="7">
        <v>44287</v>
      </c>
      <c r="AG3050" s="7">
        <v>44377</v>
      </c>
      <c r="AH3050" s="7">
        <v>43221</v>
      </c>
      <c r="AI3050" s="7">
        <v>43251</v>
      </c>
      <c r="AJ3050" s="7">
        <v>43226</v>
      </c>
      <c r="AK3050" s="7">
        <v>43232</v>
      </c>
      <c r="AL3050">
        <v>-3</v>
      </c>
      <c r="AM3050">
        <v>-12</v>
      </c>
      <c r="AN3050">
        <v>-37</v>
      </c>
      <c r="AO3050">
        <v>-161</v>
      </c>
      <c r="AP3050">
        <v>-1127</v>
      </c>
    </row>
    <row r="3051" spans="1:42" x14ac:dyDescent="0.35">
      <c r="A3051">
        <v>20180508</v>
      </c>
      <c r="B3051" s="7">
        <v>43228</v>
      </c>
      <c r="C3051">
        <v>8</v>
      </c>
      <c r="D3051" t="s">
        <v>35033</v>
      </c>
      <c r="E3051">
        <v>3</v>
      </c>
      <c r="F3051" t="s">
        <v>35037</v>
      </c>
      <c r="G3051" t="s">
        <v>35038</v>
      </c>
      <c r="H3051" t="s">
        <v>35039</v>
      </c>
      <c r="I3051">
        <v>8</v>
      </c>
      <c r="J3051">
        <v>128</v>
      </c>
      <c r="K3051">
        <v>2</v>
      </c>
      <c r="L3051">
        <v>19</v>
      </c>
      <c r="M3051">
        <v>5</v>
      </c>
      <c r="N3051" t="s">
        <v>35055</v>
      </c>
      <c r="O3051" t="s">
        <v>35056</v>
      </c>
      <c r="P3051" t="s">
        <v>35036</v>
      </c>
      <c r="Q3051">
        <v>2</v>
      </c>
      <c r="R3051" t="s">
        <v>35053</v>
      </c>
      <c r="S3051">
        <v>2018</v>
      </c>
      <c r="T3051">
        <v>52018</v>
      </c>
      <c r="U3051" s="6">
        <v>43221</v>
      </c>
      <c r="V3051">
        <v>0</v>
      </c>
      <c r="W3051">
        <v>0</v>
      </c>
      <c r="X3051" t="s">
        <v>35025</v>
      </c>
      <c r="Y3051">
        <v>0</v>
      </c>
      <c r="Z3051" t="s">
        <v>35025</v>
      </c>
      <c r="AA3051" t="s">
        <v>35025</v>
      </c>
      <c r="AB3051" t="s">
        <v>35025</v>
      </c>
      <c r="AC3051" t="s">
        <v>35025</v>
      </c>
      <c r="AD3051" s="7">
        <v>43101</v>
      </c>
      <c r="AE3051" s="7">
        <v>43465</v>
      </c>
      <c r="AF3051" s="7">
        <v>44287</v>
      </c>
      <c r="AG3051" s="7">
        <v>44377</v>
      </c>
      <c r="AH3051" s="7">
        <v>43221</v>
      </c>
      <c r="AI3051" s="7">
        <v>43251</v>
      </c>
      <c r="AJ3051" s="7">
        <v>43226</v>
      </c>
      <c r="AK3051" s="7">
        <v>43232</v>
      </c>
      <c r="AL3051">
        <v>-3</v>
      </c>
      <c r="AM3051">
        <v>-12</v>
      </c>
      <c r="AN3051">
        <v>-37</v>
      </c>
      <c r="AO3051">
        <v>-161</v>
      </c>
      <c r="AP3051">
        <v>-1126</v>
      </c>
    </row>
    <row r="3052" spans="1:42" x14ac:dyDescent="0.35">
      <c r="A3052">
        <v>20180509</v>
      </c>
      <c r="B3052" s="7">
        <v>43229</v>
      </c>
      <c r="C3052">
        <v>9</v>
      </c>
      <c r="D3052" t="s">
        <v>35033</v>
      </c>
      <c r="E3052">
        <v>4</v>
      </c>
      <c r="F3052" t="s">
        <v>35040</v>
      </c>
      <c r="G3052" t="s">
        <v>35041</v>
      </c>
      <c r="H3052" t="s">
        <v>35042</v>
      </c>
      <c r="I3052">
        <v>9</v>
      </c>
      <c r="J3052">
        <v>129</v>
      </c>
      <c r="K3052">
        <v>2</v>
      </c>
      <c r="L3052">
        <v>19</v>
      </c>
      <c r="M3052">
        <v>5</v>
      </c>
      <c r="N3052" t="s">
        <v>35055</v>
      </c>
      <c r="O3052" t="s">
        <v>35056</v>
      </c>
      <c r="P3052" t="s">
        <v>35036</v>
      </c>
      <c r="Q3052">
        <v>2</v>
      </c>
      <c r="R3052" t="s">
        <v>35053</v>
      </c>
      <c r="S3052">
        <v>2018</v>
      </c>
      <c r="T3052">
        <v>52018</v>
      </c>
      <c r="U3052" s="6">
        <v>43221</v>
      </c>
      <c r="V3052">
        <v>0</v>
      </c>
      <c r="W3052">
        <v>0</v>
      </c>
      <c r="X3052" t="s">
        <v>35025</v>
      </c>
      <c r="Y3052">
        <v>0</v>
      </c>
      <c r="Z3052" t="s">
        <v>35025</v>
      </c>
      <c r="AA3052" t="s">
        <v>35025</v>
      </c>
      <c r="AB3052" t="s">
        <v>35025</v>
      </c>
      <c r="AC3052" t="s">
        <v>35025</v>
      </c>
      <c r="AD3052" s="7">
        <v>43101</v>
      </c>
      <c r="AE3052" s="7">
        <v>43465</v>
      </c>
      <c r="AF3052" s="7">
        <v>44287</v>
      </c>
      <c r="AG3052" s="7">
        <v>44377</v>
      </c>
      <c r="AH3052" s="7">
        <v>43221</v>
      </c>
      <c r="AI3052" s="7">
        <v>43251</v>
      </c>
      <c r="AJ3052" s="7">
        <v>43226</v>
      </c>
      <c r="AK3052" s="7">
        <v>43232</v>
      </c>
      <c r="AL3052">
        <v>-3</v>
      </c>
      <c r="AM3052">
        <v>-12</v>
      </c>
      <c r="AN3052">
        <v>-37</v>
      </c>
      <c r="AO3052">
        <v>-161</v>
      </c>
      <c r="AP3052">
        <v>-1125</v>
      </c>
    </row>
    <row r="3053" spans="1:42" x14ac:dyDescent="0.35">
      <c r="A3053">
        <v>20180510</v>
      </c>
      <c r="B3053" s="7">
        <v>43230</v>
      </c>
      <c r="C3053">
        <v>10</v>
      </c>
      <c r="D3053" t="s">
        <v>35033</v>
      </c>
      <c r="E3053">
        <v>5</v>
      </c>
      <c r="F3053" t="s">
        <v>35043</v>
      </c>
      <c r="G3053" t="s">
        <v>35044</v>
      </c>
      <c r="H3053" t="s">
        <v>35039</v>
      </c>
      <c r="I3053">
        <v>10</v>
      </c>
      <c r="J3053">
        <v>130</v>
      </c>
      <c r="K3053">
        <v>2</v>
      </c>
      <c r="L3053">
        <v>19</v>
      </c>
      <c r="M3053">
        <v>5</v>
      </c>
      <c r="N3053" t="s">
        <v>35055</v>
      </c>
      <c r="O3053" t="s">
        <v>35056</v>
      </c>
      <c r="P3053" t="s">
        <v>35036</v>
      </c>
      <c r="Q3053">
        <v>2</v>
      </c>
      <c r="R3053" t="s">
        <v>35053</v>
      </c>
      <c r="S3053">
        <v>2018</v>
      </c>
      <c r="T3053">
        <v>52018</v>
      </c>
      <c r="U3053" s="6">
        <v>43221</v>
      </c>
      <c r="V3053">
        <v>0</v>
      </c>
      <c r="W3053">
        <v>0</v>
      </c>
      <c r="X3053" t="s">
        <v>35025</v>
      </c>
      <c r="Y3053">
        <v>0</v>
      </c>
      <c r="Z3053" t="s">
        <v>35025</v>
      </c>
      <c r="AA3053" t="s">
        <v>35025</v>
      </c>
      <c r="AB3053" t="s">
        <v>35025</v>
      </c>
      <c r="AC3053" t="s">
        <v>35025</v>
      </c>
      <c r="AD3053" s="7">
        <v>43101</v>
      </c>
      <c r="AE3053" s="7">
        <v>43465</v>
      </c>
      <c r="AF3053" s="7">
        <v>44287</v>
      </c>
      <c r="AG3053" s="7">
        <v>44377</v>
      </c>
      <c r="AH3053" s="7">
        <v>43221</v>
      </c>
      <c r="AI3053" s="7">
        <v>43251</v>
      </c>
      <c r="AJ3053" s="7">
        <v>43226</v>
      </c>
      <c r="AK3053" s="7">
        <v>43232</v>
      </c>
      <c r="AL3053">
        <v>-3</v>
      </c>
      <c r="AM3053">
        <v>-12</v>
      </c>
      <c r="AN3053">
        <v>-37</v>
      </c>
      <c r="AO3053">
        <v>-161</v>
      </c>
      <c r="AP3053">
        <v>-1124</v>
      </c>
    </row>
    <row r="3054" spans="1:42" x14ac:dyDescent="0.35">
      <c r="A3054">
        <v>20180511</v>
      </c>
      <c r="B3054" s="7">
        <v>43231</v>
      </c>
      <c r="C3054">
        <v>11</v>
      </c>
      <c r="D3054" t="s">
        <v>35033</v>
      </c>
      <c r="E3054">
        <v>6</v>
      </c>
      <c r="F3054" t="s">
        <v>35017</v>
      </c>
      <c r="G3054" t="s">
        <v>35018</v>
      </c>
      <c r="H3054" t="s">
        <v>35019</v>
      </c>
      <c r="I3054">
        <v>11</v>
      </c>
      <c r="J3054">
        <v>131</v>
      </c>
      <c r="K3054">
        <v>2</v>
      </c>
      <c r="L3054">
        <v>19</v>
      </c>
      <c r="M3054">
        <v>5</v>
      </c>
      <c r="N3054" t="s">
        <v>35055</v>
      </c>
      <c r="O3054" t="s">
        <v>35056</v>
      </c>
      <c r="P3054" t="s">
        <v>35036</v>
      </c>
      <c r="Q3054">
        <v>2</v>
      </c>
      <c r="R3054" t="s">
        <v>35053</v>
      </c>
      <c r="S3054">
        <v>2018</v>
      </c>
      <c r="T3054">
        <v>52018</v>
      </c>
      <c r="U3054" s="6">
        <v>43221</v>
      </c>
      <c r="V3054">
        <v>0</v>
      </c>
      <c r="W3054">
        <v>0</v>
      </c>
      <c r="X3054" t="s">
        <v>35025</v>
      </c>
      <c r="Y3054">
        <v>0</v>
      </c>
      <c r="Z3054" t="s">
        <v>35025</v>
      </c>
      <c r="AA3054" t="s">
        <v>35025</v>
      </c>
      <c r="AB3054" t="s">
        <v>35025</v>
      </c>
      <c r="AC3054" t="s">
        <v>35025</v>
      </c>
      <c r="AD3054" s="7">
        <v>43101</v>
      </c>
      <c r="AE3054" s="7">
        <v>43465</v>
      </c>
      <c r="AF3054" s="7">
        <v>44287</v>
      </c>
      <c r="AG3054" s="7">
        <v>44377</v>
      </c>
      <c r="AH3054" s="7">
        <v>43221</v>
      </c>
      <c r="AI3054" s="7">
        <v>43251</v>
      </c>
      <c r="AJ3054" s="7">
        <v>43226</v>
      </c>
      <c r="AK3054" s="7">
        <v>43232</v>
      </c>
      <c r="AL3054">
        <v>-3</v>
      </c>
      <c r="AM3054">
        <v>-12</v>
      </c>
      <c r="AN3054">
        <v>-37</v>
      </c>
      <c r="AO3054">
        <v>-161</v>
      </c>
      <c r="AP3054">
        <v>-1123</v>
      </c>
    </row>
    <row r="3055" spans="1:42" x14ac:dyDescent="0.35">
      <c r="A3055">
        <v>20180512</v>
      </c>
      <c r="B3055" s="7">
        <v>43232</v>
      </c>
      <c r="C3055">
        <v>12</v>
      </c>
      <c r="D3055" t="s">
        <v>35033</v>
      </c>
      <c r="E3055">
        <v>7</v>
      </c>
      <c r="F3055" t="s">
        <v>35027</v>
      </c>
      <c r="G3055" t="s">
        <v>35028</v>
      </c>
      <c r="H3055" t="s">
        <v>35029</v>
      </c>
      <c r="I3055">
        <v>12</v>
      </c>
      <c r="J3055">
        <v>132</v>
      </c>
      <c r="K3055">
        <v>2</v>
      </c>
      <c r="L3055">
        <v>19</v>
      </c>
      <c r="M3055">
        <v>5</v>
      </c>
      <c r="N3055" t="s">
        <v>35055</v>
      </c>
      <c r="O3055" t="s">
        <v>35056</v>
      </c>
      <c r="P3055" t="s">
        <v>35036</v>
      </c>
      <c r="Q3055">
        <v>2</v>
      </c>
      <c r="R3055" t="s">
        <v>35053</v>
      </c>
      <c r="S3055">
        <v>2018</v>
      </c>
      <c r="T3055">
        <v>52018</v>
      </c>
      <c r="U3055" s="6">
        <v>43221</v>
      </c>
      <c r="V3055">
        <v>1</v>
      </c>
      <c r="W3055">
        <v>0</v>
      </c>
      <c r="X3055" t="s">
        <v>35025</v>
      </c>
      <c r="Y3055">
        <v>0</v>
      </c>
      <c r="Z3055" t="s">
        <v>35025</v>
      </c>
      <c r="AA3055" t="s">
        <v>35025</v>
      </c>
      <c r="AB3055" t="s">
        <v>35025</v>
      </c>
      <c r="AC3055" t="s">
        <v>35025</v>
      </c>
      <c r="AD3055" s="7">
        <v>43101</v>
      </c>
      <c r="AE3055" s="7">
        <v>43465</v>
      </c>
      <c r="AF3055" s="7">
        <v>44287</v>
      </c>
      <c r="AG3055" s="7">
        <v>44377</v>
      </c>
      <c r="AH3055" s="7">
        <v>43221</v>
      </c>
      <c r="AI3055" s="7">
        <v>43251</v>
      </c>
      <c r="AJ3055" s="7">
        <v>43226</v>
      </c>
      <c r="AK3055" s="7">
        <v>43232</v>
      </c>
      <c r="AL3055">
        <v>-3</v>
      </c>
      <c r="AM3055">
        <v>-12</v>
      </c>
      <c r="AN3055">
        <v>-37</v>
      </c>
      <c r="AO3055">
        <v>-161</v>
      </c>
      <c r="AP3055">
        <v>-1122</v>
      </c>
    </row>
    <row r="3056" spans="1:42" x14ac:dyDescent="0.35">
      <c r="A3056">
        <v>20180513</v>
      </c>
      <c r="B3056" s="7">
        <v>43233</v>
      </c>
      <c r="C3056">
        <v>13</v>
      </c>
      <c r="D3056" t="s">
        <v>35033</v>
      </c>
      <c r="E3056">
        <v>1</v>
      </c>
      <c r="F3056" t="s">
        <v>35031</v>
      </c>
      <c r="G3056" t="s">
        <v>35032</v>
      </c>
      <c r="H3056" t="s">
        <v>35029</v>
      </c>
      <c r="I3056">
        <v>13</v>
      </c>
      <c r="J3056">
        <v>133</v>
      </c>
      <c r="K3056">
        <v>3</v>
      </c>
      <c r="L3056">
        <v>20</v>
      </c>
      <c r="M3056">
        <v>5</v>
      </c>
      <c r="N3056" t="s">
        <v>35055</v>
      </c>
      <c r="O3056" t="s">
        <v>35056</v>
      </c>
      <c r="P3056" t="s">
        <v>35036</v>
      </c>
      <c r="Q3056">
        <v>2</v>
      </c>
      <c r="R3056" t="s">
        <v>35053</v>
      </c>
      <c r="S3056">
        <v>2018</v>
      </c>
      <c r="T3056">
        <v>52018</v>
      </c>
      <c r="U3056" s="6">
        <v>43221</v>
      </c>
      <c r="V3056">
        <v>1</v>
      </c>
      <c r="W3056">
        <v>0</v>
      </c>
      <c r="X3056" t="s">
        <v>35025</v>
      </c>
      <c r="Y3056">
        <v>0</v>
      </c>
      <c r="Z3056" t="s">
        <v>35025</v>
      </c>
      <c r="AA3056" t="s">
        <v>35025</v>
      </c>
      <c r="AB3056" t="s">
        <v>35025</v>
      </c>
      <c r="AC3056" t="s">
        <v>35025</v>
      </c>
      <c r="AD3056" s="7">
        <v>43101</v>
      </c>
      <c r="AE3056" s="7">
        <v>43465</v>
      </c>
      <c r="AF3056" s="7">
        <v>44287</v>
      </c>
      <c r="AG3056" s="7">
        <v>44377</v>
      </c>
      <c r="AH3056" s="7">
        <v>43221</v>
      </c>
      <c r="AI3056" s="7">
        <v>43251</v>
      </c>
      <c r="AJ3056" s="7">
        <v>43233</v>
      </c>
      <c r="AK3056" s="7">
        <v>43239</v>
      </c>
      <c r="AL3056">
        <v>-3</v>
      </c>
      <c r="AM3056">
        <v>-12</v>
      </c>
      <c r="AN3056">
        <v>-37</v>
      </c>
      <c r="AO3056">
        <v>-160</v>
      </c>
      <c r="AP3056">
        <v>-1121</v>
      </c>
    </row>
    <row r="3057" spans="1:42" x14ac:dyDescent="0.35">
      <c r="A3057">
        <v>20180514</v>
      </c>
      <c r="B3057" s="7">
        <v>43234</v>
      </c>
      <c r="C3057">
        <v>14</v>
      </c>
      <c r="D3057" t="s">
        <v>35033</v>
      </c>
      <c r="E3057">
        <v>2</v>
      </c>
      <c r="F3057" t="s">
        <v>35034</v>
      </c>
      <c r="G3057" t="s">
        <v>35035</v>
      </c>
      <c r="H3057" t="s">
        <v>35036</v>
      </c>
      <c r="I3057">
        <v>14</v>
      </c>
      <c r="J3057">
        <v>134</v>
      </c>
      <c r="K3057">
        <v>3</v>
      </c>
      <c r="L3057">
        <v>20</v>
      </c>
      <c r="M3057">
        <v>5</v>
      </c>
      <c r="N3057" t="s">
        <v>35055</v>
      </c>
      <c r="O3057" t="s">
        <v>35056</v>
      </c>
      <c r="P3057" t="s">
        <v>35036</v>
      </c>
      <c r="Q3057">
        <v>2</v>
      </c>
      <c r="R3057" t="s">
        <v>35053</v>
      </c>
      <c r="S3057">
        <v>2018</v>
      </c>
      <c r="T3057">
        <v>52018</v>
      </c>
      <c r="U3057" s="6">
        <v>43221</v>
      </c>
      <c r="V3057">
        <v>0</v>
      </c>
      <c r="W3057">
        <v>0</v>
      </c>
      <c r="X3057" t="s">
        <v>35025</v>
      </c>
      <c r="Y3057">
        <v>0</v>
      </c>
      <c r="Z3057" t="s">
        <v>35025</v>
      </c>
      <c r="AA3057" t="s">
        <v>35025</v>
      </c>
      <c r="AB3057" t="s">
        <v>35025</v>
      </c>
      <c r="AC3057" t="s">
        <v>35025</v>
      </c>
      <c r="AD3057" s="7">
        <v>43101</v>
      </c>
      <c r="AE3057" s="7">
        <v>43465</v>
      </c>
      <c r="AF3057" s="7">
        <v>44287</v>
      </c>
      <c r="AG3057" s="7">
        <v>44377</v>
      </c>
      <c r="AH3057" s="7">
        <v>43221</v>
      </c>
      <c r="AI3057" s="7">
        <v>43251</v>
      </c>
      <c r="AJ3057" s="7">
        <v>43233</v>
      </c>
      <c r="AK3057" s="7">
        <v>43239</v>
      </c>
      <c r="AL3057">
        <v>-3</v>
      </c>
      <c r="AM3057">
        <v>-12</v>
      </c>
      <c r="AN3057">
        <v>-37</v>
      </c>
      <c r="AO3057">
        <v>-160</v>
      </c>
      <c r="AP3057">
        <v>-1120</v>
      </c>
    </row>
    <row r="3058" spans="1:42" x14ac:dyDescent="0.35">
      <c r="A3058">
        <v>20180515</v>
      </c>
      <c r="B3058" s="7">
        <v>43235</v>
      </c>
      <c r="C3058">
        <v>15</v>
      </c>
      <c r="D3058" t="s">
        <v>35033</v>
      </c>
      <c r="E3058">
        <v>3</v>
      </c>
      <c r="F3058" t="s">
        <v>35037</v>
      </c>
      <c r="G3058" t="s">
        <v>35038</v>
      </c>
      <c r="H3058" t="s">
        <v>35039</v>
      </c>
      <c r="I3058">
        <v>15</v>
      </c>
      <c r="J3058">
        <v>135</v>
      </c>
      <c r="K3058">
        <v>3</v>
      </c>
      <c r="L3058">
        <v>20</v>
      </c>
      <c r="M3058">
        <v>5</v>
      </c>
      <c r="N3058" t="s">
        <v>35055</v>
      </c>
      <c r="O3058" t="s">
        <v>35056</v>
      </c>
      <c r="P3058" t="s">
        <v>35036</v>
      </c>
      <c r="Q3058">
        <v>2</v>
      </c>
      <c r="R3058" t="s">
        <v>35053</v>
      </c>
      <c r="S3058">
        <v>2018</v>
      </c>
      <c r="T3058">
        <v>52018</v>
      </c>
      <c r="U3058" s="6">
        <v>43221</v>
      </c>
      <c r="V3058">
        <v>0</v>
      </c>
      <c r="W3058">
        <v>0</v>
      </c>
      <c r="X3058" t="s">
        <v>35025</v>
      </c>
      <c r="Y3058">
        <v>0</v>
      </c>
      <c r="Z3058" t="s">
        <v>35025</v>
      </c>
      <c r="AA3058" t="s">
        <v>35025</v>
      </c>
      <c r="AB3058" t="s">
        <v>35025</v>
      </c>
      <c r="AC3058" t="s">
        <v>35025</v>
      </c>
      <c r="AD3058" s="7">
        <v>43101</v>
      </c>
      <c r="AE3058" s="7">
        <v>43465</v>
      </c>
      <c r="AF3058" s="7">
        <v>44287</v>
      </c>
      <c r="AG3058" s="7">
        <v>44377</v>
      </c>
      <c r="AH3058" s="7">
        <v>43221</v>
      </c>
      <c r="AI3058" s="7">
        <v>43251</v>
      </c>
      <c r="AJ3058" s="7">
        <v>43233</v>
      </c>
      <c r="AK3058" s="7">
        <v>43239</v>
      </c>
      <c r="AL3058">
        <v>-3</v>
      </c>
      <c r="AM3058">
        <v>-12</v>
      </c>
      <c r="AN3058">
        <v>-37</v>
      </c>
      <c r="AO3058">
        <v>-160</v>
      </c>
      <c r="AP3058">
        <v>-1119</v>
      </c>
    </row>
    <row r="3059" spans="1:42" x14ac:dyDescent="0.35">
      <c r="A3059">
        <v>20180516</v>
      </c>
      <c r="B3059" s="7">
        <v>43236</v>
      </c>
      <c r="C3059">
        <v>16</v>
      </c>
      <c r="D3059" t="s">
        <v>35033</v>
      </c>
      <c r="E3059">
        <v>4</v>
      </c>
      <c r="F3059" t="s">
        <v>35040</v>
      </c>
      <c r="G3059" t="s">
        <v>35041</v>
      </c>
      <c r="H3059" t="s">
        <v>35042</v>
      </c>
      <c r="I3059">
        <v>16</v>
      </c>
      <c r="J3059">
        <v>136</v>
      </c>
      <c r="K3059">
        <v>3</v>
      </c>
      <c r="L3059">
        <v>20</v>
      </c>
      <c r="M3059">
        <v>5</v>
      </c>
      <c r="N3059" t="s">
        <v>35055</v>
      </c>
      <c r="O3059" t="s">
        <v>35056</v>
      </c>
      <c r="P3059" t="s">
        <v>35036</v>
      </c>
      <c r="Q3059">
        <v>2</v>
      </c>
      <c r="R3059" t="s">
        <v>35053</v>
      </c>
      <c r="S3059">
        <v>2018</v>
      </c>
      <c r="T3059">
        <v>52018</v>
      </c>
      <c r="U3059" s="6">
        <v>43221</v>
      </c>
      <c r="V3059">
        <v>0</v>
      </c>
      <c r="W3059">
        <v>0</v>
      </c>
      <c r="X3059" t="s">
        <v>35025</v>
      </c>
      <c r="Y3059">
        <v>0</v>
      </c>
      <c r="Z3059" t="s">
        <v>35025</v>
      </c>
      <c r="AA3059" t="s">
        <v>35025</v>
      </c>
      <c r="AB3059" t="s">
        <v>35025</v>
      </c>
      <c r="AC3059" t="s">
        <v>35025</v>
      </c>
      <c r="AD3059" s="7">
        <v>43101</v>
      </c>
      <c r="AE3059" s="7">
        <v>43465</v>
      </c>
      <c r="AF3059" s="7">
        <v>44287</v>
      </c>
      <c r="AG3059" s="7">
        <v>44377</v>
      </c>
      <c r="AH3059" s="7">
        <v>43221</v>
      </c>
      <c r="AI3059" s="7">
        <v>43251</v>
      </c>
      <c r="AJ3059" s="7">
        <v>43233</v>
      </c>
      <c r="AK3059" s="7">
        <v>43239</v>
      </c>
      <c r="AL3059">
        <v>-3</v>
      </c>
      <c r="AM3059">
        <v>-12</v>
      </c>
      <c r="AN3059">
        <v>-37</v>
      </c>
      <c r="AO3059">
        <v>-160</v>
      </c>
      <c r="AP3059">
        <v>-1118</v>
      </c>
    </row>
    <row r="3060" spans="1:42" x14ac:dyDescent="0.35">
      <c r="A3060">
        <v>20180517</v>
      </c>
      <c r="B3060" s="7">
        <v>43237</v>
      </c>
      <c r="C3060">
        <v>17</v>
      </c>
      <c r="D3060" t="s">
        <v>35033</v>
      </c>
      <c r="E3060">
        <v>5</v>
      </c>
      <c r="F3060" t="s">
        <v>35043</v>
      </c>
      <c r="G3060" t="s">
        <v>35044</v>
      </c>
      <c r="H3060" t="s">
        <v>35039</v>
      </c>
      <c r="I3060">
        <v>17</v>
      </c>
      <c r="J3060">
        <v>137</v>
      </c>
      <c r="K3060">
        <v>3</v>
      </c>
      <c r="L3060">
        <v>20</v>
      </c>
      <c r="M3060">
        <v>5</v>
      </c>
      <c r="N3060" t="s">
        <v>35055</v>
      </c>
      <c r="O3060" t="s">
        <v>35056</v>
      </c>
      <c r="P3060" t="s">
        <v>35036</v>
      </c>
      <c r="Q3060">
        <v>2</v>
      </c>
      <c r="R3060" t="s">
        <v>35053</v>
      </c>
      <c r="S3060">
        <v>2018</v>
      </c>
      <c r="T3060">
        <v>52018</v>
      </c>
      <c r="U3060" s="6">
        <v>43221</v>
      </c>
      <c r="V3060">
        <v>0</v>
      </c>
      <c 